    </c>
      <c r="G2885" t="s">
        <v>3258</v>
      </c>
      <c r="H2885" t="s">
        <v>138</v>
      </c>
      <c r="I2885" t="s">
        <v>139</v>
      </c>
      <c r="J2885" t="s">
        <v>79</v>
      </c>
      <c r="K2885" t="s">
        <v>4308</v>
      </c>
      <c r="L2885" t="s">
        <v>35</v>
      </c>
      <c r="M2885" t="s">
        <v>3235</v>
      </c>
      <c r="N2885">
        <v>26</v>
      </c>
      <c r="O2885">
        <v>2</v>
      </c>
      <c r="P2885">
        <v>0</v>
      </c>
      <c r="Q2885">
        <v>11.7</v>
      </c>
    </row>
    <row r="2886" spans="3:17" x14ac:dyDescent="0.3">
      <c r="C2886" t="s">
        <v>8357</v>
      </c>
      <c r="D2886">
        <v>2016</v>
      </c>
      <c r="E2886" t="s">
        <v>97</v>
      </c>
      <c r="F2886" t="s">
        <v>9</v>
      </c>
      <c r="G2886" t="s">
        <v>3258</v>
      </c>
      <c r="H2886" t="s">
        <v>729</v>
      </c>
      <c r="I2886" t="s">
        <v>44</v>
      </c>
      <c r="J2886" t="s">
        <v>12</v>
      </c>
      <c r="K2886" t="s">
        <v>5123</v>
      </c>
      <c r="L2886" t="s">
        <v>22</v>
      </c>
      <c r="M2886" t="s">
        <v>3230</v>
      </c>
      <c r="N2886">
        <v>67.64</v>
      </c>
      <c r="O2886">
        <v>5</v>
      </c>
      <c r="P2886">
        <v>0.2</v>
      </c>
      <c r="Q2886">
        <v>5.9184999999999981</v>
      </c>
    </row>
    <row r="2887" spans="3:17" x14ac:dyDescent="0.3">
      <c r="C2887" t="s">
        <v>8357</v>
      </c>
      <c r="D2887">
        <v>2016</v>
      </c>
      <c r="E2887" t="s">
        <v>97</v>
      </c>
      <c r="F2887" t="s">
        <v>9</v>
      </c>
      <c r="G2887" t="s">
        <v>3258</v>
      </c>
      <c r="H2887" t="s">
        <v>729</v>
      </c>
      <c r="I2887" t="s">
        <v>44</v>
      </c>
      <c r="J2887" t="s">
        <v>12</v>
      </c>
      <c r="K2887" t="s">
        <v>5046</v>
      </c>
      <c r="L2887" t="s">
        <v>35</v>
      </c>
      <c r="M2887" t="s">
        <v>3235</v>
      </c>
      <c r="N2887">
        <v>119.97600000000001</v>
      </c>
      <c r="O2887">
        <v>3</v>
      </c>
      <c r="P2887">
        <v>0.2</v>
      </c>
      <c r="Q2887">
        <v>-17.996400000000019</v>
      </c>
    </row>
    <row r="2888" spans="3:17" x14ac:dyDescent="0.3">
      <c r="C2888" t="s">
        <v>6231</v>
      </c>
      <c r="D2888">
        <v>2014</v>
      </c>
      <c r="E2888" t="s">
        <v>7</v>
      </c>
      <c r="F2888" t="s">
        <v>9</v>
      </c>
      <c r="G2888" t="s">
        <v>3258</v>
      </c>
      <c r="H2888" t="s">
        <v>95</v>
      </c>
      <c r="I2888" t="s">
        <v>54</v>
      </c>
      <c r="J2888" t="s">
        <v>55</v>
      </c>
      <c r="K2888" t="s">
        <v>5569</v>
      </c>
      <c r="L2888" t="s">
        <v>22</v>
      </c>
      <c r="M2888" t="s">
        <v>3234</v>
      </c>
      <c r="N2888">
        <v>5.1799999999999988</v>
      </c>
      <c r="O2888">
        <v>5</v>
      </c>
      <c r="P2888">
        <v>0.8</v>
      </c>
      <c r="Q2888">
        <v>-8.0289999999999999</v>
      </c>
    </row>
    <row r="2889" spans="3:17" x14ac:dyDescent="0.3">
      <c r="C2889" t="s">
        <v>6232</v>
      </c>
      <c r="D2889">
        <v>2014</v>
      </c>
      <c r="E2889" t="s">
        <v>25</v>
      </c>
      <c r="F2889" t="s">
        <v>9</v>
      </c>
      <c r="G2889" t="s">
        <v>3258</v>
      </c>
      <c r="H2889" t="s">
        <v>67</v>
      </c>
      <c r="I2889" t="s">
        <v>20</v>
      </c>
      <c r="J2889" t="s">
        <v>21</v>
      </c>
      <c r="K2889" t="s">
        <v>4927</v>
      </c>
      <c r="L2889" t="s">
        <v>22</v>
      </c>
      <c r="M2889" t="s">
        <v>103</v>
      </c>
      <c r="N2889">
        <v>15.56</v>
      </c>
      <c r="O2889">
        <v>2</v>
      </c>
      <c r="P2889">
        <v>0</v>
      </c>
      <c r="Q2889">
        <v>7.3132000000000001</v>
      </c>
    </row>
    <row r="2890" spans="3:17" x14ac:dyDescent="0.3">
      <c r="C2890" t="s">
        <v>6232</v>
      </c>
      <c r="D2890">
        <v>2014</v>
      </c>
      <c r="E2890" t="s">
        <v>25</v>
      </c>
      <c r="F2890" t="s">
        <v>9</v>
      </c>
      <c r="G2890" t="s">
        <v>3258</v>
      </c>
      <c r="H2890" t="s">
        <v>67</v>
      </c>
      <c r="I2890" t="s">
        <v>20</v>
      </c>
      <c r="J2890" t="s">
        <v>21</v>
      </c>
      <c r="K2890" t="s">
        <v>5430</v>
      </c>
      <c r="L2890" t="s">
        <v>22</v>
      </c>
      <c r="M2890" t="s">
        <v>103</v>
      </c>
      <c r="N2890">
        <v>78.349999999999994</v>
      </c>
      <c r="O2890">
        <v>5</v>
      </c>
      <c r="P2890">
        <v>0</v>
      </c>
      <c r="Q2890">
        <v>36.824499999999993</v>
      </c>
    </row>
    <row r="2891" spans="3:17" x14ac:dyDescent="0.3">
      <c r="C2891" t="s">
        <v>6232</v>
      </c>
      <c r="D2891">
        <v>2014</v>
      </c>
      <c r="E2891" t="s">
        <v>25</v>
      </c>
      <c r="F2891" t="s">
        <v>9</v>
      </c>
      <c r="G2891" t="s">
        <v>3258</v>
      </c>
      <c r="H2891" t="s">
        <v>67</v>
      </c>
      <c r="I2891" t="s">
        <v>20</v>
      </c>
      <c r="J2891" t="s">
        <v>21</v>
      </c>
      <c r="K2891" t="s">
        <v>5570</v>
      </c>
      <c r="L2891" t="s">
        <v>22</v>
      </c>
      <c r="M2891" t="s">
        <v>3232</v>
      </c>
      <c r="N2891">
        <v>59.519999999999996</v>
      </c>
      <c r="O2891">
        <v>3</v>
      </c>
      <c r="P2891">
        <v>0</v>
      </c>
      <c r="Q2891">
        <v>15.475200000000001</v>
      </c>
    </row>
    <row r="2892" spans="3:17" x14ac:dyDescent="0.3">
      <c r="C2892" t="s">
        <v>6232</v>
      </c>
      <c r="D2892">
        <v>2014</v>
      </c>
      <c r="E2892" t="s">
        <v>25</v>
      </c>
      <c r="F2892" t="s">
        <v>9</v>
      </c>
      <c r="G2892" t="s">
        <v>3258</v>
      </c>
      <c r="H2892" t="s">
        <v>67</v>
      </c>
      <c r="I2892" t="s">
        <v>20</v>
      </c>
      <c r="J2892" t="s">
        <v>21</v>
      </c>
      <c r="K2892" t="s">
        <v>5521</v>
      </c>
      <c r="L2892" t="s">
        <v>22</v>
      </c>
      <c r="M2892" t="s">
        <v>45</v>
      </c>
      <c r="N2892">
        <v>38.520000000000003</v>
      </c>
      <c r="O2892">
        <v>9</v>
      </c>
      <c r="P2892">
        <v>0</v>
      </c>
      <c r="Q2892">
        <v>17.333999999999996</v>
      </c>
    </row>
    <row r="2893" spans="3:17" x14ac:dyDescent="0.3">
      <c r="C2893" t="s">
        <v>6232</v>
      </c>
      <c r="D2893">
        <v>2014</v>
      </c>
      <c r="E2893" t="s">
        <v>25</v>
      </c>
      <c r="F2893" t="s">
        <v>9</v>
      </c>
      <c r="G2893" t="s">
        <v>3258</v>
      </c>
      <c r="H2893" t="s">
        <v>67</v>
      </c>
      <c r="I2893" t="s">
        <v>20</v>
      </c>
      <c r="J2893" t="s">
        <v>21</v>
      </c>
      <c r="K2893" t="s">
        <v>5571</v>
      </c>
      <c r="L2893" t="s">
        <v>35</v>
      </c>
      <c r="M2893" t="s">
        <v>3233</v>
      </c>
      <c r="N2893">
        <v>239.98400000000004</v>
      </c>
      <c r="O2893">
        <v>2</v>
      </c>
      <c r="P2893">
        <v>0.2</v>
      </c>
      <c r="Q2893">
        <v>23.998400000000004</v>
      </c>
    </row>
    <row r="2894" spans="3:17" x14ac:dyDescent="0.3">
      <c r="C2894" t="s">
        <v>6232</v>
      </c>
      <c r="D2894">
        <v>2014</v>
      </c>
      <c r="E2894" t="s">
        <v>25</v>
      </c>
      <c r="F2894" t="s">
        <v>9</v>
      </c>
      <c r="G2894" t="s">
        <v>3258</v>
      </c>
      <c r="H2894" t="s">
        <v>67</v>
      </c>
      <c r="I2894" t="s">
        <v>20</v>
      </c>
      <c r="J2894" t="s">
        <v>21</v>
      </c>
      <c r="K2894" t="s">
        <v>5480</v>
      </c>
      <c r="L2894" t="s">
        <v>22</v>
      </c>
      <c r="M2894" t="s">
        <v>45</v>
      </c>
      <c r="N2894">
        <v>19.350000000000001</v>
      </c>
      <c r="O2894">
        <v>3</v>
      </c>
      <c r="P2894">
        <v>0</v>
      </c>
      <c r="Q2894">
        <v>9.4815000000000005</v>
      </c>
    </row>
    <row r="2895" spans="3:17" x14ac:dyDescent="0.3">
      <c r="C2895" t="s">
        <v>8358</v>
      </c>
      <c r="D2895">
        <v>2016</v>
      </c>
      <c r="E2895" t="s">
        <v>97</v>
      </c>
      <c r="F2895" t="s">
        <v>9</v>
      </c>
      <c r="G2895" t="s">
        <v>3258</v>
      </c>
      <c r="H2895" t="s">
        <v>1478</v>
      </c>
      <c r="I2895" t="s">
        <v>123</v>
      </c>
      <c r="J2895" t="s">
        <v>55</v>
      </c>
      <c r="K2895" t="s">
        <v>4387</v>
      </c>
      <c r="L2895" t="s">
        <v>13</v>
      </c>
      <c r="M2895" t="s">
        <v>3231</v>
      </c>
      <c r="N2895">
        <v>67</v>
      </c>
      <c r="O2895">
        <v>5</v>
      </c>
      <c r="P2895">
        <v>0</v>
      </c>
      <c r="Q2895">
        <v>32.159999999999997</v>
      </c>
    </row>
    <row r="2896" spans="3:17" x14ac:dyDescent="0.3">
      <c r="C2896" t="s">
        <v>8359</v>
      </c>
      <c r="D2896">
        <v>2016</v>
      </c>
      <c r="E2896" t="s">
        <v>25</v>
      </c>
      <c r="F2896" t="s">
        <v>18</v>
      </c>
      <c r="G2896" t="s">
        <v>3258</v>
      </c>
      <c r="H2896" t="s">
        <v>2370</v>
      </c>
      <c r="I2896" t="s">
        <v>28</v>
      </c>
      <c r="J2896" t="s">
        <v>12</v>
      </c>
      <c r="K2896" t="s">
        <v>5304</v>
      </c>
      <c r="L2896" t="s">
        <v>13</v>
      </c>
      <c r="M2896" t="s">
        <v>3229</v>
      </c>
      <c r="N2896">
        <v>390.27199999999999</v>
      </c>
      <c r="O2896">
        <v>8</v>
      </c>
      <c r="P2896">
        <v>0.2</v>
      </c>
      <c r="Q2896">
        <v>-24.39200000000001</v>
      </c>
    </row>
    <row r="2897" spans="3:17" x14ac:dyDescent="0.3">
      <c r="C2897" t="s">
        <v>8359</v>
      </c>
      <c r="D2897">
        <v>2016</v>
      </c>
      <c r="E2897" t="s">
        <v>25</v>
      </c>
      <c r="F2897" t="s">
        <v>18</v>
      </c>
      <c r="G2897" t="s">
        <v>3258</v>
      </c>
      <c r="H2897" t="s">
        <v>2370</v>
      </c>
      <c r="I2897" t="s">
        <v>28</v>
      </c>
      <c r="J2897" t="s">
        <v>12</v>
      </c>
      <c r="K2897" t="s">
        <v>4560</v>
      </c>
      <c r="L2897" t="s">
        <v>22</v>
      </c>
      <c r="M2897" t="s">
        <v>45</v>
      </c>
      <c r="N2897">
        <v>62.192000000000007</v>
      </c>
      <c r="O2897">
        <v>13</v>
      </c>
      <c r="P2897">
        <v>0.2</v>
      </c>
      <c r="Q2897">
        <v>19.434999999999995</v>
      </c>
    </row>
    <row r="2898" spans="3:17" x14ac:dyDescent="0.3">
      <c r="C2898" t="s">
        <v>9770</v>
      </c>
      <c r="D2898">
        <v>2017</v>
      </c>
      <c r="E2898" t="s">
        <v>7</v>
      </c>
      <c r="F2898" t="s">
        <v>9</v>
      </c>
      <c r="G2898" t="s">
        <v>3258</v>
      </c>
      <c r="H2898" t="s">
        <v>194</v>
      </c>
      <c r="I2898" t="s">
        <v>195</v>
      </c>
      <c r="J2898" t="s">
        <v>12</v>
      </c>
      <c r="K2898" t="s">
        <v>5478</v>
      </c>
      <c r="L2898" t="s">
        <v>22</v>
      </c>
      <c r="M2898" t="s">
        <v>3234</v>
      </c>
      <c r="N2898">
        <v>23.88</v>
      </c>
      <c r="O2898">
        <v>6</v>
      </c>
      <c r="P2898">
        <v>0</v>
      </c>
      <c r="Q2898">
        <v>11.223600000000001</v>
      </c>
    </row>
    <row r="2899" spans="3:17" x14ac:dyDescent="0.3">
      <c r="C2899" t="s">
        <v>8360</v>
      </c>
      <c r="D2899">
        <v>2016</v>
      </c>
      <c r="E2899" t="s">
        <v>25</v>
      </c>
      <c r="F2899" t="s">
        <v>9</v>
      </c>
      <c r="G2899" t="s">
        <v>3258</v>
      </c>
      <c r="H2899" t="s">
        <v>156</v>
      </c>
      <c r="I2899" t="s">
        <v>110</v>
      </c>
      <c r="J2899" t="s">
        <v>55</v>
      </c>
      <c r="K2899" t="s">
        <v>4833</v>
      </c>
      <c r="L2899" t="s">
        <v>22</v>
      </c>
      <c r="M2899" t="s">
        <v>3234</v>
      </c>
      <c r="N2899">
        <v>3.1679999999999993</v>
      </c>
      <c r="O2899">
        <v>2</v>
      </c>
      <c r="P2899">
        <v>0.8</v>
      </c>
      <c r="Q2899">
        <v>-4.7520000000000007</v>
      </c>
    </row>
    <row r="2900" spans="3:17" x14ac:dyDescent="0.3">
      <c r="C2900" t="s">
        <v>8360</v>
      </c>
      <c r="D2900">
        <v>2016</v>
      </c>
      <c r="E2900" t="s">
        <v>25</v>
      </c>
      <c r="F2900" t="s">
        <v>9</v>
      </c>
      <c r="G2900" t="s">
        <v>3258</v>
      </c>
      <c r="H2900" t="s">
        <v>156</v>
      </c>
      <c r="I2900" t="s">
        <v>110</v>
      </c>
      <c r="J2900" t="s">
        <v>55</v>
      </c>
      <c r="K2900" t="s">
        <v>4755</v>
      </c>
      <c r="L2900" t="s">
        <v>13</v>
      </c>
      <c r="M2900" t="s">
        <v>3229</v>
      </c>
      <c r="N2900">
        <v>528.42999999999995</v>
      </c>
      <c r="O2900">
        <v>5</v>
      </c>
      <c r="P2900">
        <v>0.3</v>
      </c>
      <c r="Q2900">
        <v>0</v>
      </c>
    </row>
    <row r="2901" spans="3:17" x14ac:dyDescent="0.3">
      <c r="C2901" t="s">
        <v>8360</v>
      </c>
      <c r="D2901">
        <v>2016</v>
      </c>
      <c r="E2901" t="s">
        <v>25</v>
      </c>
      <c r="F2901" t="s">
        <v>9</v>
      </c>
      <c r="G2901" t="s">
        <v>3258</v>
      </c>
      <c r="H2901" t="s">
        <v>156</v>
      </c>
      <c r="I2901" t="s">
        <v>110</v>
      </c>
      <c r="J2901" t="s">
        <v>55</v>
      </c>
      <c r="K2901" t="s">
        <v>5339</v>
      </c>
      <c r="L2901" t="s">
        <v>22</v>
      </c>
      <c r="M2901" t="s">
        <v>3232</v>
      </c>
      <c r="N2901">
        <v>13.392000000000001</v>
      </c>
      <c r="O2901">
        <v>3</v>
      </c>
      <c r="P2901">
        <v>0.2</v>
      </c>
      <c r="Q2901">
        <v>1.5065999999999975</v>
      </c>
    </row>
    <row r="2902" spans="3:17" x14ac:dyDescent="0.3">
      <c r="C2902" t="s">
        <v>9771</v>
      </c>
      <c r="D2902">
        <v>2017</v>
      </c>
      <c r="E2902" t="s">
        <v>25</v>
      </c>
      <c r="F2902" t="s">
        <v>9</v>
      </c>
      <c r="G2902" t="s">
        <v>3258</v>
      </c>
      <c r="H2902" t="s">
        <v>433</v>
      </c>
      <c r="I2902" t="s">
        <v>123</v>
      </c>
      <c r="J2902" t="s">
        <v>55</v>
      </c>
      <c r="K2902" t="s">
        <v>5572</v>
      </c>
      <c r="L2902" t="s">
        <v>22</v>
      </c>
      <c r="M2902" t="s">
        <v>3232</v>
      </c>
      <c r="N2902">
        <v>181.86</v>
      </c>
      <c r="O2902">
        <v>7</v>
      </c>
      <c r="P2902">
        <v>0</v>
      </c>
      <c r="Q2902">
        <v>50.9208</v>
      </c>
    </row>
    <row r="2903" spans="3:17" x14ac:dyDescent="0.3">
      <c r="C2903" t="s">
        <v>9772</v>
      </c>
      <c r="D2903">
        <v>2017</v>
      </c>
      <c r="E2903" t="s">
        <v>25</v>
      </c>
      <c r="F2903" t="s">
        <v>9</v>
      </c>
      <c r="G2903" t="s">
        <v>3258</v>
      </c>
      <c r="H2903" t="s">
        <v>2260</v>
      </c>
      <c r="I2903" t="s">
        <v>228</v>
      </c>
      <c r="J2903" t="s">
        <v>21</v>
      </c>
      <c r="K2903" t="s">
        <v>4879</v>
      </c>
      <c r="L2903" t="s">
        <v>13</v>
      </c>
      <c r="M2903" t="s">
        <v>14</v>
      </c>
      <c r="N2903">
        <v>180.58800000000005</v>
      </c>
      <c r="O2903">
        <v>2</v>
      </c>
      <c r="P2903">
        <v>0.7</v>
      </c>
      <c r="Q2903">
        <v>-240.78400000000005</v>
      </c>
    </row>
    <row r="2904" spans="3:17" x14ac:dyDescent="0.3">
      <c r="C2904" t="s">
        <v>9772</v>
      </c>
      <c r="D2904">
        <v>2017</v>
      </c>
      <c r="E2904" t="s">
        <v>25</v>
      </c>
      <c r="F2904" t="s">
        <v>9</v>
      </c>
      <c r="G2904" t="s">
        <v>3258</v>
      </c>
      <c r="H2904" t="s">
        <v>2260</v>
      </c>
      <c r="I2904" t="s">
        <v>228</v>
      </c>
      <c r="J2904" t="s">
        <v>21</v>
      </c>
      <c r="K2904" t="s">
        <v>5135</v>
      </c>
      <c r="L2904" t="s">
        <v>35</v>
      </c>
      <c r="M2904" t="s">
        <v>3235</v>
      </c>
      <c r="N2904">
        <v>47.984000000000002</v>
      </c>
      <c r="O2904">
        <v>2</v>
      </c>
      <c r="P2904">
        <v>0.2</v>
      </c>
      <c r="Q2904">
        <v>0.59979999999999656</v>
      </c>
    </row>
    <row r="2905" spans="3:17" x14ac:dyDescent="0.3">
      <c r="C2905" t="s">
        <v>9773</v>
      </c>
      <c r="D2905">
        <v>2017</v>
      </c>
      <c r="E2905" t="s">
        <v>625</v>
      </c>
      <c r="F2905" t="s">
        <v>9</v>
      </c>
      <c r="G2905" t="s">
        <v>3258</v>
      </c>
      <c r="H2905" t="s">
        <v>138</v>
      </c>
      <c r="I2905" t="s">
        <v>139</v>
      </c>
      <c r="J2905" t="s">
        <v>79</v>
      </c>
      <c r="K2905" t="s">
        <v>5033</v>
      </c>
      <c r="L2905" t="s">
        <v>22</v>
      </c>
      <c r="M2905" t="s">
        <v>45</v>
      </c>
      <c r="N2905">
        <v>18.760000000000002</v>
      </c>
      <c r="O2905">
        <v>2</v>
      </c>
      <c r="P2905">
        <v>0</v>
      </c>
      <c r="Q2905">
        <v>9.0048000000000012</v>
      </c>
    </row>
    <row r="2906" spans="3:17" x14ac:dyDescent="0.3">
      <c r="C2906" t="s">
        <v>9774</v>
      </c>
      <c r="D2906">
        <v>2017</v>
      </c>
      <c r="E2906" t="s">
        <v>25</v>
      </c>
      <c r="F2906" t="s">
        <v>18</v>
      </c>
      <c r="G2906" t="s">
        <v>3258</v>
      </c>
      <c r="H2906" t="s">
        <v>138</v>
      </c>
      <c r="I2906" t="s">
        <v>139</v>
      </c>
      <c r="J2906" t="s">
        <v>79</v>
      </c>
      <c r="K2906" t="s">
        <v>4118</v>
      </c>
      <c r="L2906" t="s">
        <v>13</v>
      </c>
      <c r="M2906" t="s">
        <v>3231</v>
      </c>
      <c r="N2906">
        <v>20.94</v>
      </c>
      <c r="O2906">
        <v>3</v>
      </c>
      <c r="P2906">
        <v>0</v>
      </c>
      <c r="Q2906">
        <v>6.0725999999999987</v>
      </c>
    </row>
    <row r="2907" spans="3:17" x14ac:dyDescent="0.3">
      <c r="C2907" t="s">
        <v>9774</v>
      </c>
      <c r="D2907">
        <v>2017</v>
      </c>
      <c r="E2907" t="s">
        <v>25</v>
      </c>
      <c r="F2907" t="s">
        <v>18</v>
      </c>
      <c r="G2907" t="s">
        <v>3258</v>
      </c>
      <c r="H2907" t="s">
        <v>138</v>
      </c>
      <c r="I2907" t="s">
        <v>139</v>
      </c>
      <c r="J2907" t="s">
        <v>79</v>
      </c>
      <c r="K2907" t="s">
        <v>4251</v>
      </c>
      <c r="L2907" t="s">
        <v>13</v>
      </c>
      <c r="M2907" t="s">
        <v>3231</v>
      </c>
      <c r="N2907">
        <v>58.68</v>
      </c>
      <c r="O2907">
        <v>2</v>
      </c>
      <c r="P2907">
        <v>0</v>
      </c>
      <c r="Q2907">
        <v>18.190799999999996</v>
      </c>
    </row>
    <row r="2908" spans="3:17" x14ac:dyDescent="0.3">
      <c r="C2908" t="s">
        <v>9774</v>
      </c>
      <c r="D2908">
        <v>2017</v>
      </c>
      <c r="E2908" t="s">
        <v>25</v>
      </c>
      <c r="F2908" t="s">
        <v>18</v>
      </c>
      <c r="G2908" t="s">
        <v>3258</v>
      </c>
      <c r="H2908" t="s">
        <v>138</v>
      </c>
      <c r="I2908" t="s">
        <v>139</v>
      </c>
      <c r="J2908" t="s">
        <v>79</v>
      </c>
      <c r="K2908" t="s">
        <v>4576</v>
      </c>
      <c r="L2908" t="s">
        <v>22</v>
      </c>
      <c r="M2908" t="s">
        <v>38</v>
      </c>
      <c r="N2908">
        <v>254.89999999999998</v>
      </c>
      <c r="O2908">
        <v>5</v>
      </c>
      <c r="P2908">
        <v>0</v>
      </c>
      <c r="Q2908">
        <v>68.823000000000008</v>
      </c>
    </row>
    <row r="2909" spans="3:17" x14ac:dyDescent="0.3">
      <c r="C2909" t="s">
        <v>9775</v>
      </c>
      <c r="D2909">
        <v>2017</v>
      </c>
      <c r="E2909" t="s">
        <v>7</v>
      </c>
      <c r="F2909" t="s">
        <v>18</v>
      </c>
      <c r="G2909" t="s">
        <v>3258</v>
      </c>
      <c r="H2909" t="s">
        <v>194</v>
      </c>
      <c r="I2909" t="s">
        <v>1255</v>
      </c>
      <c r="J2909" t="s">
        <v>79</v>
      </c>
      <c r="K2909" t="s">
        <v>4642</v>
      </c>
      <c r="L2909" t="s">
        <v>22</v>
      </c>
      <c r="M2909" t="s">
        <v>3234</v>
      </c>
      <c r="N2909">
        <v>9.64</v>
      </c>
      <c r="O2909">
        <v>2</v>
      </c>
      <c r="P2909">
        <v>0</v>
      </c>
      <c r="Q2909">
        <v>4.4344000000000001</v>
      </c>
    </row>
    <row r="2910" spans="3:17" x14ac:dyDescent="0.3">
      <c r="C2910" t="s">
        <v>9775</v>
      </c>
      <c r="D2910">
        <v>2017</v>
      </c>
      <c r="E2910" t="s">
        <v>7</v>
      </c>
      <c r="F2910" t="s">
        <v>18</v>
      </c>
      <c r="G2910" t="s">
        <v>3258</v>
      </c>
      <c r="H2910" t="s">
        <v>194</v>
      </c>
      <c r="I2910" t="s">
        <v>1255</v>
      </c>
      <c r="J2910" t="s">
        <v>79</v>
      </c>
      <c r="K2910" t="s">
        <v>4810</v>
      </c>
      <c r="L2910" t="s">
        <v>35</v>
      </c>
      <c r="M2910" t="s">
        <v>3235</v>
      </c>
      <c r="N2910">
        <v>826.62000000000012</v>
      </c>
      <c r="O2910">
        <v>3</v>
      </c>
      <c r="P2910">
        <v>0</v>
      </c>
      <c r="Q2910">
        <v>355.4466000000001</v>
      </c>
    </row>
    <row r="2911" spans="3:17" x14ac:dyDescent="0.3">
      <c r="C2911" t="s">
        <v>9775</v>
      </c>
      <c r="D2911">
        <v>2017</v>
      </c>
      <c r="E2911" t="s">
        <v>7</v>
      </c>
      <c r="F2911" t="s">
        <v>18</v>
      </c>
      <c r="G2911" t="s">
        <v>3258</v>
      </c>
      <c r="H2911" t="s">
        <v>194</v>
      </c>
      <c r="I2911" t="s">
        <v>1255</v>
      </c>
      <c r="J2911" t="s">
        <v>79</v>
      </c>
      <c r="K2911" t="s">
        <v>4356</v>
      </c>
      <c r="L2911" t="s">
        <v>22</v>
      </c>
      <c r="M2911" t="s">
        <v>3230</v>
      </c>
      <c r="N2911">
        <v>1633.14</v>
      </c>
      <c r="O2911">
        <v>9</v>
      </c>
      <c r="P2911">
        <v>0</v>
      </c>
      <c r="Q2911">
        <v>473.61059999999975</v>
      </c>
    </row>
    <row r="2912" spans="3:17" x14ac:dyDescent="0.3">
      <c r="C2912" t="s">
        <v>9775</v>
      </c>
      <c r="D2912">
        <v>2017</v>
      </c>
      <c r="E2912" t="s">
        <v>7</v>
      </c>
      <c r="F2912" t="s">
        <v>18</v>
      </c>
      <c r="G2912" t="s">
        <v>3258</v>
      </c>
      <c r="H2912" t="s">
        <v>194</v>
      </c>
      <c r="I2912" t="s">
        <v>1255</v>
      </c>
      <c r="J2912" t="s">
        <v>79</v>
      </c>
      <c r="K2912" t="s">
        <v>4356</v>
      </c>
      <c r="L2912" t="s">
        <v>22</v>
      </c>
      <c r="M2912" t="s">
        <v>3230</v>
      </c>
      <c r="N2912">
        <v>544.38</v>
      </c>
      <c r="O2912">
        <v>3</v>
      </c>
      <c r="P2912">
        <v>0</v>
      </c>
      <c r="Q2912">
        <v>157.87019999999993</v>
      </c>
    </row>
    <row r="2913" spans="3:17" x14ac:dyDescent="0.3">
      <c r="C2913" t="s">
        <v>9776</v>
      </c>
      <c r="D2913">
        <v>2017</v>
      </c>
      <c r="E2913" t="s">
        <v>25</v>
      </c>
      <c r="F2913" t="s">
        <v>18</v>
      </c>
      <c r="G2913" t="s">
        <v>3258</v>
      </c>
      <c r="H2913" t="s">
        <v>600</v>
      </c>
      <c r="I2913" t="s">
        <v>601</v>
      </c>
      <c r="J2913" t="s">
        <v>79</v>
      </c>
      <c r="K2913" t="s">
        <v>4947</v>
      </c>
      <c r="L2913" t="s">
        <v>35</v>
      </c>
      <c r="M2913" t="s">
        <v>3233</v>
      </c>
      <c r="N2913">
        <v>69.930000000000007</v>
      </c>
      <c r="O2913">
        <v>7</v>
      </c>
      <c r="P2913">
        <v>0</v>
      </c>
      <c r="Q2913">
        <v>32.1678</v>
      </c>
    </row>
    <row r="2914" spans="3:17" x14ac:dyDescent="0.3">
      <c r="C2914" t="s">
        <v>9777</v>
      </c>
      <c r="D2914">
        <v>2017</v>
      </c>
      <c r="E2914" t="s">
        <v>7</v>
      </c>
      <c r="F2914" t="s">
        <v>18</v>
      </c>
      <c r="G2914" t="s">
        <v>3258</v>
      </c>
      <c r="H2914" t="s">
        <v>2597</v>
      </c>
      <c r="I2914" t="s">
        <v>20</v>
      </c>
      <c r="J2914" t="s">
        <v>21</v>
      </c>
      <c r="K2914" t="s">
        <v>5251</v>
      </c>
      <c r="L2914" t="s">
        <v>22</v>
      </c>
      <c r="M2914" t="s">
        <v>23</v>
      </c>
      <c r="N2914">
        <v>3.75</v>
      </c>
      <c r="O2914">
        <v>1</v>
      </c>
      <c r="P2914">
        <v>0</v>
      </c>
      <c r="Q2914">
        <v>1.7999999999999998</v>
      </c>
    </row>
    <row r="2915" spans="3:17" x14ac:dyDescent="0.3">
      <c r="C2915" t="s">
        <v>9777</v>
      </c>
      <c r="D2915">
        <v>2017</v>
      </c>
      <c r="E2915" t="s">
        <v>7</v>
      </c>
      <c r="F2915" t="s">
        <v>18</v>
      </c>
      <c r="G2915" t="s">
        <v>3258</v>
      </c>
      <c r="H2915" t="s">
        <v>2597</v>
      </c>
      <c r="I2915" t="s">
        <v>20</v>
      </c>
      <c r="J2915" t="s">
        <v>21</v>
      </c>
      <c r="K2915" t="s">
        <v>5574</v>
      </c>
      <c r="L2915" t="s">
        <v>22</v>
      </c>
      <c r="M2915" t="s">
        <v>3234</v>
      </c>
      <c r="N2915">
        <v>20.928000000000001</v>
      </c>
      <c r="O2915">
        <v>4</v>
      </c>
      <c r="P2915">
        <v>0.2</v>
      </c>
      <c r="Q2915">
        <v>7.5864000000000003</v>
      </c>
    </row>
    <row r="2916" spans="3:17" x14ac:dyDescent="0.3">
      <c r="C2916" t="s">
        <v>7224</v>
      </c>
      <c r="D2916">
        <v>2015</v>
      </c>
      <c r="E2916" t="s">
        <v>25</v>
      </c>
      <c r="F2916" t="s">
        <v>52</v>
      </c>
      <c r="G2916" t="s">
        <v>3258</v>
      </c>
      <c r="H2916" t="s">
        <v>156</v>
      </c>
      <c r="I2916" t="s">
        <v>110</v>
      </c>
      <c r="J2916" t="s">
        <v>55</v>
      </c>
      <c r="K2916" t="s">
        <v>4070</v>
      </c>
      <c r="L2916" t="s">
        <v>22</v>
      </c>
      <c r="M2916" t="s">
        <v>3230</v>
      </c>
      <c r="N2916">
        <v>12.672000000000001</v>
      </c>
      <c r="O2916">
        <v>3</v>
      </c>
      <c r="P2916">
        <v>0.2</v>
      </c>
      <c r="Q2916">
        <v>-3.1680000000000001</v>
      </c>
    </row>
    <row r="2917" spans="3:17" x14ac:dyDescent="0.3">
      <c r="C2917" t="s">
        <v>9778</v>
      </c>
      <c r="D2917">
        <v>2017</v>
      </c>
      <c r="E2917" t="s">
        <v>25</v>
      </c>
      <c r="F2917" t="s">
        <v>18</v>
      </c>
      <c r="G2917" t="s">
        <v>3258</v>
      </c>
      <c r="H2917" t="s">
        <v>138</v>
      </c>
      <c r="I2917" t="s">
        <v>139</v>
      </c>
      <c r="J2917" t="s">
        <v>79</v>
      </c>
      <c r="K2917" t="s">
        <v>4893</v>
      </c>
      <c r="L2917" t="s">
        <v>35</v>
      </c>
      <c r="M2917" t="s">
        <v>3233</v>
      </c>
      <c r="N2917">
        <v>65.989999999999995</v>
      </c>
      <c r="O2917">
        <v>1</v>
      </c>
      <c r="P2917">
        <v>0</v>
      </c>
      <c r="Q2917">
        <v>17.157400000000003</v>
      </c>
    </row>
    <row r="2918" spans="3:17" x14ac:dyDescent="0.3">
      <c r="C2918" t="s">
        <v>9779</v>
      </c>
      <c r="D2918">
        <v>2017</v>
      </c>
      <c r="E2918" t="s">
        <v>25</v>
      </c>
      <c r="F2918" t="s">
        <v>18</v>
      </c>
      <c r="G2918" t="s">
        <v>3258</v>
      </c>
      <c r="H2918" t="s">
        <v>2598</v>
      </c>
      <c r="I2918" t="s">
        <v>54</v>
      </c>
      <c r="J2918" t="s">
        <v>55</v>
      </c>
      <c r="K2918" t="s">
        <v>4359</v>
      </c>
      <c r="L2918" t="s">
        <v>22</v>
      </c>
      <c r="M2918" t="s">
        <v>3234</v>
      </c>
      <c r="N2918">
        <v>6.3699999999999983</v>
      </c>
      <c r="O2918">
        <v>7</v>
      </c>
      <c r="P2918">
        <v>0.8</v>
      </c>
      <c r="Q2918">
        <v>-9.5550000000000015</v>
      </c>
    </row>
    <row r="2919" spans="3:17" x14ac:dyDescent="0.3">
      <c r="C2919" t="s">
        <v>6234</v>
      </c>
      <c r="D2919">
        <v>2014</v>
      </c>
      <c r="E2919" t="s">
        <v>97</v>
      </c>
      <c r="F2919" t="s">
        <v>9</v>
      </c>
      <c r="G2919" t="s">
        <v>3258</v>
      </c>
      <c r="H2919" t="s">
        <v>95</v>
      </c>
      <c r="I2919" t="s">
        <v>54</v>
      </c>
      <c r="J2919" t="s">
        <v>55</v>
      </c>
      <c r="K2919" t="s">
        <v>4625</v>
      </c>
      <c r="L2919" t="s">
        <v>22</v>
      </c>
      <c r="M2919" t="s">
        <v>3234</v>
      </c>
      <c r="N2919">
        <v>3.6479999999999992</v>
      </c>
      <c r="O2919">
        <v>3</v>
      </c>
      <c r="P2919">
        <v>0.8</v>
      </c>
      <c r="Q2919">
        <v>-6.0192000000000032</v>
      </c>
    </row>
    <row r="2920" spans="3:17" x14ac:dyDescent="0.3">
      <c r="C2920" t="s">
        <v>6234</v>
      </c>
      <c r="D2920">
        <v>2014</v>
      </c>
      <c r="E2920" t="s">
        <v>97</v>
      </c>
      <c r="F2920" t="s">
        <v>9</v>
      </c>
      <c r="G2920" t="s">
        <v>3258</v>
      </c>
      <c r="H2920" t="s">
        <v>95</v>
      </c>
      <c r="I2920" t="s">
        <v>54</v>
      </c>
      <c r="J2920" t="s">
        <v>55</v>
      </c>
      <c r="K2920" t="s">
        <v>4371</v>
      </c>
      <c r="L2920" t="s">
        <v>22</v>
      </c>
      <c r="M2920" t="s">
        <v>45</v>
      </c>
      <c r="N2920">
        <v>31.104000000000006</v>
      </c>
      <c r="O2920">
        <v>6</v>
      </c>
      <c r="P2920">
        <v>0.2</v>
      </c>
      <c r="Q2920">
        <v>10.8864</v>
      </c>
    </row>
    <row r="2921" spans="3:17" x14ac:dyDescent="0.3">
      <c r="C2921" t="s">
        <v>8361</v>
      </c>
      <c r="D2921">
        <v>2016</v>
      </c>
      <c r="E2921" t="s">
        <v>25</v>
      </c>
      <c r="F2921" t="s">
        <v>52</v>
      </c>
      <c r="G2921" t="s">
        <v>3258</v>
      </c>
      <c r="H2921" t="s">
        <v>169</v>
      </c>
      <c r="I2921" t="s">
        <v>713</v>
      </c>
      <c r="J2921" t="s">
        <v>12</v>
      </c>
      <c r="K2921" t="s">
        <v>5575</v>
      </c>
      <c r="L2921" t="s">
        <v>22</v>
      </c>
      <c r="M2921" t="s">
        <v>3237</v>
      </c>
      <c r="N2921">
        <v>23.34</v>
      </c>
      <c r="O2921">
        <v>3</v>
      </c>
      <c r="P2921">
        <v>0</v>
      </c>
      <c r="Q2921">
        <v>0.23339999999999961</v>
      </c>
    </row>
    <row r="2922" spans="3:17" x14ac:dyDescent="0.3">
      <c r="C2922" t="s">
        <v>9780</v>
      </c>
      <c r="D2922">
        <v>2017</v>
      </c>
      <c r="E2922" t="s">
        <v>25</v>
      </c>
      <c r="F2922" t="s">
        <v>18</v>
      </c>
      <c r="G2922" t="s">
        <v>3258</v>
      </c>
      <c r="H2922" t="s">
        <v>138</v>
      </c>
      <c r="I2922" t="s">
        <v>139</v>
      </c>
      <c r="J2922" t="s">
        <v>79</v>
      </c>
      <c r="K2922" t="s">
        <v>4421</v>
      </c>
      <c r="L2922" t="s">
        <v>35</v>
      </c>
      <c r="M2922" t="s">
        <v>3233</v>
      </c>
      <c r="N2922">
        <v>29.97</v>
      </c>
      <c r="O2922">
        <v>3</v>
      </c>
      <c r="P2922">
        <v>0</v>
      </c>
      <c r="Q2922">
        <v>14.085899999999999</v>
      </c>
    </row>
    <row r="2923" spans="3:17" x14ac:dyDescent="0.3">
      <c r="C2923" t="s">
        <v>7225</v>
      </c>
      <c r="D2923">
        <v>2015</v>
      </c>
      <c r="E2923" t="s">
        <v>625</v>
      </c>
      <c r="F2923" t="s">
        <v>9</v>
      </c>
      <c r="G2923" t="s">
        <v>3258</v>
      </c>
      <c r="H2923" t="s">
        <v>1787</v>
      </c>
      <c r="I2923" t="s">
        <v>160</v>
      </c>
      <c r="J2923" t="s">
        <v>21</v>
      </c>
      <c r="K2923" t="s">
        <v>5462</v>
      </c>
      <c r="L2923" t="s">
        <v>22</v>
      </c>
      <c r="M2923" t="s">
        <v>3234</v>
      </c>
      <c r="N2923">
        <v>3.366000000000001</v>
      </c>
      <c r="O2923">
        <v>3</v>
      </c>
      <c r="P2923">
        <v>0.7</v>
      </c>
      <c r="Q2923">
        <v>-2.2439999999999989</v>
      </c>
    </row>
    <row r="2924" spans="3:17" x14ac:dyDescent="0.3">
      <c r="C2924" t="s">
        <v>6235</v>
      </c>
      <c r="D2924">
        <v>2014</v>
      </c>
      <c r="E2924" t="s">
        <v>25</v>
      </c>
      <c r="F2924" t="s">
        <v>9</v>
      </c>
      <c r="G2924" t="s">
        <v>3258</v>
      </c>
      <c r="H2924" t="s">
        <v>729</v>
      </c>
      <c r="I2924" t="s">
        <v>44</v>
      </c>
      <c r="J2924" t="s">
        <v>12</v>
      </c>
      <c r="K2924" t="s">
        <v>5576</v>
      </c>
      <c r="L2924" t="s">
        <v>35</v>
      </c>
      <c r="M2924" t="s">
        <v>3233</v>
      </c>
      <c r="N2924">
        <v>95.968000000000004</v>
      </c>
      <c r="O2924">
        <v>4</v>
      </c>
      <c r="P2924">
        <v>0.2</v>
      </c>
      <c r="Q2924">
        <v>9.5968000000000053</v>
      </c>
    </row>
    <row r="2925" spans="3:17" x14ac:dyDescent="0.3">
      <c r="C2925" t="s">
        <v>9781</v>
      </c>
      <c r="D2925">
        <v>2017</v>
      </c>
      <c r="E2925" t="s">
        <v>25</v>
      </c>
      <c r="F2925" t="s">
        <v>18</v>
      </c>
      <c r="G2925" t="s">
        <v>3258</v>
      </c>
      <c r="H2925" t="s">
        <v>77</v>
      </c>
      <c r="I2925" t="s">
        <v>78</v>
      </c>
      <c r="J2925" t="s">
        <v>79</v>
      </c>
      <c r="K2925" t="s">
        <v>5484</v>
      </c>
      <c r="L2925" t="s">
        <v>22</v>
      </c>
      <c r="M2925" t="s">
        <v>3232</v>
      </c>
      <c r="N2925">
        <v>18.704000000000001</v>
      </c>
      <c r="O2925">
        <v>7</v>
      </c>
      <c r="P2925">
        <v>0.2</v>
      </c>
      <c r="Q2925">
        <v>2.3379999999999983</v>
      </c>
    </row>
    <row r="2926" spans="3:17" x14ac:dyDescent="0.3">
      <c r="C2926" t="s">
        <v>6236</v>
      </c>
      <c r="D2926">
        <v>2014</v>
      </c>
      <c r="E2926" t="s">
        <v>7</v>
      </c>
      <c r="F2926" t="s">
        <v>9</v>
      </c>
      <c r="G2926" t="s">
        <v>3258</v>
      </c>
      <c r="H2926" t="s">
        <v>395</v>
      </c>
      <c r="I2926" t="s">
        <v>249</v>
      </c>
      <c r="J2926" t="s">
        <v>79</v>
      </c>
      <c r="K2926" t="s">
        <v>5370</v>
      </c>
      <c r="L2926" t="s">
        <v>13</v>
      </c>
      <c r="M2926" t="s">
        <v>3231</v>
      </c>
      <c r="N2926">
        <v>149.232</v>
      </c>
      <c r="O2926">
        <v>3</v>
      </c>
      <c r="P2926">
        <v>0.2</v>
      </c>
      <c r="Q2926">
        <v>3.7308000000000021</v>
      </c>
    </row>
    <row r="2927" spans="3:17" x14ac:dyDescent="0.3">
      <c r="C2927" t="s">
        <v>6236</v>
      </c>
      <c r="D2927">
        <v>2014</v>
      </c>
      <c r="E2927" t="s">
        <v>7</v>
      </c>
      <c r="F2927" t="s">
        <v>9</v>
      </c>
      <c r="G2927" t="s">
        <v>3258</v>
      </c>
      <c r="H2927" t="s">
        <v>395</v>
      </c>
      <c r="I2927" t="s">
        <v>249</v>
      </c>
      <c r="J2927" t="s">
        <v>79</v>
      </c>
      <c r="K2927" t="s">
        <v>5137</v>
      </c>
      <c r="L2927" t="s">
        <v>22</v>
      </c>
      <c r="M2927" t="s">
        <v>45</v>
      </c>
      <c r="N2927">
        <v>15.936000000000002</v>
      </c>
      <c r="O2927">
        <v>4</v>
      </c>
      <c r="P2927">
        <v>0.2</v>
      </c>
      <c r="Q2927">
        <v>5.7768000000000015</v>
      </c>
    </row>
    <row r="2928" spans="3:17" x14ac:dyDescent="0.3">
      <c r="C2928" t="s">
        <v>6237</v>
      </c>
      <c r="D2928">
        <v>2014</v>
      </c>
      <c r="E2928" t="s">
        <v>25</v>
      </c>
      <c r="F2928" t="s">
        <v>9</v>
      </c>
      <c r="G2928" t="s">
        <v>3258</v>
      </c>
      <c r="H2928" t="s">
        <v>466</v>
      </c>
      <c r="I2928" t="s">
        <v>20</v>
      </c>
      <c r="J2928" t="s">
        <v>21</v>
      </c>
      <c r="K2928" t="s">
        <v>4637</v>
      </c>
      <c r="L2928" t="s">
        <v>35</v>
      </c>
      <c r="M2928" t="s">
        <v>3233</v>
      </c>
      <c r="N2928">
        <v>601.53599999999994</v>
      </c>
      <c r="O2928">
        <v>8</v>
      </c>
      <c r="P2928">
        <v>0.2</v>
      </c>
      <c r="Q2928">
        <v>60.153600000000012</v>
      </c>
    </row>
    <row r="2929" spans="3:17" x14ac:dyDescent="0.3">
      <c r="C2929" t="s">
        <v>6237</v>
      </c>
      <c r="D2929">
        <v>2014</v>
      </c>
      <c r="E2929" t="s">
        <v>25</v>
      </c>
      <c r="F2929" t="s">
        <v>9</v>
      </c>
      <c r="G2929" t="s">
        <v>3258</v>
      </c>
      <c r="H2929" t="s">
        <v>466</v>
      </c>
      <c r="I2929" t="s">
        <v>20</v>
      </c>
      <c r="J2929" t="s">
        <v>21</v>
      </c>
      <c r="K2929" t="s">
        <v>5005</v>
      </c>
      <c r="L2929" t="s">
        <v>35</v>
      </c>
      <c r="M2929" t="s">
        <v>3235</v>
      </c>
      <c r="N2929">
        <v>10.99</v>
      </c>
      <c r="O2929">
        <v>1</v>
      </c>
      <c r="P2929">
        <v>0</v>
      </c>
      <c r="Q2929">
        <v>4.2861000000000002</v>
      </c>
    </row>
    <row r="2930" spans="3:17" x14ac:dyDescent="0.3">
      <c r="C2930" t="s">
        <v>6237</v>
      </c>
      <c r="D2930">
        <v>2014</v>
      </c>
      <c r="E2930" t="s">
        <v>25</v>
      </c>
      <c r="F2930" t="s">
        <v>9</v>
      </c>
      <c r="G2930" t="s">
        <v>3258</v>
      </c>
      <c r="H2930" t="s">
        <v>466</v>
      </c>
      <c r="I2930" t="s">
        <v>20</v>
      </c>
      <c r="J2930" t="s">
        <v>21</v>
      </c>
      <c r="K2930" t="s">
        <v>4176</v>
      </c>
      <c r="L2930" t="s">
        <v>13</v>
      </c>
      <c r="M2930" t="s">
        <v>3231</v>
      </c>
      <c r="N2930">
        <v>39.880000000000003</v>
      </c>
      <c r="O2930">
        <v>2</v>
      </c>
      <c r="P2930">
        <v>0</v>
      </c>
      <c r="Q2930">
        <v>11.166400000000003</v>
      </c>
    </row>
    <row r="2931" spans="3:17" x14ac:dyDescent="0.3">
      <c r="C2931" t="s">
        <v>6237</v>
      </c>
      <c r="D2931">
        <v>2014</v>
      </c>
      <c r="E2931" t="s">
        <v>25</v>
      </c>
      <c r="F2931" t="s">
        <v>9</v>
      </c>
      <c r="G2931" t="s">
        <v>3258</v>
      </c>
      <c r="H2931" t="s">
        <v>466</v>
      </c>
      <c r="I2931" t="s">
        <v>20</v>
      </c>
      <c r="J2931" t="s">
        <v>21</v>
      </c>
      <c r="K2931" t="s">
        <v>4662</v>
      </c>
      <c r="L2931" t="s">
        <v>22</v>
      </c>
      <c r="M2931" t="s">
        <v>45</v>
      </c>
      <c r="N2931">
        <v>62.24</v>
      </c>
      <c r="O2931">
        <v>8</v>
      </c>
      <c r="P2931">
        <v>0</v>
      </c>
      <c r="Q2931">
        <v>28.007999999999996</v>
      </c>
    </row>
    <row r="2932" spans="3:17" x14ac:dyDescent="0.3">
      <c r="C2932" t="s">
        <v>6237</v>
      </c>
      <c r="D2932">
        <v>2014</v>
      </c>
      <c r="E2932" t="s">
        <v>25</v>
      </c>
      <c r="F2932" t="s">
        <v>9</v>
      </c>
      <c r="G2932" t="s">
        <v>3258</v>
      </c>
      <c r="H2932" t="s">
        <v>466</v>
      </c>
      <c r="I2932" t="s">
        <v>20</v>
      </c>
      <c r="J2932" t="s">
        <v>21</v>
      </c>
      <c r="K2932" t="s">
        <v>4971</v>
      </c>
      <c r="L2932" t="s">
        <v>13</v>
      </c>
      <c r="M2932" t="s">
        <v>3231</v>
      </c>
      <c r="N2932">
        <v>53.2</v>
      </c>
      <c r="O2932">
        <v>5</v>
      </c>
      <c r="P2932">
        <v>0</v>
      </c>
      <c r="Q2932">
        <v>14.896000000000003</v>
      </c>
    </row>
    <row r="2933" spans="3:17" x14ac:dyDescent="0.3">
      <c r="C2933" t="s">
        <v>6237</v>
      </c>
      <c r="D2933">
        <v>2014</v>
      </c>
      <c r="E2933" t="s">
        <v>25</v>
      </c>
      <c r="F2933" t="s">
        <v>9</v>
      </c>
      <c r="G2933" t="s">
        <v>3258</v>
      </c>
      <c r="H2933" t="s">
        <v>466</v>
      </c>
      <c r="I2933" t="s">
        <v>20</v>
      </c>
      <c r="J2933" t="s">
        <v>21</v>
      </c>
      <c r="K2933" t="s">
        <v>5577</v>
      </c>
      <c r="L2933" t="s">
        <v>22</v>
      </c>
      <c r="M2933" t="s">
        <v>23</v>
      </c>
      <c r="N2933">
        <v>39.840000000000003</v>
      </c>
      <c r="O2933">
        <v>8</v>
      </c>
      <c r="P2933">
        <v>0</v>
      </c>
      <c r="Q2933">
        <v>18.3264</v>
      </c>
    </row>
    <row r="2934" spans="3:17" x14ac:dyDescent="0.3">
      <c r="C2934" t="s">
        <v>8362</v>
      </c>
      <c r="D2934">
        <v>2016</v>
      </c>
      <c r="E2934" t="s">
        <v>25</v>
      </c>
      <c r="F2934" t="s">
        <v>18</v>
      </c>
      <c r="G2934" t="s">
        <v>3258</v>
      </c>
      <c r="H2934" t="s">
        <v>1556</v>
      </c>
      <c r="I2934" t="s">
        <v>20</v>
      </c>
      <c r="J2934" t="s">
        <v>21</v>
      </c>
      <c r="K2934" t="s">
        <v>5578</v>
      </c>
      <c r="L2934" t="s">
        <v>35</v>
      </c>
      <c r="M2934" t="s">
        <v>3235</v>
      </c>
      <c r="N2934">
        <v>349.95</v>
      </c>
      <c r="O2934">
        <v>5</v>
      </c>
      <c r="P2934">
        <v>0</v>
      </c>
      <c r="Q2934">
        <v>118.98299999999999</v>
      </c>
    </row>
    <row r="2935" spans="3:17" x14ac:dyDescent="0.3">
      <c r="C2935" t="s">
        <v>8362</v>
      </c>
      <c r="D2935">
        <v>2016</v>
      </c>
      <c r="E2935" t="s">
        <v>25</v>
      </c>
      <c r="F2935" t="s">
        <v>18</v>
      </c>
      <c r="G2935" t="s">
        <v>3258</v>
      </c>
      <c r="H2935" t="s">
        <v>1556</v>
      </c>
      <c r="I2935" t="s">
        <v>20</v>
      </c>
      <c r="J2935" t="s">
        <v>21</v>
      </c>
      <c r="K2935" t="s">
        <v>4179</v>
      </c>
      <c r="L2935" t="s">
        <v>35</v>
      </c>
      <c r="M2935" t="s">
        <v>3233</v>
      </c>
      <c r="N2935">
        <v>377.92800000000005</v>
      </c>
      <c r="O2935">
        <v>9</v>
      </c>
      <c r="P2935">
        <v>0.2</v>
      </c>
      <c r="Q2935">
        <v>141.72300000000001</v>
      </c>
    </row>
    <row r="2936" spans="3:17" x14ac:dyDescent="0.3">
      <c r="C2936" t="s">
        <v>9782</v>
      </c>
      <c r="D2936">
        <v>2017</v>
      </c>
      <c r="E2936" t="s">
        <v>25</v>
      </c>
      <c r="F2936" t="s">
        <v>18</v>
      </c>
      <c r="G2936" t="s">
        <v>3258</v>
      </c>
      <c r="H2936" t="s">
        <v>2604</v>
      </c>
      <c r="I2936" t="s">
        <v>54</v>
      </c>
      <c r="J2936" t="s">
        <v>55</v>
      </c>
      <c r="K2936" t="s">
        <v>4511</v>
      </c>
      <c r="L2936" t="s">
        <v>22</v>
      </c>
      <c r="M2936" t="s">
        <v>103</v>
      </c>
      <c r="N2936">
        <v>13.392000000000001</v>
      </c>
      <c r="O2936">
        <v>3</v>
      </c>
      <c r="P2936">
        <v>0.2</v>
      </c>
      <c r="Q2936">
        <v>5.0220000000000002</v>
      </c>
    </row>
    <row r="2937" spans="3:17" x14ac:dyDescent="0.3">
      <c r="C2937" t="s">
        <v>9782</v>
      </c>
      <c r="D2937">
        <v>2017</v>
      </c>
      <c r="E2937" t="s">
        <v>25</v>
      </c>
      <c r="F2937" t="s">
        <v>18</v>
      </c>
      <c r="G2937" t="s">
        <v>3258</v>
      </c>
      <c r="H2937" t="s">
        <v>2604</v>
      </c>
      <c r="I2937" t="s">
        <v>54</v>
      </c>
      <c r="J2937" t="s">
        <v>55</v>
      </c>
      <c r="K2937" t="s">
        <v>4490</v>
      </c>
      <c r="L2937" t="s">
        <v>22</v>
      </c>
      <c r="M2937" t="s">
        <v>3234</v>
      </c>
      <c r="N2937">
        <v>11.227999999999998</v>
      </c>
      <c r="O2937">
        <v>7</v>
      </c>
      <c r="P2937">
        <v>0.8</v>
      </c>
      <c r="Q2937">
        <v>-18.52620000000001</v>
      </c>
    </row>
    <row r="2938" spans="3:17" x14ac:dyDescent="0.3">
      <c r="C2938" t="s">
        <v>6238</v>
      </c>
      <c r="D2938">
        <v>2014</v>
      </c>
      <c r="E2938" t="s">
        <v>25</v>
      </c>
      <c r="F2938" t="s">
        <v>9</v>
      </c>
      <c r="G2938" t="s">
        <v>3258</v>
      </c>
      <c r="H2938" t="s">
        <v>703</v>
      </c>
      <c r="I2938" t="s">
        <v>132</v>
      </c>
      <c r="J2938" t="s">
        <v>55</v>
      </c>
      <c r="K2938" t="s">
        <v>4649</v>
      </c>
      <c r="L2938" t="s">
        <v>22</v>
      </c>
      <c r="M2938" t="s">
        <v>38</v>
      </c>
      <c r="N2938">
        <v>207.24</v>
      </c>
      <c r="O2938">
        <v>11</v>
      </c>
      <c r="P2938">
        <v>0</v>
      </c>
      <c r="Q2938">
        <v>58.027200000000001</v>
      </c>
    </row>
    <row r="2939" spans="3:17" x14ac:dyDescent="0.3">
      <c r="C2939" t="s">
        <v>8363</v>
      </c>
      <c r="D2939">
        <v>2016</v>
      </c>
      <c r="E2939" t="s">
        <v>25</v>
      </c>
      <c r="F2939" t="s">
        <v>18</v>
      </c>
      <c r="G2939" t="s">
        <v>3258</v>
      </c>
      <c r="H2939" t="s">
        <v>77</v>
      </c>
      <c r="I2939" t="s">
        <v>78</v>
      </c>
      <c r="J2939" t="s">
        <v>79</v>
      </c>
      <c r="K2939" t="s">
        <v>4957</v>
      </c>
      <c r="L2939" t="s">
        <v>22</v>
      </c>
      <c r="M2939" t="s">
        <v>3232</v>
      </c>
      <c r="N2939">
        <v>1.504</v>
      </c>
      <c r="O2939">
        <v>1</v>
      </c>
      <c r="P2939">
        <v>0.2</v>
      </c>
      <c r="Q2939">
        <v>0.16919999999999991</v>
      </c>
    </row>
    <row r="2940" spans="3:17" x14ac:dyDescent="0.3">
      <c r="C2940" t="s">
        <v>8363</v>
      </c>
      <c r="D2940">
        <v>2016</v>
      </c>
      <c r="E2940" t="s">
        <v>25</v>
      </c>
      <c r="F2940" t="s">
        <v>18</v>
      </c>
      <c r="G2940" t="s">
        <v>3258</v>
      </c>
      <c r="H2940" t="s">
        <v>77</v>
      </c>
      <c r="I2940" t="s">
        <v>78</v>
      </c>
      <c r="J2940" t="s">
        <v>79</v>
      </c>
      <c r="K2940" t="s">
        <v>5196</v>
      </c>
      <c r="L2940" t="s">
        <v>22</v>
      </c>
      <c r="M2940" t="s">
        <v>38</v>
      </c>
      <c r="N2940">
        <v>34.848000000000006</v>
      </c>
      <c r="O2940">
        <v>2</v>
      </c>
      <c r="P2940">
        <v>0.2</v>
      </c>
      <c r="Q2940">
        <v>6.5339999999999971</v>
      </c>
    </row>
    <row r="2941" spans="3:17" x14ac:dyDescent="0.3">
      <c r="C2941" t="s">
        <v>9783</v>
      </c>
      <c r="D2941">
        <v>2017</v>
      </c>
      <c r="E2941" t="s">
        <v>97</v>
      </c>
      <c r="F2941" t="s">
        <v>9</v>
      </c>
      <c r="G2941" t="s">
        <v>3258</v>
      </c>
      <c r="H2941" t="s">
        <v>2605</v>
      </c>
      <c r="I2941" t="s">
        <v>20</v>
      </c>
      <c r="J2941" t="s">
        <v>21</v>
      </c>
      <c r="K2941" t="s">
        <v>4162</v>
      </c>
      <c r="L2941" t="s">
        <v>22</v>
      </c>
      <c r="M2941" t="s">
        <v>23</v>
      </c>
      <c r="N2941">
        <v>75.179999999999993</v>
      </c>
      <c r="O2941">
        <v>6</v>
      </c>
      <c r="P2941">
        <v>0</v>
      </c>
      <c r="Q2941">
        <v>35.334599999999995</v>
      </c>
    </row>
    <row r="2942" spans="3:17" x14ac:dyDescent="0.3">
      <c r="C2942" t="s">
        <v>6239</v>
      </c>
      <c r="D2942">
        <v>2014</v>
      </c>
      <c r="E2942" t="s">
        <v>25</v>
      </c>
      <c r="F2942" t="s">
        <v>9</v>
      </c>
      <c r="G2942" t="s">
        <v>3258</v>
      </c>
      <c r="H2942" t="s">
        <v>1433</v>
      </c>
      <c r="I2942" t="s">
        <v>20</v>
      </c>
      <c r="J2942" t="s">
        <v>21</v>
      </c>
      <c r="K2942" t="s">
        <v>5312</v>
      </c>
      <c r="L2942" t="s">
        <v>35</v>
      </c>
      <c r="M2942" t="s">
        <v>3235</v>
      </c>
      <c r="N2942">
        <v>149.97</v>
      </c>
      <c r="O2942">
        <v>3</v>
      </c>
      <c r="P2942">
        <v>0</v>
      </c>
      <c r="Q2942">
        <v>52.489499999999992</v>
      </c>
    </row>
    <row r="2943" spans="3:17" x14ac:dyDescent="0.3">
      <c r="C2943" t="s">
        <v>9784</v>
      </c>
      <c r="D2943">
        <v>2017</v>
      </c>
      <c r="E2943" t="s">
        <v>25</v>
      </c>
      <c r="F2943" t="s">
        <v>18</v>
      </c>
      <c r="G2943" t="s">
        <v>3258</v>
      </c>
      <c r="H2943" t="s">
        <v>138</v>
      </c>
      <c r="I2943" t="s">
        <v>139</v>
      </c>
      <c r="J2943" t="s">
        <v>79</v>
      </c>
      <c r="K2943" t="s">
        <v>4851</v>
      </c>
      <c r="L2943" t="s">
        <v>22</v>
      </c>
      <c r="M2943" t="s">
        <v>3234</v>
      </c>
      <c r="N2943">
        <v>931.17600000000016</v>
      </c>
      <c r="O2943">
        <v>3</v>
      </c>
      <c r="P2943">
        <v>0.2</v>
      </c>
      <c r="Q2943">
        <v>314.27190000000002</v>
      </c>
    </row>
    <row r="2944" spans="3:17" x14ac:dyDescent="0.3">
      <c r="C2944" t="s">
        <v>9784</v>
      </c>
      <c r="D2944">
        <v>2017</v>
      </c>
      <c r="E2944" t="s">
        <v>25</v>
      </c>
      <c r="F2944" t="s">
        <v>18</v>
      </c>
      <c r="G2944" t="s">
        <v>3258</v>
      </c>
      <c r="H2944" t="s">
        <v>138</v>
      </c>
      <c r="I2944" t="s">
        <v>139</v>
      </c>
      <c r="J2944" t="s">
        <v>79</v>
      </c>
      <c r="K2944" t="s">
        <v>4972</v>
      </c>
      <c r="L2944" t="s">
        <v>35</v>
      </c>
      <c r="M2944" t="s">
        <v>3233</v>
      </c>
      <c r="N2944">
        <v>430.88</v>
      </c>
      <c r="O2944">
        <v>2</v>
      </c>
      <c r="P2944">
        <v>0</v>
      </c>
      <c r="Q2944">
        <v>124.95519999999999</v>
      </c>
    </row>
    <row r="2945" spans="3:17" x14ac:dyDescent="0.3">
      <c r="C2945" t="s">
        <v>6240</v>
      </c>
      <c r="D2945">
        <v>2014</v>
      </c>
      <c r="E2945" t="s">
        <v>97</v>
      </c>
      <c r="F2945" t="s">
        <v>18</v>
      </c>
      <c r="G2945" t="s">
        <v>3258</v>
      </c>
      <c r="H2945" t="s">
        <v>1787</v>
      </c>
      <c r="I2945" t="s">
        <v>160</v>
      </c>
      <c r="J2945" t="s">
        <v>21</v>
      </c>
      <c r="K2945" t="s">
        <v>5104</v>
      </c>
      <c r="L2945" t="s">
        <v>22</v>
      </c>
      <c r="M2945" t="s">
        <v>45</v>
      </c>
      <c r="N2945">
        <v>9.4079999999999995</v>
      </c>
      <c r="O2945">
        <v>2</v>
      </c>
      <c r="P2945">
        <v>0.2</v>
      </c>
      <c r="Q2945">
        <v>3.4103999999999997</v>
      </c>
    </row>
    <row r="2946" spans="3:17" x14ac:dyDescent="0.3">
      <c r="C2946" t="s">
        <v>6240</v>
      </c>
      <c r="D2946">
        <v>2014</v>
      </c>
      <c r="E2946" t="s">
        <v>97</v>
      </c>
      <c r="F2946" t="s">
        <v>18</v>
      </c>
      <c r="G2946" t="s">
        <v>3258</v>
      </c>
      <c r="H2946" t="s">
        <v>1787</v>
      </c>
      <c r="I2946" t="s">
        <v>160</v>
      </c>
      <c r="J2946" t="s">
        <v>21</v>
      </c>
      <c r="K2946" t="s">
        <v>4938</v>
      </c>
      <c r="L2946" t="s">
        <v>22</v>
      </c>
      <c r="M2946" t="s">
        <v>3237</v>
      </c>
      <c r="N2946">
        <v>4.6719999999999997</v>
      </c>
      <c r="O2946">
        <v>2</v>
      </c>
      <c r="P2946">
        <v>0.2</v>
      </c>
      <c r="Q2946">
        <v>1.4599999999999997</v>
      </c>
    </row>
    <row r="2947" spans="3:17" x14ac:dyDescent="0.3">
      <c r="C2947" t="s">
        <v>6240</v>
      </c>
      <c r="D2947">
        <v>2014</v>
      </c>
      <c r="E2947" t="s">
        <v>97</v>
      </c>
      <c r="F2947" t="s">
        <v>18</v>
      </c>
      <c r="G2947" t="s">
        <v>3258</v>
      </c>
      <c r="H2947" t="s">
        <v>1787</v>
      </c>
      <c r="I2947" t="s">
        <v>160</v>
      </c>
      <c r="J2947" t="s">
        <v>21</v>
      </c>
      <c r="K2947" t="s">
        <v>4367</v>
      </c>
      <c r="L2947" t="s">
        <v>35</v>
      </c>
      <c r="M2947" t="s">
        <v>3233</v>
      </c>
      <c r="N2947">
        <v>318.40000000000003</v>
      </c>
      <c r="O2947">
        <v>2</v>
      </c>
      <c r="P2947">
        <v>0.2</v>
      </c>
      <c r="Q2947">
        <v>107.46</v>
      </c>
    </row>
    <row r="2948" spans="3:17" x14ac:dyDescent="0.3">
      <c r="C2948" t="s">
        <v>6240</v>
      </c>
      <c r="D2948">
        <v>2014</v>
      </c>
      <c r="E2948" t="s">
        <v>97</v>
      </c>
      <c r="F2948" t="s">
        <v>18</v>
      </c>
      <c r="G2948" t="s">
        <v>3258</v>
      </c>
      <c r="H2948" t="s">
        <v>1787</v>
      </c>
      <c r="I2948" t="s">
        <v>160</v>
      </c>
      <c r="J2948" t="s">
        <v>21</v>
      </c>
      <c r="K2948" t="s">
        <v>5579</v>
      </c>
      <c r="L2948" t="s">
        <v>22</v>
      </c>
      <c r="M2948" t="s">
        <v>103</v>
      </c>
      <c r="N2948">
        <v>12.768000000000001</v>
      </c>
      <c r="O2948">
        <v>6</v>
      </c>
      <c r="P2948">
        <v>0.2</v>
      </c>
      <c r="Q2948">
        <v>4.628400000000001</v>
      </c>
    </row>
    <row r="2949" spans="3:17" x14ac:dyDescent="0.3">
      <c r="C2949" t="s">
        <v>6240</v>
      </c>
      <c r="D2949">
        <v>2014</v>
      </c>
      <c r="E2949" t="s">
        <v>97</v>
      </c>
      <c r="F2949" t="s">
        <v>18</v>
      </c>
      <c r="G2949" t="s">
        <v>3258</v>
      </c>
      <c r="H2949" t="s">
        <v>1787</v>
      </c>
      <c r="I2949" t="s">
        <v>160</v>
      </c>
      <c r="J2949" t="s">
        <v>21</v>
      </c>
      <c r="K2949" t="s">
        <v>5580</v>
      </c>
      <c r="L2949" t="s">
        <v>22</v>
      </c>
      <c r="M2949" t="s">
        <v>3236</v>
      </c>
      <c r="N2949">
        <v>15.36</v>
      </c>
      <c r="O2949">
        <v>2</v>
      </c>
      <c r="P2949">
        <v>0.2</v>
      </c>
      <c r="Q2949">
        <v>-3.2639999999999993</v>
      </c>
    </row>
    <row r="2950" spans="3:17" x14ac:dyDescent="0.3">
      <c r="C2950" t="s">
        <v>6240</v>
      </c>
      <c r="D2950">
        <v>2014</v>
      </c>
      <c r="E2950" t="s">
        <v>97</v>
      </c>
      <c r="F2950" t="s">
        <v>18</v>
      </c>
      <c r="G2950" t="s">
        <v>3258</v>
      </c>
      <c r="H2950" t="s">
        <v>1787</v>
      </c>
      <c r="I2950" t="s">
        <v>160</v>
      </c>
      <c r="J2950" t="s">
        <v>21</v>
      </c>
      <c r="K2950" t="s">
        <v>4757</v>
      </c>
      <c r="L2950" t="s">
        <v>35</v>
      </c>
      <c r="M2950" t="s">
        <v>3233</v>
      </c>
      <c r="N2950">
        <v>230.376</v>
      </c>
      <c r="O2950">
        <v>3</v>
      </c>
      <c r="P2950">
        <v>0.2</v>
      </c>
      <c r="Q2950">
        <v>20.157899999999991</v>
      </c>
    </row>
    <row r="2951" spans="3:17" x14ac:dyDescent="0.3">
      <c r="C2951" t="s">
        <v>6240</v>
      </c>
      <c r="D2951">
        <v>2014</v>
      </c>
      <c r="E2951" t="s">
        <v>97</v>
      </c>
      <c r="F2951" t="s">
        <v>18</v>
      </c>
      <c r="G2951" t="s">
        <v>3258</v>
      </c>
      <c r="H2951" t="s">
        <v>1787</v>
      </c>
      <c r="I2951" t="s">
        <v>160</v>
      </c>
      <c r="J2951" t="s">
        <v>21</v>
      </c>
      <c r="K2951" t="s">
        <v>5131</v>
      </c>
      <c r="L2951" t="s">
        <v>35</v>
      </c>
      <c r="M2951" t="s">
        <v>3235</v>
      </c>
      <c r="N2951">
        <v>7.16</v>
      </c>
      <c r="O2951">
        <v>1</v>
      </c>
      <c r="P2951">
        <v>0.2</v>
      </c>
      <c r="Q2951">
        <v>-8.9500000000001023E-2</v>
      </c>
    </row>
    <row r="2952" spans="3:17" x14ac:dyDescent="0.3">
      <c r="C2952" t="s">
        <v>6241</v>
      </c>
      <c r="D2952">
        <v>2014</v>
      </c>
      <c r="E2952" t="s">
        <v>25</v>
      </c>
      <c r="F2952" t="s">
        <v>9</v>
      </c>
      <c r="G2952" t="s">
        <v>3258</v>
      </c>
      <c r="H2952" t="s">
        <v>138</v>
      </c>
      <c r="I2952" t="s">
        <v>139</v>
      </c>
      <c r="J2952" t="s">
        <v>79</v>
      </c>
      <c r="K2952" t="s">
        <v>4561</v>
      </c>
      <c r="L2952" t="s">
        <v>22</v>
      </c>
      <c r="M2952" t="s">
        <v>3230</v>
      </c>
      <c r="N2952">
        <v>375.34</v>
      </c>
      <c r="O2952">
        <v>1</v>
      </c>
      <c r="P2952">
        <v>0</v>
      </c>
      <c r="Q2952">
        <v>18.766999999999996</v>
      </c>
    </row>
    <row r="2953" spans="3:17" x14ac:dyDescent="0.3">
      <c r="C2953" t="s">
        <v>9785</v>
      </c>
      <c r="D2953">
        <v>2017</v>
      </c>
      <c r="E2953" t="s">
        <v>7</v>
      </c>
      <c r="F2953" t="s">
        <v>9</v>
      </c>
      <c r="G2953" t="s">
        <v>3258</v>
      </c>
      <c r="H2953" t="s">
        <v>138</v>
      </c>
      <c r="I2953" t="s">
        <v>139</v>
      </c>
      <c r="J2953" t="s">
        <v>79</v>
      </c>
      <c r="K2953" t="s">
        <v>5023</v>
      </c>
      <c r="L2953" t="s">
        <v>13</v>
      </c>
      <c r="M2953" t="s">
        <v>3231</v>
      </c>
      <c r="N2953">
        <v>114.9</v>
      </c>
      <c r="O2953">
        <v>5</v>
      </c>
      <c r="P2953">
        <v>0</v>
      </c>
      <c r="Q2953">
        <v>39.066000000000003</v>
      </c>
    </row>
    <row r="2954" spans="3:17" x14ac:dyDescent="0.3">
      <c r="C2954" t="s">
        <v>9786</v>
      </c>
      <c r="D2954">
        <v>2017</v>
      </c>
      <c r="E2954" t="s">
        <v>25</v>
      </c>
      <c r="F2954" t="s">
        <v>9</v>
      </c>
      <c r="G2954" t="s">
        <v>3258</v>
      </c>
      <c r="H2954" t="s">
        <v>95</v>
      </c>
      <c r="I2954" t="s">
        <v>54</v>
      </c>
      <c r="J2954" t="s">
        <v>55</v>
      </c>
      <c r="K2954" t="s">
        <v>5386</v>
      </c>
      <c r="L2954" t="s">
        <v>22</v>
      </c>
      <c r="M2954" t="s">
        <v>3234</v>
      </c>
      <c r="N2954">
        <v>26.045999999999992</v>
      </c>
      <c r="O2954">
        <v>3</v>
      </c>
      <c r="P2954">
        <v>0.8</v>
      </c>
      <c r="Q2954">
        <v>-44.278199999999998</v>
      </c>
    </row>
    <row r="2955" spans="3:17" x14ac:dyDescent="0.3">
      <c r="C2955" t="s">
        <v>9786</v>
      </c>
      <c r="D2955">
        <v>2017</v>
      </c>
      <c r="E2955" t="s">
        <v>25</v>
      </c>
      <c r="F2955" t="s">
        <v>9</v>
      </c>
      <c r="G2955" t="s">
        <v>3258</v>
      </c>
      <c r="H2955" t="s">
        <v>95</v>
      </c>
      <c r="I2955" t="s">
        <v>54</v>
      </c>
      <c r="J2955" t="s">
        <v>55</v>
      </c>
      <c r="K2955" t="s">
        <v>4599</v>
      </c>
      <c r="L2955" t="s">
        <v>22</v>
      </c>
      <c r="M2955" t="s">
        <v>3234</v>
      </c>
      <c r="N2955">
        <v>2.8959999999999995</v>
      </c>
      <c r="O2955">
        <v>1</v>
      </c>
      <c r="P2955">
        <v>0.8</v>
      </c>
      <c r="Q2955">
        <v>-4.7784000000000013</v>
      </c>
    </row>
    <row r="2956" spans="3:17" x14ac:dyDescent="0.3">
      <c r="C2956" t="s">
        <v>9786</v>
      </c>
      <c r="D2956">
        <v>2017</v>
      </c>
      <c r="E2956" t="s">
        <v>25</v>
      </c>
      <c r="F2956" t="s">
        <v>9</v>
      </c>
      <c r="G2956" t="s">
        <v>3258</v>
      </c>
      <c r="H2956" t="s">
        <v>95</v>
      </c>
      <c r="I2956" t="s">
        <v>54</v>
      </c>
      <c r="J2956" t="s">
        <v>55</v>
      </c>
      <c r="K2956" t="s">
        <v>5581</v>
      </c>
      <c r="L2956" t="s">
        <v>22</v>
      </c>
      <c r="M2956" t="s">
        <v>3230</v>
      </c>
      <c r="N2956">
        <v>32.544000000000004</v>
      </c>
      <c r="O2956">
        <v>2</v>
      </c>
      <c r="P2956">
        <v>0.2</v>
      </c>
      <c r="Q2956">
        <v>-7.7292000000000041</v>
      </c>
    </row>
    <row r="2957" spans="3:17" x14ac:dyDescent="0.3">
      <c r="C2957" t="s">
        <v>8364</v>
      </c>
      <c r="D2957">
        <v>2016</v>
      </c>
      <c r="E2957" t="s">
        <v>97</v>
      </c>
      <c r="F2957" t="s">
        <v>9</v>
      </c>
      <c r="G2957" t="s">
        <v>3258</v>
      </c>
      <c r="H2957" t="s">
        <v>1297</v>
      </c>
      <c r="I2957" t="s">
        <v>20</v>
      </c>
      <c r="J2957" t="s">
        <v>21</v>
      </c>
      <c r="K2957" t="s">
        <v>4687</v>
      </c>
      <c r="L2957" t="s">
        <v>22</v>
      </c>
      <c r="M2957" t="s">
        <v>3234</v>
      </c>
      <c r="N2957">
        <v>3.9840000000000004</v>
      </c>
      <c r="O2957">
        <v>1</v>
      </c>
      <c r="P2957">
        <v>0.2</v>
      </c>
      <c r="Q2957">
        <v>1.3944000000000001</v>
      </c>
    </row>
    <row r="2958" spans="3:17" x14ac:dyDescent="0.3">
      <c r="C2958" t="s">
        <v>8365</v>
      </c>
      <c r="D2958">
        <v>2016</v>
      </c>
      <c r="E2958" t="s">
        <v>625</v>
      </c>
      <c r="F2958" t="s">
        <v>9</v>
      </c>
      <c r="G2958" t="s">
        <v>3258</v>
      </c>
      <c r="H2958" t="s">
        <v>366</v>
      </c>
      <c r="I2958" t="s">
        <v>367</v>
      </c>
      <c r="J2958" t="s">
        <v>79</v>
      </c>
      <c r="K2958" t="s">
        <v>4368</v>
      </c>
      <c r="L2958" t="s">
        <v>13</v>
      </c>
      <c r="M2958" t="s">
        <v>29</v>
      </c>
      <c r="N2958">
        <v>181.79699999999997</v>
      </c>
      <c r="O2958">
        <v>1</v>
      </c>
      <c r="P2958">
        <v>0.3</v>
      </c>
      <c r="Q2958">
        <v>-15.582599999999999</v>
      </c>
    </row>
    <row r="2959" spans="3:17" x14ac:dyDescent="0.3">
      <c r="C2959" t="s">
        <v>8366</v>
      </c>
      <c r="D2959">
        <v>2016</v>
      </c>
      <c r="E2959" t="s">
        <v>625</v>
      </c>
      <c r="F2959" t="s">
        <v>9</v>
      </c>
      <c r="G2959" t="s">
        <v>3258</v>
      </c>
      <c r="H2959" t="s">
        <v>138</v>
      </c>
      <c r="I2959" t="s">
        <v>139</v>
      </c>
      <c r="J2959" t="s">
        <v>79</v>
      </c>
      <c r="K2959" t="s">
        <v>4073</v>
      </c>
      <c r="L2959" t="s">
        <v>22</v>
      </c>
      <c r="M2959" t="s">
        <v>3230</v>
      </c>
      <c r="N2959">
        <v>44.94</v>
      </c>
      <c r="O2959">
        <v>3</v>
      </c>
      <c r="P2959">
        <v>0</v>
      </c>
      <c r="Q2959">
        <v>12.5832</v>
      </c>
    </row>
    <row r="2960" spans="3:17" x14ac:dyDescent="0.3">
      <c r="C2960" t="s">
        <v>8366</v>
      </c>
      <c r="D2960">
        <v>2016</v>
      </c>
      <c r="E2960" t="s">
        <v>625</v>
      </c>
      <c r="F2960" t="s">
        <v>9</v>
      </c>
      <c r="G2960" t="s">
        <v>3258</v>
      </c>
      <c r="H2960" t="s">
        <v>138</v>
      </c>
      <c r="I2960" t="s">
        <v>139</v>
      </c>
      <c r="J2960" t="s">
        <v>79</v>
      </c>
      <c r="K2960" t="s">
        <v>4516</v>
      </c>
      <c r="L2960" t="s">
        <v>22</v>
      </c>
      <c r="M2960" t="s">
        <v>3234</v>
      </c>
      <c r="N2960">
        <v>45.576000000000001</v>
      </c>
      <c r="O2960">
        <v>3</v>
      </c>
      <c r="P2960">
        <v>0.2</v>
      </c>
      <c r="Q2960">
        <v>15.951599999999997</v>
      </c>
    </row>
    <row r="2961" spans="3:17" x14ac:dyDescent="0.3">
      <c r="C2961" t="s">
        <v>8367</v>
      </c>
      <c r="D2961">
        <v>2016</v>
      </c>
      <c r="E2961" t="s">
        <v>25</v>
      </c>
      <c r="F2961" t="s">
        <v>18</v>
      </c>
      <c r="G2961" t="s">
        <v>3258</v>
      </c>
      <c r="H2961" t="s">
        <v>95</v>
      </c>
      <c r="I2961" t="s">
        <v>54</v>
      </c>
      <c r="J2961" t="s">
        <v>55</v>
      </c>
      <c r="K2961" t="s">
        <v>5288</v>
      </c>
      <c r="L2961" t="s">
        <v>13</v>
      </c>
      <c r="M2961" t="s">
        <v>3229</v>
      </c>
      <c r="N2961">
        <v>318.43</v>
      </c>
      <c r="O2961">
        <v>5</v>
      </c>
      <c r="P2961">
        <v>0.3</v>
      </c>
      <c r="Q2961">
        <v>-77.333000000000013</v>
      </c>
    </row>
    <row r="2962" spans="3:17" x14ac:dyDescent="0.3">
      <c r="C2962" t="s">
        <v>8367</v>
      </c>
      <c r="D2962">
        <v>2016</v>
      </c>
      <c r="E2962" t="s">
        <v>25</v>
      </c>
      <c r="F2962" t="s">
        <v>18</v>
      </c>
      <c r="G2962" t="s">
        <v>3258</v>
      </c>
      <c r="H2962" t="s">
        <v>95</v>
      </c>
      <c r="I2962" t="s">
        <v>54</v>
      </c>
      <c r="J2962" t="s">
        <v>55</v>
      </c>
      <c r="K2962" t="s">
        <v>5582</v>
      </c>
      <c r="L2962" t="s">
        <v>35</v>
      </c>
      <c r="M2962" t="s">
        <v>3233</v>
      </c>
      <c r="N2962">
        <v>122.91999999999999</v>
      </c>
      <c r="O2962">
        <v>7</v>
      </c>
      <c r="P2962">
        <v>0.2</v>
      </c>
      <c r="Q2962">
        <v>46.095000000000006</v>
      </c>
    </row>
    <row r="2963" spans="3:17" x14ac:dyDescent="0.3">
      <c r="C2963" t="s">
        <v>8367</v>
      </c>
      <c r="D2963">
        <v>2016</v>
      </c>
      <c r="E2963" t="s">
        <v>25</v>
      </c>
      <c r="F2963" t="s">
        <v>18</v>
      </c>
      <c r="G2963" t="s">
        <v>3258</v>
      </c>
      <c r="H2963" t="s">
        <v>95</v>
      </c>
      <c r="I2963" t="s">
        <v>54</v>
      </c>
      <c r="J2963" t="s">
        <v>55</v>
      </c>
      <c r="K2963" t="s">
        <v>4433</v>
      </c>
      <c r="L2963" t="s">
        <v>13</v>
      </c>
      <c r="M2963" t="s">
        <v>3231</v>
      </c>
      <c r="N2963">
        <v>7.0679999999999996</v>
      </c>
      <c r="O2963">
        <v>3</v>
      </c>
      <c r="P2963">
        <v>0.6</v>
      </c>
      <c r="Q2963">
        <v>-2.8271999999999995</v>
      </c>
    </row>
    <row r="2964" spans="3:17" x14ac:dyDescent="0.3">
      <c r="C2964" t="s">
        <v>8368</v>
      </c>
      <c r="D2964">
        <v>2016</v>
      </c>
      <c r="E2964" t="s">
        <v>97</v>
      </c>
      <c r="F2964" t="s">
        <v>18</v>
      </c>
      <c r="G2964" t="s">
        <v>3258</v>
      </c>
      <c r="H2964" t="s">
        <v>548</v>
      </c>
      <c r="I2964" t="s">
        <v>165</v>
      </c>
      <c r="J2964" t="s">
        <v>12</v>
      </c>
      <c r="K2964" t="s">
        <v>5098</v>
      </c>
      <c r="L2964" t="s">
        <v>22</v>
      </c>
      <c r="M2964" t="s">
        <v>3230</v>
      </c>
      <c r="N2964">
        <v>56.449999999999996</v>
      </c>
      <c r="O2964">
        <v>5</v>
      </c>
      <c r="P2964">
        <v>0</v>
      </c>
      <c r="Q2964">
        <v>14.676999999999998</v>
      </c>
    </row>
    <row r="2965" spans="3:17" x14ac:dyDescent="0.3">
      <c r="C2965" t="s">
        <v>9787</v>
      </c>
      <c r="D2965">
        <v>2017</v>
      </c>
      <c r="E2965" t="s">
        <v>7</v>
      </c>
      <c r="F2965" t="s">
        <v>9</v>
      </c>
      <c r="G2965" t="s">
        <v>3258</v>
      </c>
      <c r="H2965" t="s">
        <v>156</v>
      </c>
      <c r="I2965" t="s">
        <v>110</v>
      </c>
      <c r="J2965" t="s">
        <v>55</v>
      </c>
      <c r="K2965" t="s">
        <v>5543</v>
      </c>
      <c r="L2965" t="s">
        <v>22</v>
      </c>
      <c r="M2965" t="s">
        <v>3234</v>
      </c>
      <c r="N2965">
        <v>13.467999999999998</v>
      </c>
      <c r="O2965">
        <v>13</v>
      </c>
      <c r="P2965">
        <v>0.8</v>
      </c>
      <c r="Q2965">
        <v>-22.895600000000005</v>
      </c>
    </row>
    <row r="2966" spans="3:17" x14ac:dyDescent="0.3">
      <c r="C2966" t="s">
        <v>9788</v>
      </c>
      <c r="D2966">
        <v>2017</v>
      </c>
      <c r="E2966" t="s">
        <v>25</v>
      </c>
      <c r="F2966" t="s">
        <v>9</v>
      </c>
      <c r="G2966" t="s">
        <v>3258</v>
      </c>
      <c r="H2966" t="s">
        <v>372</v>
      </c>
      <c r="I2966" t="s">
        <v>54</v>
      </c>
      <c r="J2966" t="s">
        <v>55</v>
      </c>
      <c r="K2966" t="s">
        <v>5583</v>
      </c>
      <c r="L2966" t="s">
        <v>35</v>
      </c>
      <c r="M2966" t="s">
        <v>3233</v>
      </c>
      <c r="N2966">
        <v>219.80000000000004</v>
      </c>
      <c r="O2966">
        <v>5</v>
      </c>
      <c r="P2966">
        <v>0.2</v>
      </c>
      <c r="Q2966">
        <v>24.727499999999971</v>
      </c>
    </row>
    <row r="2967" spans="3:17" x14ac:dyDescent="0.3">
      <c r="C2967" t="s">
        <v>9788</v>
      </c>
      <c r="D2967">
        <v>2017</v>
      </c>
      <c r="E2967" t="s">
        <v>25</v>
      </c>
      <c r="F2967" t="s">
        <v>9</v>
      </c>
      <c r="G2967" t="s">
        <v>3258</v>
      </c>
      <c r="H2967" t="s">
        <v>372</v>
      </c>
      <c r="I2967" t="s">
        <v>54</v>
      </c>
      <c r="J2967" t="s">
        <v>55</v>
      </c>
      <c r="K2967" t="s">
        <v>4400</v>
      </c>
      <c r="L2967" t="s">
        <v>13</v>
      </c>
      <c r="M2967" t="s">
        <v>3229</v>
      </c>
      <c r="N2967">
        <v>317.05799999999999</v>
      </c>
      <c r="O2967">
        <v>3</v>
      </c>
      <c r="P2967">
        <v>0.3</v>
      </c>
      <c r="Q2967">
        <v>-18.117599999999996</v>
      </c>
    </row>
    <row r="2968" spans="3:17" x14ac:dyDescent="0.3">
      <c r="C2968" t="s">
        <v>9789</v>
      </c>
      <c r="D2968">
        <v>2017</v>
      </c>
      <c r="E2968" t="s">
        <v>7</v>
      </c>
      <c r="F2968" t="s">
        <v>18</v>
      </c>
      <c r="G2968" t="s">
        <v>3258</v>
      </c>
      <c r="H2968" t="s">
        <v>48</v>
      </c>
      <c r="I2968" t="s">
        <v>49</v>
      </c>
      <c r="J2968" t="s">
        <v>21</v>
      </c>
      <c r="K2968" t="s">
        <v>5047</v>
      </c>
      <c r="L2968" t="s">
        <v>35</v>
      </c>
      <c r="M2968" t="s">
        <v>3235</v>
      </c>
      <c r="N2968">
        <v>49.08</v>
      </c>
      <c r="O2968">
        <v>3</v>
      </c>
      <c r="P2968">
        <v>0</v>
      </c>
      <c r="Q2968">
        <v>4.9079999999999977</v>
      </c>
    </row>
    <row r="2969" spans="3:17" x14ac:dyDescent="0.3">
      <c r="C2969" t="s">
        <v>9789</v>
      </c>
      <c r="D2969">
        <v>2017</v>
      </c>
      <c r="E2969" t="s">
        <v>7</v>
      </c>
      <c r="F2969" t="s">
        <v>18</v>
      </c>
      <c r="G2969" t="s">
        <v>3258</v>
      </c>
      <c r="H2969" t="s">
        <v>48</v>
      </c>
      <c r="I2969" t="s">
        <v>49</v>
      </c>
      <c r="J2969" t="s">
        <v>21</v>
      </c>
      <c r="K2969" t="s">
        <v>4496</v>
      </c>
      <c r="L2969" t="s">
        <v>22</v>
      </c>
      <c r="M2969" t="s">
        <v>3230</v>
      </c>
      <c r="N2969">
        <v>324.90000000000003</v>
      </c>
      <c r="O2969">
        <v>5</v>
      </c>
      <c r="P2969">
        <v>0</v>
      </c>
      <c r="Q2969">
        <v>38.988000000000014</v>
      </c>
    </row>
    <row r="2970" spans="3:17" x14ac:dyDescent="0.3">
      <c r="C2970" t="s">
        <v>9789</v>
      </c>
      <c r="D2970">
        <v>2017</v>
      </c>
      <c r="E2970" t="s">
        <v>7</v>
      </c>
      <c r="F2970" t="s">
        <v>18</v>
      </c>
      <c r="G2970" t="s">
        <v>3258</v>
      </c>
      <c r="H2970" t="s">
        <v>48</v>
      </c>
      <c r="I2970" t="s">
        <v>49</v>
      </c>
      <c r="J2970" t="s">
        <v>21</v>
      </c>
      <c r="K2970" t="s">
        <v>5584</v>
      </c>
      <c r="L2970" t="s">
        <v>22</v>
      </c>
      <c r="M2970" t="s">
        <v>3232</v>
      </c>
      <c r="N2970">
        <v>18.240000000000002</v>
      </c>
      <c r="O2970">
        <v>3</v>
      </c>
      <c r="P2970">
        <v>0</v>
      </c>
      <c r="Q2970">
        <v>5.2895999999999983</v>
      </c>
    </row>
    <row r="2971" spans="3:17" x14ac:dyDescent="0.3">
      <c r="C2971" t="s">
        <v>8369</v>
      </c>
      <c r="D2971">
        <v>2016</v>
      </c>
      <c r="E2971" t="s">
        <v>25</v>
      </c>
      <c r="F2971" t="s">
        <v>52</v>
      </c>
      <c r="G2971" t="s">
        <v>3258</v>
      </c>
      <c r="H2971" t="s">
        <v>48</v>
      </c>
      <c r="I2971" t="s">
        <v>49</v>
      </c>
      <c r="J2971" t="s">
        <v>21</v>
      </c>
      <c r="K2971" t="s">
        <v>5530</v>
      </c>
      <c r="L2971" t="s">
        <v>13</v>
      </c>
      <c r="M2971" t="s">
        <v>3229</v>
      </c>
      <c r="N2971">
        <v>113.88800000000002</v>
      </c>
      <c r="O2971">
        <v>2</v>
      </c>
      <c r="P2971">
        <v>0.2</v>
      </c>
      <c r="Q2971">
        <v>9.9651999999999994</v>
      </c>
    </row>
    <row r="2972" spans="3:17" x14ac:dyDescent="0.3">
      <c r="C2972" t="s">
        <v>8369</v>
      </c>
      <c r="D2972">
        <v>2016</v>
      </c>
      <c r="E2972" t="s">
        <v>25</v>
      </c>
      <c r="F2972" t="s">
        <v>52</v>
      </c>
      <c r="G2972" t="s">
        <v>3258</v>
      </c>
      <c r="H2972" t="s">
        <v>48</v>
      </c>
      <c r="I2972" t="s">
        <v>49</v>
      </c>
      <c r="J2972" t="s">
        <v>21</v>
      </c>
      <c r="K2972" t="s">
        <v>4758</v>
      </c>
      <c r="L2972" t="s">
        <v>35</v>
      </c>
      <c r="M2972" t="s">
        <v>3233</v>
      </c>
      <c r="N2972">
        <v>105.584</v>
      </c>
      <c r="O2972">
        <v>2</v>
      </c>
      <c r="P2972">
        <v>0.2</v>
      </c>
      <c r="Q2972">
        <v>7.9188000000000045</v>
      </c>
    </row>
    <row r="2973" spans="3:17" x14ac:dyDescent="0.3">
      <c r="C2973" t="s">
        <v>8370</v>
      </c>
      <c r="D2973">
        <v>2016</v>
      </c>
      <c r="E2973" t="s">
        <v>25</v>
      </c>
      <c r="F2973" t="s">
        <v>18</v>
      </c>
      <c r="G2973" t="s">
        <v>3258</v>
      </c>
      <c r="H2973" t="s">
        <v>2613</v>
      </c>
      <c r="I2973" t="s">
        <v>123</v>
      </c>
      <c r="J2973" t="s">
        <v>55</v>
      </c>
      <c r="K2973" t="s">
        <v>5140</v>
      </c>
      <c r="L2973" t="s">
        <v>22</v>
      </c>
      <c r="M2973" t="s">
        <v>3237</v>
      </c>
      <c r="N2973">
        <v>24.849999999999998</v>
      </c>
      <c r="O2973">
        <v>7</v>
      </c>
      <c r="P2973">
        <v>0</v>
      </c>
      <c r="Q2973">
        <v>11.679499999999999</v>
      </c>
    </row>
    <row r="2974" spans="3:17" x14ac:dyDescent="0.3">
      <c r="C2974" t="s">
        <v>9790</v>
      </c>
      <c r="D2974">
        <v>2017</v>
      </c>
      <c r="E2974" t="s">
        <v>97</v>
      </c>
      <c r="F2974" t="s">
        <v>9</v>
      </c>
      <c r="G2974" t="s">
        <v>3258</v>
      </c>
      <c r="H2974" t="s">
        <v>77</v>
      </c>
      <c r="I2974" t="s">
        <v>78</v>
      </c>
      <c r="J2974" t="s">
        <v>79</v>
      </c>
      <c r="K2974" t="s">
        <v>5088</v>
      </c>
      <c r="L2974" t="s">
        <v>13</v>
      </c>
      <c r="M2974" t="s">
        <v>3231</v>
      </c>
      <c r="N2974">
        <v>60.311999999999998</v>
      </c>
      <c r="O2974">
        <v>3</v>
      </c>
      <c r="P2974">
        <v>0.2</v>
      </c>
      <c r="Q2974">
        <v>5.2773000000000003</v>
      </c>
    </row>
    <row r="2975" spans="3:17" x14ac:dyDescent="0.3">
      <c r="C2975" t="s">
        <v>9791</v>
      </c>
      <c r="D2975">
        <v>2017</v>
      </c>
      <c r="E2975" t="s">
        <v>7</v>
      </c>
      <c r="F2975" t="s">
        <v>52</v>
      </c>
      <c r="G2975" t="s">
        <v>3258</v>
      </c>
      <c r="H2975" t="s">
        <v>156</v>
      </c>
      <c r="I2975" t="s">
        <v>110</v>
      </c>
      <c r="J2975" t="s">
        <v>55</v>
      </c>
      <c r="K2975" t="s">
        <v>4529</v>
      </c>
      <c r="L2975" t="s">
        <v>22</v>
      </c>
      <c r="M2975" t="s">
        <v>3232</v>
      </c>
      <c r="N2975">
        <v>7.0559999999999992</v>
      </c>
      <c r="O2975">
        <v>3</v>
      </c>
      <c r="P2975">
        <v>0.2</v>
      </c>
      <c r="Q2975">
        <v>2.2050000000000001</v>
      </c>
    </row>
    <row r="2976" spans="3:17" x14ac:dyDescent="0.3">
      <c r="C2976" t="s">
        <v>9791</v>
      </c>
      <c r="D2976">
        <v>2017</v>
      </c>
      <c r="E2976" t="s">
        <v>7</v>
      </c>
      <c r="F2976" t="s">
        <v>52</v>
      </c>
      <c r="G2976" t="s">
        <v>3258</v>
      </c>
      <c r="H2976" t="s">
        <v>156</v>
      </c>
      <c r="I2976" t="s">
        <v>110</v>
      </c>
      <c r="J2976" t="s">
        <v>55</v>
      </c>
      <c r="K2976" t="s">
        <v>5338</v>
      </c>
      <c r="L2976" t="s">
        <v>35</v>
      </c>
      <c r="M2976" t="s">
        <v>3233</v>
      </c>
      <c r="N2976">
        <v>27.183999999999997</v>
      </c>
      <c r="O2976">
        <v>2</v>
      </c>
      <c r="P2976">
        <v>0.2</v>
      </c>
      <c r="Q2976">
        <v>2.0387999999999984</v>
      </c>
    </row>
    <row r="2977" spans="3:17" x14ac:dyDescent="0.3">
      <c r="C2977" t="s">
        <v>8371</v>
      </c>
      <c r="D2977">
        <v>2016</v>
      </c>
      <c r="E2977" t="s">
        <v>25</v>
      </c>
      <c r="F2977" t="s">
        <v>9</v>
      </c>
      <c r="G2977" t="s">
        <v>3258</v>
      </c>
      <c r="H2977" t="s">
        <v>48</v>
      </c>
      <c r="I2977" t="s">
        <v>49</v>
      </c>
      <c r="J2977" t="s">
        <v>21</v>
      </c>
      <c r="K2977" t="s">
        <v>4344</v>
      </c>
      <c r="L2977" t="s">
        <v>35</v>
      </c>
      <c r="M2977" t="s">
        <v>3233</v>
      </c>
      <c r="N2977">
        <v>107.98399999999999</v>
      </c>
      <c r="O2977">
        <v>1</v>
      </c>
      <c r="P2977">
        <v>0.2</v>
      </c>
      <c r="Q2977">
        <v>9.4485999999999954</v>
      </c>
    </row>
    <row r="2978" spans="3:17" x14ac:dyDescent="0.3">
      <c r="C2978" t="s">
        <v>8371</v>
      </c>
      <c r="D2978">
        <v>2016</v>
      </c>
      <c r="E2978" t="s">
        <v>25</v>
      </c>
      <c r="F2978" t="s">
        <v>9</v>
      </c>
      <c r="G2978" t="s">
        <v>3258</v>
      </c>
      <c r="H2978" t="s">
        <v>48</v>
      </c>
      <c r="I2978" t="s">
        <v>49</v>
      </c>
      <c r="J2978" t="s">
        <v>21</v>
      </c>
      <c r="K2978" t="s">
        <v>5311</v>
      </c>
      <c r="L2978" t="s">
        <v>22</v>
      </c>
      <c r="M2978" t="s">
        <v>3234</v>
      </c>
      <c r="N2978">
        <v>19.295999999999999</v>
      </c>
      <c r="O2978">
        <v>3</v>
      </c>
      <c r="P2978">
        <v>0.2</v>
      </c>
      <c r="Q2978">
        <v>6.0299999999999994</v>
      </c>
    </row>
    <row r="2979" spans="3:17" x14ac:dyDescent="0.3">
      <c r="C2979" t="s">
        <v>7227</v>
      </c>
      <c r="D2979">
        <v>2015</v>
      </c>
      <c r="E2979" t="s">
        <v>25</v>
      </c>
      <c r="F2979" t="s">
        <v>18</v>
      </c>
      <c r="G2979" t="s">
        <v>3258</v>
      </c>
      <c r="H2979" t="s">
        <v>729</v>
      </c>
      <c r="I2979" t="s">
        <v>28</v>
      </c>
      <c r="J2979" t="s">
        <v>12</v>
      </c>
      <c r="K2979" t="s">
        <v>4837</v>
      </c>
      <c r="L2979" t="s">
        <v>22</v>
      </c>
      <c r="M2979" t="s">
        <v>23</v>
      </c>
      <c r="N2979">
        <v>4.6079999999999997</v>
      </c>
      <c r="O2979">
        <v>2</v>
      </c>
      <c r="P2979">
        <v>0.2</v>
      </c>
      <c r="Q2979">
        <v>1.6704000000000001</v>
      </c>
    </row>
    <row r="2980" spans="3:17" x14ac:dyDescent="0.3">
      <c r="C2980" t="s">
        <v>8372</v>
      </c>
      <c r="D2980">
        <v>2016</v>
      </c>
      <c r="E2980" t="s">
        <v>7</v>
      </c>
      <c r="F2980" t="s">
        <v>18</v>
      </c>
      <c r="G2980" t="s">
        <v>3258</v>
      </c>
      <c r="H2980" t="s">
        <v>303</v>
      </c>
      <c r="I2980" t="s">
        <v>173</v>
      </c>
      <c r="J2980" t="s">
        <v>12</v>
      </c>
      <c r="K2980" t="s">
        <v>5059</v>
      </c>
      <c r="L2980" t="s">
        <v>13</v>
      </c>
      <c r="M2980" t="s">
        <v>29</v>
      </c>
      <c r="N2980">
        <v>79.97399999999999</v>
      </c>
      <c r="O2980">
        <v>3</v>
      </c>
      <c r="P2980">
        <v>0.4</v>
      </c>
      <c r="Q2980">
        <v>-29.323800000000006</v>
      </c>
    </row>
    <row r="2981" spans="3:17" x14ac:dyDescent="0.3">
      <c r="C2981" t="s">
        <v>8372</v>
      </c>
      <c r="D2981">
        <v>2016</v>
      </c>
      <c r="E2981" t="s">
        <v>7</v>
      </c>
      <c r="F2981" t="s">
        <v>18</v>
      </c>
      <c r="G2981" t="s">
        <v>3258</v>
      </c>
      <c r="H2981" t="s">
        <v>303</v>
      </c>
      <c r="I2981" t="s">
        <v>173</v>
      </c>
      <c r="J2981" t="s">
        <v>12</v>
      </c>
      <c r="K2981" t="s">
        <v>4789</v>
      </c>
      <c r="L2981" t="s">
        <v>22</v>
      </c>
      <c r="M2981" t="s">
        <v>3234</v>
      </c>
      <c r="N2981">
        <v>2.9460000000000006</v>
      </c>
      <c r="O2981">
        <v>2</v>
      </c>
      <c r="P2981">
        <v>0.7</v>
      </c>
      <c r="Q2981">
        <v>-2.0621999999999998</v>
      </c>
    </row>
    <row r="2982" spans="3:17" x14ac:dyDescent="0.3">
      <c r="C2982" t="s">
        <v>8373</v>
      </c>
      <c r="D2982">
        <v>2016</v>
      </c>
      <c r="E2982" t="s">
        <v>25</v>
      </c>
      <c r="F2982" t="s">
        <v>52</v>
      </c>
      <c r="G2982" t="s">
        <v>3258</v>
      </c>
      <c r="H2982" t="s">
        <v>2507</v>
      </c>
      <c r="I2982" t="s">
        <v>110</v>
      </c>
      <c r="J2982" t="s">
        <v>55</v>
      </c>
      <c r="K2982" t="s">
        <v>4563</v>
      </c>
      <c r="L2982" t="s">
        <v>22</v>
      </c>
      <c r="M2982" t="s">
        <v>3234</v>
      </c>
      <c r="N2982">
        <v>3.1359999999999992</v>
      </c>
      <c r="O2982">
        <v>2</v>
      </c>
      <c r="P2982">
        <v>0.8</v>
      </c>
      <c r="Q2982">
        <v>-4.7040000000000006</v>
      </c>
    </row>
    <row r="2983" spans="3:17" x14ac:dyDescent="0.3">
      <c r="C2983" t="s">
        <v>6242</v>
      </c>
      <c r="D2983">
        <v>2014</v>
      </c>
      <c r="E2983" t="s">
        <v>97</v>
      </c>
      <c r="F2983" t="s">
        <v>18</v>
      </c>
      <c r="G2983" t="s">
        <v>3258</v>
      </c>
      <c r="H2983" t="s">
        <v>298</v>
      </c>
      <c r="I2983" t="s">
        <v>54</v>
      </c>
      <c r="J2983" t="s">
        <v>55</v>
      </c>
      <c r="K2983" t="s">
        <v>5585</v>
      </c>
      <c r="L2983" t="s">
        <v>22</v>
      </c>
      <c r="M2983" t="s">
        <v>45</v>
      </c>
      <c r="N2983">
        <v>20.736000000000004</v>
      </c>
      <c r="O2983">
        <v>4</v>
      </c>
      <c r="P2983">
        <v>0.2</v>
      </c>
      <c r="Q2983">
        <v>7.2576000000000001</v>
      </c>
    </row>
    <row r="2984" spans="3:17" x14ac:dyDescent="0.3">
      <c r="C2984" t="s">
        <v>6243</v>
      </c>
      <c r="D2984">
        <v>2014</v>
      </c>
      <c r="E2984" t="s">
        <v>97</v>
      </c>
      <c r="F2984" t="s">
        <v>18</v>
      </c>
      <c r="G2984" t="s">
        <v>3258</v>
      </c>
      <c r="H2984" t="s">
        <v>67</v>
      </c>
      <c r="I2984" t="s">
        <v>20</v>
      </c>
      <c r="J2984" t="s">
        <v>21</v>
      </c>
      <c r="K2984" t="s">
        <v>5046</v>
      </c>
      <c r="L2984" t="s">
        <v>35</v>
      </c>
      <c r="M2984" t="s">
        <v>3235</v>
      </c>
      <c r="N2984">
        <v>99.98</v>
      </c>
      <c r="O2984">
        <v>2</v>
      </c>
      <c r="P2984">
        <v>0</v>
      </c>
      <c r="Q2984">
        <v>7.9983999999999895</v>
      </c>
    </row>
    <row r="2985" spans="3:17" x14ac:dyDescent="0.3">
      <c r="C2985" t="s">
        <v>6243</v>
      </c>
      <c r="D2985">
        <v>2014</v>
      </c>
      <c r="E2985" t="s">
        <v>97</v>
      </c>
      <c r="F2985" t="s">
        <v>18</v>
      </c>
      <c r="G2985" t="s">
        <v>3258</v>
      </c>
      <c r="H2985" t="s">
        <v>67</v>
      </c>
      <c r="I2985" t="s">
        <v>20</v>
      </c>
      <c r="J2985" t="s">
        <v>21</v>
      </c>
      <c r="K2985" t="s">
        <v>4749</v>
      </c>
      <c r="L2985" t="s">
        <v>22</v>
      </c>
      <c r="M2985" t="s">
        <v>45</v>
      </c>
      <c r="N2985">
        <v>733.94999999999993</v>
      </c>
      <c r="O2985">
        <v>7</v>
      </c>
      <c r="P2985">
        <v>0</v>
      </c>
      <c r="Q2985">
        <v>352.29599999999999</v>
      </c>
    </row>
    <row r="2986" spans="3:17" x14ac:dyDescent="0.3">
      <c r="C2986" t="s">
        <v>6243</v>
      </c>
      <c r="D2986">
        <v>2014</v>
      </c>
      <c r="E2986" t="s">
        <v>97</v>
      </c>
      <c r="F2986" t="s">
        <v>18</v>
      </c>
      <c r="G2986" t="s">
        <v>3258</v>
      </c>
      <c r="H2986" t="s">
        <v>67</v>
      </c>
      <c r="I2986" t="s">
        <v>20</v>
      </c>
      <c r="J2986" t="s">
        <v>21</v>
      </c>
      <c r="K2986" t="s">
        <v>5501</v>
      </c>
      <c r="L2986" t="s">
        <v>22</v>
      </c>
      <c r="M2986" t="s">
        <v>38</v>
      </c>
      <c r="N2986">
        <v>241.44</v>
      </c>
      <c r="O2986">
        <v>3</v>
      </c>
      <c r="P2986">
        <v>0</v>
      </c>
      <c r="Q2986">
        <v>72.431999999999988</v>
      </c>
    </row>
    <row r="2987" spans="3:17" x14ac:dyDescent="0.3">
      <c r="C2987" t="s">
        <v>8374</v>
      </c>
      <c r="D2987">
        <v>2016</v>
      </c>
      <c r="E2987" t="s">
        <v>7</v>
      </c>
      <c r="F2987" t="s">
        <v>18</v>
      </c>
      <c r="G2987" t="s">
        <v>3258</v>
      </c>
      <c r="H2987" t="s">
        <v>685</v>
      </c>
      <c r="I2987" t="s">
        <v>28</v>
      </c>
      <c r="J2987" t="s">
        <v>12</v>
      </c>
      <c r="K2987" t="s">
        <v>5129</v>
      </c>
      <c r="L2987" t="s">
        <v>22</v>
      </c>
      <c r="M2987" t="s">
        <v>23</v>
      </c>
      <c r="N2987">
        <v>10.08</v>
      </c>
      <c r="O2987">
        <v>4</v>
      </c>
      <c r="P2987">
        <v>0.2</v>
      </c>
      <c r="Q2987">
        <v>3.528</v>
      </c>
    </row>
    <row r="2988" spans="3:17" x14ac:dyDescent="0.3">
      <c r="C2988" t="s">
        <v>6244</v>
      </c>
      <c r="D2988">
        <v>2014</v>
      </c>
      <c r="E2988" t="s">
        <v>25</v>
      </c>
      <c r="F2988" t="s">
        <v>9</v>
      </c>
      <c r="G2988" t="s">
        <v>3258</v>
      </c>
      <c r="H2988" t="s">
        <v>77</v>
      </c>
      <c r="I2988" t="s">
        <v>78</v>
      </c>
      <c r="J2988" t="s">
        <v>79</v>
      </c>
      <c r="K2988" t="s">
        <v>4811</v>
      </c>
      <c r="L2988" t="s">
        <v>22</v>
      </c>
      <c r="M2988" t="s">
        <v>3230</v>
      </c>
      <c r="N2988">
        <v>281.904</v>
      </c>
      <c r="O2988">
        <v>2</v>
      </c>
      <c r="P2988">
        <v>0.2</v>
      </c>
      <c r="Q2988">
        <v>10.571399999999983</v>
      </c>
    </row>
    <row r="2989" spans="3:17" x14ac:dyDescent="0.3">
      <c r="C2989" t="s">
        <v>6244</v>
      </c>
      <c r="D2989">
        <v>2014</v>
      </c>
      <c r="E2989" t="s">
        <v>25</v>
      </c>
      <c r="F2989" t="s">
        <v>9</v>
      </c>
      <c r="G2989" t="s">
        <v>3258</v>
      </c>
      <c r="H2989" t="s">
        <v>77</v>
      </c>
      <c r="I2989" t="s">
        <v>78</v>
      </c>
      <c r="J2989" t="s">
        <v>79</v>
      </c>
      <c r="K2989" t="s">
        <v>4653</v>
      </c>
      <c r="L2989" t="s">
        <v>22</v>
      </c>
      <c r="M2989" t="s">
        <v>103</v>
      </c>
      <c r="N2989">
        <v>201.43200000000002</v>
      </c>
      <c r="O2989">
        <v>3</v>
      </c>
      <c r="P2989">
        <v>0.2</v>
      </c>
      <c r="Q2989">
        <v>67.983299999999986</v>
      </c>
    </row>
    <row r="2990" spans="3:17" x14ac:dyDescent="0.3">
      <c r="C2990" t="s">
        <v>6246</v>
      </c>
      <c r="D2990">
        <v>2014</v>
      </c>
      <c r="E2990" t="s">
        <v>25</v>
      </c>
      <c r="F2990" t="s">
        <v>18</v>
      </c>
      <c r="G2990" t="s">
        <v>3258</v>
      </c>
      <c r="H2990" t="s">
        <v>2251</v>
      </c>
      <c r="I2990" t="s">
        <v>2252</v>
      </c>
      <c r="J2990" t="s">
        <v>55</v>
      </c>
      <c r="K2990" t="s">
        <v>5497</v>
      </c>
      <c r="L2990" t="s">
        <v>35</v>
      </c>
      <c r="M2990" t="s">
        <v>3235</v>
      </c>
      <c r="N2990">
        <v>2.9699999999999998</v>
      </c>
      <c r="O2990">
        <v>3</v>
      </c>
      <c r="P2990">
        <v>0</v>
      </c>
      <c r="Q2990">
        <v>1.3068000000000004</v>
      </c>
    </row>
    <row r="2991" spans="3:17" x14ac:dyDescent="0.3">
      <c r="C2991" t="s">
        <v>6246</v>
      </c>
      <c r="D2991">
        <v>2014</v>
      </c>
      <c r="E2991" t="s">
        <v>25</v>
      </c>
      <c r="F2991" t="s">
        <v>18</v>
      </c>
      <c r="G2991" t="s">
        <v>3258</v>
      </c>
      <c r="H2991" t="s">
        <v>2251</v>
      </c>
      <c r="I2991" t="s">
        <v>2252</v>
      </c>
      <c r="J2991" t="s">
        <v>55</v>
      </c>
      <c r="K2991" t="s">
        <v>4165</v>
      </c>
      <c r="L2991" t="s">
        <v>22</v>
      </c>
      <c r="M2991" t="s">
        <v>3237</v>
      </c>
      <c r="N2991">
        <v>6.5400000000000009</v>
      </c>
      <c r="O2991">
        <v>3</v>
      </c>
      <c r="P2991">
        <v>0</v>
      </c>
      <c r="Q2991">
        <v>2.6814000000000004</v>
      </c>
    </row>
    <row r="2992" spans="3:17" x14ac:dyDescent="0.3">
      <c r="C2992" t="s">
        <v>7228</v>
      </c>
      <c r="D2992">
        <v>2015</v>
      </c>
      <c r="E2992" t="s">
        <v>7</v>
      </c>
      <c r="F2992" t="s">
        <v>18</v>
      </c>
      <c r="G2992" t="s">
        <v>3258</v>
      </c>
      <c r="H2992" t="s">
        <v>2620</v>
      </c>
      <c r="I2992" t="s">
        <v>20</v>
      </c>
      <c r="J2992" t="s">
        <v>21</v>
      </c>
      <c r="K2992" t="s">
        <v>5497</v>
      </c>
      <c r="L2992" t="s">
        <v>35</v>
      </c>
      <c r="M2992" t="s">
        <v>3235</v>
      </c>
      <c r="N2992">
        <v>7.92</v>
      </c>
      <c r="O2992">
        <v>8</v>
      </c>
      <c r="P2992">
        <v>0</v>
      </c>
      <c r="Q2992">
        <v>3.4848000000000008</v>
      </c>
    </row>
    <row r="2993" spans="3:17" x14ac:dyDescent="0.3">
      <c r="C2993" t="s">
        <v>7229</v>
      </c>
      <c r="D2993">
        <v>2015</v>
      </c>
      <c r="E2993" t="s">
        <v>25</v>
      </c>
      <c r="F2993" t="s">
        <v>9</v>
      </c>
      <c r="G2993" t="s">
        <v>3258</v>
      </c>
      <c r="H2993" t="s">
        <v>19</v>
      </c>
      <c r="I2993" t="s">
        <v>20</v>
      </c>
      <c r="J2993" t="s">
        <v>21</v>
      </c>
      <c r="K2993" t="s">
        <v>4136</v>
      </c>
      <c r="L2993" t="s">
        <v>13</v>
      </c>
      <c r="M2993" t="s">
        <v>3229</v>
      </c>
      <c r="N2993">
        <v>203.92</v>
      </c>
      <c r="O2993">
        <v>5</v>
      </c>
      <c r="P2993">
        <v>0.2</v>
      </c>
      <c r="Q2993">
        <v>22.940999999999995</v>
      </c>
    </row>
    <row r="2994" spans="3:17" x14ac:dyDescent="0.3">
      <c r="C2994" t="s">
        <v>9792</v>
      </c>
      <c r="D2994">
        <v>2017</v>
      </c>
      <c r="E2994" t="s">
        <v>25</v>
      </c>
      <c r="F2994" t="s">
        <v>52</v>
      </c>
      <c r="G2994" t="s">
        <v>3258</v>
      </c>
      <c r="H2994" t="s">
        <v>19</v>
      </c>
      <c r="I2994" t="s">
        <v>20</v>
      </c>
      <c r="J2994" t="s">
        <v>21</v>
      </c>
      <c r="K2994" t="s">
        <v>4979</v>
      </c>
      <c r="L2994" t="s">
        <v>35</v>
      </c>
      <c r="M2994" t="s">
        <v>3239</v>
      </c>
      <c r="N2994">
        <v>3359.9520000000002</v>
      </c>
      <c r="O2994">
        <v>6</v>
      </c>
      <c r="P2994">
        <v>0.2</v>
      </c>
      <c r="Q2994">
        <v>1049.9849999999999</v>
      </c>
    </row>
    <row r="2995" spans="3:17" x14ac:dyDescent="0.3">
      <c r="C2995" t="s">
        <v>9793</v>
      </c>
      <c r="D2995">
        <v>2017</v>
      </c>
      <c r="E2995" t="s">
        <v>25</v>
      </c>
      <c r="F2995" t="s">
        <v>18</v>
      </c>
      <c r="G2995" t="s">
        <v>3258</v>
      </c>
      <c r="H2995" t="s">
        <v>2622</v>
      </c>
      <c r="I2995" t="s">
        <v>1956</v>
      </c>
      <c r="J2995" t="s">
        <v>55</v>
      </c>
      <c r="K2995" t="s">
        <v>4919</v>
      </c>
      <c r="L2995" t="s">
        <v>22</v>
      </c>
      <c r="M2995" t="s">
        <v>3237</v>
      </c>
      <c r="N2995">
        <v>18.240000000000002</v>
      </c>
      <c r="O2995">
        <v>3</v>
      </c>
      <c r="P2995">
        <v>0</v>
      </c>
      <c r="Q2995">
        <v>9.120000000000001</v>
      </c>
    </row>
    <row r="2996" spans="3:17" x14ac:dyDescent="0.3">
      <c r="C2996" t="s">
        <v>9793</v>
      </c>
      <c r="D2996">
        <v>2017</v>
      </c>
      <c r="E2996" t="s">
        <v>25</v>
      </c>
      <c r="F2996" t="s">
        <v>18</v>
      </c>
      <c r="G2996" t="s">
        <v>3258</v>
      </c>
      <c r="H2996" t="s">
        <v>2622</v>
      </c>
      <c r="I2996" t="s">
        <v>1956</v>
      </c>
      <c r="J2996" t="s">
        <v>55</v>
      </c>
      <c r="K2996" t="s">
        <v>4293</v>
      </c>
      <c r="L2996" t="s">
        <v>22</v>
      </c>
      <c r="M2996" t="s">
        <v>3232</v>
      </c>
      <c r="N2996">
        <v>27.78</v>
      </c>
      <c r="O2996">
        <v>6</v>
      </c>
      <c r="P2996">
        <v>0</v>
      </c>
      <c r="Q2996">
        <v>9.1673999999999989</v>
      </c>
    </row>
    <row r="2997" spans="3:17" x14ac:dyDescent="0.3">
      <c r="C2997" t="s">
        <v>6247</v>
      </c>
      <c r="D2997">
        <v>2014</v>
      </c>
      <c r="E2997" t="s">
        <v>7</v>
      </c>
      <c r="F2997" t="s">
        <v>18</v>
      </c>
      <c r="G2997" t="s">
        <v>3258</v>
      </c>
      <c r="H2997" t="s">
        <v>1282</v>
      </c>
      <c r="I2997" t="s">
        <v>165</v>
      </c>
      <c r="J2997" t="s">
        <v>12</v>
      </c>
      <c r="K2997" t="s">
        <v>4453</v>
      </c>
      <c r="L2997" t="s">
        <v>22</v>
      </c>
      <c r="M2997" t="s">
        <v>3232</v>
      </c>
      <c r="N2997">
        <v>22.959999999999997</v>
      </c>
      <c r="O2997">
        <v>7</v>
      </c>
      <c r="P2997">
        <v>0</v>
      </c>
      <c r="Q2997">
        <v>7.5767999999999986</v>
      </c>
    </row>
    <row r="2998" spans="3:17" x14ac:dyDescent="0.3">
      <c r="C2998" t="s">
        <v>6247</v>
      </c>
      <c r="D2998">
        <v>2014</v>
      </c>
      <c r="E2998" t="s">
        <v>7</v>
      </c>
      <c r="F2998" t="s">
        <v>18</v>
      </c>
      <c r="G2998" t="s">
        <v>3258</v>
      </c>
      <c r="H2998" t="s">
        <v>1282</v>
      </c>
      <c r="I2998" t="s">
        <v>165</v>
      </c>
      <c r="J2998" t="s">
        <v>12</v>
      </c>
      <c r="K2998" t="s">
        <v>5213</v>
      </c>
      <c r="L2998" t="s">
        <v>35</v>
      </c>
      <c r="M2998" t="s">
        <v>3233</v>
      </c>
      <c r="N2998">
        <v>28.99</v>
      </c>
      <c r="O2998">
        <v>1</v>
      </c>
      <c r="P2998">
        <v>0</v>
      </c>
      <c r="Q2998">
        <v>8.4070999999999962</v>
      </c>
    </row>
    <row r="2999" spans="3:17" x14ac:dyDescent="0.3">
      <c r="C2999" t="s">
        <v>6247</v>
      </c>
      <c r="D2999">
        <v>2014</v>
      </c>
      <c r="E2999" t="s">
        <v>7</v>
      </c>
      <c r="F2999" t="s">
        <v>18</v>
      </c>
      <c r="G2999" t="s">
        <v>3258</v>
      </c>
      <c r="H2999" t="s">
        <v>1282</v>
      </c>
      <c r="I2999" t="s">
        <v>165</v>
      </c>
      <c r="J2999" t="s">
        <v>12</v>
      </c>
      <c r="K2999" t="s">
        <v>4330</v>
      </c>
      <c r="L2999" t="s">
        <v>22</v>
      </c>
      <c r="M2999" t="s">
        <v>45</v>
      </c>
      <c r="N2999">
        <v>12.96</v>
      </c>
      <c r="O2999">
        <v>2</v>
      </c>
      <c r="P2999">
        <v>0</v>
      </c>
      <c r="Q2999">
        <v>6.3504000000000005</v>
      </c>
    </row>
    <row r="3000" spans="3:17" x14ac:dyDescent="0.3">
      <c r="C3000" t="s">
        <v>6247</v>
      </c>
      <c r="D3000">
        <v>2014</v>
      </c>
      <c r="E3000" t="s">
        <v>7</v>
      </c>
      <c r="F3000" t="s">
        <v>18</v>
      </c>
      <c r="G3000" t="s">
        <v>3258</v>
      </c>
      <c r="H3000" t="s">
        <v>1282</v>
      </c>
      <c r="I3000" t="s">
        <v>165</v>
      </c>
      <c r="J3000" t="s">
        <v>12</v>
      </c>
      <c r="K3000" t="s">
        <v>5289</v>
      </c>
      <c r="L3000" t="s">
        <v>22</v>
      </c>
      <c r="M3000" t="s">
        <v>3232</v>
      </c>
      <c r="N3000">
        <v>22.959999999999997</v>
      </c>
      <c r="O3000">
        <v>7</v>
      </c>
      <c r="P3000">
        <v>0</v>
      </c>
      <c r="Q3000">
        <v>6.6583999999999968</v>
      </c>
    </row>
    <row r="3001" spans="3:17" x14ac:dyDescent="0.3">
      <c r="C3001" t="s">
        <v>6247</v>
      </c>
      <c r="D3001">
        <v>2014</v>
      </c>
      <c r="E3001" t="s">
        <v>7</v>
      </c>
      <c r="F3001" t="s">
        <v>18</v>
      </c>
      <c r="G3001" t="s">
        <v>3258</v>
      </c>
      <c r="H3001" t="s">
        <v>1282</v>
      </c>
      <c r="I3001" t="s">
        <v>165</v>
      </c>
      <c r="J3001" t="s">
        <v>12</v>
      </c>
      <c r="K3001" t="s">
        <v>4568</v>
      </c>
      <c r="L3001" t="s">
        <v>22</v>
      </c>
      <c r="M3001" t="s">
        <v>3236</v>
      </c>
      <c r="N3001">
        <v>4164.0499999999993</v>
      </c>
      <c r="O3001">
        <v>5</v>
      </c>
      <c r="P3001">
        <v>0</v>
      </c>
      <c r="Q3001">
        <v>83.281000000000063</v>
      </c>
    </row>
    <row r="3002" spans="3:17" x14ac:dyDescent="0.3">
      <c r="C3002" t="s">
        <v>6248</v>
      </c>
      <c r="D3002">
        <v>2014</v>
      </c>
      <c r="E3002" t="s">
        <v>25</v>
      </c>
      <c r="F3002" t="s">
        <v>9</v>
      </c>
      <c r="G3002" t="s">
        <v>3258</v>
      </c>
      <c r="H3002" t="s">
        <v>1975</v>
      </c>
      <c r="I3002" t="s">
        <v>44</v>
      </c>
      <c r="J3002" t="s">
        <v>12</v>
      </c>
      <c r="K3002" t="s">
        <v>5103</v>
      </c>
      <c r="L3002" t="s">
        <v>35</v>
      </c>
      <c r="M3002" t="s">
        <v>3235</v>
      </c>
      <c r="N3002">
        <v>47.984000000000002</v>
      </c>
      <c r="O3002">
        <v>2</v>
      </c>
      <c r="P3002">
        <v>0.2</v>
      </c>
      <c r="Q3002">
        <v>13.195600000000001</v>
      </c>
    </row>
    <row r="3003" spans="3:17" x14ac:dyDescent="0.3">
      <c r="C3003" t="s">
        <v>6248</v>
      </c>
      <c r="D3003">
        <v>2014</v>
      </c>
      <c r="E3003" t="s">
        <v>25</v>
      </c>
      <c r="F3003" t="s">
        <v>9</v>
      </c>
      <c r="G3003" t="s">
        <v>3258</v>
      </c>
      <c r="H3003" t="s">
        <v>1975</v>
      </c>
      <c r="I3003" t="s">
        <v>44</v>
      </c>
      <c r="J3003" t="s">
        <v>12</v>
      </c>
      <c r="K3003" t="s">
        <v>4963</v>
      </c>
      <c r="L3003" t="s">
        <v>22</v>
      </c>
      <c r="M3003" t="s">
        <v>45</v>
      </c>
      <c r="N3003">
        <v>4.6240000000000006</v>
      </c>
      <c r="O3003">
        <v>1</v>
      </c>
      <c r="P3003">
        <v>0.2</v>
      </c>
      <c r="Q3003">
        <v>1.6762000000000001</v>
      </c>
    </row>
    <row r="3004" spans="3:17" x14ac:dyDescent="0.3">
      <c r="C3004" t="s">
        <v>6249</v>
      </c>
      <c r="D3004">
        <v>2014</v>
      </c>
      <c r="E3004" t="s">
        <v>25</v>
      </c>
      <c r="F3004" t="s">
        <v>18</v>
      </c>
      <c r="G3004" t="s">
        <v>3258</v>
      </c>
      <c r="H3004" t="s">
        <v>138</v>
      </c>
      <c r="I3004" t="s">
        <v>139</v>
      </c>
      <c r="J3004" t="s">
        <v>79</v>
      </c>
      <c r="K3004" t="s">
        <v>4633</v>
      </c>
      <c r="L3004" t="s">
        <v>13</v>
      </c>
      <c r="M3004" t="s">
        <v>3231</v>
      </c>
      <c r="N3004">
        <v>15.24</v>
      </c>
      <c r="O3004">
        <v>3</v>
      </c>
      <c r="P3004">
        <v>0</v>
      </c>
      <c r="Q3004">
        <v>5.1815999999999995</v>
      </c>
    </row>
    <row r="3005" spans="3:17" x14ac:dyDescent="0.3">
      <c r="C3005" t="s">
        <v>6250</v>
      </c>
      <c r="D3005">
        <v>2014</v>
      </c>
      <c r="E3005" t="s">
        <v>25</v>
      </c>
      <c r="F3005" t="s">
        <v>9</v>
      </c>
      <c r="G3005" t="s">
        <v>3258</v>
      </c>
      <c r="H3005" t="s">
        <v>366</v>
      </c>
      <c r="I3005" t="s">
        <v>249</v>
      </c>
      <c r="J3005" t="s">
        <v>79</v>
      </c>
      <c r="K3005" t="s">
        <v>4574</v>
      </c>
      <c r="L3005" t="s">
        <v>22</v>
      </c>
      <c r="M3005" t="s">
        <v>3234</v>
      </c>
      <c r="N3005">
        <v>63.924000000000007</v>
      </c>
      <c r="O3005">
        <v>7</v>
      </c>
      <c r="P3005">
        <v>0.7</v>
      </c>
      <c r="Q3005">
        <v>-46.877600000000001</v>
      </c>
    </row>
    <row r="3006" spans="3:17" x14ac:dyDescent="0.3">
      <c r="C3006" t="s">
        <v>9794</v>
      </c>
      <c r="D3006">
        <v>2017</v>
      </c>
      <c r="E3006" t="s">
        <v>25</v>
      </c>
      <c r="F3006" t="s">
        <v>52</v>
      </c>
      <c r="G3006" t="s">
        <v>3258</v>
      </c>
      <c r="H3006" t="s">
        <v>1978</v>
      </c>
      <c r="I3006" t="s">
        <v>321</v>
      </c>
      <c r="J3006" t="s">
        <v>55</v>
      </c>
      <c r="K3006" t="s">
        <v>4926</v>
      </c>
      <c r="L3006" t="s">
        <v>22</v>
      </c>
      <c r="M3006" t="s">
        <v>3232</v>
      </c>
      <c r="N3006">
        <v>6.56</v>
      </c>
      <c r="O3006">
        <v>2</v>
      </c>
      <c r="P3006">
        <v>0</v>
      </c>
      <c r="Q3006">
        <v>1.9023999999999992</v>
      </c>
    </row>
    <row r="3007" spans="3:17" x14ac:dyDescent="0.3">
      <c r="C3007" t="s">
        <v>9794</v>
      </c>
      <c r="D3007">
        <v>2017</v>
      </c>
      <c r="E3007" t="s">
        <v>25</v>
      </c>
      <c r="F3007" t="s">
        <v>52</v>
      </c>
      <c r="G3007" t="s">
        <v>3258</v>
      </c>
      <c r="H3007" t="s">
        <v>1978</v>
      </c>
      <c r="I3007" t="s">
        <v>321</v>
      </c>
      <c r="J3007" t="s">
        <v>55</v>
      </c>
      <c r="K3007" t="s">
        <v>5587</v>
      </c>
      <c r="L3007" t="s">
        <v>22</v>
      </c>
      <c r="M3007" t="s">
        <v>38</v>
      </c>
      <c r="N3007">
        <v>13.11</v>
      </c>
      <c r="O3007">
        <v>3</v>
      </c>
      <c r="P3007">
        <v>0</v>
      </c>
      <c r="Q3007">
        <v>3.4086000000000003</v>
      </c>
    </row>
    <row r="3008" spans="3:17" x14ac:dyDescent="0.3">
      <c r="C3008" t="s">
        <v>8375</v>
      </c>
      <c r="D3008">
        <v>2016</v>
      </c>
      <c r="E3008" t="s">
        <v>25</v>
      </c>
      <c r="F3008" t="s">
        <v>9</v>
      </c>
      <c r="G3008" t="s">
        <v>3258</v>
      </c>
      <c r="H3008" t="s">
        <v>2537</v>
      </c>
      <c r="I3008" t="s">
        <v>123</v>
      </c>
      <c r="J3008" t="s">
        <v>55</v>
      </c>
      <c r="K3008" t="s">
        <v>4614</v>
      </c>
      <c r="L3008" t="s">
        <v>22</v>
      </c>
      <c r="M3008" t="s">
        <v>3232</v>
      </c>
      <c r="N3008">
        <v>11.68</v>
      </c>
      <c r="O3008">
        <v>2</v>
      </c>
      <c r="P3008">
        <v>0</v>
      </c>
      <c r="Q3008">
        <v>3.5039999999999996</v>
      </c>
    </row>
    <row r="3009" spans="3:17" x14ac:dyDescent="0.3">
      <c r="C3009" t="s">
        <v>6251</v>
      </c>
      <c r="D3009">
        <v>2014</v>
      </c>
      <c r="E3009" t="s">
        <v>25</v>
      </c>
      <c r="F3009" t="s">
        <v>9</v>
      </c>
      <c r="G3009" t="s">
        <v>3258</v>
      </c>
      <c r="H3009" t="s">
        <v>466</v>
      </c>
      <c r="I3009" t="s">
        <v>20</v>
      </c>
      <c r="J3009" t="s">
        <v>21</v>
      </c>
      <c r="K3009" t="s">
        <v>4279</v>
      </c>
      <c r="L3009" t="s">
        <v>22</v>
      </c>
      <c r="M3009" t="s">
        <v>3236</v>
      </c>
      <c r="N3009">
        <v>11.91</v>
      </c>
      <c r="O3009">
        <v>3</v>
      </c>
      <c r="P3009">
        <v>0</v>
      </c>
      <c r="Q3009">
        <v>0.11909999999999954</v>
      </c>
    </row>
    <row r="3010" spans="3:17" x14ac:dyDescent="0.3">
      <c r="C3010" t="s">
        <v>6251</v>
      </c>
      <c r="D3010">
        <v>2014</v>
      </c>
      <c r="E3010" t="s">
        <v>25</v>
      </c>
      <c r="F3010" t="s">
        <v>9</v>
      </c>
      <c r="G3010" t="s">
        <v>3258</v>
      </c>
      <c r="H3010" t="s">
        <v>466</v>
      </c>
      <c r="I3010" t="s">
        <v>20</v>
      </c>
      <c r="J3010" t="s">
        <v>21</v>
      </c>
      <c r="K3010" t="s">
        <v>4942</v>
      </c>
      <c r="L3010" t="s">
        <v>13</v>
      </c>
      <c r="M3010" t="s">
        <v>3231</v>
      </c>
      <c r="N3010">
        <v>3.48</v>
      </c>
      <c r="O3010">
        <v>2</v>
      </c>
      <c r="P3010">
        <v>0</v>
      </c>
      <c r="Q3010">
        <v>1.1135999999999999</v>
      </c>
    </row>
    <row r="3011" spans="3:17" x14ac:dyDescent="0.3">
      <c r="C3011" t="s">
        <v>6252</v>
      </c>
      <c r="D3011">
        <v>2014</v>
      </c>
      <c r="E3011" t="s">
        <v>97</v>
      </c>
      <c r="F3011" t="s">
        <v>9</v>
      </c>
      <c r="G3011" t="s">
        <v>3258</v>
      </c>
      <c r="H3011" t="s">
        <v>402</v>
      </c>
      <c r="I3011" t="s">
        <v>54</v>
      </c>
      <c r="J3011" t="s">
        <v>55</v>
      </c>
      <c r="K3011" t="s">
        <v>4708</v>
      </c>
      <c r="L3011" t="s">
        <v>22</v>
      </c>
      <c r="M3011" t="s">
        <v>3234</v>
      </c>
      <c r="N3011">
        <v>30.959999999999994</v>
      </c>
      <c r="O3011">
        <v>8</v>
      </c>
      <c r="P3011">
        <v>0.8</v>
      </c>
      <c r="Q3011">
        <v>-52.632000000000019</v>
      </c>
    </row>
    <row r="3012" spans="3:17" x14ac:dyDescent="0.3">
      <c r="C3012" t="s">
        <v>9795</v>
      </c>
      <c r="D3012">
        <v>2017</v>
      </c>
      <c r="E3012" t="s">
        <v>97</v>
      </c>
      <c r="F3012" t="s">
        <v>52</v>
      </c>
      <c r="G3012" t="s">
        <v>3258</v>
      </c>
      <c r="H3012" t="s">
        <v>138</v>
      </c>
      <c r="I3012" t="s">
        <v>139</v>
      </c>
      <c r="J3012" t="s">
        <v>79</v>
      </c>
      <c r="K3012" t="s">
        <v>5589</v>
      </c>
      <c r="L3012" t="s">
        <v>35</v>
      </c>
      <c r="M3012" t="s">
        <v>3238</v>
      </c>
      <c r="N3012">
        <v>1704.89</v>
      </c>
      <c r="O3012">
        <v>11</v>
      </c>
      <c r="P3012">
        <v>0</v>
      </c>
      <c r="Q3012">
        <v>767.20049999999992</v>
      </c>
    </row>
    <row r="3013" spans="3:17" x14ac:dyDescent="0.3">
      <c r="C3013" t="s">
        <v>6253</v>
      </c>
      <c r="D3013">
        <v>2014</v>
      </c>
      <c r="E3013" t="s">
        <v>25</v>
      </c>
      <c r="F3013" t="s">
        <v>9</v>
      </c>
      <c r="G3013" t="s">
        <v>3258</v>
      </c>
      <c r="H3013" t="s">
        <v>77</v>
      </c>
      <c r="I3013" t="s">
        <v>78</v>
      </c>
      <c r="J3013" t="s">
        <v>79</v>
      </c>
      <c r="K3013" t="s">
        <v>4126</v>
      </c>
      <c r="L3013" t="s">
        <v>22</v>
      </c>
      <c r="M3013" t="s">
        <v>3234</v>
      </c>
      <c r="N3013">
        <v>50.997000000000007</v>
      </c>
      <c r="O3013">
        <v>1</v>
      </c>
      <c r="P3013">
        <v>0.7</v>
      </c>
      <c r="Q3013">
        <v>-40.797600000000003</v>
      </c>
    </row>
    <row r="3014" spans="3:17" x14ac:dyDescent="0.3">
      <c r="C3014" t="s">
        <v>6253</v>
      </c>
      <c r="D3014">
        <v>2014</v>
      </c>
      <c r="E3014" t="s">
        <v>25</v>
      </c>
      <c r="F3014" t="s">
        <v>9</v>
      </c>
      <c r="G3014" t="s">
        <v>3258</v>
      </c>
      <c r="H3014" t="s">
        <v>77</v>
      </c>
      <c r="I3014" t="s">
        <v>78</v>
      </c>
      <c r="J3014" t="s">
        <v>79</v>
      </c>
      <c r="K3014" t="s">
        <v>4195</v>
      </c>
      <c r="L3014" t="s">
        <v>22</v>
      </c>
      <c r="M3014" t="s">
        <v>3230</v>
      </c>
      <c r="N3014">
        <v>76.792000000000002</v>
      </c>
      <c r="O3014">
        <v>1</v>
      </c>
      <c r="P3014">
        <v>0.2</v>
      </c>
      <c r="Q3014">
        <v>-16.318300000000001</v>
      </c>
    </row>
    <row r="3015" spans="3:17" x14ac:dyDescent="0.3">
      <c r="C3015" t="s">
        <v>6253</v>
      </c>
      <c r="D3015">
        <v>2014</v>
      </c>
      <c r="E3015" t="s">
        <v>25</v>
      </c>
      <c r="F3015" t="s">
        <v>9</v>
      </c>
      <c r="G3015" t="s">
        <v>3258</v>
      </c>
      <c r="H3015" t="s">
        <v>77</v>
      </c>
      <c r="I3015" t="s">
        <v>78</v>
      </c>
      <c r="J3015" t="s">
        <v>79</v>
      </c>
      <c r="K3015" t="s">
        <v>5590</v>
      </c>
      <c r="L3015" t="s">
        <v>35</v>
      </c>
      <c r="M3015" t="s">
        <v>3233</v>
      </c>
      <c r="N3015">
        <v>539.96399999999994</v>
      </c>
      <c r="O3015">
        <v>6</v>
      </c>
      <c r="P3015">
        <v>0.4</v>
      </c>
      <c r="Q3015">
        <v>-107.99280000000002</v>
      </c>
    </row>
    <row r="3016" spans="3:17" x14ac:dyDescent="0.3">
      <c r="C3016" t="s">
        <v>6253</v>
      </c>
      <c r="D3016">
        <v>2014</v>
      </c>
      <c r="E3016" t="s">
        <v>25</v>
      </c>
      <c r="F3016" t="s">
        <v>9</v>
      </c>
      <c r="G3016" t="s">
        <v>3258</v>
      </c>
      <c r="H3016" t="s">
        <v>77</v>
      </c>
      <c r="I3016" t="s">
        <v>78</v>
      </c>
      <c r="J3016" t="s">
        <v>79</v>
      </c>
      <c r="K3016" t="s">
        <v>5088</v>
      </c>
      <c r="L3016" t="s">
        <v>13</v>
      </c>
      <c r="M3016" t="s">
        <v>3231</v>
      </c>
      <c r="N3016">
        <v>60.311999999999998</v>
      </c>
      <c r="O3016">
        <v>3</v>
      </c>
      <c r="P3016">
        <v>0.2</v>
      </c>
      <c r="Q3016">
        <v>5.2773000000000003</v>
      </c>
    </row>
    <row r="3017" spans="3:17" x14ac:dyDescent="0.3">
      <c r="C3017" t="s">
        <v>6253</v>
      </c>
      <c r="D3017">
        <v>2014</v>
      </c>
      <c r="E3017" t="s">
        <v>25</v>
      </c>
      <c r="F3017" t="s">
        <v>9</v>
      </c>
      <c r="G3017" t="s">
        <v>3258</v>
      </c>
      <c r="H3017" t="s">
        <v>77</v>
      </c>
      <c r="I3017" t="s">
        <v>78</v>
      </c>
      <c r="J3017" t="s">
        <v>79</v>
      </c>
      <c r="K3017" t="s">
        <v>4959</v>
      </c>
      <c r="L3017" t="s">
        <v>22</v>
      </c>
      <c r="M3017" t="s">
        <v>3234</v>
      </c>
      <c r="N3017">
        <v>1.9440000000000004</v>
      </c>
      <c r="O3017">
        <v>3</v>
      </c>
      <c r="P3017">
        <v>0.7</v>
      </c>
      <c r="Q3017">
        <v>-1.4255999999999998</v>
      </c>
    </row>
    <row r="3018" spans="3:17" x14ac:dyDescent="0.3">
      <c r="C3018" t="s">
        <v>6254</v>
      </c>
      <c r="D3018">
        <v>2014</v>
      </c>
      <c r="E3018" t="s">
        <v>7</v>
      </c>
      <c r="F3018" t="s">
        <v>18</v>
      </c>
      <c r="G3018" t="s">
        <v>3258</v>
      </c>
      <c r="H3018" t="s">
        <v>934</v>
      </c>
      <c r="I3018" t="s">
        <v>54</v>
      </c>
      <c r="J3018" t="s">
        <v>55</v>
      </c>
      <c r="K3018" t="s">
        <v>4986</v>
      </c>
      <c r="L3018" t="s">
        <v>22</v>
      </c>
      <c r="M3018" t="s">
        <v>103</v>
      </c>
      <c r="N3018">
        <v>12.984000000000002</v>
      </c>
      <c r="O3018">
        <v>3</v>
      </c>
      <c r="P3018">
        <v>0.2</v>
      </c>
      <c r="Q3018">
        <v>4.7066999999999997</v>
      </c>
    </row>
    <row r="3019" spans="3:17" x14ac:dyDescent="0.3">
      <c r="C3019" t="s">
        <v>6254</v>
      </c>
      <c r="D3019">
        <v>2014</v>
      </c>
      <c r="E3019" t="s">
        <v>7</v>
      </c>
      <c r="F3019" t="s">
        <v>18</v>
      </c>
      <c r="G3019" t="s">
        <v>3258</v>
      </c>
      <c r="H3019" t="s">
        <v>934</v>
      </c>
      <c r="I3019" t="s">
        <v>54</v>
      </c>
      <c r="J3019" t="s">
        <v>55</v>
      </c>
      <c r="K3019" t="s">
        <v>5315</v>
      </c>
      <c r="L3019" t="s">
        <v>35</v>
      </c>
      <c r="M3019" t="s">
        <v>3233</v>
      </c>
      <c r="N3019">
        <v>217.58400000000003</v>
      </c>
      <c r="O3019">
        <v>2</v>
      </c>
      <c r="P3019">
        <v>0.2</v>
      </c>
      <c r="Q3019">
        <v>19.03860000000001</v>
      </c>
    </row>
    <row r="3020" spans="3:17" x14ac:dyDescent="0.3">
      <c r="C3020" t="s">
        <v>6254</v>
      </c>
      <c r="D3020">
        <v>2014</v>
      </c>
      <c r="E3020" t="s">
        <v>7</v>
      </c>
      <c r="F3020" t="s">
        <v>18</v>
      </c>
      <c r="G3020" t="s">
        <v>3258</v>
      </c>
      <c r="H3020" t="s">
        <v>934</v>
      </c>
      <c r="I3020" t="s">
        <v>54</v>
      </c>
      <c r="J3020" t="s">
        <v>55</v>
      </c>
      <c r="K3020" t="s">
        <v>4909</v>
      </c>
      <c r="L3020" t="s">
        <v>35</v>
      </c>
      <c r="M3020" t="s">
        <v>3233</v>
      </c>
      <c r="N3020">
        <v>328.77600000000007</v>
      </c>
      <c r="O3020">
        <v>3</v>
      </c>
      <c r="P3020">
        <v>0.2</v>
      </c>
      <c r="Q3020">
        <v>28.767899999999997</v>
      </c>
    </row>
    <row r="3021" spans="3:17" x14ac:dyDescent="0.3">
      <c r="C3021" t="s">
        <v>6254</v>
      </c>
      <c r="D3021">
        <v>2014</v>
      </c>
      <c r="E3021" t="s">
        <v>7</v>
      </c>
      <c r="F3021" t="s">
        <v>18</v>
      </c>
      <c r="G3021" t="s">
        <v>3258</v>
      </c>
      <c r="H3021" t="s">
        <v>934</v>
      </c>
      <c r="I3021" t="s">
        <v>54</v>
      </c>
      <c r="J3021" t="s">
        <v>55</v>
      </c>
      <c r="K3021" t="s">
        <v>4423</v>
      </c>
      <c r="L3021" t="s">
        <v>22</v>
      </c>
      <c r="M3021" t="s">
        <v>3234</v>
      </c>
      <c r="N3021">
        <v>2.2859999999999996</v>
      </c>
      <c r="O3021">
        <v>3</v>
      </c>
      <c r="P3021">
        <v>0.8</v>
      </c>
      <c r="Q3021">
        <v>-3.6576000000000004</v>
      </c>
    </row>
    <row r="3022" spans="3:17" x14ac:dyDescent="0.3">
      <c r="C3022" t="s">
        <v>6254</v>
      </c>
      <c r="D3022">
        <v>2014</v>
      </c>
      <c r="E3022" t="s">
        <v>7</v>
      </c>
      <c r="F3022" t="s">
        <v>18</v>
      </c>
      <c r="G3022" t="s">
        <v>3258</v>
      </c>
      <c r="H3022" t="s">
        <v>934</v>
      </c>
      <c r="I3022" t="s">
        <v>54</v>
      </c>
      <c r="J3022" t="s">
        <v>55</v>
      </c>
      <c r="K3022" t="s">
        <v>4357</v>
      </c>
      <c r="L3022" t="s">
        <v>35</v>
      </c>
      <c r="M3022" t="s">
        <v>3235</v>
      </c>
      <c r="N3022">
        <v>47.984000000000002</v>
      </c>
      <c r="O3022">
        <v>2</v>
      </c>
      <c r="P3022">
        <v>0.2</v>
      </c>
      <c r="Q3022">
        <v>14.395200000000004</v>
      </c>
    </row>
    <row r="3023" spans="3:17" x14ac:dyDescent="0.3">
      <c r="C3023" t="s">
        <v>7232</v>
      </c>
      <c r="D3023">
        <v>2015</v>
      </c>
      <c r="E3023" t="s">
        <v>25</v>
      </c>
      <c r="F3023" t="s">
        <v>18</v>
      </c>
      <c r="G3023" t="s">
        <v>3258</v>
      </c>
      <c r="H3023" t="s">
        <v>138</v>
      </c>
      <c r="I3023" t="s">
        <v>139</v>
      </c>
      <c r="J3023" t="s">
        <v>79</v>
      </c>
      <c r="K3023" t="s">
        <v>5170</v>
      </c>
      <c r="L3023" t="s">
        <v>22</v>
      </c>
      <c r="M3023" t="s">
        <v>3234</v>
      </c>
      <c r="N3023">
        <v>25.344000000000001</v>
      </c>
      <c r="O3023">
        <v>6</v>
      </c>
      <c r="P3023">
        <v>0.2</v>
      </c>
      <c r="Q3023">
        <v>8.8704000000000018</v>
      </c>
    </row>
    <row r="3024" spans="3:17" x14ac:dyDescent="0.3">
      <c r="C3024" t="s">
        <v>8376</v>
      </c>
      <c r="D3024">
        <v>2016</v>
      </c>
      <c r="E3024" t="s">
        <v>25</v>
      </c>
      <c r="F3024" t="s">
        <v>9</v>
      </c>
      <c r="G3024" t="s">
        <v>3258</v>
      </c>
      <c r="H3024" t="s">
        <v>138</v>
      </c>
      <c r="I3024" t="s">
        <v>139</v>
      </c>
      <c r="J3024" t="s">
        <v>79</v>
      </c>
      <c r="K3024" t="s">
        <v>5009</v>
      </c>
      <c r="L3024" t="s">
        <v>22</v>
      </c>
      <c r="M3024" t="s">
        <v>3234</v>
      </c>
      <c r="N3024">
        <v>232.40000000000003</v>
      </c>
      <c r="O3024">
        <v>5</v>
      </c>
      <c r="P3024">
        <v>0.2</v>
      </c>
      <c r="Q3024">
        <v>78.434999999999988</v>
      </c>
    </row>
    <row r="3025" spans="3:17" x14ac:dyDescent="0.3">
      <c r="C3025" t="s">
        <v>8377</v>
      </c>
      <c r="D3025">
        <v>2016</v>
      </c>
      <c r="E3025" t="s">
        <v>7</v>
      </c>
      <c r="F3025" t="s">
        <v>18</v>
      </c>
      <c r="G3025" t="s">
        <v>3258</v>
      </c>
      <c r="H3025" t="s">
        <v>1553</v>
      </c>
      <c r="I3025" t="s">
        <v>713</v>
      </c>
      <c r="J3025" t="s">
        <v>12</v>
      </c>
      <c r="K3025" t="s">
        <v>4982</v>
      </c>
      <c r="L3025" t="s">
        <v>13</v>
      </c>
      <c r="M3025" t="s">
        <v>3231</v>
      </c>
      <c r="N3025">
        <v>86.45</v>
      </c>
      <c r="O3025">
        <v>7</v>
      </c>
      <c r="P3025">
        <v>0</v>
      </c>
      <c r="Q3025">
        <v>38.038000000000004</v>
      </c>
    </row>
    <row r="3026" spans="3:17" x14ac:dyDescent="0.3">
      <c r="C3026" t="s">
        <v>6255</v>
      </c>
      <c r="D3026">
        <v>2014</v>
      </c>
      <c r="E3026" t="s">
        <v>25</v>
      </c>
      <c r="F3026" t="s">
        <v>9</v>
      </c>
      <c r="G3026" t="s">
        <v>3258</v>
      </c>
      <c r="H3026" t="s">
        <v>466</v>
      </c>
      <c r="I3026" t="s">
        <v>20</v>
      </c>
      <c r="J3026" t="s">
        <v>21</v>
      </c>
      <c r="K3026" t="s">
        <v>4400</v>
      </c>
      <c r="L3026" t="s">
        <v>13</v>
      </c>
      <c r="M3026" t="s">
        <v>3229</v>
      </c>
      <c r="N3026">
        <v>603.91999999999996</v>
      </c>
      <c r="O3026">
        <v>5</v>
      </c>
      <c r="P3026">
        <v>0.2</v>
      </c>
      <c r="Q3026">
        <v>45.294000000000011</v>
      </c>
    </row>
    <row r="3027" spans="3:17" x14ac:dyDescent="0.3">
      <c r="C3027" t="s">
        <v>6255</v>
      </c>
      <c r="D3027">
        <v>2014</v>
      </c>
      <c r="E3027" t="s">
        <v>25</v>
      </c>
      <c r="F3027" t="s">
        <v>9</v>
      </c>
      <c r="G3027" t="s">
        <v>3258</v>
      </c>
      <c r="H3027" t="s">
        <v>466</v>
      </c>
      <c r="I3027" t="s">
        <v>20</v>
      </c>
      <c r="J3027" t="s">
        <v>21</v>
      </c>
      <c r="K3027" t="s">
        <v>5211</v>
      </c>
      <c r="L3027" t="s">
        <v>22</v>
      </c>
      <c r="M3027" t="s">
        <v>45</v>
      </c>
      <c r="N3027">
        <v>81.98</v>
      </c>
      <c r="O3027">
        <v>2</v>
      </c>
      <c r="P3027">
        <v>0</v>
      </c>
      <c r="Q3027">
        <v>40.170200000000001</v>
      </c>
    </row>
    <row r="3028" spans="3:17" x14ac:dyDescent="0.3">
      <c r="C3028" t="s">
        <v>9797</v>
      </c>
      <c r="D3028">
        <v>2017</v>
      </c>
      <c r="E3028" t="s">
        <v>25</v>
      </c>
      <c r="F3028" t="s">
        <v>9</v>
      </c>
      <c r="G3028" t="s">
        <v>3258</v>
      </c>
      <c r="H3028" t="s">
        <v>1097</v>
      </c>
      <c r="I3028" t="s">
        <v>139</v>
      </c>
      <c r="J3028" t="s">
        <v>79</v>
      </c>
      <c r="K3028" t="s">
        <v>4400</v>
      </c>
      <c r="L3028" t="s">
        <v>13</v>
      </c>
      <c r="M3028" t="s">
        <v>3229</v>
      </c>
      <c r="N3028">
        <v>271.76400000000001</v>
      </c>
      <c r="O3028">
        <v>2</v>
      </c>
      <c r="P3028">
        <v>0.1</v>
      </c>
      <c r="Q3028">
        <v>48.313600000000008</v>
      </c>
    </row>
    <row r="3029" spans="3:17" x14ac:dyDescent="0.3">
      <c r="C3029" t="s">
        <v>9797</v>
      </c>
      <c r="D3029">
        <v>2017</v>
      </c>
      <c r="E3029" t="s">
        <v>25</v>
      </c>
      <c r="F3029" t="s">
        <v>9</v>
      </c>
      <c r="G3029" t="s">
        <v>3258</v>
      </c>
      <c r="H3029" t="s">
        <v>1097</v>
      </c>
      <c r="I3029" t="s">
        <v>139</v>
      </c>
      <c r="J3029" t="s">
        <v>79</v>
      </c>
      <c r="K3029" t="s">
        <v>5204</v>
      </c>
      <c r="L3029" t="s">
        <v>22</v>
      </c>
      <c r="M3029" t="s">
        <v>3234</v>
      </c>
      <c r="N3029">
        <v>14.376000000000001</v>
      </c>
      <c r="O3029">
        <v>3</v>
      </c>
      <c r="P3029">
        <v>0.2</v>
      </c>
      <c r="Q3029">
        <v>4.8518999999999997</v>
      </c>
    </row>
    <row r="3030" spans="3:17" x14ac:dyDescent="0.3">
      <c r="C3030" t="s">
        <v>9798</v>
      </c>
      <c r="D3030">
        <v>2017</v>
      </c>
      <c r="E3030" t="s">
        <v>7</v>
      </c>
      <c r="F3030" t="s">
        <v>18</v>
      </c>
      <c r="G3030" t="s">
        <v>3258</v>
      </c>
      <c r="H3030" t="s">
        <v>1311</v>
      </c>
      <c r="I3030" t="s">
        <v>54</v>
      </c>
      <c r="J3030" t="s">
        <v>55</v>
      </c>
      <c r="K3030" t="s">
        <v>4101</v>
      </c>
      <c r="L3030" t="s">
        <v>13</v>
      </c>
      <c r="M3030" t="s">
        <v>3231</v>
      </c>
      <c r="N3030">
        <v>341.96</v>
      </c>
      <c r="O3030">
        <v>5</v>
      </c>
      <c r="P3030">
        <v>0.6</v>
      </c>
      <c r="Q3030">
        <v>-427.45000000000005</v>
      </c>
    </row>
    <row r="3031" spans="3:17" x14ac:dyDescent="0.3">
      <c r="C3031" t="s">
        <v>7233</v>
      </c>
      <c r="D3031">
        <v>2015</v>
      </c>
      <c r="E3031" t="s">
        <v>25</v>
      </c>
      <c r="F3031" t="s">
        <v>9</v>
      </c>
      <c r="G3031" t="s">
        <v>3258</v>
      </c>
      <c r="H3031" t="s">
        <v>381</v>
      </c>
      <c r="I3031" t="s">
        <v>20</v>
      </c>
      <c r="J3031" t="s">
        <v>21</v>
      </c>
      <c r="K3031" t="s">
        <v>4722</v>
      </c>
      <c r="L3031" t="s">
        <v>22</v>
      </c>
      <c r="M3031" t="s">
        <v>3232</v>
      </c>
      <c r="N3031">
        <v>181.35</v>
      </c>
      <c r="O3031">
        <v>9</v>
      </c>
      <c r="P3031">
        <v>0</v>
      </c>
      <c r="Q3031">
        <v>48.964500000000001</v>
      </c>
    </row>
    <row r="3032" spans="3:17" x14ac:dyDescent="0.3">
      <c r="C3032" t="s">
        <v>7233</v>
      </c>
      <c r="D3032">
        <v>2015</v>
      </c>
      <c r="E3032" t="s">
        <v>25</v>
      </c>
      <c r="F3032" t="s">
        <v>9</v>
      </c>
      <c r="G3032" t="s">
        <v>3258</v>
      </c>
      <c r="H3032" t="s">
        <v>381</v>
      </c>
      <c r="I3032" t="s">
        <v>20</v>
      </c>
      <c r="J3032" t="s">
        <v>21</v>
      </c>
      <c r="K3032" t="s">
        <v>5266</v>
      </c>
      <c r="L3032" t="s">
        <v>22</v>
      </c>
      <c r="M3032" t="s">
        <v>23</v>
      </c>
      <c r="N3032">
        <v>8.64</v>
      </c>
      <c r="O3032">
        <v>3</v>
      </c>
      <c r="P3032">
        <v>0</v>
      </c>
      <c r="Q3032">
        <v>4.2336</v>
      </c>
    </row>
    <row r="3033" spans="3:17" x14ac:dyDescent="0.3">
      <c r="C3033" t="s">
        <v>6256</v>
      </c>
      <c r="D3033">
        <v>2014</v>
      </c>
      <c r="E3033" t="s">
        <v>25</v>
      </c>
      <c r="F3033" t="s">
        <v>9</v>
      </c>
      <c r="G3033" t="s">
        <v>3258</v>
      </c>
      <c r="H3033" t="s">
        <v>194</v>
      </c>
      <c r="I3033" t="s">
        <v>173</v>
      </c>
      <c r="J3033" t="s">
        <v>12</v>
      </c>
      <c r="K3033" t="s">
        <v>5124</v>
      </c>
      <c r="L3033" t="s">
        <v>22</v>
      </c>
      <c r="M3033" t="s">
        <v>38</v>
      </c>
      <c r="N3033">
        <v>43.512</v>
      </c>
      <c r="O3033">
        <v>7</v>
      </c>
      <c r="P3033">
        <v>0.2</v>
      </c>
      <c r="Q3033">
        <v>3.8073000000000015</v>
      </c>
    </row>
    <row r="3034" spans="3:17" x14ac:dyDescent="0.3">
      <c r="C3034" t="s">
        <v>6256</v>
      </c>
      <c r="D3034">
        <v>2014</v>
      </c>
      <c r="E3034" t="s">
        <v>25</v>
      </c>
      <c r="F3034" t="s">
        <v>9</v>
      </c>
      <c r="G3034" t="s">
        <v>3258</v>
      </c>
      <c r="H3034" t="s">
        <v>194</v>
      </c>
      <c r="I3034" t="s">
        <v>173</v>
      </c>
      <c r="J3034" t="s">
        <v>12</v>
      </c>
      <c r="K3034" t="s">
        <v>4106</v>
      </c>
      <c r="L3034" t="s">
        <v>13</v>
      </c>
      <c r="M3034" t="s">
        <v>3229</v>
      </c>
      <c r="N3034">
        <v>662.88</v>
      </c>
      <c r="O3034">
        <v>3</v>
      </c>
      <c r="P3034">
        <v>0.2</v>
      </c>
      <c r="Q3034">
        <v>74.573999999999955</v>
      </c>
    </row>
    <row r="3035" spans="3:17" x14ac:dyDescent="0.3">
      <c r="C3035" t="s">
        <v>6256</v>
      </c>
      <c r="D3035">
        <v>2014</v>
      </c>
      <c r="E3035" t="s">
        <v>25</v>
      </c>
      <c r="F3035" t="s">
        <v>9</v>
      </c>
      <c r="G3035" t="s">
        <v>3258</v>
      </c>
      <c r="H3035" t="s">
        <v>194</v>
      </c>
      <c r="I3035" t="s">
        <v>173</v>
      </c>
      <c r="J3035" t="s">
        <v>12</v>
      </c>
      <c r="K3035" t="s">
        <v>5161</v>
      </c>
      <c r="L3035" t="s">
        <v>22</v>
      </c>
      <c r="M3035" t="s">
        <v>45</v>
      </c>
      <c r="N3035">
        <v>25.920000000000005</v>
      </c>
      <c r="O3035">
        <v>5</v>
      </c>
      <c r="P3035">
        <v>0.2</v>
      </c>
      <c r="Q3035">
        <v>9.0719999999999992</v>
      </c>
    </row>
    <row r="3036" spans="3:17" x14ac:dyDescent="0.3">
      <c r="C3036" t="s">
        <v>7234</v>
      </c>
      <c r="D3036">
        <v>2015</v>
      </c>
      <c r="E3036" t="s">
        <v>25</v>
      </c>
      <c r="F3036" t="s">
        <v>52</v>
      </c>
      <c r="G3036" t="s">
        <v>3258</v>
      </c>
      <c r="H3036" t="s">
        <v>138</v>
      </c>
      <c r="I3036" t="s">
        <v>139</v>
      </c>
      <c r="J3036" t="s">
        <v>79</v>
      </c>
      <c r="K3036" t="s">
        <v>4122</v>
      </c>
      <c r="L3036" t="s">
        <v>22</v>
      </c>
      <c r="M3036" t="s">
        <v>38</v>
      </c>
      <c r="N3036">
        <v>68.94</v>
      </c>
      <c r="O3036">
        <v>3</v>
      </c>
      <c r="P3036">
        <v>0</v>
      </c>
      <c r="Q3036">
        <v>20.681999999999995</v>
      </c>
    </row>
    <row r="3037" spans="3:17" x14ac:dyDescent="0.3">
      <c r="C3037" t="s">
        <v>7234</v>
      </c>
      <c r="D3037">
        <v>2015</v>
      </c>
      <c r="E3037" t="s">
        <v>25</v>
      </c>
      <c r="F3037" t="s">
        <v>52</v>
      </c>
      <c r="G3037" t="s">
        <v>3258</v>
      </c>
      <c r="H3037" t="s">
        <v>138</v>
      </c>
      <c r="I3037" t="s">
        <v>139</v>
      </c>
      <c r="J3037" t="s">
        <v>79</v>
      </c>
      <c r="K3037" t="s">
        <v>4688</v>
      </c>
      <c r="L3037" t="s">
        <v>13</v>
      </c>
      <c r="M3037" t="s">
        <v>3231</v>
      </c>
      <c r="N3037">
        <v>128.82</v>
      </c>
      <c r="O3037">
        <v>3</v>
      </c>
      <c r="P3037">
        <v>0</v>
      </c>
      <c r="Q3037">
        <v>50.239800000000002</v>
      </c>
    </row>
    <row r="3038" spans="3:17" x14ac:dyDescent="0.3">
      <c r="C3038" t="s">
        <v>6257</v>
      </c>
      <c r="D3038">
        <v>2014</v>
      </c>
      <c r="E3038" t="s">
        <v>25</v>
      </c>
      <c r="F3038" t="s">
        <v>9</v>
      </c>
      <c r="G3038" t="s">
        <v>3258</v>
      </c>
      <c r="H3038" t="s">
        <v>95</v>
      </c>
      <c r="I3038" t="s">
        <v>54</v>
      </c>
      <c r="J3038" t="s">
        <v>55</v>
      </c>
      <c r="K3038" t="s">
        <v>5256</v>
      </c>
      <c r="L3038" t="s">
        <v>22</v>
      </c>
      <c r="M3038" t="s">
        <v>3234</v>
      </c>
      <c r="N3038">
        <v>896.98999999999978</v>
      </c>
      <c r="O3038">
        <v>5</v>
      </c>
      <c r="P3038">
        <v>0.8</v>
      </c>
      <c r="Q3038">
        <v>-1480.0335000000009</v>
      </c>
    </row>
    <row r="3039" spans="3:17" x14ac:dyDescent="0.3">
      <c r="C3039" t="s">
        <v>6257</v>
      </c>
      <c r="D3039">
        <v>2014</v>
      </c>
      <c r="E3039" t="s">
        <v>25</v>
      </c>
      <c r="F3039" t="s">
        <v>9</v>
      </c>
      <c r="G3039" t="s">
        <v>3258</v>
      </c>
      <c r="H3039" t="s">
        <v>95</v>
      </c>
      <c r="I3039" t="s">
        <v>54</v>
      </c>
      <c r="J3039" t="s">
        <v>55</v>
      </c>
      <c r="K3039" t="s">
        <v>5558</v>
      </c>
      <c r="L3039" t="s">
        <v>22</v>
      </c>
      <c r="M3039" t="s">
        <v>3234</v>
      </c>
      <c r="N3039">
        <v>1.2339999999999998</v>
      </c>
      <c r="O3039">
        <v>1</v>
      </c>
      <c r="P3039">
        <v>0.8</v>
      </c>
      <c r="Q3039">
        <v>-1.9744000000000002</v>
      </c>
    </row>
    <row r="3040" spans="3:17" x14ac:dyDescent="0.3">
      <c r="C3040" t="s">
        <v>6257</v>
      </c>
      <c r="D3040">
        <v>2014</v>
      </c>
      <c r="E3040" t="s">
        <v>25</v>
      </c>
      <c r="F3040" t="s">
        <v>9</v>
      </c>
      <c r="G3040" t="s">
        <v>3258</v>
      </c>
      <c r="H3040" t="s">
        <v>95</v>
      </c>
      <c r="I3040" t="s">
        <v>54</v>
      </c>
      <c r="J3040" t="s">
        <v>55</v>
      </c>
      <c r="K3040" t="s">
        <v>5544</v>
      </c>
      <c r="L3040" t="s">
        <v>22</v>
      </c>
      <c r="M3040" t="s">
        <v>3232</v>
      </c>
      <c r="N3040">
        <v>67.56</v>
      </c>
      <c r="O3040">
        <v>3</v>
      </c>
      <c r="P3040">
        <v>0.2</v>
      </c>
      <c r="Q3040">
        <v>6.7560000000000038</v>
      </c>
    </row>
    <row r="3041" spans="3:17" x14ac:dyDescent="0.3">
      <c r="C3041" t="s">
        <v>6257</v>
      </c>
      <c r="D3041">
        <v>2014</v>
      </c>
      <c r="E3041" t="s">
        <v>25</v>
      </c>
      <c r="F3041" t="s">
        <v>9</v>
      </c>
      <c r="G3041" t="s">
        <v>3258</v>
      </c>
      <c r="H3041" t="s">
        <v>95</v>
      </c>
      <c r="I3041" t="s">
        <v>54</v>
      </c>
      <c r="J3041" t="s">
        <v>55</v>
      </c>
      <c r="K3041" t="s">
        <v>4468</v>
      </c>
      <c r="L3041" t="s">
        <v>22</v>
      </c>
      <c r="M3041" t="s">
        <v>45</v>
      </c>
      <c r="N3041">
        <v>21.720000000000002</v>
      </c>
      <c r="O3041">
        <v>5</v>
      </c>
      <c r="P3041">
        <v>0.2</v>
      </c>
      <c r="Q3041">
        <v>7.8734999999999991</v>
      </c>
    </row>
    <row r="3042" spans="3:17" x14ac:dyDescent="0.3">
      <c r="C3042" t="s">
        <v>6257</v>
      </c>
      <c r="D3042">
        <v>2014</v>
      </c>
      <c r="E3042" t="s">
        <v>25</v>
      </c>
      <c r="F3042" t="s">
        <v>9</v>
      </c>
      <c r="G3042" t="s">
        <v>3258</v>
      </c>
      <c r="H3042" t="s">
        <v>95</v>
      </c>
      <c r="I3042" t="s">
        <v>54</v>
      </c>
      <c r="J3042" t="s">
        <v>55</v>
      </c>
      <c r="K3042" t="s">
        <v>5591</v>
      </c>
      <c r="L3042" t="s">
        <v>22</v>
      </c>
      <c r="M3042" t="s">
        <v>45</v>
      </c>
      <c r="N3042">
        <v>262.33600000000001</v>
      </c>
      <c r="O3042">
        <v>8</v>
      </c>
      <c r="P3042">
        <v>0.2</v>
      </c>
      <c r="Q3042">
        <v>95.096800000000002</v>
      </c>
    </row>
    <row r="3043" spans="3:17" x14ac:dyDescent="0.3">
      <c r="C3043" t="s">
        <v>6257</v>
      </c>
      <c r="D3043">
        <v>2014</v>
      </c>
      <c r="E3043" t="s">
        <v>25</v>
      </c>
      <c r="F3043" t="s">
        <v>9</v>
      </c>
      <c r="G3043" t="s">
        <v>3258</v>
      </c>
      <c r="H3043" t="s">
        <v>95</v>
      </c>
      <c r="I3043" t="s">
        <v>54</v>
      </c>
      <c r="J3043" t="s">
        <v>55</v>
      </c>
      <c r="K3043" t="s">
        <v>5007</v>
      </c>
      <c r="L3043" t="s">
        <v>35</v>
      </c>
      <c r="M3043" t="s">
        <v>3233</v>
      </c>
      <c r="N3043">
        <v>148.47999999999999</v>
      </c>
      <c r="O3043">
        <v>2</v>
      </c>
      <c r="P3043">
        <v>0.2</v>
      </c>
      <c r="Q3043">
        <v>16.703999999999986</v>
      </c>
    </row>
    <row r="3044" spans="3:17" x14ac:dyDescent="0.3">
      <c r="C3044" t="s">
        <v>6257</v>
      </c>
      <c r="D3044">
        <v>2014</v>
      </c>
      <c r="E3044" t="s">
        <v>25</v>
      </c>
      <c r="F3044" t="s">
        <v>9</v>
      </c>
      <c r="G3044" t="s">
        <v>3258</v>
      </c>
      <c r="H3044" t="s">
        <v>95</v>
      </c>
      <c r="I3044" t="s">
        <v>54</v>
      </c>
      <c r="J3044" t="s">
        <v>55</v>
      </c>
      <c r="K3044" t="s">
        <v>5241</v>
      </c>
      <c r="L3044" t="s">
        <v>35</v>
      </c>
      <c r="M3044" t="s">
        <v>3233</v>
      </c>
      <c r="N3044">
        <v>241.17599999999999</v>
      </c>
      <c r="O3044">
        <v>3</v>
      </c>
      <c r="P3044">
        <v>0.2</v>
      </c>
      <c r="Q3044">
        <v>15.07350000000001</v>
      </c>
    </row>
    <row r="3045" spans="3:17" x14ac:dyDescent="0.3">
      <c r="C3045" t="s">
        <v>9799</v>
      </c>
      <c r="D3045">
        <v>2017</v>
      </c>
      <c r="E3045" t="s">
        <v>25</v>
      </c>
      <c r="F3045" t="s">
        <v>52</v>
      </c>
      <c r="G3045" t="s">
        <v>3258</v>
      </c>
      <c r="H3045" t="s">
        <v>156</v>
      </c>
      <c r="I3045" t="s">
        <v>110</v>
      </c>
      <c r="J3045" t="s">
        <v>55</v>
      </c>
      <c r="K3045" t="s">
        <v>5592</v>
      </c>
      <c r="L3045" t="s">
        <v>35</v>
      </c>
      <c r="M3045" t="s">
        <v>3235</v>
      </c>
      <c r="N3045">
        <v>227.976</v>
      </c>
      <c r="O3045">
        <v>3</v>
      </c>
      <c r="P3045">
        <v>0.2</v>
      </c>
      <c r="Q3045">
        <v>28.496999999999957</v>
      </c>
    </row>
    <row r="3046" spans="3:17" x14ac:dyDescent="0.3">
      <c r="C3046" t="s">
        <v>9799</v>
      </c>
      <c r="D3046">
        <v>2017</v>
      </c>
      <c r="E3046" t="s">
        <v>25</v>
      </c>
      <c r="F3046" t="s">
        <v>52</v>
      </c>
      <c r="G3046" t="s">
        <v>3258</v>
      </c>
      <c r="H3046" t="s">
        <v>156</v>
      </c>
      <c r="I3046" t="s">
        <v>110</v>
      </c>
      <c r="J3046" t="s">
        <v>55</v>
      </c>
      <c r="K3046" t="s">
        <v>5582</v>
      </c>
      <c r="L3046" t="s">
        <v>35</v>
      </c>
      <c r="M3046" t="s">
        <v>3233</v>
      </c>
      <c r="N3046">
        <v>52.679999999999993</v>
      </c>
      <c r="O3046">
        <v>3</v>
      </c>
      <c r="P3046">
        <v>0.2</v>
      </c>
      <c r="Q3046">
        <v>19.754999999999999</v>
      </c>
    </row>
    <row r="3047" spans="3:17" x14ac:dyDescent="0.3">
      <c r="C3047" t="s">
        <v>9799</v>
      </c>
      <c r="D3047">
        <v>2017</v>
      </c>
      <c r="E3047" t="s">
        <v>25</v>
      </c>
      <c r="F3047" t="s">
        <v>52</v>
      </c>
      <c r="G3047" t="s">
        <v>3258</v>
      </c>
      <c r="H3047" t="s">
        <v>156</v>
      </c>
      <c r="I3047" t="s">
        <v>110</v>
      </c>
      <c r="J3047" t="s">
        <v>55</v>
      </c>
      <c r="K3047" t="s">
        <v>5593</v>
      </c>
      <c r="L3047" t="s">
        <v>13</v>
      </c>
      <c r="M3047" t="s">
        <v>3231</v>
      </c>
      <c r="N3047">
        <v>2.032</v>
      </c>
      <c r="O3047">
        <v>1</v>
      </c>
      <c r="P3047">
        <v>0.6</v>
      </c>
      <c r="Q3047">
        <v>-1.3208000000000002</v>
      </c>
    </row>
    <row r="3048" spans="3:17" x14ac:dyDescent="0.3">
      <c r="C3048" t="s">
        <v>7235</v>
      </c>
      <c r="D3048">
        <v>2015</v>
      </c>
      <c r="E3048" t="s">
        <v>25</v>
      </c>
      <c r="F3048" t="s">
        <v>18</v>
      </c>
      <c r="G3048" t="s">
        <v>3258</v>
      </c>
      <c r="H3048" t="s">
        <v>2635</v>
      </c>
      <c r="I3048" t="s">
        <v>20</v>
      </c>
      <c r="J3048" t="s">
        <v>21</v>
      </c>
      <c r="K3048" t="s">
        <v>4505</v>
      </c>
      <c r="L3048" t="s">
        <v>22</v>
      </c>
      <c r="M3048" t="s">
        <v>3232</v>
      </c>
      <c r="N3048">
        <v>50.8</v>
      </c>
      <c r="O3048">
        <v>5</v>
      </c>
      <c r="P3048">
        <v>0</v>
      </c>
      <c r="Q3048">
        <v>13.208000000000002</v>
      </c>
    </row>
    <row r="3049" spans="3:17" x14ac:dyDescent="0.3">
      <c r="C3049" t="s">
        <v>9801</v>
      </c>
      <c r="D3049">
        <v>2017</v>
      </c>
      <c r="E3049" t="s">
        <v>97</v>
      </c>
      <c r="F3049" t="s">
        <v>18</v>
      </c>
      <c r="G3049" t="s">
        <v>3258</v>
      </c>
      <c r="H3049" t="s">
        <v>156</v>
      </c>
      <c r="I3049" t="s">
        <v>110</v>
      </c>
      <c r="J3049" t="s">
        <v>55</v>
      </c>
      <c r="K3049" t="s">
        <v>4140</v>
      </c>
      <c r="L3049" t="s">
        <v>22</v>
      </c>
      <c r="M3049" t="s">
        <v>3234</v>
      </c>
      <c r="N3049">
        <v>16.029999999999998</v>
      </c>
      <c r="O3049">
        <v>5</v>
      </c>
      <c r="P3049">
        <v>0.8</v>
      </c>
      <c r="Q3049">
        <v>-25.648000000000003</v>
      </c>
    </row>
    <row r="3050" spans="3:17" x14ac:dyDescent="0.3">
      <c r="C3050" t="s">
        <v>8379</v>
      </c>
      <c r="D3050">
        <v>2016</v>
      </c>
      <c r="E3050" t="s">
        <v>25</v>
      </c>
      <c r="F3050" t="s">
        <v>9</v>
      </c>
      <c r="G3050" t="s">
        <v>3258</v>
      </c>
      <c r="H3050" t="s">
        <v>48</v>
      </c>
      <c r="I3050" t="s">
        <v>49</v>
      </c>
      <c r="J3050" t="s">
        <v>21</v>
      </c>
      <c r="K3050" t="s">
        <v>4789</v>
      </c>
      <c r="L3050" t="s">
        <v>22</v>
      </c>
      <c r="M3050" t="s">
        <v>3234</v>
      </c>
      <c r="N3050">
        <v>15.712000000000002</v>
      </c>
      <c r="O3050">
        <v>4</v>
      </c>
      <c r="P3050">
        <v>0.2</v>
      </c>
      <c r="Q3050">
        <v>5.6955999999999989</v>
      </c>
    </row>
    <row r="3051" spans="3:17" x14ac:dyDescent="0.3">
      <c r="C3051" t="s">
        <v>8380</v>
      </c>
      <c r="D3051">
        <v>2016</v>
      </c>
      <c r="E3051" t="s">
        <v>25</v>
      </c>
      <c r="F3051" t="s">
        <v>9</v>
      </c>
      <c r="G3051" t="s">
        <v>3258</v>
      </c>
      <c r="H3051" t="s">
        <v>138</v>
      </c>
      <c r="I3051" t="s">
        <v>139</v>
      </c>
      <c r="J3051" t="s">
        <v>79</v>
      </c>
      <c r="K3051" t="s">
        <v>5135</v>
      </c>
      <c r="L3051" t="s">
        <v>35</v>
      </c>
      <c r="M3051" t="s">
        <v>3235</v>
      </c>
      <c r="N3051">
        <v>89.97</v>
      </c>
      <c r="O3051">
        <v>3</v>
      </c>
      <c r="P3051">
        <v>0</v>
      </c>
      <c r="Q3051">
        <v>18.893699999999995</v>
      </c>
    </row>
    <row r="3052" spans="3:17" x14ac:dyDescent="0.3">
      <c r="C3052" t="s">
        <v>6258</v>
      </c>
      <c r="D3052">
        <v>2014</v>
      </c>
      <c r="E3052" t="s">
        <v>25</v>
      </c>
      <c r="F3052" t="s">
        <v>18</v>
      </c>
      <c r="G3052" t="s">
        <v>3258</v>
      </c>
      <c r="H3052" t="s">
        <v>466</v>
      </c>
      <c r="I3052" t="s">
        <v>20</v>
      </c>
      <c r="J3052" t="s">
        <v>21</v>
      </c>
      <c r="K3052" t="s">
        <v>5597</v>
      </c>
      <c r="L3052" t="s">
        <v>13</v>
      </c>
      <c r="M3052" t="s">
        <v>14</v>
      </c>
      <c r="N3052">
        <v>435.99900000000002</v>
      </c>
      <c r="O3052">
        <v>3</v>
      </c>
      <c r="P3052">
        <v>0.15</v>
      </c>
      <c r="Q3052">
        <v>20.517599999999987</v>
      </c>
    </row>
    <row r="3053" spans="3:17" x14ac:dyDescent="0.3">
      <c r="C3053" t="s">
        <v>6258</v>
      </c>
      <c r="D3053">
        <v>2014</v>
      </c>
      <c r="E3053" t="s">
        <v>25</v>
      </c>
      <c r="F3053" t="s">
        <v>18</v>
      </c>
      <c r="G3053" t="s">
        <v>3258</v>
      </c>
      <c r="H3053" t="s">
        <v>466</v>
      </c>
      <c r="I3053" t="s">
        <v>20</v>
      </c>
      <c r="J3053" t="s">
        <v>21</v>
      </c>
      <c r="K3053" t="s">
        <v>4179</v>
      </c>
      <c r="L3053" t="s">
        <v>35</v>
      </c>
      <c r="M3053" t="s">
        <v>3233</v>
      </c>
      <c r="N3053">
        <v>83.984000000000009</v>
      </c>
      <c r="O3053">
        <v>2</v>
      </c>
      <c r="P3053">
        <v>0.2</v>
      </c>
      <c r="Q3053">
        <v>31.494</v>
      </c>
    </row>
    <row r="3054" spans="3:17" x14ac:dyDescent="0.3">
      <c r="C3054" t="s">
        <v>6259</v>
      </c>
      <c r="D3054">
        <v>2014</v>
      </c>
      <c r="E3054" t="s">
        <v>25</v>
      </c>
      <c r="F3054" t="s">
        <v>18</v>
      </c>
      <c r="G3054" t="s">
        <v>3258</v>
      </c>
      <c r="H3054" t="s">
        <v>257</v>
      </c>
      <c r="I3054" t="s">
        <v>367</v>
      </c>
      <c r="J3054" t="s">
        <v>79</v>
      </c>
      <c r="K3054" t="s">
        <v>5230</v>
      </c>
      <c r="L3054" t="s">
        <v>35</v>
      </c>
      <c r="M3054" t="s">
        <v>3233</v>
      </c>
      <c r="N3054">
        <v>359.98</v>
      </c>
      <c r="O3054">
        <v>2</v>
      </c>
      <c r="P3054">
        <v>0</v>
      </c>
      <c r="Q3054">
        <v>93.594800000000021</v>
      </c>
    </row>
    <row r="3055" spans="3:17" x14ac:dyDescent="0.3">
      <c r="C3055" t="s">
        <v>6259</v>
      </c>
      <c r="D3055">
        <v>2014</v>
      </c>
      <c r="E3055" t="s">
        <v>25</v>
      </c>
      <c r="F3055" t="s">
        <v>18</v>
      </c>
      <c r="G3055" t="s">
        <v>3258</v>
      </c>
      <c r="H3055" t="s">
        <v>257</v>
      </c>
      <c r="I3055" t="s">
        <v>367</v>
      </c>
      <c r="J3055" t="s">
        <v>79</v>
      </c>
      <c r="K3055" t="s">
        <v>5598</v>
      </c>
      <c r="L3055" t="s">
        <v>13</v>
      </c>
      <c r="M3055" t="s">
        <v>29</v>
      </c>
      <c r="N3055">
        <v>70.559999999999988</v>
      </c>
      <c r="O3055">
        <v>1</v>
      </c>
      <c r="P3055">
        <v>0.3</v>
      </c>
      <c r="Q3055">
        <v>-4.032</v>
      </c>
    </row>
    <row r="3056" spans="3:17" x14ac:dyDescent="0.3">
      <c r="C3056" t="s">
        <v>6259</v>
      </c>
      <c r="D3056">
        <v>2014</v>
      </c>
      <c r="E3056" t="s">
        <v>25</v>
      </c>
      <c r="F3056" t="s">
        <v>18</v>
      </c>
      <c r="G3056" t="s">
        <v>3258</v>
      </c>
      <c r="H3056" t="s">
        <v>257</v>
      </c>
      <c r="I3056" t="s">
        <v>367</v>
      </c>
      <c r="J3056" t="s">
        <v>79</v>
      </c>
      <c r="K3056" t="s">
        <v>4953</v>
      </c>
      <c r="L3056" t="s">
        <v>22</v>
      </c>
      <c r="M3056" t="s">
        <v>3234</v>
      </c>
      <c r="N3056">
        <v>20.88</v>
      </c>
      <c r="O3056">
        <v>2</v>
      </c>
      <c r="P3056">
        <v>0</v>
      </c>
      <c r="Q3056">
        <v>9.6047999999999991</v>
      </c>
    </row>
    <row r="3057" spans="3:17" x14ac:dyDescent="0.3">
      <c r="C3057" t="s">
        <v>6259</v>
      </c>
      <c r="D3057">
        <v>2014</v>
      </c>
      <c r="E3057" t="s">
        <v>25</v>
      </c>
      <c r="F3057" t="s">
        <v>18</v>
      </c>
      <c r="G3057" t="s">
        <v>3258</v>
      </c>
      <c r="H3057" t="s">
        <v>257</v>
      </c>
      <c r="I3057" t="s">
        <v>367</v>
      </c>
      <c r="J3057" t="s">
        <v>79</v>
      </c>
      <c r="K3057" t="s">
        <v>4423</v>
      </c>
      <c r="L3057" t="s">
        <v>22</v>
      </c>
      <c r="M3057" t="s">
        <v>3234</v>
      </c>
      <c r="N3057">
        <v>3.81</v>
      </c>
      <c r="O3057">
        <v>1</v>
      </c>
      <c r="P3057">
        <v>0</v>
      </c>
      <c r="Q3057">
        <v>1.8288</v>
      </c>
    </row>
    <row r="3058" spans="3:17" x14ac:dyDescent="0.3">
      <c r="C3058" t="s">
        <v>9802</v>
      </c>
      <c r="D3058">
        <v>2017</v>
      </c>
      <c r="E3058" t="s">
        <v>25</v>
      </c>
      <c r="F3058" t="s">
        <v>52</v>
      </c>
      <c r="G3058" t="s">
        <v>3258</v>
      </c>
      <c r="H3058" t="s">
        <v>156</v>
      </c>
      <c r="I3058" t="s">
        <v>110</v>
      </c>
      <c r="J3058" t="s">
        <v>55</v>
      </c>
      <c r="K3058" t="s">
        <v>4974</v>
      </c>
      <c r="L3058" t="s">
        <v>22</v>
      </c>
      <c r="M3058" t="s">
        <v>45</v>
      </c>
      <c r="N3058">
        <v>73.007999999999996</v>
      </c>
      <c r="O3058">
        <v>9</v>
      </c>
      <c r="P3058">
        <v>0.2</v>
      </c>
      <c r="Q3058">
        <v>26.465400000000006</v>
      </c>
    </row>
    <row r="3059" spans="3:17" x14ac:dyDescent="0.3">
      <c r="C3059" t="s">
        <v>8381</v>
      </c>
      <c r="D3059">
        <v>2016</v>
      </c>
      <c r="E3059" t="s">
        <v>25</v>
      </c>
      <c r="F3059" t="s">
        <v>9</v>
      </c>
      <c r="G3059" t="s">
        <v>3258</v>
      </c>
      <c r="H3059" t="s">
        <v>156</v>
      </c>
      <c r="I3059" t="s">
        <v>110</v>
      </c>
      <c r="J3059" t="s">
        <v>55</v>
      </c>
      <c r="K3059" t="s">
        <v>4490</v>
      </c>
      <c r="L3059" t="s">
        <v>22</v>
      </c>
      <c r="M3059" t="s">
        <v>3234</v>
      </c>
      <c r="N3059">
        <v>3.2079999999999993</v>
      </c>
      <c r="O3059">
        <v>2</v>
      </c>
      <c r="P3059">
        <v>0.8</v>
      </c>
      <c r="Q3059">
        <v>-5.2932000000000023</v>
      </c>
    </row>
    <row r="3060" spans="3:17" x14ac:dyDescent="0.3">
      <c r="C3060" t="s">
        <v>8381</v>
      </c>
      <c r="D3060">
        <v>2016</v>
      </c>
      <c r="E3060" t="s">
        <v>25</v>
      </c>
      <c r="F3060" t="s">
        <v>9</v>
      </c>
      <c r="G3060" t="s">
        <v>3258</v>
      </c>
      <c r="H3060" t="s">
        <v>156</v>
      </c>
      <c r="I3060" t="s">
        <v>110</v>
      </c>
      <c r="J3060" t="s">
        <v>55</v>
      </c>
      <c r="K3060" t="s">
        <v>5047</v>
      </c>
      <c r="L3060" t="s">
        <v>35</v>
      </c>
      <c r="M3060" t="s">
        <v>3235</v>
      </c>
      <c r="N3060">
        <v>26.176000000000002</v>
      </c>
      <c r="O3060">
        <v>2</v>
      </c>
      <c r="P3060">
        <v>0.2</v>
      </c>
      <c r="Q3060">
        <v>-3.272000000000002</v>
      </c>
    </row>
    <row r="3061" spans="3:17" x14ac:dyDescent="0.3">
      <c r="C3061" t="s">
        <v>7236</v>
      </c>
      <c r="D3061">
        <v>2015</v>
      </c>
      <c r="E3061" t="s">
        <v>7</v>
      </c>
      <c r="F3061" t="s">
        <v>52</v>
      </c>
      <c r="G3061" t="s">
        <v>3258</v>
      </c>
      <c r="H3061" t="s">
        <v>138</v>
      </c>
      <c r="I3061" t="s">
        <v>139</v>
      </c>
      <c r="J3061" t="s">
        <v>79</v>
      </c>
      <c r="K3061" t="s">
        <v>4340</v>
      </c>
      <c r="L3061" t="s">
        <v>22</v>
      </c>
      <c r="M3061" t="s">
        <v>45</v>
      </c>
      <c r="N3061">
        <v>30.44</v>
      </c>
      <c r="O3061">
        <v>4</v>
      </c>
      <c r="P3061">
        <v>0</v>
      </c>
      <c r="Q3061">
        <v>14.306799999999999</v>
      </c>
    </row>
    <row r="3062" spans="3:17" x14ac:dyDescent="0.3">
      <c r="C3062" t="s">
        <v>7236</v>
      </c>
      <c r="D3062">
        <v>2015</v>
      </c>
      <c r="E3062" t="s">
        <v>7</v>
      </c>
      <c r="F3062" t="s">
        <v>52</v>
      </c>
      <c r="G3062" t="s">
        <v>3258</v>
      </c>
      <c r="H3062" t="s">
        <v>138</v>
      </c>
      <c r="I3062" t="s">
        <v>139</v>
      </c>
      <c r="J3062" t="s">
        <v>79</v>
      </c>
      <c r="K3062" t="s">
        <v>5599</v>
      </c>
      <c r="L3062" t="s">
        <v>13</v>
      </c>
      <c r="M3062" t="s">
        <v>3231</v>
      </c>
      <c r="N3062">
        <v>35.28</v>
      </c>
      <c r="O3062">
        <v>3</v>
      </c>
      <c r="P3062">
        <v>0</v>
      </c>
      <c r="Q3062">
        <v>11.995199999999997</v>
      </c>
    </row>
    <row r="3063" spans="3:17" x14ac:dyDescent="0.3">
      <c r="C3063" t="s">
        <v>7237</v>
      </c>
      <c r="D3063">
        <v>2015</v>
      </c>
      <c r="E3063" t="s">
        <v>25</v>
      </c>
      <c r="F3063" t="s">
        <v>52</v>
      </c>
      <c r="G3063" t="s">
        <v>3258</v>
      </c>
      <c r="H3063" t="s">
        <v>2639</v>
      </c>
      <c r="I3063" t="s">
        <v>601</v>
      </c>
      <c r="J3063" t="s">
        <v>79</v>
      </c>
      <c r="K3063" t="s">
        <v>4600</v>
      </c>
      <c r="L3063" t="s">
        <v>22</v>
      </c>
      <c r="M3063" t="s">
        <v>45</v>
      </c>
      <c r="N3063">
        <v>19.440000000000001</v>
      </c>
      <c r="O3063">
        <v>3</v>
      </c>
      <c r="P3063">
        <v>0</v>
      </c>
      <c r="Q3063">
        <v>9.3312000000000008</v>
      </c>
    </row>
    <row r="3064" spans="3:17" x14ac:dyDescent="0.3">
      <c r="C3064" t="s">
        <v>7237</v>
      </c>
      <c r="D3064">
        <v>2015</v>
      </c>
      <c r="E3064" t="s">
        <v>25</v>
      </c>
      <c r="F3064" t="s">
        <v>52</v>
      </c>
      <c r="G3064" t="s">
        <v>3258</v>
      </c>
      <c r="H3064" t="s">
        <v>2639</v>
      </c>
      <c r="I3064" t="s">
        <v>601</v>
      </c>
      <c r="J3064" t="s">
        <v>79</v>
      </c>
      <c r="K3064" t="s">
        <v>4205</v>
      </c>
      <c r="L3064" t="s">
        <v>22</v>
      </c>
      <c r="M3064" t="s">
        <v>3234</v>
      </c>
      <c r="N3064">
        <v>37.880000000000003</v>
      </c>
      <c r="O3064">
        <v>2</v>
      </c>
      <c r="P3064">
        <v>0</v>
      </c>
      <c r="Q3064">
        <v>18.940000000000001</v>
      </c>
    </row>
    <row r="3065" spans="3:17" x14ac:dyDescent="0.3">
      <c r="C3065" t="s">
        <v>8382</v>
      </c>
      <c r="D3065">
        <v>2016</v>
      </c>
      <c r="E3065" t="s">
        <v>7</v>
      </c>
      <c r="F3065" t="s">
        <v>18</v>
      </c>
      <c r="G3065" t="s">
        <v>3258</v>
      </c>
      <c r="H3065" t="s">
        <v>95</v>
      </c>
      <c r="I3065" t="s">
        <v>54</v>
      </c>
      <c r="J3065" t="s">
        <v>55</v>
      </c>
      <c r="K3065" t="s">
        <v>4832</v>
      </c>
      <c r="L3065" t="s">
        <v>13</v>
      </c>
      <c r="M3065" t="s">
        <v>3231</v>
      </c>
      <c r="N3065">
        <v>9.5519999999999996</v>
      </c>
      <c r="O3065">
        <v>3</v>
      </c>
      <c r="P3065">
        <v>0.6</v>
      </c>
      <c r="Q3065">
        <v>-3.8207999999999984</v>
      </c>
    </row>
    <row r="3066" spans="3:17" x14ac:dyDescent="0.3">
      <c r="C3066" t="s">
        <v>6260</v>
      </c>
      <c r="D3066">
        <v>2014</v>
      </c>
      <c r="E3066" t="s">
        <v>97</v>
      </c>
      <c r="F3066" t="s">
        <v>9</v>
      </c>
      <c r="G3066" t="s">
        <v>3258</v>
      </c>
      <c r="H3066" t="s">
        <v>992</v>
      </c>
      <c r="I3066" t="s">
        <v>20</v>
      </c>
      <c r="J3066" t="s">
        <v>21</v>
      </c>
      <c r="K3066" t="s">
        <v>5190</v>
      </c>
      <c r="L3066" t="s">
        <v>13</v>
      </c>
      <c r="M3066" t="s">
        <v>14</v>
      </c>
      <c r="N3066">
        <v>290.666</v>
      </c>
      <c r="O3066">
        <v>2</v>
      </c>
      <c r="P3066">
        <v>0.15</v>
      </c>
      <c r="Q3066">
        <v>3.4195999999999884</v>
      </c>
    </row>
    <row r="3067" spans="3:17" x14ac:dyDescent="0.3">
      <c r="C3067" t="s">
        <v>6261</v>
      </c>
      <c r="D3067">
        <v>2014</v>
      </c>
      <c r="E3067" t="s">
        <v>25</v>
      </c>
      <c r="F3067" t="s">
        <v>18</v>
      </c>
      <c r="G3067" t="s">
        <v>3258</v>
      </c>
      <c r="H3067" t="s">
        <v>402</v>
      </c>
      <c r="I3067" t="s">
        <v>54</v>
      </c>
      <c r="J3067" t="s">
        <v>55</v>
      </c>
      <c r="K3067" t="s">
        <v>5022</v>
      </c>
      <c r="L3067" t="s">
        <v>22</v>
      </c>
      <c r="M3067" t="s">
        <v>45</v>
      </c>
      <c r="N3067">
        <v>10.368000000000002</v>
      </c>
      <c r="O3067">
        <v>2</v>
      </c>
      <c r="P3067">
        <v>0.2</v>
      </c>
      <c r="Q3067">
        <v>3.6288</v>
      </c>
    </row>
    <row r="3068" spans="3:17" x14ac:dyDescent="0.3">
      <c r="C3068" t="s">
        <v>6261</v>
      </c>
      <c r="D3068">
        <v>2014</v>
      </c>
      <c r="E3068" t="s">
        <v>25</v>
      </c>
      <c r="F3068" t="s">
        <v>18</v>
      </c>
      <c r="G3068" t="s">
        <v>3258</v>
      </c>
      <c r="H3068" t="s">
        <v>402</v>
      </c>
      <c r="I3068" t="s">
        <v>54</v>
      </c>
      <c r="J3068" t="s">
        <v>55</v>
      </c>
      <c r="K3068" t="s">
        <v>5429</v>
      </c>
      <c r="L3068" t="s">
        <v>22</v>
      </c>
      <c r="M3068" t="s">
        <v>45</v>
      </c>
      <c r="N3068">
        <v>14.352000000000002</v>
      </c>
      <c r="O3068">
        <v>3</v>
      </c>
      <c r="P3068">
        <v>0.2</v>
      </c>
      <c r="Q3068">
        <v>4.4849999999999994</v>
      </c>
    </row>
    <row r="3069" spans="3:17" x14ac:dyDescent="0.3">
      <c r="C3069" t="s">
        <v>7238</v>
      </c>
      <c r="D3069">
        <v>2015</v>
      </c>
      <c r="E3069" t="s">
        <v>25</v>
      </c>
      <c r="F3069" t="s">
        <v>9</v>
      </c>
      <c r="G3069" t="s">
        <v>3258</v>
      </c>
      <c r="H3069" t="s">
        <v>673</v>
      </c>
      <c r="I3069" t="s">
        <v>674</v>
      </c>
      <c r="J3069" t="s">
        <v>21</v>
      </c>
      <c r="K3069" t="s">
        <v>5600</v>
      </c>
      <c r="L3069" t="s">
        <v>13</v>
      </c>
      <c r="M3069" t="s">
        <v>14</v>
      </c>
      <c r="N3069">
        <v>141.96</v>
      </c>
      <c r="O3069">
        <v>2</v>
      </c>
      <c r="P3069">
        <v>0</v>
      </c>
      <c r="Q3069">
        <v>41.168399999999991</v>
      </c>
    </row>
    <row r="3070" spans="3:17" x14ac:dyDescent="0.3">
      <c r="C3070" t="s">
        <v>7238</v>
      </c>
      <c r="D3070">
        <v>2015</v>
      </c>
      <c r="E3070" t="s">
        <v>25</v>
      </c>
      <c r="F3070" t="s">
        <v>9</v>
      </c>
      <c r="G3070" t="s">
        <v>3258</v>
      </c>
      <c r="H3070" t="s">
        <v>673</v>
      </c>
      <c r="I3070" t="s">
        <v>674</v>
      </c>
      <c r="J3070" t="s">
        <v>21</v>
      </c>
      <c r="K3070" t="s">
        <v>4447</v>
      </c>
      <c r="L3070" t="s">
        <v>22</v>
      </c>
      <c r="M3070" t="s">
        <v>3234</v>
      </c>
      <c r="N3070">
        <v>66.048000000000002</v>
      </c>
      <c r="O3070">
        <v>4</v>
      </c>
      <c r="P3070">
        <v>0.2</v>
      </c>
      <c r="Q3070">
        <v>23.116799999999998</v>
      </c>
    </row>
    <row r="3071" spans="3:17" x14ac:dyDescent="0.3">
      <c r="C3071" t="s">
        <v>8383</v>
      </c>
      <c r="D3071">
        <v>2016</v>
      </c>
      <c r="E3071" t="s">
        <v>625</v>
      </c>
      <c r="F3071" t="s">
        <v>9</v>
      </c>
      <c r="G3071" t="s">
        <v>3258</v>
      </c>
      <c r="H3071" t="s">
        <v>755</v>
      </c>
      <c r="I3071" t="s">
        <v>321</v>
      </c>
      <c r="J3071" t="s">
        <v>55</v>
      </c>
      <c r="K3071" t="s">
        <v>4328</v>
      </c>
      <c r="L3071" t="s">
        <v>35</v>
      </c>
      <c r="M3071" t="s">
        <v>3235</v>
      </c>
      <c r="N3071">
        <v>1287.45</v>
      </c>
      <c r="O3071">
        <v>5</v>
      </c>
      <c r="P3071">
        <v>0</v>
      </c>
      <c r="Q3071">
        <v>244.61549999999988</v>
      </c>
    </row>
    <row r="3072" spans="3:17" x14ac:dyDescent="0.3">
      <c r="C3072" t="s">
        <v>9803</v>
      </c>
      <c r="D3072">
        <v>2017</v>
      </c>
      <c r="E3072" t="s">
        <v>25</v>
      </c>
      <c r="F3072" t="s">
        <v>9</v>
      </c>
      <c r="G3072" t="s">
        <v>3258</v>
      </c>
      <c r="H3072" t="s">
        <v>67</v>
      </c>
      <c r="I3072" t="s">
        <v>20</v>
      </c>
      <c r="J3072" t="s">
        <v>21</v>
      </c>
      <c r="K3072" t="s">
        <v>5060</v>
      </c>
      <c r="L3072" t="s">
        <v>22</v>
      </c>
      <c r="M3072" t="s">
        <v>3234</v>
      </c>
      <c r="N3072">
        <v>25.824000000000002</v>
      </c>
      <c r="O3072">
        <v>6</v>
      </c>
      <c r="P3072">
        <v>0.2</v>
      </c>
      <c r="Q3072">
        <v>9.0383999999999993</v>
      </c>
    </row>
    <row r="3073" spans="3:17" x14ac:dyDescent="0.3">
      <c r="C3073" t="s">
        <v>9803</v>
      </c>
      <c r="D3073">
        <v>2017</v>
      </c>
      <c r="E3073" t="s">
        <v>25</v>
      </c>
      <c r="F3073" t="s">
        <v>9</v>
      </c>
      <c r="G3073" t="s">
        <v>3258</v>
      </c>
      <c r="H3073" t="s">
        <v>67</v>
      </c>
      <c r="I3073" t="s">
        <v>20</v>
      </c>
      <c r="J3073" t="s">
        <v>21</v>
      </c>
      <c r="K3073" t="s">
        <v>5501</v>
      </c>
      <c r="L3073" t="s">
        <v>22</v>
      </c>
      <c r="M3073" t="s">
        <v>38</v>
      </c>
      <c r="N3073">
        <v>160.96</v>
      </c>
      <c r="O3073">
        <v>2</v>
      </c>
      <c r="P3073">
        <v>0</v>
      </c>
      <c r="Q3073">
        <v>48.287999999999997</v>
      </c>
    </row>
    <row r="3074" spans="3:17" x14ac:dyDescent="0.3">
      <c r="C3074" t="s">
        <v>7239</v>
      </c>
      <c r="D3074">
        <v>2015</v>
      </c>
      <c r="E3074" t="s">
        <v>25</v>
      </c>
      <c r="F3074" t="s">
        <v>9</v>
      </c>
      <c r="G3074" t="s">
        <v>3258</v>
      </c>
      <c r="H3074" t="s">
        <v>2509</v>
      </c>
      <c r="I3074" t="s">
        <v>139</v>
      </c>
      <c r="J3074" t="s">
        <v>79</v>
      </c>
      <c r="K3074" t="s">
        <v>5533</v>
      </c>
      <c r="L3074" t="s">
        <v>13</v>
      </c>
      <c r="M3074" t="s">
        <v>3231</v>
      </c>
      <c r="N3074">
        <v>28.44</v>
      </c>
      <c r="O3074">
        <v>3</v>
      </c>
      <c r="P3074">
        <v>0</v>
      </c>
      <c r="Q3074">
        <v>11.376000000000001</v>
      </c>
    </row>
    <row r="3075" spans="3:17" x14ac:dyDescent="0.3">
      <c r="C3075" t="s">
        <v>7239</v>
      </c>
      <c r="D3075">
        <v>2015</v>
      </c>
      <c r="E3075" t="s">
        <v>25</v>
      </c>
      <c r="F3075" t="s">
        <v>9</v>
      </c>
      <c r="G3075" t="s">
        <v>3258</v>
      </c>
      <c r="H3075" t="s">
        <v>2509</v>
      </c>
      <c r="I3075" t="s">
        <v>139</v>
      </c>
      <c r="J3075" t="s">
        <v>79</v>
      </c>
      <c r="K3075" t="s">
        <v>4499</v>
      </c>
      <c r="L3075" t="s">
        <v>13</v>
      </c>
      <c r="M3075" t="s">
        <v>3229</v>
      </c>
      <c r="N3075">
        <v>364.41</v>
      </c>
      <c r="O3075">
        <v>5</v>
      </c>
      <c r="P3075">
        <v>0.1</v>
      </c>
      <c r="Q3075">
        <v>8.0980000000000203</v>
      </c>
    </row>
    <row r="3076" spans="3:17" x14ac:dyDescent="0.3">
      <c r="C3076" t="s">
        <v>7239</v>
      </c>
      <c r="D3076">
        <v>2015</v>
      </c>
      <c r="E3076" t="s">
        <v>25</v>
      </c>
      <c r="F3076" t="s">
        <v>9</v>
      </c>
      <c r="G3076" t="s">
        <v>3258</v>
      </c>
      <c r="H3076" t="s">
        <v>2509</v>
      </c>
      <c r="I3076" t="s">
        <v>139</v>
      </c>
      <c r="J3076" t="s">
        <v>79</v>
      </c>
      <c r="K3076" t="s">
        <v>4537</v>
      </c>
      <c r="L3076" t="s">
        <v>35</v>
      </c>
      <c r="M3076" t="s">
        <v>3233</v>
      </c>
      <c r="N3076">
        <v>39.96</v>
      </c>
      <c r="O3076">
        <v>4</v>
      </c>
      <c r="P3076">
        <v>0</v>
      </c>
      <c r="Q3076">
        <v>10.389600000000002</v>
      </c>
    </row>
    <row r="3077" spans="3:17" x14ac:dyDescent="0.3">
      <c r="C3077" t="s">
        <v>7239</v>
      </c>
      <c r="D3077">
        <v>2015</v>
      </c>
      <c r="E3077" t="s">
        <v>25</v>
      </c>
      <c r="F3077" t="s">
        <v>9</v>
      </c>
      <c r="G3077" t="s">
        <v>3258</v>
      </c>
      <c r="H3077" t="s">
        <v>2509</v>
      </c>
      <c r="I3077" t="s">
        <v>139</v>
      </c>
      <c r="J3077" t="s">
        <v>79</v>
      </c>
      <c r="K3077" t="s">
        <v>4339</v>
      </c>
      <c r="L3077" t="s">
        <v>13</v>
      </c>
      <c r="M3077" t="s">
        <v>3229</v>
      </c>
      <c r="N3077">
        <v>361.76400000000001</v>
      </c>
      <c r="O3077">
        <v>2</v>
      </c>
      <c r="P3077">
        <v>0.1</v>
      </c>
      <c r="Q3077">
        <v>68.333200000000005</v>
      </c>
    </row>
    <row r="3078" spans="3:17" x14ac:dyDescent="0.3">
      <c r="C3078" t="s">
        <v>8384</v>
      </c>
      <c r="D3078">
        <v>2016</v>
      </c>
      <c r="E3078" t="s">
        <v>97</v>
      </c>
      <c r="F3078" t="s">
        <v>18</v>
      </c>
      <c r="G3078" t="s">
        <v>3258</v>
      </c>
      <c r="H3078" t="s">
        <v>2643</v>
      </c>
      <c r="I3078" t="s">
        <v>54</v>
      </c>
      <c r="J3078" t="s">
        <v>55</v>
      </c>
      <c r="K3078" t="s">
        <v>5105</v>
      </c>
      <c r="L3078" t="s">
        <v>22</v>
      </c>
      <c r="M3078" t="s">
        <v>3230</v>
      </c>
      <c r="N3078">
        <v>111.67200000000001</v>
      </c>
      <c r="O3078">
        <v>9</v>
      </c>
      <c r="P3078">
        <v>0.2</v>
      </c>
      <c r="Q3078">
        <v>6.9794999999999909</v>
      </c>
    </row>
    <row r="3079" spans="3:17" x14ac:dyDescent="0.3">
      <c r="C3079" t="s">
        <v>9805</v>
      </c>
      <c r="D3079">
        <v>2017</v>
      </c>
      <c r="E3079" t="s">
        <v>97</v>
      </c>
      <c r="F3079" t="s">
        <v>9</v>
      </c>
      <c r="G3079" t="s">
        <v>3258</v>
      </c>
      <c r="H3079" t="s">
        <v>77</v>
      </c>
      <c r="I3079" t="s">
        <v>78</v>
      </c>
      <c r="J3079" t="s">
        <v>79</v>
      </c>
      <c r="K3079" t="s">
        <v>5602</v>
      </c>
      <c r="L3079" t="s">
        <v>13</v>
      </c>
      <c r="M3079" t="s">
        <v>3231</v>
      </c>
      <c r="N3079">
        <v>24.048000000000002</v>
      </c>
      <c r="O3079">
        <v>9</v>
      </c>
      <c r="P3079">
        <v>0.2</v>
      </c>
      <c r="Q3079">
        <v>7.2144000000000013</v>
      </c>
    </row>
    <row r="3080" spans="3:17" x14ac:dyDescent="0.3">
      <c r="C3080" t="s">
        <v>9806</v>
      </c>
      <c r="D3080">
        <v>2017</v>
      </c>
      <c r="E3080" t="s">
        <v>97</v>
      </c>
      <c r="F3080" t="s">
        <v>18</v>
      </c>
      <c r="G3080" t="s">
        <v>3258</v>
      </c>
      <c r="H3080" t="s">
        <v>442</v>
      </c>
      <c r="I3080" t="s">
        <v>28</v>
      </c>
      <c r="J3080" t="s">
        <v>12</v>
      </c>
      <c r="K3080" t="s">
        <v>4248</v>
      </c>
      <c r="L3080" t="s">
        <v>22</v>
      </c>
      <c r="M3080" t="s">
        <v>103</v>
      </c>
      <c r="N3080">
        <v>2.8960000000000004</v>
      </c>
      <c r="O3080">
        <v>1</v>
      </c>
      <c r="P3080">
        <v>0.2</v>
      </c>
      <c r="Q3080">
        <v>0.97739999999999994</v>
      </c>
    </row>
    <row r="3081" spans="3:17" x14ac:dyDescent="0.3">
      <c r="C3081" t="s">
        <v>7240</v>
      </c>
      <c r="D3081">
        <v>2015</v>
      </c>
      <c r="E3081" t="s">
        <v>7</v>
      </c>
      <c r="F3081" t="s">
        <v>9</v>
      </c>
      <c r="G3081" t="s">
        <v>3258</v>
      </c>
      <c r="H3081" t="s">
        <v>138</v>
      </c>
      <c r="I3081" t="s">
        <v>139</v>
      </c>
      <c r="J3081" t="s">
        <v>79</v>
      </c>
      <c r="K3081" t="s">
        <v>5380</v>
      </c>
      <c r="L3081" t="s">
        <v>22</v>
      </c>
      <c r="M3081" t="s">
        <v>103</v>
      </c>
      <c r="N3081">
        <v>17.940000000000001</v>
      </c>
      <c r="O3081">
        <v>3</v>
      </c>
      <c r="P3081">
        <v>0</v>
      </c>
      <c r="Q3081">
        <v>8.7906000000000013</v>
      </c>
    </row>
    <row r="3082" spans="3:17" x14ac:dyDescent="0.3">
      <c r="C3082" t="s">
        <v>7240</v>
      </c>
      <c r="D3082">
        <v>2015</v>
      </c>
      <c r="E3082" t="s">
        <v>7</v>
      </c>
      <c r="F3082" t="s">
        <v>9</v>
      </c>
      <c r="G3082" t="s">
        <v>3258</v>
      </c>
      <c r="H3082" t="s">
        <v>138</v>
      </c>
      <c r="I3082" t="s">
        <v>139</v>
      </c>
      <c r="J3082" t="s">
        <v>79</v>
      </c>
      <c r="K3082" t="s">
        <v>5603</v>
      </c>
      <c r="L3082" t="s">
        <v>13</v>
      </c>
      <c r="M3082" t="s">
        <v>3229</v>
      </c>
      <c r="N3082">
        <v>384.17399999999998</v>
      </c>
      <c r="O3082">
        <v>7</v>
      </c>
      <c r="P3082">
        <v>0.1</v>
      </c>
      <c r="Q3082">
        <v>29.880199999999981</v>
      </c>
    </row>
    <row r="3083" spans="3:17" x14ac:dyDescent="0.3">
      <c r="C3083" t="s">
        <v>7240</v>
      </c>
      <c r="D3083">
        <v>2015</v>
      </c>
      <c r="E3083" t="s">
        <v>7</v>
      </c>
      <c r="F3083" t="s">
        <v>9</v>
      </c>
      <c r="G3083" t="s">
        <v>3258</v>
      </c>
      <c r="H3083" t="s">
        <v>138</v>
      </c>
      <c r="I3083" t="s">
        <v>139</v>
      </c>
      <c r="J3083" t="s">
        <v>79</v>
      </c>
      <c r="K3083" t="s">
        <v>4996</v>
      </c>
      <c r="L3083" t="s">
        <v>35</v>
      </c>
      <c r="M3083" t="s">
        <v>3233</v>
      </c>
      <c r="N3083">
        <v>1799.75</v>
      </c>
      <c r="O3083">
        <v>5</v>
      </c>
      <c r="P3083">
        <v>0</v>
      </c>
      <c r="Q3083">
        <v>539.92499999999995</v>
      </c>
    </row>
    <row r="3084" spans="3:17" x14ac:dyDescent="0.3">
      <c r="C3084" t="s">
        <v>9807</v>
      </c>
      <c r="D3084">
        <v>2017</v>
      </c>
      <c r="E3084" t="s">
        <v>25</v>
      </c>
      <c r="F3084" t="s">
        <v>52</v>
      </c>
      <c r="G3084" t="s">
        <v>3258</v>
      </c>
      <c r="H3084" t="s">
        <v>233</v>
      </c>
      <c r="I3084" t="s">
        <v>44</v>
      </c>
      <c r="J3084" t="s">
        <v>12</v>
      </c>
      <c r="K3084" t="s">
        <v>4356</v>
      </c>
      <c r="L3084" t="s">
        <v>22</v>
      </c>
      <c r="M3084" t="s">
        <v>3230</v>
      </c>
      <c r="N3084">
        <v>580.67200000000003</v>
      </c>
      <c r="O3084">
        <v>4</v>
      </c>
      <c r="P3084">
        <v>0.2</v>
      </c>
      <c r="Q3084">
        <v>65.325599999999895</v>
      </c>
    </row>
    <row r="3085" spans="3:17" x14ac:dyDescent="0.3">
      <c r="C3085" t="s">
        <v>9807</v>
      </c>
      <c r="D3085">
        <v>2017</v>
      </c>
      <c r="E3085" t="s">
        <v>25</v>
      </c>
      <c r="F3085" t="s">
        <v>52</v>
      </c>
      <c r="G3085" t="s">
        <v>3258</v>
      </c>
      <c r="H3085" t="s">
        <v>233</v>
      </c>
      <c r="I3085" t="s">
        <v>44</v>
      </c>
      <c r="J3085" t="s">
        <v>12</v>
      </c>
      <c r="K3085" t="s">
        <v>4648</v>
      </c>
      <c r="L3085" t="s">
        <v>22</v>
      </c>
      <c r="M3085" t="s">
        <v>3237</v>
      </c>
      <c r="N3085">
        <v>18.936</v>
      </c>
      <c r="O3085">
        <v>3</v>
      </c>
      <c r="P3085">
        <v>0.2</v>
      </c>
      <c r="Q3085">
        <v>5.9174999999999986</v>
      </c>
    </row>
    <row r="3086" spans="3:17" x14ac:dyDescent="0.3">
      <c r="C3086" t="s">
        <v>9807</v>
      </c>
      <c r="D3086">
        <v>2017</v>
      </c>
      <c r="E3086" t="s">
        <v>25</v>
      </c>
      <c r="F3086" t="s">
        <v>52</v>
      </c>
      <c r="G3086" t="s">
        <v>3258</v>
      </c>
      <c r="H3086" t="s">
        <v>233</v>
      </c>
      <c r="I3086" t="s">
        <v>44</v>
      </c>
      <c r="J3086" t="s">
        <v>12</v>
      </c>
      <c r="K3086" t="s">
        <v>4961</v>
      </c>
      <c r="L3086" t="s">
        <v>35</v>
      </c>
      <c r="M3086" t="s">
        <v>3233</v>
      </c>
      <c r="N3086">
        <v>222.38400000000001</v>
      </c>
      <c r="O3086">
        <v>2</v>
      </c>
      <c r="P3086">
        <v>0.2</v>
      </c>
      <c r="Q3086">
        <v>16.678799999999995</v>
      </c>
    </row>
    <row r="3087" spans="3:17" x14ac:dyDescent="0.3">
      <c r="C3087" t="s">
        <v>9807</v>
      </c>
      <c r="D3087">
        <v>2017</v>
      </c>
      <c r="E3087" t="s">
        <v>25</v>
      </c>
      <c r="F3087" t="s">
        <v>52</v>
      </c>
      <c r="G3087" t="s">
        <v>3258</v>
      </c>
      <c r="H3087" t="s">
        <v>233</v>
      </c>
      <c r="I3087" t="s">
        <v>44</v>
      </c>
      <c r="J3087" t="s">
        <v>12</v>
      </c>
      <c r="K3087" t="s">
        <v>5001</v>
      </c>
      <c r="L3087" t="s">
        <v>22</v>
      </c>
      <c r="M3087" t="s">
        <v>3234</v>
      </c>
      <c r="N3087">
        <v>50.454000000000015</v>
      </c>
      <c r="O3087">
        <v>6</v>
      </c>
      <c r="P3087">
        <v>0.7</v>
      </c>
      <c r="Q3087">
        <v>-33.635999999999996</v>
      </c>
    </row>
    <row r="3088" spans="3:17" x14ac:dyDescent="0.3">
      <c r="C3088" t="s">
        <v>9807</v>
      </c>
      <c r="D3088">
        <v>2017</v>
      </c>
      <c r="E3088" t="s">
        <v>25</v>
      </c>
      <c r="F3088" t="s">
        <v>52</v>
      </c>
      <c r="G3088" t="s">
        <v>3258</v>
      </c>
      <c r="H3088" t="s">
        <v>233</v>
      </c>
      <c r="I3088" t="s">
        <v>44</v>
      </c>
      <c r="J3088" t="s">
        <v>12</v>
      </c>
      <c r="K3088" t="s">
        <v>5064</v>
      </c>
      <c r="L3088" t="s">
        <v>13</v>
      </c>
      <c r="M3088" t="s">
        <v>29</v>
      </c>
      <c r="N3088">
        <v>154.76400000000001</v>
      </c>
      <c r="O3088">
        <v>3</v>
      </c>
      <c r="P3088">
        <v>0.4</v>
      </c>
      <c r="Q3088">
        <v>-36.11160000000001</v>
      </c>
    </row>
    <row r="3089" spans="3:17" x14ac:dyDescent="0.3">
      <c r="C3089" t="s">
        <v>9808</v>
      </c>
      <c r="D3089">
        <v>2017</v>
      </c>
      <c r="E3089" t="s">
        <v>7</v>
      </c>
      <c r="F3089" t="s">
        <v>9</v>
      </c>
      <c r="G3089" t="s">
        <v>3258</v>
      </c>
      <c r="H3089" t="s">
        <v>402</v>
      </c>
      <c r="I3089" t="s">
        <v>54</v>
      </c>
      <c r="J3089" t="s">
        <v>55</v>
      </c>
      <c r="K3089" t="s">
        <v>5505</v>
      </c>
      <c r="L3089" t="s">
        <v>22</v>
      </c>
      <c r="M3089" t="s">
        <v>45</v>
      </c>
      <c r="N3089">
        <v>6.8480000000000008</v>
      </c>
      <c r="O3089">
        <v>2</v>
      </c>
      <c r="P3089">
        <v>0.2</v>
      </c>
      <c r="Q3089">
        <v>2.1399999999999992</v>
      </c>
    </row>
    <row r="3090" spans="3:17" x14ac:dyDescent="0.3">
      <c r="C3090" t="s">
        <v>6262</v>
      </c>
      <c r="D3090">
        <v>2014</v>
      </c>
      <c r="E3090" t="s">
        <v>25</v>
      </c>
      <c r="F3090" t="s">
        <v>52</v>
      </c>
      <c r="G3090" t="s">
        <v>3258</v>
      </c>
      <c r="H3090" t="s">
        <v>48</v>
      </c>
      <c r="I3090" t="s">
        <v>49</v>
      </c>
      <c r="J3090" t="s">
        <v>21</v>
      </c>
      <c r="K3090" t="s">
        <v>4734</v>
      </c>
      <c r="L3090" t="s">
        <v>35</v>
      </c>
      <c r="M3090" t="s">
        <v>3233</v>
      </c>
      <c r="N3090">
        <v>1091.1680000000001</v>
      </c>
      <c r="O3090">
        <v>4</v>
      </c>
      <c r="P3090">
        <v>0.2</v>
      </c>
      <c r="Q3090">
        <v>68.197999999999979</v>
      </c>
    </row>
    <row r="3091" spans="3:17" x14ac:dyDescent="0.3">
      <c r="C3091" t="s">
        <v>6262</v>
      </c>
      <c r="D3091">
        <v>2014</v>
      </c>
      <c r="E3091" t="s">
        <v>25</v>
      </c>
      <c r="F3091" t="s">
        <v>52</v>
      </c>
      <c r="G3091" t="s">
        <v>3258</v>
      </c>
      <c r="H3091" t="s">
        <v>48</v>
      </c>
      <c r="I3091" t="s">
        <v>49</v>
      </c>
      <c r="J3091" t="s">
        <v>21</v>
      </c>
      <c r="K3091" t="s">
        <v>4078</v>
      </c>
      <c r="L3091" t="s">
        <v>35</v>
      </c>
      <c r="M3091" t="s">
        <v>3233</v>
      </c>
      <c r="N3091">
        <v>219.16800000000001</v>
      </c>
      <c r="O3091">
        <v>2</v>
      </c>
      <c r="P3091">
        <v>0.2</v>
      </c>
      <c r="Q3091">
        <v>-43.833600000000018</v>
      </c>
    </row>
    <row r="3092" spans="3:17" x14ac:dyDescent="0.3">
      <c r="C3092" t="s">
        <v>6263</v>
      </c>
      <c r="D3092">
        <v>2014</v>
      </c>
      <c r="E3092" t="s">
        <v>97</v>
      </c>
      <c r="F3092" t="s">
        <v>9</v>
      </c>
      <c r="G3092" t="s">
        <v>3258</v>
      </c>
      <c r="H3092" t="s">
        <v>298</v>
      </c>
      <c r="I3092" t="s">
        <v>54</v>
      </c>
      <c r="J3092" t="s">
        <v>55</v>
      </c>
      <c r="K3092" t="s">
        <v>5089</v>
      </c>
      <c r="L3092" t="s">
        <v>22</v>
      </c>
      <c r="M3092" t="s">
        <v>3234</v>
      </c>
      <c r="N3092">
        <v>6.9279999999999982</v>
      </c>
      <c r="O3092">
        <v>1</v>
      </c>
      <c r="P3092">
        <v>0.8</v>
      </c>
      <c r="Q3092">
        <v>-11.084800000000005</v>
      </c>
    </row>
    <row r="3093" spans="3:17" x14ac:dyDescent="0.3">
      <c r="C3093" t="s">
        <v>9809</v>
      </c>
      <c r="D3093">
        <v>2017</v>
      </c>
      <c r="E3093" t="s">
        <v>625</v>
      </c>
      <c r="F3093" t="s">
        <v>9</v>
      </c>
      <c r="G3093" t="s">
        <v>3258</v>
      </c>
      <c r="H3093" t="s">
        <v>77</v>
      </c>
      <c r="I3093" t="s">
        <v>78</v>
      </c>
      <c r="J3093" t="s">
        <v>79</v>
      </c>
      <c r="K3093" t="s">
        <v>5381</v>
      </c>
      <c r="L3093" t="s">
        <v>22</v>
      </c>
      <c r="M3093" t="s">
        <v>45</v>
      </c>
      <c r="N3093">
        <v>40.032000000000004</v>
      </c>
      <c r="O3093">
        <v>6</v>
      </c>
      <c r="P3093">
        <v>0.2</v>
      </c>
      <c r="Q3093">
        <v>15.011999999999999</v>
      </c>
    </row>
    <row r="3094" spans="3:17" x14ac:dyDescent="0.3">
      <c r="C3094" t="s">
        <v>9810</v>
      </c>
      <c r="D3094">
        <v>2017</v>
      </c>
      <c r="E3094" t="s">
        <v>25</v>
      </c>
      <c r="F3094" t="s">
        <v>52</v>
      </c>
      <c r="G3094" t="s">
        <v>3258</v>
      </c>
      <c r="H3094" t="s">
        <v>1898</v>
      </c>
      <c r="I3094" t="s">
        <v>132</v>
      </c>
      <c r="J3094" t="s">
        <v>55</v>
      </c>
      <c r="K3094" t="s">
        <v>5511</v>
      </c>
      <c r="L3094" t="s">
        <v>22</v>
      </c>
      <c r="M3094" t="s">
        <v>3230</v>
      </c>
      <c r="N3094">
        <v>443.92</v>
      </c>
      <c r="O3094">
        <v>4</v>
      </c>
      <c r="P3094">
        <v>0</v>
      </c>
      <c r="Q3094">
        <v>13.317600000000027</v>
      </c>
    </row>
    <row r="3095" spans="3:17" x14ac:dyDescent="0.3">
      <c r="C3095" t="s">
        <v>9810</v>
      </c>
      <c r="D3095">
        <v>2017</v>
      </c>
      <c r="E3095" t="s">
        <v>25</v>
      </c>
      <c r="F3095" t="s">
        <v>52</v>
      </c>
      <c r="G3095" t="s">
        <v>3258</v>
      </c>
      <c r="H3095" t="s">
        <v>1898</v>
      </c>
      <c r="I3095" t="s">
        <v>132</v>
      </c>
      <c r="J3095" t="s">
        <v>55</v>
      </c>
      <c r="K3095" t="s">
        <v>4126</v>
      </c>
      <c r="L3095" t="s">
        <v>22</v>
      </c>
      <c r="M3095" t="s">
        <v>3234</v>
      </c>
      <c r="N3095">
        <v>169.99</v>
      </c>
      <c r="O3095">
        <v>1</v>
      </c>
      <c r="P3095">
        <v>0</v>
      </c>
      <c r="Q3095">
        <v>78.195399999999992</v>
      </c>
    </row>
    <row r="3096" spans="3:17" x14ac:dyDescent="0.3">
      <c r="C3096" t="s">
        <v>9810</v>
      </c>
      <c r="D3096">
        <v>2017</v>
      </c>
      <c r="E3096" t="s">
        <v>25</v>
      </c>
      <c r="F3096" t="s">
        <v>52</v>
      </c>
      <c r="G3096" t="s">
        <v>3258</v>
      </c>
      <c r="H3096" t="s">
        <v>1898</v>
      </c>
      <c r="I3096" t="s">
        <v>132</v>
      </c>
      <c r="J3096" t="s">
        <v>55</v>
      </c>
      <c r="K3096" t="s">
        <v>4592</v>
      </c>
      <c r="L3096" t="s">
        <v>22</v>
      </c>
      <c r="M3096" t="s">
        <v>45</v>
      </c>
      <c r="N3096">
        <v>25.92</v>
      </c>
      <c r="O3096">
        <v>4</v>
      </c>
      <c r="P3096">
        <v>0</v>
      </c>
      <c r="Q3096">
        <v>12.441600000000001</v>
      </c>
    </row>
    <row r="3097" spans="3:17" x14ac:dyDescent="0.3">
      <c r="C3097" t="s">
        <v>6264</v>
      </c>
      <c r="D3097">
        <v>2014</v>
      </c>
      <c r="E3097" t="s">
        <v>25</v>
      </c>
      <c r="F3097" t="s">
        <v>18</v>
      </c>
      <c r="G3097" t="s">
        <v>3258</v>
      </c>
      <c r="H3097" t="s">
        <v>703</v>
      </c>
      <c r="I3097" t="s">
        <v>11</v>
      </c>
      <c r="J3097" t="s">
        <v>12</v>
      </c>
      <c r="K3097" t="s">
        <v>4780</v>
      </c>
      <c r="L3097" t="s">
        <v>35</v>
      </c>
      <c r="M3097" t="s">
        <v>3233</v>
      </c>
      <c r="N3097">
        <v>36.99</v>
      </c>
      <c r="O3097">
        <v>1</v>
      </c>
      <c r="P3097">
        <v>0</v>
      </c>
      <c r="Q3097">
        <v>9.9873000000000012</v>
      </c>
    </row>
    <row r="3098" spans="3:17" x14ac:dyDescent="0.3">
      <c r="C3098" t="s">
        <v>6264</v>
      </c>
      <c r="D3098">
        <v>2014</v>
      </c>
      <c r="E3098" t="s">
        <v>25</v>
      </c>
      <c r="F3098" t="s">
        <v>18</v>
      </c>
      <c r="G3098" t="s">
        <v>3258</v>
      </c>
      <c r="H3098" t="s">
        <v>703</v>
      </c>
      <c r="I3098" t="s">
        <v>11</v>
      </c>
      <c r="J3098" t="s">
        <v>12</v>
      </c>
      <c r="K3098" t="s">
        <v>5163</v>
      </c>
      <c r="L3098" t="s">
        <v>22</v>
      </c>
      <c r="M3098" t="s">
        <v>45</v>
      </c>
      <c r="N3098">
        <v>629.09999999999991</v>
      </c>
      <c r="O3098">
        <v>6</v>
      </c>
      <c r="P3098">
        <v>0</v>
      </c>
      <c r="Q3098">
        <v>301.96799999999996</v>
      </c>
    </row>
    <row r="3099" spans="3:17" x14ac:dyDescent="0.3">
      <c r="C3099" t="s">
        <v>6264</v>
      </c>
      <c r="D3099">
        <v>2014</v>
      </c>
      <c r="E3099" t="s">
        <v>25</v>
      </c>
      <c r="F3099" t="s">
        <v>18</v>
      </c>
      <c r="G3099" t="s">
        <v>3258</v>
      </c>
      <c r="H3099" t="s">
        <v>703</v>
      </c>
      <c r="I3099" t="s">
        <v>11</v>
      </c>
      <c r="J3099" t="s">
        <v>12</v>
      </c>
      <c r="K3099" t="s">
        <v>4654</v>
      </c>
      <c r="L3099" t="s">
        <v>22</v>
      </c>
      <c r="M3099" t="s">
        <v>3230</v>
      </c>
      <c r="N3099">
        <v>193.95000000000002</v>
      </c>
      <c r="O3099">
        <v>3</v>
      </c>
      <c r="P3099">
        <v>0</v>
      </c>
      <c r="Q3099">
        <v>9.6974999999999838</v>
      </c>
    </row>
    <row r="3100" spans="3:17" x14ac:dyDescent="0.3">
      <c r="C3100" t="s">
        <v>6264</v>
      </c>
      <c r="D3100">
        <v>2014</v>
      </c>
      <c r="E3100" t="s">
        <v>25</v>
      </c>
      <c r="F3100" t="s">
        <v>18</v>
      </c>
      <c r="G3100" t="s">
        <v>3258</v>
      </c>
      <c r="H3100" t="s">
        <v>703</v>
      </c>
      <c r="I3100" t="s">
        <v>11</v>
      </c>
      <c r="J3100" t="s">
        <v>12</v>
      </c>
      <c r="K3100" t="s">
        <v>4119</v>
      </c>
      <c r="L3100" t="s">
        <v>22</v>
      </c>
      <c r="M3100" t="s">
        <v>3232</v>
      </c>
      <c r="N3100">
        <v>5.46</v>
      </c>
      <c r="O3100">
        <v>3</v>
      </c>
      <c r="P3100">
        <v>0</v>
      </c>
      <c r="Q3100">
        <v>1.4742000000000002</v>
      </c>
    </row>
    <row r="3101" spans="3:17" x14ac:dyDescent="0.3">
      <c r="C3101" t="s">
        <v>7241</v>
      </c>
      <c r="D3101">
        <v>2015</v>
      </c>
      <c r="E3101" t="s">
        <v>97</v>
      </c>
      <c r="F3101" t="s">
        <v>18</v>
      </c>
      <c r="G3101" t="s">
        <v>3258</v>
      </c>
      <c r="H3101" t="s">
        <v>2648</v>
      </c>
      <c r="I3101" t="s">
        <v>110</v>
      </c>
      <c r="J3101" t="s">
        <v>55</v>
      </c>
      <c r="K3101" t="s">
        <v>4832</v>
      </c>
      <c r="L3101" t="s">
        <v>13</v>
      </c>
      <c r="M3101" t="s">
        <v>3231</v>
      </c>
      <c r="N3101">
        <v>22.288</v>
      </c>
      <c r="O3101">
        <v>7</v>
      </c>
      <c r="P3101">
        <v>0.6</v>
      </c>
      <c r="Q3101">
        <v>-8.9151999999999987</v>
      </c>
    </row>
    <row r="3102" spans="3:17" x14ac:dyDescent="0.3">
      <c r="C3102" t="s">
        <v>9811</v>
      </c>
      <c r="D3102">
        <v>2017</v>
      </c>
      <c r="E3102" t="s">
        <v>25</v>
      </c>
      <c r="F3102" t="s">
        <v>9</v>
      </c>
      <c r="G3102" t="s">
        <v>3258</v>
      </c>
      <c r="H3102" t="s">
        <v>95</v>
      </c>
      <c r="I3102" t="s">
        <v>54</v>
      </c>
      <c r="J3102" t="s">
        <v>55</v>
      </c>
      <c r="K3102" t="s">
        <v>5604</v>
      </c>
      <c r="L3102" t="s">
        <v>13</v>
      </c>
      <c r="M3102" t="s">
        <v>3231</v>
      </c>
      <c r="N3102">
        <v>65.424000000000007</v>
      </c>
      <c r="O3102">
        <v>4</v>
      </c>
      <c r="P3102">
        <v>0.6</v>
      </c>
      <c r="Q3102">
        <v>-52.339199999999991</v>
      </c>
    </row>
    <row r="3103" spans="3:17" x14ac:dyDescent="0.3">
      <c r="C3103" t="s">
        <v>7242</v>
      </c>
      <c r="D3103">
        <v>2015</v>
      </c>
      <c r="E3103" t="s">
        <v>625</v>
      </c>
      <c r="F3103" t="s">
        <v>9</v>
      </c>
      <c r="G3103" t="s">
        <v>3258</v>
      </c>
      <c r="H3103" t="s">
        <v>19</v>
      </c>
      <c r="I3103" t="s">
        <v>20</v>
      </c>
      <c r="J3103" t="s">
        <v>21</v>
      </c>
      <c r="K3103" t="s">
        <v>4154</v>
      </c>
      <c r="L3103" t="s">
        <v>22</v>
      </c>
      <c r="M3103" t="s">
        <v>3230</v>
      </c>
      <c r="N3103">
        <v>77.88</v>
      </c>
      <c r="O3103">
        <v>2</v>
      </c>
      <c r="P3103">
        <v>0</v>
      </c>
      <c r="Q3103">
        <v>3.8939999999999912</v>
      </c>
    </row>
    <row r="3104" spans="3:17" x14ac:dyDescent="0.3">
      <c r="C3104" t="s">
        <v>6265</v>
      </c>
      <c r="D3104">
        <v>2014</v>
      </c>
      <c r="E3104" t="s">
        <v>25</v>
      </c>
      <c r="F3104" t="s">
        <v>52</v>
      </c>
      <c r="G3104" t="s">
        <v>3258</v>
      </c>
      <c r="H3104" t="s">
        <v>248</v>
      </c>
      <c r="I3104" t="s">
        <v>249</v>
      </c>
      <c r="J3104" t="s">
        <v>79</v>
      </c>
      <c r="K3104" t="s">
        <v>4339</v>
      </c>
      <c r="L3104" t="s">
        <v>13</v>
      </c>
      <c r="M3104" t="s">
        <v>3229</v>
      </c>
      <c r="N3104">
        <v>281.37199999999996</v>
      </c>
      <c r="O3104">
        <v>2</v>
      </c>
      <c r="P3104">
        <v>0.3</v>
      </c>
      <c r="Q3104">
        <v>-12.058799999999991</v>
      </c>
    </row>
    <row r="3105" spans="3:17" x14ac:dyDescent="0.3">
      <c r="C3105" t="s">
        <v>6265</v>
      </c>
      <c r="D3105">
        <v>2014</v>
      </c>
      <c r="E3105" t="s">
        <v>25</v>
      </c>
      <c r="F3105" t="s">
        <v>52</v>
      </c>
      <c r="G3105" t="s">
        <v>3258</v>
      </c>
      <c r="H3105" t="s">
        <v>248</v>
      </c>
      <c r="I3105" t="s">
        <v>249</v>
      </c>
      <c r="J3105" t="s">
        <v>79</v>
      </c>
      <c r="K3105" t="s">
        <v>4339</v>
      </c>
      <c r="L3105" t="s">
        <v>13</v>
      </c>
      <c r="M3105" t="s">
        <v>3229</v>
      </c>
      <c r="N3105">
        <v>281.37199999999996</v>
      </c>
      <c r="O3105">
        <v>2</v>
      </c>
      <c r="P3105">
        <v>0.3</v>
      </c>
      <c r="Q3105">
        <v>-12.058799999999991</v>
      </c>
    </row>
    <row r="3106" spans="3:17" x14ac:dyDescent="0.3">
      <c r="C3106" t="s">
        <v>6265</v>
      </c>
      <c r="D3106">
        <v>2014</v>
      </c>
      <c r="E3106" t="s">
        <v>25</v>
      </c>
      <c r="F3106" t="s">
        <v>52</v>
      </c>
      <c r="G3106" t="s">
        <v>3258</v>
      </c>
      <c r="H3106" t="s">
        <v>248</v>
      </c>
      <c r="I3106" t="s">
        <v>249</v>
      </c>
      <c r="J3106" t="s">
        <v>79</v>
      </c>
      <c r="K3106" t="s">
        <v>4836</v>
      </c>
      <c r="L3106" t="s">
        <v>22</v>
      </c>
      <c r="M3106" t="s">
        <v>3234</v>
      </c>
      <c r="N3106">
        <v>7.4880000000000013</v>
      </c>
      <c r="O3106">
        <v>8</v>
      </c>
      <c r="P3106">
        <v>0.7</v>
      </c>
      <c r="Q3106">
        <v>-5.2415999999999983</v>
      </c>
    </row>
    <row r="3107" spans="3:17" x14ac:dyDescent="0.3">
      <c r="C3107" t="s">
        <v>6265</v>
      </c>
      <c r="D3107">
        <v>2014</v>
      </c>
      <c r="E3107" t="s">
        <v>25</v>
      </c>
      <c r="F3107" t="s">
        <v>52</v>
      </c>
      <c r="G3107" t="s">
        <v>3258</v>
      </c>
      <c r="H3107" t="s">
        <v>248</v>
      </c>
      <c r="I3107" t="s">
        <v>249</v>
      </c>
      <c r="J3107" t="s">
        <v>79</v>
      </c>
      <c r="K3107" t="s">
        <v>4861</v>
      </c>
      <c r="L3107" t="s">
        <v>13</v>
      </c>
      <c r="M3107" t="s">
        <v>3231</v>
      </c>
      <c r="N3107">
        <v>22.336000000000002</v>
      </c>
      <c r="O3107">
        <v>4</v>
      </c>
      <c r="P3107">
        <v>0.2</v>
      </c>
      <c r="Q3107">
        <v>7.8175999999999997</v>
      </c>
    </row>
    <row r="3108" spans="3:17" x14ac:dyDescent="0.3">
      <c r="C3108" t="s">
        <v>9812</v>
      </c>
      <c r="D3108">
        <v>2017</v>
      </c>
      <c r="E3108" t="s">
        <v>25</v>
      </c>
      <c r="F3108" t="s">
        <v>9</v>
      </c>
      <c r="G3108" t="s">
        <v>3258</v>
      </c>
      <c r="H3108" t="s">
        <v>248</v>
      </c>
      <c r="I3108" t="s">
        <v>249</v>
      </c>
      <c r="J3108" t="s">
        <v>79</v>
      </c>
      <c r="K3108" t="s">
        <v>4600</v>
      </c>
      <c r="L3108" t="s">
        <v>22</v>
      </c>
      <c r="M3108" t="s">
        <v>45</v>
      </c>
      <c r="N3108">
        <v>10.368000000000002</v>
      </c>
      <c r="O3108">
        <v>2</v>
      </c>
      <c r="P3108">
        <v>0.2</v>
      </c>
      <c r="Q3108">
        <v>3.6288</v>
      </c>
    </row>
    <row r="3109" spans="3:17" x14ac:dyDescent="0.3">
      <c r="C3109" t="s">
        <v>8385</v>
      </c>
      <c r="D3109">
        <v>2016</v>
      </c>
      <c r="E3109" t="s">
        <v>25</v>
      </c>
      <c r="F3109" t="s">
        <v>18</v>
      </c>
      <c r="G3109" t="s">
        <v>3258</v>
      </c>
      <c r="H3109" t="s">
        <v>67</v>
      </c>
      <c r="I3109" t="s">
        <v>20</v>
      </c>
      <c r="J3109" t="s">
        <v>21</v>
      </c>
      <c r="K3109" t="s">
        <v>5560</v>
      </c>
      <c r="L3109" t="s">
        <v>22</v>
      </c>
      <c r="M3109" t="s">
        <v>45</v>
      </c>
      <c r="N3109">
        <v>65.789999999999992</v>
      </c>
      <c r="O3109">
        <v>9</v>
      </c>
      <c r="P3109">
        <v>0</v>
      </c>
      <c r="Q3109">
        <v>30.263399999999997</v>
      </c>
    </row>
    <row r="3110" spans="3:17" x14ac:dyDescent="0.3">
      <c r="C3110" t="s">
        <v>8385</v>
      </c>
      <c r="D3110">
        <v>2016</v>
      </c>
      <c r="E3110" t="s">
        <v>25</v>
      </c>
      <c r="F3110" t="s">
        <v>18</v>
      </c>
      <c r="G3110" t="s">
        <v>3258</v>
      </c>
      <c r="H3110" t="s">
        <v>67</v>
      </c>
      <c r="I3110" t="s">
        <v>20</v>
      </c>
      <c r="J3110" t="s">
        <v>21</v>
      </c>
      <c r="K3110" t="s">
        <v>4126</v>
      </c>
      <c r="L3110" t="s">
        <v>22</v>
      </c>
      <c r="M3110" t="s">
        <v>3234</v>
      </c>
      <c r="N3110">
        <v>271.98400000000004</v>
      </c>
      <c r="O3110">
        <v>2</v>
      </c>
      <c r="P3110">
        <v>0.2</v>
      </c>
      <c r="Q3110">
        <v>88.394799999999975</v>
      </c>
    </row>
    <row r="3111" spans="3:17" x14ac:dyDescent="0.3">
      <c r="C3111" t="s">
        <v>8385</v>
      </c>
      <c r="D3111">
        <v>2016</v>
      </c>
      <c r="E3111" t="s">
        <v>25</v>
      </c>
      <c r="F3111" t="s">
        <v>18</v>
      </c>
      <c r="G3111" t="s">
        <v>3258</v>
      </c>
      <c r="H3111" t="s">
        <v>67</v>
      </c>
      <c r="I3111" t="s">
        <v>20</v>
      </c>
      <c r="J3111" t="s">
        <v>21</v>
      </c>
      <c r="K3111" t="s">
        <v>4247</v>
      </c>
      <c r="L3111" t="s">
        <v>22</v>
      </c>
      <c r="M3111" t="s">
        <v>3232</v>
      </c>
      <c r="N3111">
        <v>11.76</v>
      </c>
      <c r="O3111">
        <v>4</v>
      </c>
      <c r="P3111">
        <v>0</v>
      </c>
      <c r="Q3111">
        <v>3.1752000000000002</v>
      </c>
    </row>
    <row r="3112" spans="3:17" x14ac:dyDescent="0.3">
      <c r="C3112" t="s">
        <v>8385</v>
      </c>
      <c r="D3112">
        <v>2016</v>
      </c>
      <c r="E3112" t="s">
        <v>25</v>
      </c>
      <c r="F3112" t="s">
        <v>18</v>
      </c>
      <c r="G3112" t="s">
        <v>3258</v>
      </c>
      <c r="H3112" t="s">
        <v>67</v>
      </c>
      <c r="I3112" t="s">
        <v>20</v>
      </c>
      <c r="J3112" t="s">
        <v>21</v>
      </c>
      <c r="K3112" t="s">
        <v>5485</v>
      </c>
      <c r="L3112" t="s">
        <v>22</v>
      </c>
      <c r="M3112" t="s">
        <v>45</v>
      </c>
      <c r="N3112">
        <v>77.52</v>
      </c>
      <c r="O3112">
        <v>2</v>
      </c>
      <c r="P3112">
        <v>0</v>
      </c>
      <c r="Q3112">
        <v>37.9848</v>
      </c>
    </row>
    <row r="3113" spans="3:17" x14ac:dyDescent="0.3">
      <c r="C3113" t="s">
        <v>8385</v>
      </c>
      <c r="D3113">
        <v>2016</v>
      </c>
      <c r="E3113" t="s">
        <v>25</v>
      </c>
      <c r="F3113" t="s">
        <v>18</v>
      </c>
      <c r="G3113" t="s">
        <v>3258</v>
      </c>
      <c r="H3113" t="s">
        <v>67</v>
      </c>
      <c r="I3113" t="s">
        <v>20</v>
      </c>
      <c r="J3113" t="s">
        <v>21</v>
      </c>
      <c r="K3113" t="s">
        <v>5086</v>
      </c>
      <c r="L3113" t="s">
        <v>22</v>
      </c>
      <c r="M3113" t="s">
        <v>3234</v>
      </c>
      <c r="N3113">
        <v>48.64</v>
      </c>
      <c r="O3113">
        <v>2</v>
      </c>
      <c r="P3113">
        <v>0.2</v>
      </c>
      <c r="Q3113">
        <v>15.807999999999996</v>
      </c>
    </row>
    <row r="3114" spans="3:17" x14ac:dyDescent="0.3">
      <c r="C3114" t="s">
        <v>8386</v>
      </c>
      <c r="D3114">
        <v>2016</v>
      </c>
      <c r="E3114" t="s">
        <v>625</v>
      </c>
      <c r="F3114" t="s">
        <v>9</v>
      </c>
      <c r="G3114" t="s">
        <v>3258</v>
      </c>
      <c r="H3114" t="s">
        <v>59</v>
      </c>
      <c r="I3114" t="s">
        <v>60</v>
      </c>
      <c r="J3114" t="s">
        <v>55</v>
      </c>
      <c r="K3114" t="s">
        <v>5172</v>
      </c>
      <c r="L3114" t="s">
        <v>22</v>
      </c>
      <c r="M3114" t="s">
        <v>3237</v>
      </c>
      <c r="N3114">
        <v>1.81</v>
      </c>
      <c r="O3114">
        <v>1</v>
      </c>
      <c r="P3114">
        <v>0</v>
      </c>
      <c r="Q3114">
        <v>0.65159999999999996</v>
      </c>
    </row>
    <row r="3115" spans="3:17" x14ac:dyDescent="0.3">
      <c r="C3115" t="s">
        <v>8386</v>
      </c>
      <c r="D3115">
        <v>2016</v>
      </c>
      <c r="E3115" t="s">
        <v>625</v>
      </c>
      <c r="F3115" t="s">
        <v>9</v>
      </c>
      <c r="G3115" t="s">
        <v>3258</v>
      </c>
      <c r="H3115" t="s">
        <v>59</v>
      </c>
      <c r="I3115" t="s">
        <v>60</v>
      </c>
      <c r="J3115" t="s">
        <v>55</v>
      </c>
      <c r="K3115" t="s">
        <v>5013</v>
      </c>
      <c r="L3115" t="s">
        <v>22</v>
      </c>
      <c r="M3115" t="s">
        <v>3234</v>
      </c>
      <c r="N3115">
        <v>8.26</v>
      </c>
      <c r="O3115">
        <v>2</v>
      </c>
      <c r="P3115">
        <v>0</v>
      </c>
      <c r="Q3115">
        <v>3.8822000000000001</v>
      </c>
    </row>
    <row r="3116" spans="3:17" x14ac:dyDescent="0.3">
      <c r="C3116" t="s">
        <v>7243</v>
      </c>
      <c r="D3116">
        <v>2015</v>
      </c>
      <c r="E3116" t="s">
        <v>25</v>
      </c>
      <c r="F3116" t="s">
        <v>52</v>
      </c>
      <c r="G3116" t="s">
        <v>3258</v>
      </c>
      <c r="H3116" t="s">
        <v>227</v>
      </c>
      <c r="I3116" t="s">
        <v>228</v>
      </c>
      <c r="J3116" t="s">
        <v>21</v>
      </c>
      <c r="K3116" t="s">
        <v>5018</v>
      </c>
      <c r="L3116" t="s">
        <v>22</v>
      </c>
      <c r="M3116" t="s">
        <v>38</v>
      </c>
      <c r="N3116">
        <v>43.560000000000009</v>
      </c>
      <c r="O3116">
        <v>5</v>
      </c>
      <c r="P3116">
        <v>0.2</v>
      </c>
      <c r="Q3116">
        <v>3.2669999999999995</v>
      </c>
    </row>
    <row r="3117" spans="3:17" x14ac:dyDescent="0.3">
      <c r="C3117" t="s">
        <v>7243</v>
      </c>
      <c r="D3117">
        <v>2015</v>
      </c>
      <c r="E3117" t="s">
        <v>25</v>
      </c>
      <c r="F3117" t="s">
        <v>52</v>
      </c>
      <c r="G3117" t="s">
        <v>3258</v>
      </c>
      <c r="H3117" t="s">
        <v>227</v>
      </c>
      <c r="I3117" t="s">
        <v>228</v>
      </c>
      <c r="J3117" t="s">
        <v>21</v>
      </c>
      <c r="K3117" t="s">
        <v>4605</v>
      </c>
      <c r="L3117" t="s">
        <v>22</v>
      </c>
      <c r="M3117" t="s">
        <v>3236</v>
      </c>
      <c r="N3117">
        <v>5.84</v>
      </c>
      <c r="O3117">
        <v>2</v>
      </c>
      <c r="P3117">
        <v>0.2</v>
      </c>
      <c r="Q3117">
        <v>0.72999999999999954</v>
      </c>
    </row>
    <row r="3118" spans="3:17" x14ac:dyDescent="0.3">
      <c r="C3118" t="s">
        <v>7244</v>
      </c>
      <c r="D3118">
        <v>2015</v>
      </c>
      <c r="E3118" t="s">
        <v>25</v>
      </c>
      <c r="F3118" t="s">
        <v>52</v>
      </c>
      <c r="G3118" t="s">
        <v>3258</v>
      </c>
      <c r="H3118" t="s">
        <v>138</v>
      </c>
      <c r="I3118" t="s">
        <v>139</v>
      </c>
      <c r="J3118" t="s">
        <v>79</v>
      </c>
      <c r="K3118" t="s">
        <v>4755</v>
      </c>
      <c r="L3118" t="s">
        <v>13</v>
      </c>
      <c r="M3118" t="s">
        <v>3229</v>
      </c>
      <c r="N3118">
        <v>271.76400000000001</v>
      </c>
      <c r="O3118">
        <v>2</v>
      </c>
      <c r="P3118">
        <v>0.1</v>
      </c>
      <c r="Q3118">
        <v>60.391999999999967</v>
      </c>
    </row>
    <row r="3119" spans="3:17" x14ac:dyDescent="0.3">
      <c r="C3119" t="s">
        <v>7245</v>
      </c>
      <c r="D3119">
        <v>2015</v>
      </c>
      <c r="E3119" t="s">
        <v>25</v>
      </c>
      <c r="F3119" t="s">
        <v>52</v>
      </c>
      <c r="G3119" t="s">
        <v>3258</v>
      </c>
      <c r="H3119" t="s">
        <v>2652</v>
      </c>
      <c r="I3119" t="s">
        <v>244</v>
      </c>
      <c r="J3119" t="s">
        <v>55</v>
      </c>
      <c r="K3119" t="s">
        <v>4144</v>
      </c>
      <c r="L3119" t="s">
        <v>22</v>
      </c>
      <c r="M3119" t="s">
        <v>3234</v>
      </c>
      <c r="N3119">
        <v>15.24</v>
      </c>
      <c r="O3119">
        <v>4</v>
      </c>
      <c r="P3119">
        <v>0</v>
      </c>
      <c r="Q3119">
        <v>6.8579999999999988</v>
      </c>
    </row>
    <row r="3120" spans="3:17" x14ac:dyDescent="0.3">
      <c r="C3120" t="s">
        <v>7245</v>
      </c>
      <c r="D3120">
        <v>2015</v>
      </c>
      <c r="E3120" t="s">
        <v>25</v>
      </c>
      <c r="F3120" t="s">
        <v>52</v>
      </c>
      <c r="G3120" t="s">
        <v>3258</v>
      </c>
      <c r="H3120" t="s">
        <v>2652</v>
      </c>
      <c r="I3120" t="s">
        <v>244</v>
      </c>
      <c r="J3120" t="s">
        <v>55</v>
      </c>
      <c r="K3120" t="s">
        <v>5233</v>
      </c>
      <c r="L3120" t="s">
        <v>13</v>
      </c>
      <c r="M3120" t="s">
        <v>3229</v>
      </c>
      <c r="N3120">
        <v>1408.1</v>
      </c>
      <c r="O3120">
        <v>10</v>
      </c>
      <c r="P3120">
        <v>0</v>
      </c>
      <c r="Q3120">
        <v>394.26800000000003</v>
      </c>
    </row>
    <row r="3121" spans="3:17" x14ac:dyDescent="0.3">
      <c r="C3121" t="s">
        <v>9813</v>
      </c>
      <c r="D3121">
        <v>2017</v>
      </c>
      <c r="E3121" t="s">
        <v>7</v>
      </c>
      <c r="F3121" t="s">
        <v>52</v>
      </c>
      <c r="G3121" t="s">
        <v>3258</v>
      </c>
      <c r="H3121" t="s">
        <v>1152</v>
      </c>
      <c r="I3121" t="s">
        <v>249</v>
      </c>
      <c r="J3121" t="s">
        <v>79</v>
      </c>
      <c r="K3121" t="s">
        <v>4098</v>
      </c>
      <c r="L3121" t="s">
        <v>22</v>
      </c>
      <c r="M3121" t="s">
        <v>45</v>
      </c>
      <c r="N3121">
        <v>32.896000000000001</v>
      </c>
      <c r="O3121">
        <v>4</v>
      </c>
      <c r="P3121">
        <v>0.2</v>
      </c>
      <c r="Q3121">
        <v>11.102399999999996</v>
      </c>
    </row>
    <row r="3122" spans="3:17" x14ac:dyDescent="0.3">
      <c r="C3122" t="s">
        <v>9813</v>
      </c>
      <c r="D3122">
        <v>2017</v>
      </c>
      <c r="E3122" t="s">
        <v>7</v>
      </c>
      <c r="F3122" t="s">
        <v>52</v>
      </c>
      <c r="G3122" t="s">
        <v>3258</v>
      </c>
      <c r="H3122" t="s">
        <v>1152</v>
      </c>
      <c r="I3122" t="s">
        <v>249</v>
      </c>
      <c r="J3122" t="s">
        <v>79</v>
      </c>
      <c r="K3122" t="s">
        <v>4069</v>
      </c>
      <c r="L3122" t="s">
        <v>13</v>
      </c>
      <c r="M3122" t="s">
        <v>29</v>
      </c>
      <c r="N3122">
        <v>215.148</v>
      </c>
      <c r="O3122">
        <v>2</v>
      </c>
      <c r="P3122">
        <v>0.4</v>
      </c>
      <c r="Q3122">
        <v>-103.98819999999998</v>
      </c>
    </row>
    <row r="3123" spans="3:17" x14ac:dyDescent="0.3">
      <c r="C3123" t="s">
        <v>9813</v>
      </c>
      <c r="D3123">
        <v>2017</v>
      </c>
      <c r="E3123" t="s">
        <v>7</v>
      </c>
      <c r="F3123" t="s">
        <v>52</v>
      </c>
      <c r="G3123" t="s">
        <v>3258</v>
      </c>
      <c r="H3123" t="s">
        <v>1152</v>
      </c>
      <c r="I3123" t="s">
        <v>249</v>
      </c>
      <c r="J3123" t="s">
        <v>79</v>
      </c>
      <c r="K3123" t="s">
        <v>5480</v>
      </c>
      <c r="L3123" t="s">
        <v>22</v>
      </c>
      <c r="M3123" t="s">
        <v>45</v>
      </c>
      <c r="N3123">
        <v>30.96</v>
      </c>
      <c r="O3123">
        <v>6</v>
      </c>
      <c r="P3123">
        <v>0.2</v>
      </c>
      <c r="Q3123">
        <v>11.223000000000001</v>
      </c>
    </row>
    <row r="3124" spans="3:17" x14ac:dyDescent="0.3">
      <c r="C3124" t="s">
        <v>9814</v>
      </c>
      <c r="D3124">
        <v>2017</v>
      </c>
      <c r="E3124" t="s">
        <v>97</v>
      </c>
      <c r="F3124" t="s">
        <v>9</v>
      </c>
      <c r="G3124" t="s">
        <v>3258</v>
      </c>
      <c r="H3124" t="s">
        <v>502</v>
      </c>
      <c r="I3124" t="s">
        <v>20</v>
      </c>
      <c r="J3124" t="s">
        <v>21</v>
      </c>
      <c r="K3124" t="s">
        <v>4444</v>
      </c>
      <c r="L3124" t="s">
        <v>22</v>
      </c>
      <c r="M3124" t="s">
        <v>3230</v>
      </c>
      <c r="N3124">
        <v>29.79</v>
      </c>
      <c r="O3124">
        <v>3</v>
      </c>
      <c r="P3124">
        <v>0</v>
      </c>
      <c r="Q3124">
        <v>8.6390999999999956</v>
      </c>
    </row>
    <row r="3125" spans="3:17" x14ac:dyDescent="0.3">
      <c r="C3125" t="s">
        <v>9814</v>
      </c>
      <c r="D3125">
        <v>2017</v>
      </c>
      <c r="E3125" t="s">
        <v>97</v>
      </c>
      <c r="F3125" t="s">
        <v>9</v>
      </c>
      <c r="G3125" t="s">
        <v>3258</v>
      </c>
      <c r="H3125" t="s">
        <v>502</v>
      </c>
      <c r="I3125" t="s">
        <v>20</v>
      </c>
      <c r="J3125" t="s">
        <v>21</v>
      </c>
      <c r="K3125" t="s">
        <v>5605</v>
      </c>
      <c r="L3125" t="s">
        <v>13</v>
      </c>
      <c r="M3125" t="s">
        <v>3231</v>
      </c>
      <c r="N3125">
        <v>128.9</v>
      </c>
      <c r="O3125">
        <v>2</v>
      </c>
      <c r="P3125">
        <v>0</v>
      </c>
      <c r="Q3125">
        <v>15.468000000000004</v>
      </c>
    </row>
    <row r="3126" spans="3:17" x14ac:dyDescent="0.3">
      <c r="C3126" t="s">
        <v>9814</v>
      </c>
      <c r="D3126">
        <v>2017</v>
      </c>
      <c r="E3126" t="s">
        <v>97</v>
      </c>
      <c r="F3126" t="s">
        <v>9</v>
      </c>
      <c r="G3126" t="s">
        <v>3258</v>
      </c>
      <c r="H3126" t="s">
        <v>502</v>
      </c>
      <c r="I3126" t="s">
        <v>20</v>
      </c>
      <c r="J3126" t="s">
        <v>21</v>
      </c>
      <c r="K3126" t="s">
        <v>4746</v>
      </c>
      <c r="L3126" t="s">
        <v>22</v>
      </c>
      <c r="M3126" t="s">
        <v>45</v>
      </c>
      <c r="N3126">
        <v>60.12</v>
      </c>
      <c r="O3126">
        <v>9</v>
      </c>
      <c r="P3126">
        <v>0</v>
      </c>
      <c r="Q3126">
        <v>28.857599999999998</v>
      </c>
    </row>
    <row r="3127" spans="3:17" x14ac:dyDescent="0.3">
      <c r="C3127" t="s">
        <v>9815</v>
      </c>
      <c r="D3127">
        <v>2017</v>
      </c>
      <c r="E3127" t="s">
        <v>25</v>
      </c>
      <c r="F3127" t="s">
        <v>9</v>
      </c>
      <c r="G3127" t="s">
        <v>3258</v>
      </c>
      <c r="H3127" t="s">
        <v>1807</v>
      </c>
      <c r="I3127" t="s">
        <v>49</v>
      </c>
      <c r="J3127" t="s">
        <v>21</v>
      </c>
      <c r="K3127" t="s">
        <v>5414</v>
      </c>
      <c r="L3127" t="s">
        <v>22</v>
      </c>
      <c r="M3127" t="s">
        <v>3234</v>
      </c>
      <c r="N3127">
        <v>24.816000000000003</v>
      </c>
      <c r="O3127">
        <v>3</v>
      </c>
      <c r="P3127">
        <v>0.2</v>
      </c>
      <c r="Q3127">
        <v>8.3753999999999991</v>
      </c>
    </row>
    <row r="3128" spans="3:17" x14ac:dyDescent="0.3">
      <c r="C3128" t="s">
        <v>9815</v>
      </c>
      <c r="D3128">
        <v>2017</v>
      </c>
      <c r="E3128" t="s">
        <v>25</v>
      </c>
      <c r="F3128" t="s">
        <v>9</v>
      </c>
      <c r="G3128" t="s">
        <v>3258</v>
      </c>
      <c r="H3128" t="s">
        <v>1807</v>
      </c>
      <c r="I3128" t="s">
        <v>49</v>
      </c>
      <c r="J3128" t="s">
        <v>21</v>
      </c>
      <c r="K3128" t="s">
        <v>4836</v>
      </c>
      <c r="L3128" t="s">
        <v>22</v>
      </c>
      <c r="M3128" t="s">
        <v>3234</v>
      </c>
      <c r="N3128">
        <v>14.976000000000003</v>
      </c>
      <c r="O3128">
        <v>6</v>
      </c>
      <c r="P3128">
        <v>0.2</v>
      </c>
      <c r="Q3128">
        <v>5.4287999999999981</v>
      </c>
    </row>
    <row r="3129" spans="3:17" x14ac:dyDescent="0.3">
      <c r="C3129" t="s">
        <v>7246</v>
      </c>
      <c r="D3129">
        <v>2015</v>
      </c>
      <c r="E3129" t="s">
        <v>97</v>
      </c>
      <c r="F3129" t="s">
        <v>9</v>
      </c>
      <c r="G3129" t="s">
        <v>3258</v>
      </c>
      <c r="H3129" t="s">
        <v>156</v>
      </c>
      <c r="I3129" t="s">
        <v>110</v>
      </c>
      <c r="J3129" t="s">
        <v>55</v>
      </c>
      <c r="K3129" t="s">
        <v>4102</v>
      </c>
      <c r="L3129" t="s">
        <v>22</v>
      </c>
      <c r="M3129" t="s">
        <v>3234</v>
      </c>
      <c r="N3129">
        <v>15.079999999999998</v>
      </c>
      <c r="O3129">
        <v>2</v>
      </c>
      <c r="P3129">
        <v>0.8</v>
      </c>
      <c r="Q3129">
        <v>-22.620000000000005</v>
      </c>
    </row>
    <row r="3130" spans="3:17" x14ac:dyDescent="0.3">
      <c r="C3130" t="s">
        <v>7246</v>
      </c>
      <c r="D3130">
        <v>2015</v>
      </c>
      <c r="E3130" t="s">
        <v>97</v>
      </c>
      <c r="F3130" t="s">
        <v>9</v>
      </c>
      <c r="G3130" t="s">
        <v>3258</v>
      </c>
      <c r="H3130" t="s">
        <v>156</v>
      </c>
      <c r="I3130" t="s">
        <v>110</v>
      </c>
      <c r="J3130" t="s">
        <v>55</v>
      </c>
      <c r="K3130" t="s">
        <v>4626</v>
      </c>
      <c r="L3130" t="s">
        <v>13</v>
      </c>
      <c r="M3130" t="s">
        <v>3231</v>
      </c>
      <c r="N3130">
        <v>24.288</v>
      </c>
      <c r="O3130">
        <v>3</v>
      </c>
      <c r="P3130">
        <v>0.6</v>
      </c>
      <c r="Q3130">
        <v>-12.751199999999997</v>
      </c>
    </row>
    <row r="3131" spans="3:17" x14ac:dyDescent="0.3">
      <c r="C3131" t="s">
        <v>9816</v>
      </c>
      <c r="D3131">
        <v>2017</v>
      </c>
      <c r="E3131" t="s">
        <v>625</v>
      </c>
      <c r="F3131" t="s">
        <v>9</v>
      </c>
      <c r="G3131" t="s">
        <v>3258</v>
      </c>
      <c r="H3131" t="s">
        <v>402</v>
      </c>
      <c r="I3131" t="s">
        <v>54</v>
      </c>
      <c r="J3131" t="s">
        <v>55</v>
      </c>
      <c r="K3131" t="s">
        <v>4626</v>
      </c>
      <c r="L3131" t="s">
        <v>13</v>
      </c>
      <c r="M3131" t="s">
        <v>3231</v>
      </c>
      <c r="N3131">
        <v>16.192</v>
      </c>
      <c r="O3131">
        <v>2</v>
      </c>
      <c r="P3131">
        <v>0.6</v>
      </c>
      <c r="Q3131">
        <v>-8.5007999999999981</v>
      </c>
    </row>
    <row r="3132" spans="3:17" x14ac:dyDescent="0.3">
      <c r="C3132" t="s">
        <v>9816</v>
      </c>
      <c r="D3132">
        <v>2017</v>
      </c>
      <c r="E3132" t="s">
        <v>625</v>
      </c>
      <c r="F3132" t="s">
        <v>9</v>
      </c>
      <c r="G3132" t="s">
        <v>3258</v>
      </c>
      <c r="H3132" t="s">
        <v>402</v>
      </c>
      <c r="I3132" t="s">
        <v>54</v>
      </c>
      <c r="J3132" t="s">
        <v>55</v>
      </c>
      <c r="K3132" t="s">
        <v>4069</v>
      </c>
      <c r="L3132" t="s">
        <v>13</v>
      </c>
      <c r="M3132" t="s">
        <v>29</v>
      </c>
      <c r="N3132">
        <v>251.00599999999997</v>
      </c>
      <c r="O3132">
        <v>2</v>
      </c>
      <c r="P3132">
        <v>0.3</v>
      </c>
      <c r="Q3132">
        <v>-68.130199999999988</v>
      </c>
    </row>
    <row r="3133" spans="3:17" x14ac:dyDescent="0.3">
      <c r="C3133" t="s">
        <v>9816</v>
      </c>
      <c r="D3133">
        <v>2017</v>
      </c>
      <c r="E3133" t="s">
        <v>625</v>
      </c>
      <c r="F3133" t="s">
        <v>9</v>
      </c>
      <c r="G3133" t="s">
        <v>3258</v>
      </c>
      <c r="H3133" t="s">
        <v>402</v>
      </c>
      <c r="I3133" t="s">
        <v>54</v>
      </c>
      <c r="J3133" t="s">
        <v>55</v>
      </c>
      <c r="K3133" t="s">
        <v>5098</v>
      </c>
      <c r="L3133" t="s">
        <v>22</v>
      </c>
      <c r="M3133" t="s">
        <v>3230</v>
      </c>
      <c r="N3133">
        <v>54.192</v>
      </c>
      <c r="O3133">
        <v>6</v>
      </c>
      <c r="P3133">
        <v>0.2</v>
      </c>
      <c r="Q3133">
        <v>4.0643999999999973</v>
      </c>
    </row>
    <row r="3134" spans="3:17" x14ac:dyDescent="0.3">
      <c r="C3134" t="s">
        <v>7247</v>
      </c>
      <c r="D3134">
        <v>2015</v>
      </c>
      <c r="E3134" t="s">
        <v>625</v>
      </c>
      <c r="F3134" t="s">
        <v>52</v>
      </c>
      <c r="G3134" t="s">
        <v>3258</v>
      </c>
      <c r="H3134" t="s">
        <v>67</v>
      </c>
      <c r="I3134" t="s">
        <v>20</v>
      </c>
      <c r="J3134" t="s">
        <v>21</v>
      </c>
      <c r="K3134" t="s">
        <v>4174</v>
      </c>
      <c r="L3134" t="s">
        <v>22</v>
      </c>
      <c r="M3134" t="s">
        <v>3234</v>
      </c>
      <c r="N3134">
        <v>4.3040000000000003</v>
      </c>
      <c r="O3134">
        <v>1</v>
      </c>
      <c r="P3134">
        <v>0.2</v>
      </c>
      <c r="Q3134">
        <v>1.5602</v>
      </c>
    </row>
    <row r="3135" spans="3:17" x14ac:dyDescent="0.3">
      <c r="C3135" t="s">
        <v>6266</v>
      </c>
      <c r="D3135">
        <v>2014</v>
      </c>
      <c r="E3135" t="s">
        <v>7</v>
      </c>
      <c r="F3135" t="s">
        <v>9</v>
      </c>
      <c r="G3135" t="s">
        <v>3258</v>
      </c>
      <c r="H3135" t="s">
        <v>138</v>
      </c>
      <c r="I3135" t="s">
        <v>139</v>
      </c>
      <c r="J3135" t="s">
        <v>79</v>
      </c>
      <c r="K3135" t="s">
        <v>4662</v>
      </c>
      <c r="L3135" t="s">
        <v>22</v>
      </c>
      <c r="M3135" t="s">
        <v>45</v>
      </c>
      <c r="N3135">
        <v>108.92</v>
      </c>
      <c r="O3135">
        <v>14</v>
      </c>
      <c r="P3135">
        <v>0</v>
      </c>
      <c r="Q3135">
        <v>49.013999999999996</v>
      </c>
    </row>
    <row r="3136" spans="3:17" x14ac:dyDescent="0.3">
      <c r="C3136" t="s">
        <v>9817</v>
      </c>
      <c r="D3136">
        <v>2017</v>
      </c>
      <c r="E3136" t="s">
        <v>25</v>
      </c>
      <c r="F3136" t="s">
        <v>18</v>
      </c>
      <c r="G3136" t="s">
        <v>3258</v>
      </c>
      <c r="H3136" t="s">
        <v>138</v>
      </c>
      <c r="I3136" t="s">
        <v>139</v>
      </c>
      <c r="J3136" t="s">
        <v>79</v>
      </c>
      <c r="K3136" t="s">
        <v>4511</v>
      </c>
      <c r="L3136" t="s">
        <v>22</v>
      </c>
      <c r="M3136" t="s">
        <v>103</v>
      </c>
      <c r="N3136">
        <v>16.740000000000002</v>
      </c>
      <c r="O3136">
        <v>3</v>
      </c>
      <c r="P3136">
        <v>0</v>
      </c>
      <c r="Q3136">
        <v>8.370000000000001</v>
      </c>
    </row>
    <row r="3137" spans="3:17" x14ac:dyDescent="0.3">
      <c r="C3137" t="s">
        <v>9817</v>
      </c>
      <c r="D3137">
        <v>2017</v>
      </c>
      <c r="E3137" t="s">
        <v>25</v>
      </c>
      <c r="F3137" t="s">
        <v>18</v>
      </c>
      <c r="G3137" t="s">
        <v>3258</v>
      </c>
      <c r="H3137" t="s">
        <v>138</v>
      </c>
      <c r="I3137" t="s">
        <v>139</v>
      </c>
      <c r="J3137" t="s">
        <v>79</v>
      </c>
      <c r="K3137" t="s">
        <v>4937</v>
      </c>
      <c r="L3137" t="s">
        <v>22</v>
      </c>
      <c r="M3137" t="s">
        <v>38</v>
      </c>
      <c r="N3137">
        <v>2504.7399999999998</v>
      </c>
      <c r="O3137">
        <v>7</v>
      </c>
      <c r="P3137">
        <v>0</v>
      </c>
      <c r="Q3137">
        <v>626.18499999999995</v>
      </c>
    </row>
    <row r="3138" spans="3:17" x14ac:dyDescent="0.3">
      <c r="C3138" t="s">
        <v>8388</v>
      </c>
      <c r="D3138">
        <v>2016</v>
      </c>
      <c r="E3138" t="s">
        <v>25</v>
      </c>
      <c r="F3138" t="s">
        <v>18</v>
      </c>
      <c r="G3138" t="s">
        <v>3258</v>
      </c>
      <c r="H3138" t="s">
        <v>77</v>
      </c>
      <c r="I3138" t="s">
        <v>78</v>
      </c>
      <c r="J3138" t="s">
        <v>79</v>
      </c>
      <c r="K3138" t="s">
        <v>4158</v>
      </c>
      <c r="L3138" t="s">
        <v>22</v>
      </c>
      <c r="M3138" t="s">
        <v>3230</v>
      </c>
      <c r="N3138">
        <v>84.784000000000006</v>
      </c>
      <c r="O3138">
        <v>2</v>
      </c>
      <c r="P3138">
        <v>0.2</v>
      </c>
      <c r="Q3138">
        <v>-16.956800000000005</v>
      </c>
    </row>
    <row r="3139" spans="3:17" x14ac:dyDescent="0.3">
      <c r="C3139" t="s">
        <v>7248</v>
      </c>
      <c r="D3139">
        <v>2015</v>
      </c>
      <c r="E3139" t="s">
        <v>25</v>
      </c>
      <c r="F3139" t="s">
        <v>9</v>
      </c>
      <c r="G3139" t="s">
        <v>3258</v>
      </c>
      <c r="H3139" t="s">
        <v>300</v>
      </c>
      <c r="I3139" t="s">
        <v>127</v>
      </c>
      <c r="J3139" t="s">
        <v>79</v>
      </c>
      <c r="K3139" t="s">
        <v>5278</v>
      </c>
      <c r="L3139" t="s">
        <v>22</v>
      </c>
      <c r="M3139" t="s">
        <v>3230</v>
      </c>
      <c r="N3139">
        <v>29.900000000000002</v>
      </c>
      <c r="O3139">
        <v>5</v>
      </c>
      <c r="P3139">
        <v>0</v>
      </c>
      <c r="Q3139">
        <v>5.0829999999999975</v>
      </c>
    </row>
    <row r="3140" spans="3:17" x14ac:dyDescent="0.3">
      <c r="C3140" t="s">
        <v>8389</v>
      </c>
      <c r="D3140">
        <v>2016</v>
      </c>
      <c r="E3140" t="s">
        <v>97</v>
      </c>
      <c r="F3140" t="s">
        <v>18</v>
      </c>
      <c r="G3140" t="s">
        <v>3258</v>
      </c>
      <c r="H3140" t="s">
        <v>138</v>
      </c>
      <c r="I3140" t="s">
        <v>139</v>
      </c>
      <c r="J3140" t="s">
        <v>79</v>
      </c>
      <c r="K3140" t="s">
        <v>4369</v>
      </c>
      <c r="L3140" t="s">
        <v>22</v>
      </c>
      <c r="M3140" t="s">
        <v>45</v>
      </c>
      <c r="N3140">
        <v>70.88</v>
      </c>
      <c r="O3140">
        <v>2</v>
      </c>
      <c r="P3140">
        <v>0</v>
      </c>
      <c r="Q3140">
        <v>33.313599999999994</v>
      </c>
    </row>
    <row r="3141" spans="3:17" x14ac:dyDescent="0.3">
      <c r="C3141" t="s">
        <v>9818</v>
      </c>
      <c r="D3141">
        <v>2017</v>
      </c>
      <c r="E3141" t="s">
        <v>25</v>
      </c>
      <c r="F3141" t="s">
        <v>52</v>
      </c>
      <c r="G3141" t="s">
        <v>3258</v>
      </c>
      <c r="H3141" t="s">
        <v>746</v>
      </c>
      <c r="I3141" t="s">
        <v>184</v>
      </c>
      <c r="J3141" t="s">
        <v>12</v>
      </c>
      <c r="K3141" t="s">
        <v>4957</v>
      </c>
      <c r="L3141" t="s">
        <v>22</v>
      </c>
      <c r="M3141" t="s">
        <v>3232</v>
      </c>
      <c r="N3141">
        <v>3.76</v>
      </c>
      <c r="O3141">
        <v>2</v>
      </c>
      <c r="P3141">
        <v>0</v>
      </c>
      <c r="Q3141">
        <v>1.0903999999999998</v>
      </c>
    </row>
    <row r="3142" spans="3:17" x14ac:dyDescent="0.3">
      <c r="C3142" t="s">
        <v>8390</v>
      </c>
      <c r="D3142">
        <v>2016</v>
      </c>
      <c r="E3142" t="s">
        <v>25</v>
      </c>
      <c r="F3142" t="s">
        <v>9</v>
      </c>
      <c r="G3142" t="s">
        <v>3258</v>
      </c>
      <c r="H3142" t="s">
        <v>19</v>
      </c>
      <c r="I3142" t="s">
        <v>20</v>
      </c>
      <c r="J3142" t="s">
        <v>21</v>
      </c>
      <c r="K3142" t="s">
        <v>4912</v>
      </c>
      <c r="L3142" t="s">
        <v>22</v>
      </c>
      <c r="M3142" t="s">
        <v>3234</v>
      </c>
      <c r="N3142">
        <v>27.263999999999999</v>
      </c>
      <c r="O3142">
        <v>2</v>
      </c>
      <c r="P3142">
        <v>0.2</v>
      </c>
      <c r="Q3142">
        <v>8.8607999999999976</v>
      </c>
    </row>
    <row r="3143" spans="3:17" x14ac:dyDescent="0.3">
      <c r="C3143" t="s">
        <v>6267</v>
      </c>
      <c r="D3143">
        <v>2014</v>
      </c>
      <c r="E3143" t="s">
        <v>25</v>
      </c>
      <c r="F3143" t="s">
        <v>52</v>
      </c>
      <c r="G3143" t="s">
        <v>3258</v>
      </c>
      <c r="H3143" t="s">
        <v>67</v>
      </c>
      <c r="I3143" t="s">
        <v>20</v>
      </c>
      <c r="J3143" t="s">
        <v>21</v>
      </c>
      <c r="K3143" t="s">
        <v>5281</v>
      </c>
      <c r="L3143" t="s">
        <v>22</v>
      </c>
      <c r="M3143" t="s">
        <v>38</v>
      </c>
      <c r="N3143">
        <v>56.65</v>
      </c>
      <c r="O3143">
        <v>5</v>
      </c>
      <c r="P3143">
        <v>0</v>
      </c>
      <c r="Q3143">
        <v>24.359500000000004</v>
      </c>
    </row>
    <row r="3144" spans="3:17" x14ac:dyDescent="0.3">
      <c r="C3144" t="s">
        <v>6267</v>
      </c>
      <c r="D3144">
        <v>2014</v>
      </c>
      <c r="E3144" t="s">
        <v>25</v>
      </c>
      <c r="F3144" t="s">
        <v>52</v>
      </c>
      <c r="G3144" t="s">
        <v>3258</v>
      </c>
      <c r="H3144" t="s">
        <v>67</v>
      </c>
      <c r="I3144" t="s">
        <v>20</v>
      </c>
      <c r="J3144" t="s">
        <v>21</v>
      </c>
      <c r="K3144" t="s">
        <v>4436</v>
      </c>
      <c r="L3144" t="s">
        <v>22</v>
      </c>
      <c r="M3144" t="s">
        <v>3230</v>
      </c>
      <c r="N3144">
        <v>14.97</v>
      </c>
      <c r="O3144">
        <v>1</v>
      </c>
      <c r="P3144">
        <v>0</v>
      </c>
      <c r="Q3144">
        <v>4.1916000000000011</v>
      </c>
    </row>
    <row r="3145" spans="3:17" x14ac:dyDescent="0.3">
      <c r="C3145" t="s">
        <v>6267</v>
      </c>
      <c r="D3145">
        <v>2014</v>
      </c>
      <c r="E3145" t="s">
        <v>25</v>
      </c>
      <c r="F3145" t="s">
        <v>52</v>
      </c>
      <c r="G3145" t="s">
        <v>3258</v>
      </c>
      <c r="H3145" t="s">
        <v>67</v>
      </c>
      <c r="I3145" t="s">
        <v>20</v>
      </c>
      <c r="J3145" t="s">
        <v>21</v>
      </c>
      <c r="K3145" t="s">
        <v>4244</v>
      </c>
      <c r="L3145" t="s">
        <v>22</v>
      </c>
      <c r="M3145" t="s">
        <v>3237</v>
      </c>
      <c r="N3145">
        <v>4.0199999999999996</v>
      </c>
      <c r="O3145">
        <v>2</v>
      </c>
      <c r="P3145">
        <v>0</v>
      </c>
      <c r="Q3145">
        <v>1.9697999999999998</v>
      </c>
    </row>
    <row r="3146" spans="3:17" x14ac:dyDescent="0.3">
      <c r="C3146" t="s">
        <v>6268</v>
      </c>
      <c r="D3146">
        <v>2014</v>
      </c>
      <c r="E3146" t="s">
        <v>7</v>
      </c>
      <c r="F3146" t="s">
        <v>52</v>
      </c>
      <c r="G3146" t="s">
        <v>3258</v>
      </c>
      <c r="H3146" t="s">
        <v>1975</v>
      </c>
      <c r="I3146" t="s">
        <v>44</v>
      </c>
      <c r="J3146" t="s">
        <v>12</v>
      </c>
      <c r="K3146" t="s">
        <v>5606</v>
      </c>
      <c r="L3146" t="s">
        <v>35</v>
      </c>
      <c r="M3146" t="s">
        <v>3233</v>
      </c>
      <c r="N3146">
        <v>471.92</v>
      </c>
      <c r="O3146">
        <v>2</v>
      </c>
      <c r="P3146">
        <v>0.2</v>
      </c>
      <c r="Q3146">
        <v>29.495000000000019</v>
      </c>
    </row>
    <row r="3147" spans="3:17" x14ac:dyDescent="0.3">
      <c r="C3147" t="s">
        <v>7249</v>
      </c>
      <c r="D3147">
        <v>2015</v>
      </c>
      <c r="E3147" t="s">
        <v>7</v>
      </c>
      <c r="F3147" t="s">
        <v>9</v>
      </c>
      <c r="G3147" t="s">
        <v>3258</v>
      </c>
      <c r="H3147" t="s">
        <v>1583</v>
      </c>
      <c r="I3147" t="s">
        <v>615</v>
      </c>
      <c r="J3147" t="s">
        <v>12</v>
      </c>
      <c r="K3147" t="s">
        <v>4997</v>
      </c>
      <c r="L3147" t="s">
        <v>22</v>
      </c>
      <c r="M3147" t="s">
        <v>3234</v>
      </c>
      <c r="N3147">
        <v>58.72</v>
      </c>
      <c r="O3147">
        <v>4</v>
      </c>
      <c r="P3147">
        <v>0</v>
      </c>
      <c r="Q3147">
        <v>27.011199999999999</v>
      </c>
    </row>
    <row r="3148" spans="3:17" x14ac:dyDescent="0.3">
      <c r="C3148" t="s">
        <v>7250</v>
      </c>
      <c r="D3148">
        <v>2015</v>
      </c>
      <c r="E3148" t="s">
        <v>25</v>
      </c>
      <c r="F3148" t="s">
        <v>9</v>
      </c>
      <c r="G3148" t="s">
        <v>3258</v>
      </c>
      <c r="H3148" t="s">
        <v>2373</v>
      </c>
      <c r="I3148" t="s">
        <v>173</v>
      </c>
      <c r="J3148" t="s">
        <v>12</v>
      </c>
      <c r="K3148" t="s">
        <v>5607</v>
      </c>
      <c r="L3148" t="s">
        <v>22</v>
      </c>
      <c r="M3148" t="s">
        <v>3232</v>
      </c>
      <c r="N3148">
        <v>5.16</v>
      </c>
      <c r="O3148">
        <v>3</v>
      </c>
      <c r="P3148">
        <v>0.2</v>
      </c>
      <c r="Q3148">
        <v>0.83849999999999936</v>
      </c>
    </row>
    <row r="3149" spans="3:17" x14ac:dyDescent="0.3">
      <c r="C3149" t="s">
        <v>8391</v>
      </c>
      <c r="D3149">
        <v>2016</v>
      </c>
      <c r="E3149" t="s">
        <v>25</v>
      </c>
      <c r="F3149" t="s">
        <v>9</v>
      </c>
      <c r="G3149" t="s">
        <v>3258</v>
      </c>
      <c r="H3149" t="s">
        <v>2373</v>
      </c>
      <c r="I3149" t="s">
        <v>173</v>
      </c>
      <c r="J3149" t="s">
        <v>12</v>
      </c>
      <c r="K3149" t="s">
        <v>4097</v>
      </c>
      <c r="L3149" t="s">
        <v>22</v>
      </c>
      <c r="M3149" t="s">
        <v>45</v>
      </c>
      <c r="N3149">
        <v>16.496000000000002</v>
      </c>
      <c r="O3149">
        <v>2</v>
      </c>
      <c r="P3149">
        <v>0.2</v>
      </c>
      <c r="Q3149">
        <v>5.5673999999999992</v>
      </c>
    </row>
    <row r="3150" spans="3:17" x14ac:dyDescent="0.3">
      <c r="C3150" t="s">
        <v>9819</v>
      </c>
      <c r="D3150">
        <v>2017</v>
      </c>
      <c r="E3150" t="s">
        <v>97</v>
      </c>
      <c r="F3150" t="s">
        <v>9</v>
      </c>
      <c r="G3150" t="s">
        <v>3258</v>
      </c>
      <c r="H3150" t="s">
        <v>77</v>
      </c>
      <c r="I3150" t="s">
        <v>78</v>
      </c>
      <c r="J3150" t="s">
        <v>79</v>
      </c>
      <c r="K3150" t="s">
        <v>5103</v>
      </c>
      <c r="L3150" t="s">
        <v>35</v>
      </c>
      <c r="M3150" t="s">
        <v>3235</v>
      </c>
      <c r="N3150">
        <v>71.975999999999999</v>
      </c>
      <c r="O3150">
        <v>3</v>
      </c>
      <c r="P3150">
        <v>0.2</v>
      </c>
      <c r="Q3150">
        <v>19.793400000000005</v>
      </c>
    </row>
    <row r="3151" spans="3:17" x14ac:dyDescent="0.3">
      <c r="C3151" t="s">
        <v>9819</v>
      </c>
      <c r="D3151">
        <v>2017</v>
      </c>
      <c r="E3151" t="s">
        <v>97</v>
      </c>
      <c r="F3151" t="s">
        <v>9</v>
      </c>
      <c r="G3151" t="s">
        <v>3258</v>
      </c>
      <c r="H3151" t="s">
        <v>77</v>
      </c>
      <c r="I3151" t="s">
        <v>78</v>
      </c>
      <c r="J3151" t="s">
        <v>79</v>
      </c>
      <c r="K3151" t="s">
        <v>4111</v>
      </c>
      <c r="L3151" t="s">
        <v>13</v>
      </c>
      <c r="M3151" t="s">
        <v>3231</v>
      </c>
      <c r="N3151">
        <v>22.512000000000004</v>
      </c>
      <c r="O3151">
        <v>3</v>
      </c>
      <c r="P3151">
        <v>0.2</v>
      </c>
      <c r="Q3151">
        <v>2.2511999999999999</v>
      </c>
    </row>
    <row r="3152" spans="3:17" x14ac:dyDescent="0.3">
      <c r="C3152" t="s">
        <v>9819</v>
      </c>
      <c r="D3152">
        <v>2017</v>
      </c>
      <c r="E3152" t="s">
        <v>97</v>
      </c>
      <c r="F3152" t="s">
        <v>9</v>
      </c>
      <c r="G3152" t="s">
        <v>3258</v>
      </c>
      <c r="H3152" t="s">
        <v>77</v>
      </c>
      <c r="I3152" t="s">
        <v>78</v>
      </c>
      <c r="J3152" t="s">
        <v>79</v>
      </c>
      <c r="K3152" t="s">
        <v>5291</v>
      </c>
      <c r="L3152" t="s">
        <v>22</v>
      </c>
      <c r="M3152" t="s">
        <v>3234</v>
      </c>
      <c r="N3152">
        <v>3.4440000000000008</v>
      </c>
      <c r="O3152">
        <v>2</v>
      </c>
      <c r="P3152">
        <v>0.7</v>
      </c>
      <c r="Q3152">
        <v>-2.7551999999999994</v>
      </c>
    </row>
    <row r="3153" spans="3:17" x14ac:dyDescent="0.3">
      <c r="C3153" t="s">
        <v>9819</v>
      </c>
      <c r="D3153">
        <v>2017</v>
      </c>
      <c r="E3153" t="s">
        <v>97</v>
      </c>
      <c r="F3153" t="s">
        <v>9</v>
      </c>
      <c r="G3153" t="s">
        <v>3258</v>
      </c>
      <c r="H3153" t="s">
        <v>77</v>
      </c>
      <c r="I3153" t="s">
        <v>78</v>
      </c>
      <c r="J3153" t="s">
        <v>79</v>
      </c>
      <c r="K3153" t="s">
        <v>5256</v>
      </c>
      <c r="L3153" t="s">
        <v>22</v>
      </c>
      <c r="M3153" t="s">
        <v>3234</v>
      </c>
      <c r="N3153">
        <v>538.19400000000007</v>
      </c>
      <c r="O3153">
        <v>2</v>
      </c>
      <c r="P3153">
        <v>0.7</v>
      </c>
      <c r="Q3153">
        <v>-412.61539999999991</v>
      </c>
    </row>
    <row r="3154" spans="3:17" x14ac:dyDescent="0.3">
      <c r="C3154" t="s">
        <v>9819</v>
      </c>
      <c r="D3154">
        <v>2017</v>
      </c>
      <c r="E3154" t="s">
        <v>97</v>
      </c>
      <c r="F3154" t="s">
        <v>9</v>
      </c>
      <c r="G3154" t="s">
        <v>3258</v>
      </c>
      <c r="H3154" t="s">
        <v>77</v>
      </c>
      <c r="I3154" t="s">
        <v>78</v>
      </c>
      <c r="J3154" t="s">
        <v>79</v>
      </c>
      <c r="K3154" t="s">
        <v>4357</v>
      </c>
      <c r="L3154" t="s">
        <v>35</v>
      </c>
      <c r="M3154" t="s">
        <v>3235</v>
      </c>
      <c r="N3154">
        <v>47.984000000000002</v>
      </c>
      <c r="O3154">
        <v>2</v>
      </c>
      <c r="P3154">
        <v>0.2</v>
      </c>
      <c r="Q3154">
        <v>14.395200000000004</v>
      </c>
    </row>
    <row r="3155" spans="3:17" x14ac:dyDescent="0.3">
      <c r="C3155" t="s">
        <v>9820</v>
      </c>
      <c r="D3155">
        <v>2017</v>
      </c>
      <c r="E3155" t="s">
        <v>7</v>
      </c>
      <c r="F3155" t="s">
        <v>18</v>
      </c>
      <c r="G3155" t="s">
        <v>3258</v>
      </c>
      <c r="H3155" t="s">
        <v>402</v>
      </c>
      <c r="I3155" t="s">
        <v>54</v>
      </c>
      <c r="J3155" t="s">
        <v>55</v>
      </c>
      <c r="K3155" t="s">
        <v>4455</v>
      </c>
      <c r="L3155" t="s">
        <v>35</v>
      </c>
      <c r="M3155" t="s">
        <v>3233</v>
      </c>
      <c r="N3155">
        <v>492.76800000000003</v>
      </c>
      <c r="O3155">
        <v>4</v>
      </c>
      <c r="P3155">
        <v>0.2</v>
      </c>
      <c r="Q3155">
        <v>55.436399999999935</v>
      </c>
    </row>
    <row r="3156" spans="3:17" x14ac:dyDescent="0.3">
      <c r="C3156" t="s">
        <v>7251</v>
      </c>
      <c r="D3156">
        <v>2015</v>
      </c>
      <c r="E3156" t="s">
        <v>7</v>
      </c>
      <c r="F3156" t="s">
        <v>9</v>
      </c>
      <c r="G3156" t="s">
        <v>3258</v>
      </c>
      <c r="H3156" t="s">
        <v>2098</v>
      </c>
      <c r="I3156" t="s">
        <v>389</v>
      </c>
      <c r="J3156" t="s">
        <v>79</v>
      </c>
      <c r="K3156" t="s">
        <v>4983</v>
      </c>
      <c r="L3156" t="s">
        <v>22</v>
      </c>
      <c r="M3156" t="s">
        <v>3232</v>
      </c>
      <c r="N3156">
        <v>286.78999999999996</v>
      </c>
      <c r="O3156">
        <v>7</v>
      </c>
      <c r="P3156">
        <v>0</v>
      </c>
      <c r="Q3156">
        <v>74.565400000000011</v>
      </c>
    </row>
    <row r="3157" spans="3:17" x14ac:dyDescent="0.3">
      <c r="C3157" t="s">
        <v>8392</v>
      </c>
      <c r="D3157">
        <v>2016</v>
      </c>
      <c r="E3157" t="s">
        <v>25</v>
      </c>
      <c r="F3157" t="s">
        <v>52</v>
      </c>
      <c r="G3157" t="s">
        <v>3258</v>
      </c>
      <c r="H3157" t="s">
        <v>729</v>
      </c>
      <c r="I3157" t="s">
        <v>28</v>
      </c>
      <c r="J3157" t="s">
        <v>12</v>
      </c>
      <c r="K3157" t="s">
        <v>4182</v>
      </c>
      <c r="L3157" t="s">
        <v>22</v>
      </c>
      <c r="M3157" t="s">
        <v>45</v>
      </c>
      <c r="N3157">
        <v>5.08</v>
      </c>
      <c r="O3157">
        <v>1</v>
      </c>
      <c r="P3157">
        <v>0.2</v>
      </c>
      <c r="Q3157">
        <v>1.6509999999999998</v>
      </c>
    </row>
    <row r="3158" spans="3:17" x14ac:dyDescent="0.3">
      <c r="C3158" t="s">
        <v>9821</v>
      </c>
      <c r="D3158">
        <v>2017</v>
      </c>
      <c r="E3158" t="s">
        <v>7</v>
      </c>
      <c r="F3158" t="s">
        <v>9</v>
      </c>
      <c r="G3158" t="s">
        <v>3258</v>
      </c>
      <c r="H3158" t="s">
        <v>729</v>
      </c>
      <c r="I3158" t="s">
        <v>28</v>
      </c>
      <c r="J3158" t="s">
        <v>12</v>
      </c>
      <c r="K3158" t="s">
        <v>4965</v>
      </c>
      <c r="L3158" t="s">
        <v>35</v>
      </c>
      <c r="M3158" t="s">
        <v>3235</v>
      </c>
      <c r="N3158">
        <v>47.992000000000004</v>
      </c>
      <c r="O3158">
        <v>1</v>
      </c>
      <c r="P3158">
        <v>0.2</v>
      </c>
      <c r="Q3158">
        <v>7.198799999999995</v>
      </c>
    </row>
    <row r="3159" spans="3:17" x14ac:dyDescent="0.3">
      <c r="C3159" t="s">
        <v>7252</v>
      </c>
      <c r="D3159">
        <v>2015</v>
      </c>
      <c r="E3159" t="s">
        <v>25</v>
      </c>
      <c r="F3159" t="s">
        <v>18</v>
      </c>
      <c r="G3159" t="s">
        <v>3258</v>
      </c>
      <c r="H3159" t="s">
        <v>2639</v>
      </c>
      <c r="I3159" t="s">
        <v>601</v>
      </c>
      <c r="J3159" t="s">
        <v>79</v>
      </c>
      <c r="K3159" t="s">
        <v>5349</v>
      </c>
      <c r="L3159" t="s">
        <v>22</v>
      </c>
      <c r="M3159" t="s">
        <v>38</v>
      </c>
      <c r="N3159">
        <v>61.96</v>
      </c>
      <c r="O3159">
        <v>2</v>
      </c>
      <c r="P3159">
        <v>0</v>
      </c>
      <c r="Q3159">
        <v>16.1096</v>
      </c>
    </row>
    <row r="3160" spans="3:17" x14ac:dyDescent="0.3">
      <c r="C3160" t="s">
        <v>7252</v>
      </c>
      <c r="D3160">
        <v>2015</v>
      </c>
      <c r="E3160" t="s">
        <v>25</v>
      </c>
      <c r="F3160" t="s">
        <v>18</v>
      </c>
      <c r="G3160" t="s">
        <v>3258</v>
      </c>
      <c r="H3160" t="s">
        <v>2639</v>
      </c>
      <c r="I3160" t="s">
        <v>601</v>
      </c>
      <c r="J3160" t="s">
        <v>79</v>
      </c>
      <c r="K3160" t="s">
        <v>4310</v>
      </c>
      <c r="L3160" t="s">
        <v>13</v>
      </c>
      <c r="M3160" t="s">
        <v>14</v>
      </c>
      <c r="N3160">
        <v>361.96</v>
      </c>
      <c r="O3160">
        <v>2</v>
      </c>
      <c r="P3160">
        <v>0</v>
      </c>
      <c r="Q3160">
        <v>83.25079999999997</v>
      </c>
    </row>
    <row r="3161" spans="3:17" x14ac:dyDescent="0.3">
      <c r="C3161" t="s">
        <v>7252</v>
      </c>
      <c r="D3161">
        <v>2015</v>
      </c>
      <c r="E3161" t="s">
        <v>25</v>
      </c>
      <c r="F3161" t="s">
        <v>18</v>
      </c>
      <c r="G3161" t="s">
        <v>3258</v>
      </c>
      <c r="H3161" t="s">
        <v>2639</v>
      </c>
      <c r="I3161" t="s">
        <v>601</v>
      </c>
      <c r="J3161" t="s">
        <v>79</v>
      </c>
      <c r="K3161" t="s">
        <v>4441</v>
      </c>
      <c r="L3161" t="s">
        <v>22</v>
      </c>
      <c r="M3161" t="s">
        <v>45</v>
      </c>
      <c r="N3161">
        <v>278.82</v>
      </c>
      <c r="O3161">
        <v>9</v>
      </c>
      <c r="P3161">
        <v>0</v>
      </c>
      <c r="Q3161">
        <v>125.46899999999999</v>
      </c>
    </row>
    <row r="3162" spans="3:17" x14ac:dyDescent="0.3">
      <c r="C3162" t="s">
        <v>8393</v>
      </c>
      <c r="D3162">
        <v>2016</v>
      </c>
      <c r="E3162" t="s">
        <v>25</v>
      </c>
      <c r="F3162" t="s">
        <v>9</v>
      </c>
      <c r="G3162" t="s">
        <v>3258</v>
      </c>
      <c r="H3162" t="s">
        <v>169</v>
      </c>
      <c r="I3162" t="s">
        <v>713</v>
      </c>
      <c r="J3162" t="s">
        <v>12</v>
      </c>
      <c r="K3162" t="s">
        <v>5452</v>
      </c>
      <c r="L3162" t="s">
        <v>13</v>
      </c>
      <c r="M3162" t="s">
        <v>3231</v>
      </c>
      <c r="N3162">
        <v>133.38</v>
      </c>
      <c r="O3162">
        <v>6</v>
      </c>
      <c r="P3162">
        <v>0</v>
      </c>
      <c r="Q3162">
        <v>58.687200000000011</v>
      </c>
    </row>
    <row r="3163" spans="3:17" x14ac:dyDescent="0.3">
      <c r="C3163" t="s">
        <v>7253</v>
      </c>
      <c r="D3163">
        <v>2015</v>
      </c>
      <c r="E3163" t="s">
        <v>25</v>
      </c>
      <c r="F3163" t="s">
        <v>9</v>
      </c>
      <c r="G3163" t="s">
        <v>3258</v>
      </c>
      <c r="H3163" t="s">
        <v>729</v>
      </c>
      <c r="I3163" t="s">
        <v>44</v>
      </c>
      <c r="J3163" t="s">
        <v>12</v>
      </c>
      <c r="K3163" t="s">
        <v>4774</v>
      </c>
      <c r="L3163" t="s">
        <v>22</v>
      </c>
      <c r="M3163" t="s">
        <v>45</v>
      </c>
      <c r="N3163">
        <v>47.952000000000005</v>
      </c>
      <c r="O3163">
        <v>3</v>
      </c>
      <c r="P3163">
        <v>0.2</v>
      </c>
      <c r="Q3163">
        <v>16.183799999999998</v>
      </c>
    </row>
    <row r="3164" spans="3:17" x14ac:dyDescent="0.3">
      <c r="C3164" t="s">
        <v>8394</v>
      </c>
      <c r="D3164">
        <v>2016</v>
      </c>
      <c r="E3164" t="s">
        <v>25</v>
      </c>
      <c r="F3164" t="s">
        <v>9</v>
      </c>
      <c r="G3164" t="s">
        <v>3258</v>
      </c>
      <c r="H3164" t="s">
        <v>67</v>
      </c>
      <c r="I3164" t="s">
        <v>20</v>
      </c>
      <c r="J3164" t="s">
        <v>21</v>
      </c>
      <c r="K3164" t="s">
        <v>4993</v>
      </c>
      <c r="L3164" t="s">
        <v>13</v>
      </c>
      <c r="M3164" t="s">
        <v>3231</v>
      </c>
      <c r="N3164">
        <v>16.739999999999998</v>
      </c>
      <c r="O3164">
        <v>2</v>
      </c>
      <c r="P3164">
        <v>0</v>
      </c>
      <c r="Q3164">
        <v>4.3523999999999994</v>
      </c>
    </row>
    <row r="3165" spans="3:17" x14ac:dyDescent="0.3">
      <c r="C3165" t="s">
        <v>9822</v>
      </c>
      <c r="D3165">
        <v>2017</v>
      </c>
      <c r="E3165" t="s">
        <v>25</v>
      </c>
      <c r="F3165" t="s">
        <v>18</v>
      </c>
      <c r="G3165" t="s">
        <v>3258</v>
      </c>
      <c r="H3165" t="s">
        <v>248</v>
      </c>
      <c r="I3165" t="s">
        <v>249</v>
      </c>
      <c r="J3165" t="s">
        <v>79</v>
      </c>
      <c r="K3165" t="s">
        <v>5074</v>
      </c>
      <c r="L3165" t="s">
        <v>22</v>
      </c>
      <c r="M3165" t="s">
        <v>45</v>
      </c>
      <c r="N3165">
        <v>10.848000000000001</v>
      </c>
      <c r="O3165">
        <v>2</v>
      </c>
      <c r="P3165">
        <v>0.2</v>
      </c>
      <c r="Q3165">
        <v>3.5255999999999994</v>
      </c>
    </row>
    <row r="3166" spans="3:17" x14ac:dyDescent="0.3">
      <c r="C3166" t="s">
        <v>9822</v>
      </c>
      <c r="D3166">
        <v>2017</v>
      </c>
      <c r="E3166" t="s">
        <v>25</v>
      </c>
      <c r="F3166" t="s">
        <v>18</v>
      </c>
      <c r="G3166" t="s">
        <v>3258</v>
      </c>
      <c r="H3166" t="s">
        <v>248</v>
      </c>
      <c r="I3166" t="s">
        <v>249</v>
      </c>
      <c r="J3166" t="s">
        <v>79</v>
      </c>
      <c r="K3166" t="s">
        <v>4664</v>
      </c>
      <c r="L3166" t="s">
        <v>35</v>
      </c>
      <c r="M3166" t="s">
        <v>3235</v>
      </c>
      <c r="N3166">
        <v>18.544</v>
      </c>
      <c r="O3166">
        <v>2</v>
      </c>
      <c r="P3166">
        <v>0.2</v>
      </c>
      <c r="Q3166">
        <v>3.0133999999999981</v>
      </c>
    </row>
    <row r="3167" spans="3:17" x14ac:dyDescent="0.3">
      <c r="C3167" t="s">
        <v>9823</v>
      </c>
      <c r="D3167">
        <v>2017</v>
      </c>
      <c r="E3167" t="s">
        <v>25</v>
      </c>
      <c r="F3167" t="s">
        <v>9</v>
      </c>
      <c r="G3167" t="s">
        <v>3258</v>
      </c>
      <c r="H3167" t="s">
        <v>2664</v>
      </c>
      <c r="I3167" t="s">
        <v>123</v>
      </c>
      <c r="J3167" t="s">
        <v>55</v>
      </c>
      <c r="K3167" t="s">
        <v>4431</v>
      </c>
      <c r="L3167" t="s">
        <v>13</v>
      </c>
      <c r="M3167" t="s">
        <v>3229</v>
      </c>
      <c r="N3167">
        <v>180.98</v>
      </c>
      <c r="O3167">
        <v>1</v>
      </c>
      <c r="P3167">
        <v>0</v>
      </c>
      <c r="Q3167">
        <v>47.0548</v>
      </c>
    </row>
    <row r="3168" spans="3:17" x14ac:dyDescent="0.3">
      <c r="C3168" t="s">
        <v>9823</v>
      </c>
      <c r="D3168">
        <v>2017</v>
      </c>
      <c r="E3168" t="s">
        <v>25</v>
      </c>
      <c r="F3168" t="s">
        <v>9</v>
      </c>
      <c r="G3168" t="s">
        <v>3258</v>
      </c>
      <c r="H3168" t="s">
        <v>2664</v>
      </c>
      <c r="I3168" t="s">
        <v>123</v>
      </c>
      <c r="J3168" t="s">
        <v>55</v>
      </c>
      <c r="K3168" t="s">
        <v>5218</v>
      </c>
      <c r="L3168" t="s">
        <v>35</v>
      </c>
      <c r="M3168" t="s">
        <v>3235</v>
      </c>
      <c r="N3168">
        <v>99.98</v>
      </c>
      <c r="O3168">
        <v>2</v>
      </c>
      <c r="P3168">
        <v>0</v>
      </c>
      <c r="Q3168">
        <v>42.991400000000006</v>
      </c>
    </row>
    <row r="3169" spans="3:17" x14ac:dyDescent="0.3">
      <c r="C3169" t="s">
        <v>8395</v>
      </c>
      <c r="D3169">
        <v>2016</v>
      </c>
      <c r="E3169" t="s">
        <v>97</v>
      </c>
      <c r="F3169" t="s">
        <v>18</v>
      </c>
      <c r="G3169" t="s">
        <v>3258</v>
      </c>
      <c r="H3169" t="s">
        <v>2622</v>
      </c>
      <c r="I3169" t="s">
        <v>1956</v>
      </c>
      <c r="J3169" t="s">
        <v>55</v>
      </c>
      <c r="K3169" t="s">
        <v>4173</v>
      </c>
      <c r="L3169" t="s">
        <v>35</v>
      </c>
      <c r="M3169" t="s">
        <v>3235</v>
      </c>
      <c r="N3169">
        <v>34.950000000000003</v>
      </c>
      <c r="O3169">
        <v>5</v>
      </c>
      <c r="P3169">
        <v>0</v>
      </c>
      <c r="Q3169">
        <v>15.378000000000004</v>
      </c>
    </row>
    <row r="3170" spans="3:17" x14ac:dyDescent="0.3">
      <c r="C3170" t="s">
        <v>8395</v>
      </c>
      <c r="D3170">
        <v>2016</v>
      </c>
      <c r="E3170" t="s">
        <v>97</v>
      </c>
      <c r="F3170" t="s">
        <v>18</v>
      </c>
      <c r="G3170" t="s">
        <v>3258</v>
      </c>
      <c r="H3170" t="s">
        <v>2622</v>
      </c>
      <c r="I3170" t="s">
        <v>1956</v>
      </c>
      <c r="J3170" t="s">
        <v>55</v>
      </c>
      <c r="K3170" t="s">
        <v>5086</v>
      </c>
      <c r="L3170" t="s">
        <v>22</v>
      </c>
      <c r="M3170" t="s">
        <v>3234</v>
      </c>
      <c r="N3170">
        <v>152</v>
      </c>
      <c r="O3170">
        <v>5</v>
      </c>
      <c r="P3170">
        <v>0</v>
      </c>
      <c r="Q3170">
        <v>69.919999999999987</v>
      </c>
    </row>
    <row r="3171" spans="3:17" x14ac:dyDescent="0.3">
      <c r="C3171" t="s">
        <v>6269</v>
      </c>
      <c r="D3171">
        <v>2014</v>
      </c>
      <c r="E3171" t="s">
        <v>25</v>
      </c>
      <c r="F3171" t="s">
        <v>9</v>
      </c>
      <c r="G3171" t="s">
        <v>3258</v>
      </c>
      <c r="H3171" t="s">
        <v>2665</v>
      </c>
      <c r="I3171" t="s">
        <v>330</v>
      </c>
      <c r="J3171" t="s">
        <v>21</v>
      </c>
      <c r="K3171" t="s">
        <v>5458</v>
      </c>
      <c r="L3171" t="s">
        <v>35</v>
      </c>
      <c r="M3171" t="s">
        <v>3235</v>
      </c>
      <c r="N3171">
        <v>92.52</v>
      </c>
      <c r="O3171">
        <v>9</v>
      </c>
      <c r="P3171">
        <v>0</v>
      </c>
      <c r="Q3171">
        <v>18.503999999999991</v>
      </c>
    </row>
    <row r="3172" spans="3:17" x14ac:dyDescent="0.3">
      <c r="C3172" t="s">
        <v>8396</v>
      </c>
      <c r="D3172">
        <v>2016</v>
      </c>
      <c r="E3172" t="s">
        <v>25</v>
      </c>
      <c r="F3172" t="s">
        <v>18</v>
      </c>
      <c r="G3172" t="s">
        <v>3258</v>
      </c>
      <c r="H3172" t="s">
        <v>67</v>
      </c>
      <c r="I3172" t="s">
        <v>20</v>
      </c>
      <c r="J3172" t="s">
        <v>21</v>
      </c>
      <c r="K3172" t="s">
        <v>4131</v>
      </c>
      <c r="L3172" t="s">
        <v>22</v>
      </c>
      <c r="M3172" t="s">
        <v>3232</v>
      </c>
      <c r="N3172">
        <v>8.56</v>
      </c>
      <c r="O3172">
        <v>2</v>
      </c>
      <c r="P3172">
        <v>0</v>
      </c>
      <c r="Q3172">
        <v>2.4823999999999993</v>
      </c>
    </row>
    <row r="3173" spans="3:17" x14ac:dyDescent="0.3">
      <c r="C3173" t="s">
        <v>8396</v>
      </c>
      <c r="D3173">
        <v>2016</v>
      </c>
      <c r="E3173" t="s">
        <v>25</v>
      </c>
      <c r="F3173" t="s">
        <v>18</v>
      </c>
      <c r="G3173" t="s">
        <v>3258</v>
      </c>
      <c r="H3173" t="s">
        <v>67</v>
      </c>
      <c r="I3173" t="s">
        <v>20</v>
      </c>
      <c r="J3173" t="s">
        <v>21</v>
      </c>
      <c r="K3173" t="s">
        <v>5608</v>
      </c>
      <c r="L3173" t="s">
        <v>22</v>
      </c>
      <c r="M3173" t="s">
        <v>45</v>
      </c>
      <c r="N3173">
        <v>45.36</v>
      </c>
      <c r="O3173">
        <v>7</v>
      </c>
      <c r="P3173">
        <v>0</v>
      </c>
      <c r="Q3173">
        <v>21.772800000000004</v>
      </c>
    </row>
    <row r="3174" spans="3:17" x14ac:dyDescent="0.3">
      <c r="C3174" t="s">
        <v>8396</v>
      </c>
      <c r="D3174">
        <v>2016</v>
      </c>
      <c r="E3174" t="s">
        <v>25</v>
      </c>
      <c r="F3174" t="s">
        <v>18</v>
      </c>
      <c r="G3174" t="s">
        <v>3258</v>
      </c>
      <c r="H3174" t="s">
        <v>67</v>
      </c>
      <c r="I3174" t="s">
        <v>20</v>
      </c>
      <c r="J3174" t="s">
        <v>21</v>
      </c>
      <c r="K3174" t="s">
        <v>5313</v>
      </c>
      <c r="L3174" t="s">
        <v>13</v>
      </c>
      <c r="M3174" t="s">
        <v>29</v>
      </c>
      <c r="N3174">
        <v>1421.6640000000002</v>
      </c>
      <c r="O3174">
        <v>6</v>
      </c>
      <c r="P3174">
        <v>0.2</v>
      </c>
      <c r="Q3174">
        <v>-195.47879999999998</v>
      </c>
    </row>
    <row r="3175" spans="3:17" x14ac:dyDescent="0.3">
      <c r="C3175" t="s">
        <v>6270</v>
      </c>
      <c r="D3175">
        <v>2014</v>
      </c>
      <c r="E3175" t="s">
        <v>97</v>
      </c>
      <c r="F3175" t="s">
        <v>9</v>
      </c>
      <c r="G3175" t="s">
        <v>3258</v>
      </c>
      <c r="H3175" t="s">
        <v>1724</v>
      </c>
      <c r="I3175" t="s">
        <v>184</v>
      </c>
      <c r="J3175" t="s">
        <v>12</v>
      </c>
      <c r="K3175" t="s">
        <v>5159</v>
      </c>
      <c r="L3175" t="s">
        <v>13</v>
      </c>
      <c r="M3175" t="s">
        <v>3231</v>
      </c>
      <c r="N3175">
        <v>8.9600000000000009</v>
      </c>
      <c r="O3175">
        <v>2</v>
      </c>
      <c r="P3175">
        <v>0</v>
      </c>
      <c r="Q3175">
        <v>2.7775999999999996</v>
      </c>
    </row>
    <row r="3176" spans="3:17" x14ac:dyDescent="0.3">
      <c r="C3176" t="s">
        <v>8397</v>
      </c>
      <c r="D3176">
        <v>2016</v>
      </c>
      <c r="E3176" t="s">
        <v>25</v>
      </c>
      <c r="F3176" t="s">
        <v>18</v>
      </c>
      <c r="G3176" t="s">
        <v>3258</v>
      </c>
      <c r="H3176" t="s">
        <v>300</v>
      </c>
      <c r="I3176" t="s">
        <v>127</v>
      </c>
      <c r="J3176" t="s">
        <v>79</v>
      </c>
      <c r="K3176" t="s">
        <v>5010</v>
      </c>
      <c r="L3176" t="s">
        <v>22</v>
      </c>
      <c r="M3176" t="s">
        <v>3234</v>
      </c>
      <c r="N3176">
        <v>7.92</v>
      </c>
      <c r="O3176">
        <v>4</v>
      </c>
      <c r="P3176">
        <v>0</v>
      </c>
      <c r="Q3176">
        <v>3.5640000000000001</v>
      </c>
    </row>
    <row r="3177" spans="3:17" x14ac:dyDescent="0.3">
      <c r="C3177" t="s">
        <v>8398</v>
      </c>
      <c r="D3177">
        <v>2016</v>
      </c>
      <c r="E3177" t="s">
        <v>625</v>
      </c>
      <c r="F3177" t="s">
        <v>9</v>
      </c>
      <c r="G3177" t="s">
        <v>3258</v>
      </c>
      <c r="H3177" t="s">
        <v>2670</v>
      </c>
      <c r="I3177" t="s">
        <v>44</v>
      </c>
      <c r="J3177" t="s">
        <v>12</v>
      </c>
      <c r="K3177" t="s">
        <v>5481</v>
      </c>
      <c r="L3177" t="s">
        <v>35</v>
      </c>
      <c r="M3177" t="s">
        <v>3233</v>
      </c>
      <c r="N3177">
        <v>36.192</v>
      </c>
      <c r="O3177">
        <v>1</v>
      </c>
      <c r="P3177">
        <v>0.2</v>
      </c>
      <c r="Q3177">
        <v>2.7143999999999995</v>
      </c>
    </row>
    <row r="3178" spans="3:17" x14ac:dyDescent="0.3">
      <c r="C3178" t="s">
        <v>9824</v>
      </c>
      <c r="D3178">
        <v>2017</v>
      </c>
      <c r="E3178" t="s">
        <v>25</v>
      </c>
      <c r="F3178" t="s">
        <v>52</v>
      </c>
      <c r="G3178" t="s">
        <v>3258</v>
      </c>
      <c r="H3178" t="s">
        <v>27</v>
      </c>
      <c r="I3178" t="s">
        <v>28</v>
      </c>
      <c r="J3178" t="s">
        <v>12</v>
      </c>
      <c r="K3178" t="s">
        <v>4307</v>
      </c>
      <c r="L3178" t="s">
        <v>22</v>
      </c>
      <c r="M3178" t="s">
        <v>3230</v>
      </c>
      <c r="N3178">
        <v>147.184</v>
      </c>
      <c r="O3178">
        <v>2</v>
      </c>
      <c r="P3178">
        <v>0.2</v>
      </c>
      <c r="Q3178">
        <v>-29.436800000000012</v>
      </c>
    </row>
    <row r="3179" spans="3:17" x14ac:dyDescent="0.3">
      <c r="C3179" t="s">
        <v>7254</v>
      </c>
      <c r="D3179">
        <v>2015</v>
      </c>
      <c r="E3179" t="s">
        <v>25</v>
      </c>
      <c r="F3179" t="s">
        <v>9</v>
      </c>
      <c r="G3179" t="s">
        <v>3258</v>
      </c>
      <c r="H3179" t="s">
        <v>2671</v>
      </c>
      <c r="I3179" t="s">
        <v>110</v>
      </c>
      <c r="J3179" t="s">
        <v>55</v>
      </c>
      <c r="K3179" t="s">
        <v>4393</v>
      </c>
      <c r="L3179" t="s">
        <v>13</v>
      </c>
      <c r="M3179" t="s">
        <v>3229</v>
      </c>
      <c r="N3179">
        <v>408.42200000000003</v>
      </c>
      <c r="O3179">
        <v>2</v>
      </c>
      <c r="P3179">
        <v>0.3</v>
      </c>
      <c r="Q3179">
        <v>-5.8346000000000231</v>
      </c>
    </row>
    <row r="3180" spans="3:17" x14ac:dyDescent="0.3">
      <c r="C3180" t="s">
        <v>7254</v>
      </c>
      <c r="D3180">
        <v>2015</v>
      </c>
      <c r="E3180" t="s">
        <v>25</v>
      </c>
      <c r="F3180" t="s">
        <v>9</v>
      </c>
      <c r="G3180" t="s">
        <v>3258</v>
      </c>
      <c r="H3180" t="s">
        <v>2671</v>
      </c>
      <c r="I3180" t="s">
        <v>110</v>
      </c>
      <c r="J3180" t="s">
        <v>55</v>
      </c>
      <c r="K3180" t="s">
        <v>5288</v>
      </c>
      <c r="L3180" t="s">
        <v>13</v>
      </c>
      <c r="M3180" t="s">
        <v>3229</v>
      </c>
      <c r="N3180">
        <v>382.11599999999999</v>
      </c>
      <c r="O3180">
        <v>6</v>
      </c>
      <c r="P3180">
        <v>0.3</v>
      </c>
      <c r="Q3180">
        <v>-92.799600000000027</v>
      </c>
    </row>
    <row r="3181" spans="3:17" x14ac:dyDescent="0.3">
      <c r="C3181" t="s">
        <v>7254</v>
      </c>
      <c r="D3181">
        <v>2015</v>
      </c>
      <c r="E3181" t="s">
        <v>25</v>
      </c>
      <c r="F3181" t="s">
        <v>9</v>
      </c>
      <c r="G3181" t="s">
        <v>3258</v>
      </c>
      <c r="H3181" t="s">
        <v>2671</v>
      </c>
      <c r="I3181" t="s">
        <v>110</v>
      </c>
      <c r="J3181" t="s">
        <v>55</v>
      </c>
      <c r="K3181" t="s">
        <v>4559</v>
      </c>
      <c r="L3181" t="s">
        <v>22</v>
      </c>
      <c r="M3181" t="s">
        <v>3230</v>
      </c>
      <c r="N3181">
        <v>68.599999999999994</v>
      </c>
      <c r="O3181">
        <v>5</v>
      </c>
      <c r="P3181">
        <v>0.2</v>
      </c>
      <c r="Q3181">
        <v>6.0024999999999977</v>
      </c>
    </row>
    <row r="3182" spans="3:17" x14ac:dyDescent="0.3">
      <c r="C3182" t="s">
        <v>7254</v>
      </c>
      <c r="D3182">
        <v>2015</v>
      </c>
      <c r="E3182" t="s">
        <v>25</v>
      </c>
      <c r="F3182" t="s">
        <v>9</v>
      </c>
      <c r="G3182" t="s">
        <v>3258</v>
      </c>
      <c r="H3182" t="s">
        <v>2671</v>
      </c>
      <c r="I3182" t="s">
        <v>110</v>
      </c>
      <c r="J3182" t="s">
        <v>55</v>
      </c>
      <c r="K3182" t="s">
        <v>4356</v>
      </c>
      <c r="L3182" t="s">
        <v>22</v>
      </c>
      <c r="M3182" t="s">
        <v>3230</v>
      </c>
      <c r="N3182">
        <v>435.50400000000002</v>
      </c>
      <c r="O3182">
        <v>3</v>
      </c>
      <c r="P3182">
        <v>0.2</v>
      </c>
      <c r="Q3182">
        <v>48.994199999999921</v>
      </c>
    </row>
    <row r="3183" spans="3:17" x14ac:dyDescent="0.3">
      <c r="C3183" t="s">
        <v>7254</v>
      </c>
      <c r="D3183">
        <v>2015</v>
      </c>
      <c r="E3183" t="s">
        <v>25</v>
      </c>
      <c r="F3183" t="s">
        <v>9</v>
      </c>
      <c r="G3183" t="s">
        <v>3258</v>
      </c>
      <c r="H3183" t="s">
        <v>2671</v>
      </c>
      <c r="I3183" t="s">
        <v>110</v>
      </c>
      <c r="J3183" t="s">
        <v>55</v>
      </c>
      <c r="K3183" t="s">
        <v>4272</v>
      </c>
      <c r="L3183" t="s">
        <v>22</v>
      </c>
      <c r="M3183" t="s">
        <v>45</v>
      </c>
      <c r="N3183">
        <v>11.168000000000001</v>
      </c>
      <c r="O3183">
        <v>2</v>
      </c>
      <c r="P3183">
        <v>0.2</v>
      </c>
      <c r="Q3183">
        <v>3.7692000000000001</v>
      </c>
    </row>
    <row r="3184" spans="3:17" x14ac:dyDescent="0.3">
      <c r="C3184" t="s">
        <v>9825</v>
      </c>
      <c r="D3184">
        <v>2017</v>
      </c>
      <c r="E3184" t="s">
        <v>25</v>
      </c>
      <c r="F3184" t="s">
        <v>18</v>
      </c>
      <c r="G3184" t="s">
        <v>3258</v>
      </c>
      <c r="H3184" t="s">
        <v>2673</v>
      </c>
      <c r="I3184" t="s">
        <v>119</v>
      </c>
      <c r="J3184" t="s">
        <v>55</v>
      </c>
      <c r="K3184" t="s">
        <v>5609</v>
      </c>
      <c r="L3184" t="s">
        <v>35</v>
      </c>
      <c r="M3184" t="s">
        <v>3235</v>
      </c>
      <c r="N3184">
        <v>72</v>
      </c>
      <c r="O3184">
        <v>4</v>
      </c>
      <c r="P3184">
        <v>0</v>
      </c>
      <c r="Q3184">
        <v>12.959999999999994</v>
      </c>
    </row>
    <row r="3185" spans="3:17" x14ac:dyDescent="0.3">
      <c r="C3185" t="s">
        <v>9825</v>
      </c>
      <c r="D3185">
        <v>2017</v>
      </c>
      <c r="E3185" t="s">
        <v>25</v>
      </c>
      <c r="F3185" t="s">
        <v>18</v>
      </c>
      <c r="G3185" t="s">
        <v>3258</v>
      </c>
      <c r="H3185" t="s">
        <v>2673</v>
      </c>
      <c r="I3185" t="s">
        <v>119</v>
      </c>
      <c r="J3185" t="s">
        <v>55</v>
      </c>
      <c r="K3185" t="s">
        <v>5610</v>
      </c>
      <c r="L3185" t="s">
        <v>35</v>
      </c>
      <c r="M3185" t="s">
        <v>3235</v>
      </c>
      <c r="N3185">
        <v>655.90000000000009</v>
      </c>
      <c r="O3185">
        <v>5</v>
      </c>
      <c r="P3185">
        <v>0</v>
      </c>
      <c r="Q3185">
        <v>275.47800000000001</v>
      </c>
    </row>
    <row r="3186" spans="3:17" x14ac:dyDescent="0.3">
      <c r="C3186" t="s">
        <v>9825</v>
      </c>
      <c r="D3186">
        <v>2017</v>
      </c>
      <c r="E3186" t="s">
        <v>25</v>
      </c>
      <c r="F3186" t="s">
        <v>18</v>
      </c>
      <c r="G3186" t="s">
        <v>3258</v>
      </c>
      <c r="H3186" t="s">
        <v>2673</v>
      </c>
      <c r="I3186" t="s">
        <v>119</v>
      </c>
      <c r="J3186" t="s">
        <v>55</v>
      </c>
      <c r="K3186" t="s">
        <v>4755</v>
      </c>
      <c r="L3186" t="s">
        <v>13</v>
      </c>
      <c r="M3186" t="s">
        <v>3229</v>
      </c>
      <c r="N3186">
        <v>603.91999999999996</v>
      </c>
      <c r="O3186">
        <v>4</v>
      </c>
      <c r="P3186">
        <v>0</v>
      </c>
      <c r="Q3186">
        <v>181.17599999999993</v>
      </c>
    </row>
    <row r="3187" spans="3:17" x14ac:dyDescent="0.3">
      <c r="C3187" t="s">
        <v>8399</v>
      </c>
      <c r="D3187">
        <v>2016</v>
      </c>
      <c r="E3187" t="s">
        <v>25</v>
      </c>
      <c r="F3187" t="s">
        <v>52</v>
      </c>
      <c r="G3187" t="s">
        <v>3258</v>
      </c>
      <c r="H3187" t="s">
        <v>19</v>
      </c>
      <c r="I3187" t="s">
        <v>20</v>
      </c>
      <c r="J3187" t="s">
        <v>21</v>
      </c>
      <c r="K3187" t="s">
        <v>4945</v>
      </c>
      <c r="L3187" t="s">
        <v>13</v>
      </c>
      <c r="M3187" t="s">
        <v>29</v>
      </c>
      <c r="N3187">
        <v>513.024</v>
      </c>
      <c r="O3187">
        <v>2</v>
      </c>
      <c r="P3187">
        <v>0.2</v>
      </c>
      <c r="Q3187">
        <v>12.82559999999998</v>
      </c>
    </row>
    <row r="3188" spans="3:17" x14ac:dyDescent="0.3">
      <c r="C3188" t="s">
        <v>8399</v>
      </c>
      <c r="D3188">
        <v>2016</v>
      </c>
      <c r="E3188" t="s">
        <v>25</v>
      </c>
      <c r="F3188" t="s">
        <v>52</v>
      </c>
      <c r="G3188" t="s">
        <v>3258</v>
      </c>
      <c r="H3188" t="s">
        <v>19</v>
      </c>
      <c r="I3188" t="s">
        <v>20</v>
      </c>
      <c r="J3188" t="s">
        <v>21</v>
      </c>
      <c r="K3188" t="s">
        <v>4816</v>
      </c>
      <c r="L3188" t="s">
        <v>22</v>
      </c>
      <c r="M3188" t="s">
        <v>38</v>
      </c>
      <c r="N3188">
        <v>487.91999999999996</v>
      </c>
      <c r="O3188">
        <v>6</v>
      </c>
      <c r="P3188">
        <v>0</v>
      </c>
      <c r="Q3188">
        <v>136.61759999999998</v>
      </c>
    </row>
    <row r="3189" spans="3:17" x14ac:dyDescent="0.3">
      <c r="C3189" t="s">
        <v>8399</v>
      </c>
      <c r="D3189">
        <v>2016</v>
      </c>
      <c r="E3189" t="s">
        <v>25</v>
      </c>
      <c r="F3189" t="s">
        <v>52</v>
      </c>
      <c r="G3189" t="s">
        <v>3258</v>
      </c>
      <c r="H3189" t="s">
        <v>19</v>
      </c>
      <c r="I3189" t="s">
        <v>20</v>
      </c>
      <c r="J3189" t="s">
        <v>21</v>
      </c>
      <c r="K3189" t="s">
        <v>4423</v>
      </c>
      <c r="L3189" t="s">
        <v>22</v>
      </c>
      <c r="M3189" t="s">
        <v>3234</v>
      </c>
      <c r="N3189">
        <v>15.24</v>
      </c>
      <c r="O3189">
        <v>5</v>
      </c>
      <c r="P3189">
        <v>0.2</v>
      </c>
      <c r="Q3189">
        <v>5.3339999999999996</v>
      </c>
    </row>
    <row r="3190" spans="3:17" x14ac:dyDescent="0.3">
      <c r="C3190" t="s">
        <v>8400</v>
      </c>
      <c r="D3190">
        <v>2016</v>
      </c>
      <c r="E3190" t="s">
        <v>25</v>
      </c>
      <c r="F3190" t="s">
        <v>9</v>
      </c>
      <c r="G3190" t="s">
        <v>3258</v>
      </c>
      <c r="H3190" t="s">
        <v>1724</v>
      </c>
      <c r="I3190" t="s">
        <v>184</v>
      </c>
      <c r="J3190" t="s">
        <v>12</v>
      </c>
      <c r="K3190" t="s">
        <v>5578</v>
      </c>
      <c r="L3190" t="s">
        <v>35</v>
      </c>
      <c r="M3190" t="s">
        <v>3235</v>
      </c>
      <c r="N3190">
        <v>209.96999999999997</v>
      </c>
      <c r="O3190">
        <v>3</v>
      </c>
      <c r="P3190">
        <v>0</v>
      </c>
      <c r="Q3190">
        <v>71.389799999999994</v>
      </c>
    </row>
    <row r="3191" spans="3:17" x14ac:dyDescent="0.3">
      <c r="C3191" t="s">
        <v>8400</v>
      </c>
      <c r="D3191">
        <v>2016</v>
      </c>
      <c r="E3191" t="s">
        <v>25</v>
      </c>
      <c r="F3191" t="s">
        <v>9</v>
      </c>
      <c r="G3191" t="s">
        <v>3258</v>
      </c>
      <c r="H3191" t="s">
        <v>1724</v>
      </c>
      <c r="I3191" t="s">
        <v>184</v>
      </c>
      <c r="J3191" t="s">
        <v>12</v>
      </c>
      <c r="K3191" t="s">
        <v>4640</v>
      </c>
      <c r="L3191" t="s">
        <v>22</v>
      </c>
      <c r="M3191" t="s">
        <v>3234</v>
      </c>
      <c r="N3191">
        <v>62.94</v>
      </c>
      <c r="O3191">
        <v>3</v>
      </c>
      <c r="P3191">
        <v>0</v>
      </c>
      <c r="Q3191">
        <v>30.211199999999998</v>
      </c>
    </row>
    <row r="3192" spans="3:17" x14ac:dyDescent="0.3">
      <c r="C3192" t="s">
        <v>8400</v>
      </c>
      <c r="D3192">
        <v>2016</v>
      </c>
      <c r="E3192" t="s">
        <v>25</v>
      </c>
      <c r="F3192" t="s">
        <v>9</v>
      </c>
      <c r="G3192" t="s">
        <v>3258</v>
      </c>
      <c r="H3192" t="s">
        <v>1724</v>
      </c>
      <c r="I3192" t="s">
        <v>184</v>
      </c>
      <c r="J3192" t="s">
        <v>12</v>
      </c>
      <c r="K3192" t="s">
        <v>4243</v>
      </c>
      <c r="L3192" t="s">
        <v>22</v>
      </c>
      <c r="M3192" t="s">
        <v>3232</v>
      </c>
      <c r="N3192">
        <v>25.919999999999998</v>
      </c>
      <c r="O3192">
        <v>9</v>
      </c>
      <c r="P3192">
        <v>0</v>
      </c>
      <c r="Q3192">
        <v>7.7759999999999989</v>
      </c>
    </row>
    <row r="3193" spans="3:17" x14ac:dyDescent="0.3">
      <c r="C3193" t="s">
        <v>9826</v>
      </c>
      <c r="D3193">
        <v>2017</v>
      </c>
      <c r="E3193" t="s">
        <v>625</v>
      </c>
      <c r="F3193" t="s">
        <v>9</v>
      </c>
      <c r="G3193" t="s">
        <v>3258</v>
      </c>
      <c r="H3193" t="s">
        <v>597</v>
      </c>
      <c r="I3193" t="s">
        <v>54</v>
      </c>
      <c r="J3193" t="s">
        <v>55</v>
      </c>
      <c r="K3193" t="s">
        <v>4613</v>
      </c>
      <c r="L3193" t="s">
        <v>22</v>
      </c>
      <c r="M3193" t="s">
        <v>45</v>
      </c>
      <c r="N3193">
        <v>10.368000000000002</v>
      </c>
      <c r="O3193">
        <v>2</v>
      </c>
      <c r="P3193">
        <v>0.2</v>
      </c>
      <c r="Q3193">
        <v>3.6288</v>
      </c>
    </row>
    <row r="3194" spans="3:17" x14ac:dyDescent="0.3">
      <c r="C3194" t="s">
        <v>9826</v>
      </c>
      <c r="D3194">
        <v>2017</v>
      </c>
      <c r="E3194" t="s">
        <v>625</v>
      </c>
      <c r="F3194" t="s">
        <v>9</v>
      </c>
      <c r="G3194" t="s">
        <v>3258</v>
      </c>
      <c r="H3194" t="s">
        <v>597</v>
      </c>
      <c r="I3194" t="s">
        <v>54</v>
      </c>
      <c r="J3194" t="s">
        <v>55</v>
      </c>
      <c r="K3194" t="s">
        <v>4778</v>
      </c>
      <c r="L3194" t="s">
        <v>35</v>
      </c>
      <c r="M3194" t="s">
        <v>3235</v>
      </c>
      <c r="N3194">
        <v>95.736000000000004</v>
      </c>
      <c r="O3194">
        <v>3</v>
      </c>
      <c r="P3194">
        <v>0.2</v>
      </c>
      <c r="Q3194">
        <v>20.343900000000001</v>
      </c>
    </row>
    <row r="3195" spans="3:17" x14ac:dyDescent="0.3">
      <c r="C3195" t="s">
        <v>8401</v>
      </c>
      <c r="D3195">
        <v>2016</v>
      </c>
      <c r="E3195" t="s">
        <v>7</v>
      </c>
      <c r="F3195" t="s">
        <v>52</v>
      </c>
      <c r="G3195" t="s">
        <v>3258</v>
      </c>
      <c r="H3195" t="s">
        <v>138</v>
      </c>
      <c r="I3195" t="s">
        <v>139</v>
      </c>
      <c r="J3195" t="s">
        <v>79</v>
      </c>
      <c r="K3195" t="s">
        <v>4995</v>
      </c>
      <c r="L3195" t="s">
        <v>22</v>
      </c>
      <c r="M3195" t="s">
        <v>3230</v>
      </c>
      <c r="N3195">
        <v>900.08</v>
      </c>
      <c r="O3195">
        <v>4</v>
      </c>
      <c r="P3195">
        <v>0</v>
      </c>
      <c r="Q3195">
        <v>117.0104</v>
      </c>
    </row>
    <row r="3196" spans="3:17" x14ac:dyDescent="0.3">
      <c r="C3196" t="s">
        <v>6272</v>
      </c>
      <c r="D3196">
        <v>2014</v>
      </c>
      <c r="E3196" t="s">
        <v>25</v>
      </c>
      <c r="F3196" t="s">
        <v>9</v>
      </c>
      <c r="G3196" t="s">
        <v>3258</v>
      </c>
      <c r="H3196" t="s">
        <v>1888</v>
      </c>
      <c r="I3196" t="s">
        <v>54</v>
      </c>
      <c r="J3196" t="s">
        <v>55</v>
      </c>
      <c r="K3196" t="s">
        <v>5442</v>
      </c>
      <c r="L3196" t="s">
        <v>35</v>
      </c>
      <c r="M3196" t="s">
        <v>3233</v>
      </c>
      <c r="N3196">
        <v>201.584</v>
      </c>
      <c r="O3196">
        <v>2</v>
      </c>
      <c r="P3196">
        <v>0.2</v>
      </c>
      <c r="Q3196">
        <v>20.158400000000015</v>
      </c>
    </row>
    <row r="3197" spans="3:17" x14ac:dyDescent="0.3">
      <c r="C3197" t="s">
        <v>6272</v>
      </c>
      <c r="D3197">
        <v>2014</v>
      </c>
      <c r="E3197" t="s">
        <v>25</v>
      </c>
      <c r="F3197" t="s">
        <v>9</v>
      </c>
      <c r="G3197" t="s">
        <v>3258</v>
      </c>
      <c r="H3197" t="s">
        <v>1888</v>
      </c>
      <c r="I3197" t="s">
        <v>54</v>
      </c>
      <c r="J3197" t="s">
        <v>55</v>
      </c>
      <c r="K3197" t="s">
        <v>4128</v>
      </c>
      <c r="L3197" t="s">
        <v>22</v>
      </c>
      <c r="M3197" t="s">
        <v>3234</v>
      </c>
      <c r="N3197">
        <v>3.3919999999999995</v>
      </c>
      <c r="O3197">
        <v>4</v>
      </c>
      <c r="P3197">
        <v>0.8</v>
      </c>
      <c r="Q3197">
        <v>-5.088000000000001</v>
      </c>
    </row>
    <row r="3198" spans="3:17" x14ac:dyDescent="0.3">
      <c r="C3198" t="s">
        <v>6272</v>
      </c>
      <c r="D3198">
        <v>2014</v>
      </c>
      <c r="E3198" t="s">
        <v>25</v>
      </c>
      <c r="F3198" t="s">
        <v>9</v>
      </c>
      <c r="G3198" t="s">
        <v>3258</v>
      </c>
      <c r="H3198" t="s">
        <v>1888</v>
      </c>
      <c r="I3198" t="s">
        <v>54</v>
      </c>
      <c r="J3198" t="s">
        <v>55</v>
      </c>
      <c r="K3198" t="s">
        <v>5611</v>
      </c>
      <c r="L3198" t="s">
        <v>13</v>
      </c>
      <c r="M3198" t="s">
        <v>14</v>
      </c>
      <c r="N3198">
        <v>193.06559999999999</v>
      </c>
      <c r="O3198">
        <v>4</v>
      </c>
      <c r="P3198">
        <v>0.32</v>
      </c>
      <c r="Q3198">
        <v>-19.874399999999994</v>
      </c>
    </row>
    <row r="3199" spans="3:17" x14ac:dyDescent="0.3">
      <c r="C3199" t="s">
        <v>6272</v>
      </c>
      <c r="D3199">
        <v>2014</v>
      </c>
      <c r="E3199" t="s">
        <v>25</v>
      </c>
      <c r="F3199" t="s">
        <v>9</v>
      </c>
      <c r="G3199" t="s">
        <v>3258</v>
      </c>
      <c r="H3199" t="s">
        <v>1888</v>
      </c>
      <c r="I3199" t="s">
        <v>54</v>
      </c>
      <c r="J3199" t="s">
        <v>55</v>
      </c>
      <c r="K3199" t="s">
        <v>4869</v>
      </c>
      <c r="L3199" t="s">
        <v>22</v>
      </c>
      <c r="M3199" t="s">
        <v>45</v>
      </c>
      <c r="N3199">
        <v>15.552000000000003</v>
      </c>
      <c r="O3199">
        <v>3</v>
      </c>
      <c r="P3199">
        <v>0.2</v>
      </c>
      <c r="Q3199">
        <v>5.4432</v>
      </c>
    </row>
    <row r="3200" spans="3:17" x14ac:dyDescent="0.3">
      <c r="C3200" t="s">
        <v>6272</v>
      </c>
      <c r="D3200">
        <v>2014</v>
      </c>
      <c r="E3200" t="s">
        <v>25</v>
      </c>
      <c r="F3200" t="s">
        <v>9</v>
      </c>
      <c r="G3200" t="s">
        <v>3258</v>
      </c>
      <c r="H3200" t="s">
        <v>1888</v>
      </c>
      <c r="I3200" t="s">
        <v>54</v>
      </c>
      <c r="J3200" t="s">
        <v>55</v>
      </c>
      <c r="K3200" t="s">
        <v>4170</v>
      </c>
      <c r="L3200" t="s">
        <v>22</v>
      </c>
      <c r="M3200" t="s">
        <v>45</v>
      </c>
      <c r="N3200">
        <v>11.648000000000001</v>
      </c>
      <c r="O3200">
        <v>2</v>
      </c>
      <c r="P3200">
        <v>0.2</v>
      </c>
      <c r="Q3200">
        <v>4.0768000000000004</v>
      </c>
    </row>
    <row r="3201" spans="3:17" x14ac:dyDescent="0.3">
      <c r="C3201" t="s">
        <v>6272</v>
      </c>
      <c r="D3201">
        <v>2014</v>
      </c>
      <c r="E3201" t="s">
        <v>25</v>
      </c>
      <c r="F3201" t="s">
        <v>9</v>
      </c>
      <c r="G3201" t="s">
        <v>3258</v>
      </c>
      <c r="H3201" t="s">
        <v>1888</v>
      </c>
      <c r="I3201" t="s">
        <v>54</v>
      </c>
      <c r="J3201" t="s">
        <v>55</v>
      </c>
      <c r="K3201" t="s">
        <v>5561</v>
      </c>
      <c r="L3201" t="s">
        <v>35</v>
      </c>
      <c r="M3201" t="s">
        <v>3238</v>
      </c>
      <c r="N3201">
        <v>418.8</v>
      </c>
      <c r="O3201">
        <v>2</v>
      </c>
      <c r="P3201">
        <v>0.4</v>
      </c>
      <c r="Q3201">
        <v>-97.71999999999997</v>
      </c>
    </row>
    <row r="3202" spans="3:17" x14ac:dyDescent="0.3">
      <c r="C3202" t="s">
        <v>6272</v>
      </c>
      <c r="D3202">
        <v>2014</v>
      </c>
      <c r="E3202" t="s">
        <v>25</v>
      </c>
      <c r="F3202" t="s">
        <v>9</v>
      </c>
      <c r="G3202" t="s">
        <v>3258</v>
      </c>
      <c r="H3202" t="s">
        <v>1888</v>
      </c>
      <c r="I3202" t="s">
        <v>54</v>
      </c>
      <c r="J3202" t="s">
        <v>55</v>
      </c>
      <c r="K3202" t="s">
        <v>4185</v>
      </c>
      <c r="L3202" t="s">
        <v>22</v>
      </c>
      <c r="M3202" t="s">
        <v>3230</v>
      </c>
      <c r="N3202">
        <v>509.48800000000006</v>
      </c>
      <c r="O3202">
        <v>7</v>
      </c>
      <c r="P3202">
        <v>0.2</v>
      </c>
      <c r="Q3202">
        <v>-127.37200000000001</v>
      </c>
    </row>
    <row r="3203" spans="3:17" x14ac:dyDescent="0.3">
      <c r="C3203" t="s">
        <v>9827</v>
      </c>
      <c r="D3203">
        <v>2017</v>
      </c>
      <c r="E3203" t="s">
        <v>97</v>
      </c>
      <c r="F3203" t="s">
        <v>18</v>
      </c>
      <c r="G3203" t="s">
        <v>3258</v>
      </c>
      <c r="H3203" t="s">
        <v>156</v>
      </c>
      <c r="I3203" t="s">
        <v>110</v>
      </c>
      <c r="J3203" t="s">
        <v>55</v>
      </c>
      <c r="K3203" t="s">
        <v>5612</v>
      </c>
      <c r="L3203" t="s">
        <v>13</v>
      </c>
      <c r="M3203" t="s">
        <v>14</v>
      </c>
      <c r="N3203">
        <v>825.17399999999998</v>
      </c>
      <c r="O3203">
        <v>9</v>
      </c>
      <c r="P3203">
        <v>0.3</v>
      </c>
      <c r="Q3203">
        <v>-117.88199999999998</v>
      </c>
    </row>
    <row r="3204" spans="3:17" x14ac:dyDescent="0.3">
      <c r="C3204" t="s">
        <v>9827</v>
      </c>
      <c r="D3204">
        <v>2017</v>
      </c>
      <c r="E3204" t="s">
        <v>97</v>
      </c>
      <c r="F3204" t="s">
        <v>18</v>
      </c>
      <c r="G3204" t="s">
        <v>3258</v>
      </c>
      <c r="H3204" t="s">
        <v>156</v>
      </c>
      <c r="I3204" t="s">
        <v>110</v>
      </c>
      <c r="J3204" t="s">
        <v>55</v>
      </c>
      <c r="K3204" t="s">
        <v>5043</v>
      </c>
      <c r="L3204" t="s">
        <v>22</v>
      </c>
      <c r="M3204" t="s">
        <v>45</v>
      </c>
      <c r="N3204">
        <v>17.760000000000002</v>
      </c>
      <c r="O3204">
        <v>3</v>
      </c>
      <c r="P3204">
        <v>0.2</v>
      </c>
      <c r="Q3204">
        <v>5.55</v>
      </c>
    </row>
    <row r="3205" spans="3:17" x14ac:dyDescent="0.3">
      <c r="C3205" t="s">
        <v>9827</v>
      </c>
      <c r="D3205">
        <v>2017</v>
      </c>
      <c r="E3205" t="s">
        <v>97</v>
      </c>
      <c r="F3205" t="s">
        <v>18</v>
      </c>
      <c r="G3205" t="s">
        <v>3258</v>
      </c>
      <c r="H3205" t="s">
        <v>156</v>
      </c>
      <c r="I3205" t="s">
        <v>110</v>
      </c>
      <c r="J3205" t="s">
        <v>55</v>
      </c>
      <c r="K3205" t="s">
        <v>4243</v>
      </c>
      <c r="L3205" t="s">
        <v>22</v>
      </c>
      <c r="M3205" t="s">
        <v>3232</v>
      </c>
      <c r="N3205">
        <v>6.911999999999999</v>
      </c>
      <c r="O3205">
        <v>3</v>
      </c>
      <c r="P3205">
        <v>0.2</v>
      </c>
      <c r="Q3205">
        <v>0.86399999999999988</v>
      </c>
    </row>
    <row r="3206" spans="3:17" x14ac:dyDescent="0.3">
      <c r="C3206" t="s">
        <v>8402</v>
      </c>
      <c r="D3206">
        <v>2016</v>
      </c>
      <c r="E3206" t="s">
        <v>25</v>
      </c>
      <c r="F3206" t="s">
        <v>9</v>
      </c>
      <c r="G3206" t="s">
        <v>3258</v>
      </c>
      <c r="H3206" t="s">
        <v>169</v>
      </c>
      <c r="I3206" t="s">
        <v>713</v>
      </c>
      <c r="J3206" t="s">
        <v>12</v>
      </c>
      <c r="K3206" t="s">
        <v>4287</v>
      </c>
      <c r="L3206" t="s">
        <v>35</v>
      </c>
      <c r="M3206" t="s">
        <v>3235</v>
      </c>
      <c r="N3206">
        <v>66.300000000000011</v>
      </c>
      <c r="O3206">
        <v>3</v>
      </c>
      <c r="P3206">
        <v>0</v>
      </c>
      <c r="Q3206">
        <v>8.6190000000000033</v>
      </c>
    </row>
    <row r="3207" spans="3:17" x14ac:dyDescent="0.3">
      <c r="C3207" t="s">
        <v>8403</v>
      </c>
      <c r="D3207">
        <v>2016</v>
      </c>
      <c r="E3207" t="s">
        <v>97</v>
      </c>
      <c r="F3207" t="s">
        <v>9</v>
      </c>
      <c r="G3207" t="s">
        <v>3258</v>
      </c>
      <c r="H3207" t="s">
        <v>810</v>
      </c>
      <c r="I3207" t="s">
        <v>44</v>
      </c>
      <c r="J3207" t="s">
        <v>12</v>
      </c>
      <c r="K3207" t="s">
        <v>5099</v>
      </c>
      <c r="L3207" t="s">
        <v>22</v>
      </c>
      <c r="M3207" t="s">
        <v>45</v>
      </c>
      <c r="N3207">
        <v>30.816000000000003</v>
      </c>
      <c r="O3207">
        <v>9</v>
      </c>
      <c r="P3207">
        <v>0.2</v>
      </c>
      <c r="Q3207">
        <v>9.6299999999999955</v>
      </c>
    </row>
    <row r="3208" spans="3:17" x14ac:dyDescent="0.3">
      <c r="C3208" t="s">
        <v>8403</v>
      </c>
      <c r="D3208">
        <v>2016</v>
      </c>
      <c r="E3208" t="s">
        <v>97</v>
      </c>
      <c r="F3208" t="s">
        <v>9</v>
      </c>
      <c r="G3208" t="s">
        <v>3258</v>
      </c>
      <c r="H3208" t="s">
        <v>810</v>
      </c>
      <c r="I3208" t="s">
        <v>44</v>
      </c>
      <c r="J3208" t="s">
        <v>12</v>
      </c>
      <c r="K3208" t="s">
        <v>5551</v>
      </c>
      <c r="L3208" t="s">
        <v>35</v>
      </c>
      <c r="M3208" t="s">
        <v>3233</v>
      </c>
      <c r="N3208">
        <v>44.783999999999999</v>
      </c>
      <c r="O3208">
        <v>2</v>
      </c>
      <c r="P3208">
        <v>0.2</v>
      </c>
      <c r="Q3208">
        <v>4.4783999999999988</v>
      </c>
    </row>
    <row r="3209" spans="3:17" x14ac:dyDescent="0.3">
      <c r="C3209" t="s">
        <v>8403</v>
      </c>
      <c r="D3209">
        <v>2016</v>
      </c>
      <c r="E3209" t="s">
        <v>97</v>
      </c>
      <c r="F3209" t="s">
        <v>9</v>
      </c>
      <c r="G3209" t="s">
        <v>3258</v>
      </c>
      <c r="H3209" t="s">
        <v>810</v>
      </c>
      <c r="I3209" t="s">
        <v>44</v>
      </c>
      <c r="J3209" t="s">
        <v>12</v>
      </c>
      <c r="K3209" t="s">
        <v>4270</v>
      </c>
      <c r="L3209" t="s">
        <v>22</v>
      </c>
      <c r="M3209" t="s">
        <v>38</v>
      </c>
      <c r="N3209">
        <v>569.53599999999994</v>
      </c>
      <c r="O3209">
        <v>4</v>
      </c>
      <c r="P3209">
        <v>0.2</v>
      </c>
      <c r="Q3209">
        <v>64.072799999999944</v>
      </c>
    </row>
    <row r="3210" spans="3:17" x14ac:dyDescent="0.3">
      <c r="C3210" t="s">
        <v>7255</v>
      </c>
      <c r="D3210">
        <v>2015</v>
      </c>
      <c r="E3210" t="s">
        <v>97</v>
      </c>
      <c r="F3210" t="s">
        <v>52</v>
      </c>
      <c r="G3210" t="s">
        <v>3258</v>
      </c>
      <c r="H3210" t="s">
        <v>227</v>
      </c>
      <c r="I3210" t="s">
        <v>110</v>
      </c>
      <c r="J3210" t="s">
        <v>55</v>
      </c>
      <c r="K3210" t="s">
        <v>5412</v>
      </c>
      <c r="L3210" t="s">
        <v>13</v>
      </c>
      <c r="M3210" t="s">
        <v>29</v>
      </c>
      <c r="N3210">
        <v>796.42500000000007</v>
      </c>
      <c r="O3210">
        <v>7</v>
      </c>
      <c r="P3210">
        <v>0.5</v>
      </c>
      <c r="Q3210">
        <v>-525.6405000000002</v>
      </c>
    </row>
    <row r="3211" spans="3:17" x14ac:dyDescent="0.3">
      <c r="C3211" t="s">
        <v>7256</v>
      </c>
      <c r="D3211">
        <v>2015</v>
      </c>
      <c r="E3211" t="s">
        <v>25</v>
      </c>
      <c r="F3211" t="s">
        <v>18</v>
      </c>
      <c r="G3211" t="s">
        <v>3258</v>
      </c>
      <c r="H3211" t="s">
        <v>2277</v>
      </c>
      <c r="I3211" t="s">
        <v>20</v>
      </c>
      <c r="J3211" t="s">
        <v>21</v>
      </c>
      <c r="K3211" t="s">
        <v>4490</v>
      </c>
      <c r="L3211" t="s">
        <v>22</v>
      </c>
      <c r="M3211" t="s">
        <v>3234</v>
      </c>
      <c r="N3211">
        <v>12.832000000000001</v>
      </c>
      <c r="O3211">
        <v>2</v>
      </c>
      <c r="P3211">
        <v>0.2</v>
      </c>
      <c r="Q3211">
        <v>4.3307999999999982</v>
      </c>
    </row>
    <row r="3212" spans="3:17" x14ac:dyDescent="0.3">
      <c r="C3212" t="s">
        <v>8404</v>
      </c>
      <c r="D3212">
        <v>2016</v>
      </c>
      <c r="E3212" t="s">
        <v>7</v>
      </c>
      <c r="F3212" t="s">
        <v>18</v>
      </c>
      <c r="G3212" t="s">
        <v>3258</v>
      </c>
      <c r="H3212" t="s">
        <v>666</v>
      </c>
      <c r="I3212" t="s">
        <v>244</v>
      </c>
      <c r="J3212" t="s">
        <v>55</v>
      </c>
      <c r="K3212" t="s">
        <v>4476</v>
      </c>
      <c r="L3212" t="s">
        <v>22</v>
      </c>
      <c r="M3212" t="s">
        <v>45</v>
      </c>
      <c r="N3212">
        <v>40.46</v>
      </c>
      <c r="O3212">
        <v>7</v>
      </c>
      <c r="P3212">
        <v>0</v>
      </c>
      <c r="Q3212">
        <v>19.825400000000002</v>
      </c>
    </row>
    <row r="3213" spans="3:17" x14ac:dyDescent="0.3">
      <c r="C3213" t="s">
        <v>8404</v>
      </c>
      <c r="D3213">
        <v>2016</v>
      </c>
      <c r="E3213" t="s">
        <v>7</v>
      </c>
      <c r="F3213" t="s">
        <v>18</v>
      </c>
      <c r="G3213" t="s">
        <v>3258</v>
      </c>
      <c r="H3213" t="s">
        <v>666</v>
      </c>
      <c r="I3213" t="s">
        <v>244</v>
      </c>
      <c r="J3213" t="s">
        <v>55</v>
      </c>
      <c r="K3213" t="s">
        <v>4344</v>
      </c>
      <c r="L3213" t="s">
        <v>35</v>
      </c>
      <c r="M3213" t="s">
        <v>3233</v>
      </c>
      <c r="N3213">
        <v>404.93999999999994</v>
      </c>
      <c r="O3213">
        <v>3</v>
      </c>
      <c r="P3213">
        <v>0</v>
      </c>
      <c r="Q3213">
        <v>109.33379999999998</v>
      </c>
    </row>
    <row r="3214" spans="3:17" x14ac:dyDescent="0.3">
      <c r="C3214" t="s">
        <v>8405</v>
      </c>
      <c r="D3214">
        <v>2016</v>
      </c>
      <c r="E3214" t="s">
        <v>25</v>
      </c>
      <c r="F3214" t="s">
        <v>18</v>
      </c>
      <c r="G3214" t="s">
        <v>3258</v>
      </c>
      <c r="H3214" t="s">
        <v>466</v>
      </c>
      <c r="I3214" t="s">
        <v>20</v>
      </c>
      <c r="J3214" t="s">
        <v>21</v>
      </c>
      <c r="K3214" t="s">
        <v>4285</v>
      </c>
      <c r="L3214" t="s">
        <v>35</v>
      </c>
      <c r="M3214" t="s">
        <v>3235</v>
      </c>
      <c r="N3214">
        <v>116</v>
      </c>
      <c r="O3214">
        <v>8</v>
      </c>
      <c r="P3214">
        <v>0</v>
      </c>
      <c r="Q3214">
        <v>29</v>
      </c>
    </row>
    <row r="3215" spans="3:17" x14ac:dyDescent="0.3">
      <c r="C3215" t="s">
        <v>8406</v>
      </c>
      <c r="D3215">
        <v>2016</v>
      </c>
      <c r="E3215" t="s">
        <v>25</v>
      </c>
      <c r="F3215" t="s">
        <v>9</v>
      </c>
      <c r="G3215" t="s">
        <v>3258</v>
      </c>
      <c r="H3215" t="s">
        <v>402</v>
      </c>
      <c r="I3215" t="s">
        <v>54</v>
      </c>
      <c r="J3215" t="s">
        <v>55</v>
      </c>
      <c r="K3215" t="s">
        <v>5613</v>
      </c>
      <c r="L3215" t="s">
        <v>35</v>
      </c>
      <c r="M3215" t="s">
        <v>3233</v>
      </c>
      <c r="N3215">
        <v>657.55200000000013</v>
      </c>
      <c r="O3215">
        <v>6</v>
      </c>
      <c r="P3215">
        <v>0.2</v>
      </c>
      <c r="Q3215">
        <v>49.316399999999987</v>
      </c>
    </row>
    <row r="3216" spans="3:17" x14ac:dyDescent="0.3">
      <c r="C3216" t="s">
        <v>9828</v>
      </c>
      <c r="D3216">
        <v>2017</v>
      </c>
      <c r="E3216" t="s">
        <v>7</v>
      </c>
      <c r="F3216" t="s">
        <v>52</v>
      </c>
      <c r="G3216" t="s">
        <v>3258</v>
      </c>
      <c r="H3216" t="s">
        <v>169</v>
      </c>
      <c r="I3216" t="s">
        <v>713</v>
      </c>
      <c r="J3216" t="s">
        <v>12</v>
      </c>
      <c r="K3216" t="s">
        <v>4745</v>
      </c>
      <c r="L3216" t="s">
        <v>35</v>
      </c>
      <c r="M3216" t="s">
        <v>3235</v>
      </c>
      <c r="N3216">
        <v>599.97</v>
      </c>
      <c r="O3216">
        <v>3</v>
      </c>
      <c r="P3216">
        <v>0</v>
      </c>
      <c r="Q3216">
        <v>257.98710000000005</v>
      </c>
    </row>
    <row r="3217" spans="3:17" x14ac:dyDescent="0.3">
      <c r="C3217" t="s">
        <v>9828</v>
      </c>
      <c r="D3217">
        <v>2017</v>
      </c>
      <c r="E3217" t="s">
        <v>7</v>
      </c>
      <c r="F3217" t="s">
        <v>52</v>
      </c>
      <c r="G3217" t="s">
        <v>3258</v>
      </c>
      <c r="H3217" t="s">
        <v>169</v>
      </c>
      <c r="I3217" t="s">
        <v>713</v>
      </c>
      <c r="J3217" t="s">
        <v>12</v>
      </c>
      <c r="K3217" t="s">
        <v>4871</v>
      </c>
      <c r="L3217" t="s">
        <v>35</v>
      </c>
      <c r="M3217" t="s">
        <v>3233</v>
      </c>
      <c r="N3217">
        <v>38.97</v>
      </c>
      <c r="O3217">
        <v>3</v>
      </c>
      <c r="P3217">
        <v>0</v>
      </c>
      <c r="Q3217">
        <v>0.77940000000000076</v>
      </c>
    </row>
    <row r="3218" spans="3:17" x14ac:dyDescent="0.3">
      <c r="C3218" t="s">
        <v>9828</v>
      </c>
      <c r="D3218">
        <v>2017</v>
      </c>
      <c r="E3218" t="s">
        <v>7</v>
      </c>
      <c r="F3218" t="s">
        <v>52</v>
      </c>
      <c r="G3218" t="s">
        <v>3258</v>
      </c>
      <c r="H3218" t="s">
        <v>169</v>
      </c>
      <c r="I3218" t="s">
        <v>713</v>
      </c>
      <c r="J3218" t="s">
        <v>12</v>
      </c>
      <c r="K3218" t="s">
        <v>5614</v>
      </c>
      <c r="L3218" t="s">
        <v>22</v>
      </c>
      <c r="M3218" t="s">
        <v>3234</v>
      </c>
      <c r="N3218">
        <v>45.84</v>
      </c>
      <c r="O3218">
        <v>8</v>
      </c>
      <c r="P3218">
        <v>0</v>
      </c>
      <c r="Q3218">
        <v>22.0032</v>
      </c>
    </row>
    <row r="3219" spans="3:17" x14ac:dyDescent="0.3">
      <c r="C3219" t="s">
        <v>7257</v>
      </c>
      <c r="D3219">
        <v>2015</v>
      </c>
      <c r="E3219" t="s">
        <v>25</v>
      </c>
      <c r="F3219" t="s">
        <v>9</v>
      </c>
      <c r="G3219" t="s">
        <v>3258</v>
      </c>
      <c r="H3219" t="s">
        <v>2494</v>
      </c>
      <c r="I3219" t="s">
        <v>28</v>
      </c>
      <c r="J3219" t="s">
        <v>12</v>
      </c>
      <c r="K3219" t="s">
        <v>4580</v>
      </c>
      <c r="L3219" t="s">
        <v>35</v>
      </c>
      <c r="M3219" t="s">
        <v>3235</v>
      </c>
      <c r="N3219">
        <v>87.168000000000006</v>
      </c>
      <c r="O3219">
        <v>3</v>
      </c>
      <c r="P3219">
        <v>0.2</v>
      </c>
      <c r="Q3219">
        <v>10.895999999999987</v>
      </c>
    </row>
    <row r="3220" spans="3:17" x14ac:dyDescent="0.3">
      <c r="C3220" t="s">
        <v>8408</v>
      </c>
      <c r="D3220">
        <v>2016</v>
      </c>
      <c r="E3220" t="s">
        <v>25</v>
      </c>
      <c r="F3220" t="s">
        <v>18</v>
      </c>
      <c r="G3220" t="s">
        <v>3258</v>
      </c>
      <c r="H3220" t="s">
        <v>1862</v>
      </c>
      <c r="I3220" t="s">
        <v>132</v>
      </c>
      <c r="J3220" t="s">
        <v>55</v>
      </c>
      <c r="K3220" t="s">
        <v>4131</v>
      </c>
      <c r="L3220" t="s">
        <v>22</v>
      </c>
      <c r="M3220" t="s">
        <v>3232</v>
      </c>
      <c r="N3220">
        <v>21.400000000000002</v>
      </c>
      <c r="O3220">
        <v>5</v>
      </c>
      <c r="P3220">
        <v>0</v>
      </c>
      <c r="Q3220">
        <v>6.2059999999999977</v>
      </c>
    </row>
    <row r="3221" spans="3:17" x14ac:dyDescent="0.3">
      <c r="C3221" t="s">
        <v>8409</v>
      </c>
      <c r="D3221">
        <v>2016</v>
      </c>
      <c r="E3221" t="s">
        <v>625</v>
      </c>
      <c r="F3221" t="s">
        <v>18</v>
      </c>
      <c r="G3221" t="s">
        <v>3258</v>
      </c>
      <c r="H3221" t="s">
        <v>138</v>
      </c>
      <c r="I3221" t="s">
        <v>139</v>
      </c>
      <c r="J3221" t="s">
        <v>79</v>
      </c>
      <c r="K3221" t="s">
        <v>4246</v>
      </c>
      <c r="L3221" t="s">
        <v>22</v>
      </c>
      <c r="M3221" t="s">
        <v>3236</v>
      </c>
      <c r="N3221">
        <v>54.900000000000006</v>
      </c>
      <c r="O3221">
        <v>5</v>
      </c>
      <c r="P3221">
        <v>0</v>
      </c>
      <c r="Q3221">
        <v>15.372000000000003</v>
      </c>
    </row>
    <row r="3222" spans="3:17" x14ac:dyDescent="0.3">
      <c r="C3222" t="s">
        <v>6273</v>
      </c>
      <c r="D3222">
        <v>2014</v>
      </c>
      <c r="E3222" t="s">
        <v>25</v>
      </c>
      <c r="F3222" t="s">
        <v>9</v>
      </c>
      <c r="G3222" t="s">
        <v>3258</v>
      </c>
      <c r="H3222" t="s">
        <v>19</v>
      </c>
      <c r="I3222" t="s">
        <v>20</v>
      </c>
      <c r="J3222" t="s">
        <v>21</v>
      </c>
      <c r="K3222" t="s">
        <v>5615</v>
      </c>
      <c r="L3222" t="s">
        <v>35</v>
      </c>
      <c r="M3222" t="s">
        <v>3238</v>
      </c>
      <c r="N3222">
        <v>287.96800000000002</v>
      </c>
      <c r="O3222">
        <v>4</v>
      </c>
      <c r="P3222">
        <v>0.2</v>
      </c>
      <c r="Q3222">
        <v>97.189199999999985</v>
      </c>
    </row>
    <row r="3223" spans="3:17" x14ac:dyDescent="0.3">
      <c r="C3223" t="s">
        <v>6273</v>
      </c>
      <c r="D3223">
        <v>2014</v>
      </c>
      <c r="E3223" t="s">
        <v>25</v>
      </c>
      <c r="F3223" t="s">
        <v>9</v>
      </c>
      <c r="G3223" t="s">
        <v>3258</v>
      </c>
      <c r="H3223" t="s">
        <v>19</v>
      </c>
      <c r="I3223" t="s">
        <v>20</v>
      </c>
      <c r="J3223" t="s">
        <v>21</v>
      </c>
      <c r="K3223" t="s">
        <v>4926</v>
      </c>
      <c r="L3223" t="s">
        <v>22</v>
      </c>
      <c r="M3223" t="s">
        <v>3232</v>
      </c>
      <c r="N3223">
        <v>13.12</v>
      </c>
      <c r="O3223">
        <v>4</v>
      </c>
      <c r="P3223">
        <v>0</v>
      </c>
      <c r="Q3223">
        <v>3.8047999999999984</v>
      </c>
    </row>
    <row r="3224" spans="3:17" x14ac:dyDescent="0.3">
      <c r="C3224" t="s">
        <v>6273</v>
      </c>
      <c r="D3224">
        <v>2014</v>
      </c>
      <c r="E3224" t="s">
        <v>25</v>
      </c>
      <c r="F3224" t="s">
        <v>9</v>
      </c>
      <c r="G3224" t="s">
        <v>3258</v>
      </c>
      <c r="H3224" t="s">
        <v>19</v>
      </c>
      <c r="I3224" t="s">
        <v>20</v>
      </c>
      <c r="J3224" t="s">
        <v>21</v>
      </c>
      <c r="K3224" t="s">
        <v>5607</v>
      </c>
      <c r="L3224" t="s">
        <v>22</v>
      </c>
      <c r="M3224" t="s">
        <v>3232</v>
      </c>
      <c r="N3224">
        <v>10.75</v>
      </c>
      <c r="O3224">
        <v>5</v>
      </c>
      <c r="P3224">
        <v>0</v>
      </c>
      <c r="Q3224">
        <v>3.547499999999999</v>
      </c>
    </row>
    <row r="3225" spans="3:17" x14ac:dyDescent="0.3">
      <c r="C3225" t="s">
        <v>6273</v>
      </c>
      <c r="D3225">
        <v>2014</v>
      </c>
      <c r="E3225" t="s">
        <v>25</v>
      </c>
      <c r="F3225" t="s">
        <v>9</v>
      </c>
      <c r="G3225" t="s">
        <v>3258</v>
      </c>
      <c r="H3225" t="s">
        <v>19</v>
      </c>
      <c r="I3225" t="s">
        <v>20</v>
      </c>
      <c r="J3225" t="s">
        <v>21</v>
      </c>
      <c r="K3225" t="s">
        <v>4306</v>
      </c>
      <c r="L3225" t="s">
        <v>22</v>
      </c>
      <c r="M3225" t="s">
        <v>3237</v>
      </c>
      <c r="N3225">
        <v>11.62</v>
      </c>
      <c r="O3225">
        <v>2</v>
      </c>
      <c r="P3225">
        <v>0</v>
      </c>
      <c r="Q3225">
        <v>3.6021999999999998</v>
      </c>
    </row>
    <row r="3226" spans="3:17" x14ac:dyDescent="0.3">
      <c r="C3226" t="s">
        <v>8410</v>
      </c>
      <c r="D3226">
        <v>2016</v>
      </c>
      <c r="E3226" t="s">
        <v>7</v>
      </c>
      <c r="F3226" t="s">
        <v>9</v>
      </c>
      <c r="G3226" t="s">
        <v>3258</v>
      </c>
      <c r="H3226" t="s">
        <v>138</v>
      </c>
      <c r="I3226" t="s">
        <v>139</v>
      </c>
      <c r="J3226" t="s">
        <v>79</v>
      </c>
      <c r="K3226" t="s">
        <v>5120</v>
      </c>
      <c r="L3226" t="s">
        <v>22</v>
      </c>
      <c r="M3226" t="s">
        <v>3230</v>
      </c>
      <c r="N3226">
        <v>40.74</v>
      </c>
      <c r="O3226">
        <v>3</v>
      </c>
      <c r="P3226">
        <v>0</v>
      </c>
      <c r="Q3226">
        <v>0.4073999999999991</v>
      </c>
    </row>
    <row r="3227" spans="3:17" x14ac:dyDescent="0.3">
      <c r="C3227" t="s">
        <v>6274</v>
      </c>
      <c r="D3227">
        <v>2014</v>
      </c>
      <c r="E3227" t="s">
        <v>625</v>
      </c>
      <c r="F3227" t="s">
        <v>18</v>
      </c>
      <c r="G3227" t="s">
        <v>3258</v>
      </c>
      <c r="H3227" t="s">
        <v>10</v>
      </c>
      <c r="I3227" t="s">
        <v>11</v>
      </c>
      <c r="J3227" t="s">
        <v>12</v>
      </c>
      <c r="K3227" t="s">
        <v>4130</v>
      </c>
      <c r="L3227" t="s">
        <v>22</v>
      </c>
      <c r="M3227" t="s">
        <v>3230</v>
      </c>
      <c r="N3227">
        <v>83.25</v>
      </c>
      <c r="O3227">
        <v>3</v>
      </c>
      <c r="P3227">
        <v>0</v>
      </c>
      <c r="Q3227">
        <v>14.984999999999992</v>
      </c>
    </row>
    <row r="3228" spans="3:17" x14ac:dyDescent="0.3">
      <c r="C3228" t="s">
        <v>6274</v>
      </c>
      <c r="D3228">
        <v>2014</v>
      </c>
      <c r="E3228" t="s">
        <v>625</v>
      </c>
      <c r="F3228" t="s">
        <v>18</v>
      </c>
      <c r="G3228" t="s">
        <v>3258</v>
      </c>
      <c r="H3228" t="s">
        <v>10</v>
      </c>
      <c r="I3228" t="s">
        <v>11</v>
      </c>
      <c r="J3228" t="s">
        <v>12</v>
      </c>
      <c r="K3228" t="s">
        <v>5129</v>
      </c>
      <c r="L3228" t="s">
        <v>22</v>
      </c>
      <c r="M3228" t="s">
        <v>23</v>
      </c>
      <c r="N3228">
        <v>9.4499999999999993</v>
      </c>
      <c r="O3228">
        <v>3</v>
      </c>
      <c r="P3228">
        <v>0</v>
      </c>
      <c r="Q3228">
        <v>4.5359999999999996</v>
      </c>
    </row>
    <row r="3229" spans="3:17" x14ac:dyDescent="0.3">
      <c r="C3229" t="s">
        <v>6274</v>
      </c>
      <c r="D3229">
        <v>2014</v>
      </c>
      <c r="E3229" t="s">
        <v>625</v>
      </c>
      <c r="F3229" t="s">
        <v>18</v>
      </c>
      <c r="G3229" t="s">
        <v>3258</v>
      </c>
      <c r="H3229" t="s">
        <v>10</v>
      </c>
      <c r="I3229" t="s">
        <v>11</v>
      </c>
      <c r="J3229" t="s">
        <v>12</v>
      </c>
      <c r="K3229" t="s">
        <v>5095</v>
      </c>
      <c r="L3229" t="s">
        <v>22</v>
      </c>
      <c r="M3229" t="s">
        <v>23</v>
      </c>
      <c r="N3229">
        <v>20.65</v>
      </c>
      <c r="O3229">
        <v>5</v>
      </c>
      <c r="P3229">
        <v>0</v>
      </c>
      <c r="Q3229">
        <v>9.4989999999999988</v>
      </c>
    </row>
    <row r="3230" spans="3:17" x14ac:dyDescent="0.3">
      <c r="C3230" t="s">
        <v>6274</v>
      </c>
      <c r="D3230">
        <v>2014</v>
      </c>
      <c r="E3230" t="s">
        <v>625</v>
      </c>
      <c r="F3230" t="s">
        <v>18</v>
      </c>
      <c r="G3230" t="s">
        <v>3258</v>
      </c>
      <c r="H3230" t="s">
        <v>10</v>
      </c>
      <c r="I3230" t="s">
        <v>11</v>
      </c>
      <c r="J3230" t="s">
        <v>12</v>
      </c>
      <c r="K3230" t="s">
        <v>5161</v>
      </c>
      <c r="L3230" t="s">
        <v>22</v>
      </c>
      <c r="M3230" t="s">
        <v>45</v>
      </c>
      <c r="N3230">
        <v>45.36</v>
      </c>
      <c r="O3230">
        <v>7</v>
      </c>
      <c r="P3230">
        <v>0</v>
      </c>
      <c r="Q3230">
        <v>21.772800000000004</v>
      </c>
    </row>
    <row r="3231" spans="3:17" x14ac:dyDescent="0.3">
      <c r="C3231" t="s">
        <v>8411</v>
      </c>
      <c r="D3231">
        <v>2016</v>
      </c>
      <c r="E3231" t="s">
        <v>97</v>
      </c>
      <c r="F3231" t="s">
        <v>9</v>
      </c>
      <c r="G3231" t="s">
        <v>3258</v>
      </c>
      <c r="H3231" t="s">
        <v>248</v>
      </c>
      <c r="I3231" t="s">
        <v>249</v>
      </c>
      <c r="J3231" t="s">
        <v>79</v>
      </c>
      <c r="K3231" t="s">
        <v>5422</v>
      </c>
      <c r="L3231" t="s">
        <v>13</v>
      </c>
      <c r="M3231" t="s">
        <v>3231</v>
      </c>
      <c r="N3231">
        <v>5.3520000000000003</v>
      </c>
      <c r="O3231">
        <v>3</v>
      </c>
      <c r="P3231">
        <v>0.2</v>
      </c>
      <c r="Q3231">
        <v>1.6055999999999999</v>
      </c>
    </row>
    <row r="3232" spans="3:17" x14ac:dyDescent="0.3">
      <c r="C3232" t="s">
        <v>8411</v>
      </c>
      <c r="D3232">
        <v>2016</v>
      </c>
      <c r="E3232" t="s">
        <v>97</v>
      </c>
      <c r="F3232" t="s">
        <v>9</v>
      </c>
      <c r="G3232" t="s">
        <v>3258</v>
      </c>
      <c r="H3232" t="s">
        <v>248</v>
      </c>
      <c r="I3232" t="s">
        <v>249</v>
      </c>
      <c r="J3232" t="s">
        <v>79</v>
      </c>
      <c r="K3232" t="s">
        <v>4577</v>
      </c>
      <c r="L3232" t="s">
        <v>13</v>
      </c>
      <c r="M3232" t="s">
        <v>3229</v>
      </c>
      <c r="N3232">
        <v>99.372</v>
      </c>
      <c r="O3232">
        <v>2</v>
      </c>
      <c r="P3232">
        <v>0.3</v>
      </c>
      <c r="Q3232">
        <v>-7.0979999999999919</v>
      </c>
    </row>
    <row r="3233" spans="3:17" x14ac:dyDescent="0.3">
      <c r="C3233" t="s">
        <v>8411</v>
      </c>
      <c r="D3233">
        <v>2016</v>
      </c>
      <c r="E3233" t="s">
        <v>97</v>
      </c>
      <c r="F3233" t="s">
        <v>9</v>
      </c>
      <c r="G3233" t="s">
        <v>3258</v>
      </c>
      <c r="H3233" t="s">
        <v>248</v>
      </c>
      <c r="I3233" t="s">
        <v>249</v>
      </c>
      <c r="J3233" t="s">
        <v>79</v>
      </c>
      <c r="K3233" t="s">
        <v>5295</v>
      </c>
      <c r="L3233" t="s">
        <v>22</v>
      </c>
      <c r="M3233" t="s">
        <v>3232</v>
      </c>
      <c r="N3233">
        <v>2.6720000000000002</v>
      </c>
      <c r="O3233">
        <v>1</v>
      </c>
      <c r="P3233">
        <v>0.2</v>
      </c>
      <c r="Q3233">
        <v>0.36739999999999962</v>
      </c>
    </row>
    <row r="3234" spans="3:17" x14ac:dyDescent="0.3">
      <c r="C3234" t="s">
        <v>9829</v>
      </c>
      <c r="D3234">
        <v>2017</v>
      </c>
      <c r="E3234" t="s">
        <v>7</v>
      </c>
      <c r="F3234" t="s">
        <v>9</v>
      </c>
      <c r="G3234" t="s">
        <v>3258</v>
      </c>
      <c r="H3234" t="s">
        <v>2157</v>
      </c>
      <c r="I3234" t="s">
        <v>54</v>
      </c>
      <c r="J3234" t="s">
        <v>55</v>
      </c>
      <c r="K3234" t="s">
        <v>5143</v>
      </c>
      <c r="L3234" t="s">
        <v>22</v>
      </c>
      <c r="M3234" t="s">
        <v>45</v>
      </c>
      <c r="N3234">
        <v>28.672000000000004</v>
      </c>
      <c r="O3234">
        <v>8</v>
      </c>
      <c r="P3234">
        <v>0.2</v>
      </c>
      <c r="Q3234">
        <v>10.393600000000001</v>
      </c>
    </row>
    <row r="3235" spans="3:17" x14ac:dyDescent="0.3">
      <c r="C3235" t="s">
        <v>9829</v>
      </c>
      <c r="D3235">
        <v>2017</v>
      </c>
      <c r="E3235" t="s">
        <v>7</v>
      </c>
      <c r="F3235" t="s">
        <v>9</v>
      </c>
      <c r="G3235" t="s">
        <v>3258</v>
      </c>
      <c r="H3235" t="s">
        <v>2157</v>
      </c>
      <c r="I3235" t="s">
        <v>54</v>
      </c>
      <c r="J3235" t="s">
        <v>55</v>
      </c>
      <c r="K3235" t="s">
        <v>5616</v>
      </c>
      <c r="L3235" t="s">
        <v>22</v>
      </c>
      <c r="M3235" t="s">
        <v>38</v>
      </c>
      <c r="N3235">
        <v>29.311999999999994</v>
      </c>
      <c r="O3235">
        <v>8</v>
      </c>
      <c r="P3235">
        <v>0.8</v>
      </c>
      <c r="Q3235">
        <v>-74.74560000000001</v>
      </c>
    </row>
    <row r="3236" spans="3:17" x14ac:dyDescent="0.3">
      <c r="C3236" t="s">
        <v>9830</v>
      </c>
      <c r="D3236">
        <v>2017</v>
      </c>
      <c r="E3236" t="s">
        <v>97</v>
      </c>
      <c r="F3236" t="s">
        <v>52</v>
      </c>
      <c r="G3236" t="s">
        <v>3258</v>
      </c>
      <c r="H3236" t="s">
        <v>703</v>
      </c>
      <c r="I3236" t="s">
        <v>11</v>
      </c>
      <c r="J3236" t="s">
        <v>12</v>
      </c>
      <c r="K3236" t="s">
        <v>4567</v>
      </c>
      <c r="L3236" t="s">
        <v>22</v>
      </c>
      <c r="M3236" t="s">
        <v>3230</v>
      </c>
      <c r="N3236">
        <v>105.98</v>
      </c>
      <c r="O3236">
        <v>7</v>
      </c>
      <c r="P3236">
        <v>0</v>
      </c>
      <c r="Q3236">
        <v>4.2391999999999932</v>
      </c>
    </row>
    <row r="3237" spans="3:17" x14ac:dyDescent="0.3">
      <c r="C3237" t="s">
        <v>9830</v>
      </c>
      <c r="D3237">
        <v>2017</v>
      </c>
      <c r="E3237" t="s">
        <v>97</v>
      </c>
      <c r="F3237" t="s">
        <v>52</v>
      </c>
      <c r="G3237" t="s">
        <v>3258</v>
      </c>
      <c r="H3237" t="s">
        <v>703</v>
      </c>
      <c r="I3237" t="s">
        <v>11</v>
      </c>
      <c r="J3237" t="s">
        <v>12</v>
      </c>
      <c r="K3237" t="s">
        <v>4461</v>
      </c>
      <c r="L3237" t="s">
        <v>22</v>
      </c>
      <c r="M3237" t="s">
        <v>3236</v>
      </c>
      <c r="N3237">
        <v>35.06</v>
      </c>
      <c r="O3237">
        <v>2</v>
      </c>
      <c r="P3237">
        <v>0</v>
      </c>
      <c r="Q3237">
        <v>10.517999999999997</v>
      </c>
    </row>
    <row r="3238" spans="3:17" x14ac:dyDescent="0.3">
      <c r="C3238" t="s">
        <v>9830</v>
      </c>
      <c r="D3238">
        <v>2017</v>
      </c>
      <c r="E3238" t="s">
        <v>97</v>
      </c>
      <c r="F3238" t="s">
        <v>52</v>
      </c>
      <c r="G3238" t="s">
        <v>3258</v>
      </c>
      <c r="H3238" t="s">
        <v>703</v>
      </c>
      <c r="I3238" t="s">
        <v>11</v>
      </c>
      <c r="J3238" t="s">
        <v>12</v>
      </c>
      <c r="K3238" t="s">
        <v>5350</v>
      </c>
      <c r="L3238" t="s">
        <v>13</v>
      </c>
      <c r="M3238" t="s">
        <v>3229</v>
      </c>
      <c r="N3238">
        <v>33.94</v>
      </c>
      <c r="O3238">
        <v>1</v>
      </c>
      <c r="P3238">
        <v>0</v>
      </c>
      <c r="Q3238">
        <v>9.1637999999999984</v>
      </c>
    </row>
    <row r="3239" spans="3:17" x14ac:dyDescent="0.3">
      <c r="C3239" t="s">
        <v>9830</v>
      </c>
      <c r="D3239">
        <v>2017</v>
      </c>
      <c r="E3239" t="s">
        <v>97</v>
      </c>
      <c r="F3239" t="s">
        <v>52</v>
      </c>
      <c r="G3239" t="s">
        <v>3258</v>
      </c>
      <c r="H3239" t="s">
        <v>703</v>
      </c>
      <c r="I3239" t="s">
        <v>11</v>
      </c>
      <c r="J3239" t="s">
        <v>12</v>
      </c>
      <c r="K3239" t="s">
        <v>5617</v>
      </c>
      <c r="L3239" t="s">
        <v>22</v>
      </c>
      <c r="M3239" t="s">
        <v>23</v>
      </c>
      <c r="N3239">
        <v>30</v>
      </c>
      <c r="O3239">
        <v>8</v>
      </c>
      <c r="P3239">
        <v>0</v>
      </c>
      <c r="Q3239">
        <v>14.399999999999999</v>
      </c>
    </row>
    <row r="3240" spans="3:17" x14ac:dyDescent="0.3">
      <c r="C3240" t="s">
        <v>8412</v>
      </c>
      <c r="D3240">
        <v>2016</v>
      </c>
      <c r="E3240" t="s">
        <v>7</v>
      </c>
      <c r="F3240" t="s">
        <v>52</v>
      </c>
      <c r="G3240" t="s">
        <v>3258</v>
      </c>
      <c r="H3240" t="s">
        <v>156</v>
      </c>
      <c r="I3240" t="s">
        <v>110</v>
      </c>
      <c r="J3240" t="s">
        <v>55</v>
      </c>
      <c r="K3240" t="s">
        <v>5316</v>
      </c>
      <c r="L3240" t="s">
        <v>22</v>
      </c>
      <c r="M3240" t="s">
        <v>45</v>
      </c>
      <c r="N3240">
        <v>45.527999999999999</v>
      </c>
      <c r="O3240">
        <v>3</v>
      </c>
      <c r="P3240">
        <v>0.2</v>
      </c>
      <c r="Q3240">
        <v>15.934799999999997</v>
      </c>
    </row>
    <row r="3241" spans="3:17" x14ac:dyDescent="0.3">
      <c r="C3241" t="s">
        <v>8412</v>
      </c>
      <c r="D3241">
        <v>2016</v>
      </c>
      <c r="E3241" t="s">
        <v>7</v>
      </c>
      <c r="F3241" t="s">
        <v>52</v>
      </c>
      <c r="G3241" t="s">
        <v>3258</v>
      </c>
      <c r="H3241" t="s">
        <v>156</v>
      </c>
      <c r="I3241" t="s">
        <v>110</v>
      </c>
      <c r="J3241" t="s">
        <v>55</v>
      </c>
      <c r="K3241" t="s">
        <v>4339</v>
      </c>
      <c r="L3241" t="s">
        <v>13</v>
      </c>
      <c r="M3241" t="s">
        <v>3229</v>
      </c>
      <c r="N3241">
        <v>844.11599999999987</v>
      </c>
      <c r="O3241">
        <v>6</v>
      </c>
      <c r="P3241">
        <v>0.3</v>
      </c>
      <c r="Q3241">
        <v>-36.176400000000001</v>
      </c>
    </row>
    <row r="3242" spans="3:17" x14ac:dyDescent="0.3">
      <c r="C3242" t="s">
        <v>8412</v>
      </c>
      <c r="D3242">
        <v>2016</v>
      </c>
      <c r="E3242" t="s">
        <v>7</v>
      </c>
      <c r="F3242" t="s">
        <v>52</v>
      </c>
      <c r="G3242" t="s">
        <v>3258</v>
      </c>
      <c r="H3242" t="s">
        <v>156</v>
      </c>
      <c r="I3242" t="s">
        <v>110</v>
      </c>
      <c r="J3242" t="s">
        <v>55</v>
      </c>
      <c r="K3242" t="s">
        <v>4256</v>
      </c>
      <c r="L3242" t="s">
        <v>35</v>
      </c>
      <c r="M3242" t="s">
        <v>3233</v>
      </c>
      <c r="N3242">
        <v>812.73599999999999</v>
      </c>
      <c r="O3242">
        <v>8</v>
      </c>
      <c r="P3242">
        <v>0.2</v>
      </c>
      <c r="Q3242">
        <v>60.955199999999962</v>
      </c>
    </row>
    <row r="3243" spans="3:17" x14ac:dyDescent="0.3">
      <c r="C3243" t="s">
        <v>9831</v>
      </c>
      <c r="D3243">
        <v>2017</v>
      </c>
      <c r="E3243" t="s">
        <v>7</v>
      </c>
      <c r="F3243" t="s">
        <v>18</v>
      </c>
      <c r="G3243" t="s">
        <v>3258</v>
      </c>
      <c r="H3243" t="s">
        <v>77</v>
      </c>
      <c r="I3243" t="s">
        <v>78</v>
      </c>
      <c r="J3243" t="s">
        <v>79</v>
      </c>
      <c r="K3243" t="s">
        <v>4547</v>
      </c>
      <c r="L3243" t="s">
        <v>22</v>
      </c>
      <c r="M3243" t="s">
        <v>3234</v>
      </c>
      <c r="N3243">
        <v>7.4760000000000018</v>
      </c>
      <c r="O3243">
        <v>1</v>
      </c>
      <c r="P3243">
        <v>0.7</v>
      </c>
      <c r="Q3243">
        <v>-5.9807999999999986</v>
      </c>
    </row>
    <row r="3244" spans="3:17" x14ac:dyDescent="0.3">
      <c r="C3244" t="s">
        <v>6275</v>
      </c>
      <c r="D3244">
        <v>2014</v>
      </c>
      <c r="E3244" t="s">
        <v>7</v>
      </c>
      <c r="F3244" t="s">
        <v>9</v>
      </c>
      <c r="G3244" t="s">
        <v>3258</v>
      </c>
      <c r="H3244" t="s">
        <v>19</v>
      </c>
      <c r="I3244" t="s">
        <v>20</v>
      </c>
      <c r="J3244" t="s">
        <v>21</v>
      </c>
      <c r="K3244" t="s">
        <v>4644</v>
      </c>
      <c r="L3244" t="s">
        <v>22</v>
      </c>
      <c r="M3244" t="s">
        <v>3230</v>
      </c>
      <c r="N3244">
        <v>330.4</v>
      </c>
      <c r="O3244">
        <v>2</v>
      </c>
      <c r="P3244">
        <v>0</v>
      </c>
      <c r="Q3244">
        <v>85.903999999999996</v>
      </c>
    </row>
    <row r="3245" spans="3:17" x14ac:dyDescent="0.3">
      <c r="C3245" t="s">
        <v>6275</v>
      </c>
      <c r="D3245">
        <v>2014</v>
      </c>
      <c r="E3245" t="s">
        <v>7</v>
      </c>
      <c r="F3245" t="s">
        <v>9</v>
      </c>
      <c r="G3245" t="s">
        <v>3258</v>
      </c>
      <c r="H3245" t="s">
        <v>19</v>
      </c>
      <c r="I3245" t="s">
        <v>20</v>
      </c>
      <c r="J3245" t="s">
        <v>21</v>
      </c>
      <c r="K3245" t="s">
        <v>5618</v>
      </c>
      <c r="L3245" t="s">
        <v>35</v>
      </c>
      <c r="M3245" t="s">
        <v>3233</v>
      </c>
      <c r="N3245">
        <v>604.75199999999995</v>
      </c>
      <c r="O3245">
        <v>6</v>
      </c>
      <c r="P3245">
        <v>0.2</v>
      </c>
      <c r="Q3245">
        <v>37.797000000000025</v>
      </c>
    </row>
    <row r="3246" spans="3:17" x14ac:dyDescent="0.3">
      <c r="C3246" t="s">
        <v>9833</v>
      </c>
      <c r="D3246">
        <v>2017</v>
      </c>
      <c r="E3246" t="s">
        <v>25</v>
      </c>
      <c r="F3246" t="s">
        <v>9</v>
      </c>
      <c r="G3246" t="s">
        <v>3258</v>
      </c>
      <c r="H3246" t="s">
        <v>67</v>
      </c>
      <c r="I3246" t="s">
        <v>20</v>
      </c>
      <c r="J3246" t="s">
        <v>21</v>
      </c>
      <c r="K3246" t="s">
        <v>5360</v>
      </c>
      <c r="L3246" t="s">
        <v>22</v>
      </c>
      <c r="M3246" t="s">
        <v>3234</v>
      </c>
      <c r="N3246">
        <v>21.792000000000002</v>
      </c>
      <c r="O3246">
        <v>4</v>
      </c>
      <c r="P3246">
        <v>0.2</v>
      </c>
      <c r="Q3246">
        <v>7.6271999999999984</v>
      </c>
    </row>
    <row r="3247" spans="3:17" x14ac:dyDescent="0.3">
      <c r="C3247" t="s">
        <v>9833</v>
      </c>
      <c r="D3247">
        <v>2017</v>
      </c>
      <c r="E3247" t="s">
        <v>25</v>
      </c>
      <c r="F3247" t="s">
        <v>9</v>
      </c>
      <c r="G3247" t="s">
        <v>3258</v>
      </c>
      <c r="H3247" t="s">
        <v>67</v>
      </c>
      <c r="I3247" t="s">
        <v>20</v>
      </c>
      <c r="J3247" t="s">
        <v>21</v>
      </c>
      <c r="K3247" t="s">
        <v>5076</v>
      </c>
      <c r="L3247" t="s">
        <v>35</v>
      </c>
      <c r="M3247" t="s">
        <v>3235</v>
      </c>
      <c r="N3247">
        <v>439.8</v>
      </c>
      <c r="O3247">
        <v>4</v>
      </c>
      <c r="P3247">
        <v>0</v>
      </c>
      <c r="Q3247">
        <v>145.13400000000001</v>
      </c>
    </row>
    <row r="3248" spans="3:17" x14ac:dyDescent="0.3">
      <c r="C3248" t="s">
        <v>9834</v>
      </c>
      <c r="D3248">
        <v>2017</v>
      </c>
      <c r="E3248" t="s">
        <v>7</v>
      </c>
      <c r="F3248" t="s">
        <v>9</v>
      </c>
      <c r="G3248" t="s">
        <v>3258</v>
      </c>
      <c r="H3248" t="s">
        <v>395</v>
      </c>
      <c r="I3248" t="s">
        <v>249</v>
      </c>
      <c r="J3248" t="s">
        <v>79</v>
      </c>
      <c r="K3248" t="s">
        <v>4772</v>
      </c>
      <c r="L3248" t="s">
        <v>22</v>
      </c>
      <c r="M3248" t="s">
        <v>3232</v>
      </c>
      <c r="N3248">
        <v>8.2560000000000002</v>
      </c>
      <c r="O3248">
        <v>4</v>
      </c>
      <c r="P3248">
        <v>0.2</v>
      </c>
      <c r="Q3248">
        <v>0.61920000000000019</v>
      </c>
    </row>
    <row r="3249" spans="3:17" x14ac:dyDescent="0.3">
      <c r="C3249" t="s">
        <v>9834</v>
      </c>
      <c r="D3249">
        <v>2017</v>
      </c>
      <c r="E3249" t="s">
        <v>7</v>
      </c>
      <c r="F3249" t="s">
        <v>9</v>
      </c>
      <c r="G3249" t="s">
        <v>3258</v>
      </c>
      <c r="H3249" t="s">
        <v>395</v>
      </c>
      <c r="I3249" t="s">
        <v>249</v>
      </c>
      <c r="J3249" t="s">
        <v>79</v>
      </c>
      <c r="K3249" t="s">
        <v>4912</v>
      </c>
      <c r="L3249" t="s">
        <v>22</v>
      </c>
      <c r="M3249" t="s">
        <v>3234</v>
      </c>
      <c r="N3249">
        <v>25.560000000000002</v>
      </c>
      <c r="O3249">
        <v>5</v>
      </c>
      <c r="P3249">
        <v>0.7</v>
      </c>
      <c r="Q3249">
        <v>-20.448</v>
      </c>
    </row>
    <row r="3250" spans="3:17" x14ac:dyDescent="0.3">
      <c r="C3250" t="s">
        <v>9834</v>
      </c>
      <c r="D3250">
        <v>2017</v>
      </c>
      <c r="E3250" t="s">
        <v>7</v>
      </c>
      <c r="F3250" t="s">
        <v>9</v>
      </c>
      <c r="G3250" t="s">
        <v>3258</v>
      </c>
      <c r="H3250" t="s">
        <v>395</v>
      </c>
      <c r="I3250" t="s">
        <v>249</v>
      </c>
      <c r="J3250" t="s">
        <v>79</v>
      </c>
      <c r="K3250" t="s">
        <v>4137</v>
      </c>
      <c r="L3250" t="s">
        <v>22</v>
      </c>
      <c r="M3250" t="s">
        <v>3234</v>
      </c>
      <c r="N3250">
        <v>4.3680000000000012</v>
      </c>
      <c r="O3250">
        <v>2</v>
      </c>
      <c r="P3250">
        <v>0.7</v>
      </c>
      <c r="Q3250">
        <v>-3.0575999999999999</v>
      </c>
    </row>
    <row r="3251" spans="3:17" x14ac:dyDescent="0.3">
      <c r="C3251" t="s">
        <v>9834</v>
      </c>
      <c r="D3251">
        <v>2017</v>
      </c>
      <c r="E3251" t="s">
        <v>7</v>
      </c>
      <c r="F3251" t="s">
        <v>9</v>
      </c>
      <c r="G3251" t="s">
        <v>3258</v>
      </c>
      <c r="H3251" t="s">
        <v>395</v>
      </c>
      <c r="I3251" t="s">
        <v>249</v>
      </c>
      <c r="J3251" t="s">
        <v>79</v>
      </c>
      <c r="K3251" t="s">
        <v>5619</v>
      </c>
      <c r="L3251" t="s">
        <v>22</v>
      </c>
      <c r="M3251" t="s">
        <v>45</v>
      </c>
      <c r="N3251">
        <v>11.520000000000001</v>
      </c>
      <c r="O3251">
        <v>4</v>
      </c>
      <c r="P3251">
        <v>0.2</v>
      </c>
      <c r="Q3251">
        <v>3.7439999999999993</v>
      </c>
    </row>
    <row r="3252" spans="3:17" x14ac:dyDescent="0.3">
      <c r="C3252" t="s">
        <v>8413</v>
      </c>
      <c r="D3252">
        <v>2016</v>
      </c>
      <c r="E3252" t="s">
        <v>97</v>
      </c>
      <c r="F3252" t="s">
        <v>9</v>
      </c>
      <c r="G3252" t="s">
        <v>3258</v>
      </c>
      <c r="H3252" t="s">
        <v>19</v>
      </c>
      <c r="I3252" t="s">
        <v>20</v>
      </c>
      <c r="J3252" t="s">
        <v>21</v>
      </c>
      <c r="K3252" t="s">
        <v>5620</v>
      </c>
      <c r="L3252" t="s">
        <v>22</v>
      </c>
      <c r="M3252" t="s">
        <v>45</v>
      </c>
      <c r="N3252">
        <v>12.96</v>
      </c>
      <c r="O3252">
        <v>2</v>
      </c>
      <c r="P3252">
        <v>0</v>
      </c>
      <c r="Q3252">
        <v>6.2208000000000006</v>
      </c>
    </row>
    <row r="3253" spans="3:17" x14ac:dyDescent="0.3">
      <c r="C3253" t="s">
        <v>8413</v>
      </c>
      <c r="D3253">
        <v>2016</v>
      </c>
      <c r="E3253" t="s">
        <v>97</v>
      </c>
      <c r="F3253" t="s">
        <v>9</v>
      </c>
      <c r="G3253" t="s">
        <v>3258</v>
      </c>
      <c r="H3253" t="s">
        <v>19</v>
      </c>
      <c r="I3253" t="s">
        <v>20</v>
      </c>
      <c r="J3253" t="s">
        <v>21</v>
      </c>
      <c r="K3253" t="s">
        <v>5164</v>
      </c>
      <c r="L3253" t="s">
        <v>22</v>
      </c>
      <c r="M3253" t="s">
        <v>3237</v>
      </c>
      <c r="N3253">
        <v>3.96</v>
      </c>
      <c r="O3253">
        <v>2</v>
      </c>
      <c r="P3253">
        <v>0</v>
      </c>
      <c r="Q3253">
        <v>7.9200000000000159E-2</v>
      </c>
    </row>
    <row r="3254" spans="3:17" x14ac:dyDescent="0.3">
      <c r="C3254" t="s">
        <v>9835</v>
      </c>
      <c r="D3254">
        <v>2017</v>
      </c>
      <c r="E3254" t="s">
        <v>25</v>
      </c>
      <c r="F3254" t="s">
        <v>52</v>
      </c>
      <c r="G3254" t="s">
        <v>3258</v>
      </c>
      <c r="H3254" t="s">
        <v>294</v>
      </c>
      <c r="I3254" t="s">
        <v>295</v>
      </c>
      <c r="J3254" t="s">
        <v>55</v>
      </c>
      <c r="K3254" t="s">
        <v>4228</v>
      </c>
      <c r="L3254" t="s">
        <v>22</v>
      </c>
      <c r="M3254" t="s">
        <v>3234</v>
      </c>
      <c r="N3254">
        <v>1577.94</v>
      </c>
      <c r="O3254">
        <v>3</v>
      </c>
      <c r="P3254">
        <v>0</v>
      </c>
      <c r="Q3254">
        <v>757.41120000000001</v>
      </c>
    </row>
    <row r="3255" spans="3:17" x14ac:dyDescent="0.3">
      <c r="C3255" t="s">
        <v>8414</v>
      </c>
      <c r="D3255">
        <v>2016</v>
      </c>
      <c r="E3255" t="s">
        <v>7</v>
      </c>
      <c r="F3255" t="s">
        <v>52</v>
      </c>
      <c r="G3255" t="s">
        <v>3258</v>
      </c>
      <c r="H3255" t="s">
        <v>402</v>
      </c>
      <c r="I3255" t="s">
        <v>54</v>
      </c>
      <c r="J3255" t="s">
        <v>55</v>
      </c>
      <c r="K3255" t="s">
        <v>4111</v>
      </c>
      <c r="L3255" t="s">
        <v>13</v>
      </c>
      <c r="M3255" t="s">
        <v>3231</v>
      </c>
      <c r="N3255">
        <v>15.008000000000003</v>
      </c>
      <c r="O3255">
        <v>4</v>
      </c>
      <c r="P3255">
        <v>0.6</v>
      </c>
      <c r="Q3255">
        <v>-12.006399999999999</v>
      </c>
    </row>
    <row r="3256" spans="3:17" x14ac:dyDescent="0.3">
      <c r="C3256" t="s">
        <v>9836</v>
      </c>
      <c r="D3256">
        <v>2017</v>
      </c>
      <c r="E3256" t="s">
        <v>625</v>
      </c>
      <c r="F3256" t="s">
        <v>52</v>
      </c>
      <c r="G3256" t="s">
        <v>3258</v>
      </c>
      <c r="H3256" t="s">
        <v>48</v>
      </c>
      <c r="I3256" t="s">
        <v>49</v>
      </c>
      <c r="J3256" t="s">
        <v>21</v>
      </c>
      <c r="K3256" t="s">
        <v>4357</v>
      </c>
      <c r="L3256" t="s">
        <v>35</v>
      </c>
      <c r="M3256" t="s">
        <v>3235</v>
      </c>
      <c r="N3256">
        <v>59.98</v>
      </c>
      <c r="O3256">
        <v>2</v>
      </c>
      <c r="P3256">
        <v>0</v>
      </c>
      <c r="Q3256">
        <v>26.391200000000005</v>
      </c>
    </row>
    <row r="3257" spans="3:17" x14ac:dyDescent="0.3">
      <c r="C3257" t="s">
        <v>9836</v>
      </c>
      <c r="D3257">
        <v>2017</v>
      </c>
      <c r="E3257" t="s">
        <v>625</v>
      </c>
      <c r="F3257" t="s">
        <v>52</v>
      </c>
      <c r="G3257" t="s">
        <v>3258</v>
      </c>
      <c r="H3257" t="s">
        <v>48</v>
      </c>
      <c r="I3257" t="s">
        <v>49</v>
      </c>
      <c r="J3257" t="s">
        <v>21</v>
      </c>
      <c r="K3257" t="s">
        <v>4317</v>
      </c>
      <c r="L3257" t="s">
        <v>35</v>
      </c>
      <c r="M3257" t="s">
        <v>3238</v>
      </c>
      <c r="N3257">
        <v>2395.2000000000003</v>
      </c>
      <c r="O3257">
        <v>6</v>
      </c>
      <c r="P3257">
        <v>0.2</v>
      </c>
      <c r="Q3257">
        <v>209.58000000000004</v>
      </c>
    </row>
    <row r="3258" spans="3:17" x14ac:dyDescent="0.3">
      <c r="C3258" t="s">
        <v>9836</v>
      </c>
      <c r="D3258">
        <v>2017</v>
      </c>
      <c r="E3258" t="s">
        <v>625</v>
      </c>
      <c r="F3258" t="s">
        <v>52</v>
      </c>
      <c r="G3258" t="s">
        <v>3258</v>
      </c>
      <c r="H3258" t="s">
        <v>48</v>
      </c>
      <c r="I3258" t="s">
        <v>49</v>
      </c>
      <c r="J3258" t="s">
        <v>21</v>
      </c>
      <c r="K3258" t="s">
        <v>4788</v>
      </c>
      <c r="L3258" t="s">
        <v>35</v>
      </c>
      <c r="M3258" t="s">
        <v>3235</v>
      </c>
      <c r="N3258">
        <v>1687.8</v>
      </c>
      <c r="O3258">
        <v>4</v>
      </c>
      <c r="P3258">
        <v>0</v>
      </c>
      <c r="Q3258">
        <v>742.63200000000006</v>
      </c>
    </row>
    <row r="3259" spans="3:17" x14ac:dyDescent="0.3">
      <c r="C3259" t="s">
        <v>9836</v>
      </c>
      <c r="D3259">
        <v>2017</v>
      </c>
      <c r="E3259" t="s">
        <v>625</v>
      </c>
      <c r="F3259" t="s">
        <v>52</v>
      </c>
      <c r="G3259" t="s">
        <v>3258</v>
      </c>
      <c r="H3259" t="s">
        <v>48</v>
      </c>
      <c r="I3259" t="s">
        <v>49</v>
      </c>
      <c r="J3259" t="s">
        <v>21</v>
      </c>
      <c r="K3259" t="s">
        <v>4421</v>
      </c>
      <c r="L3259" t="s">
        <v>35</v>
      </c>
      <c r="M3259" t="s">
        <v>3233</v>
      </c>
      <c r="N3259">
        <v>7.9920000000000009</v>
      </c>
      <c r="O3259">
        <v>1</v>
      </c>
      <c r="P3259">
        <v>0.2</v>
      </c>
      <c r="Q3259">
        <v>2.6972999999999994</v>
      </c>
    </row>
    <row r="3260" spans="3:17" x14ac:dyDescent="0.3">
      <c r="C3260" t="s">
        <v>9837</v>
      </c>
      <c r="D3260">
        <v>2017</v>
      </c>
      <c r="E3260" t="s">
        <v>25</v>
      </c>
      <c r="F3260" t="s">
        <v>18</v>
      </c>
      <c r="G3260" t="s">
        <v>3258</v>
      </c>
      <c r="H3260" t="s">
        <v>2125</v>
      </c>
      <c r="I3260" t="s">
        <v>54</v>
      </c>
      <c r="J3260" t="s">
        <v>55</v>
      </c>
      <c r="K3260" t="s">
        <v>4738</v>
      </c>
      <c r="L3260" t="s">
        <v>22</v>
      </c>
      <c r="M3260" t="s">
        <v>45</v>
      </c>
      <c r="N3260">
        <v>5.1840000000000011</v>
      </c>
      <c r="O3260">
        <v>1</v>
      </c>
      <c r="P3260">
        <v>0.2</v>
      </c>
      <c r="Q3260">
        <v>1.8144</v>
      </c>
    </row>
    <row r="3261" spans="3:17" x14ac:dyDescent="0.3">
      <c r="C3261" t="s">
        <v>9838</v>
      </c>
      <c r="D3261">
        <v>2017</v>
      </c>
      <c r="E3261" t="s">
        <v>25</v>
      </c>
      <c r="F3261" t="s">
        <v>9</v>
      </c>
      <c r="G3261" t="s">
        <v>3258</v>
      </c>
      <c r="H3261" t="s">
        <v>571</v>
      </c>
      <c r="I3261" t="s">
        <v>139</v>
      </c>
      <c r="J3261" t="s">
        <v>79</v>
      </c>
      <c r="K3261" t="s">
        <v>4352</v>
      </c>
      <c r="L3261" t="s">
        <v>22</v>
      </c>
      <c r="M3261" t="s">
        <v>3232</v>
      </c>
      <c r="N3261">
        <v>11.68</v>
      </c>
      <c r="O3261">
        <v>2</v>
      </c>
      <c r="P3261">
        <v>0</v>
      </c>
      <c r="Q3261">
        <v>5.4895999999999994</v>
      </c>
    </row>
    <row r="3262" spans="3:17" x14ac:dyDescent="0.3">
      <c r="C3262" t="s">
        <v>9838</v>
      </c>
      <c r="D3262">
        <v>2017</v>
      </c>
      <c r="E3262" t="s">
        <v>25</v>
      </c>
      <c r="F3262" t="s">
        <v>9</v>
      </c>
      <c r="G3262" t="s">
        <v>3258</v>
      </c>
      <c r="H3262" t="s">
        <v>571</v>
      </c>
      <c r="I3262" t="s">
        <v>139</v>
      </c>
      <c r="J3262" t="s">
        <v>79</v>
      </c>
      <c r="K3262" t="s">
        <v>5621</v>
      </c>
      <c r="L3262" t="s">
        <v>22</v>
      </c>
      <c r="M3262" t="s">
        <v>3232</v>
      </c>
      <c r="N3262">
        <v>104.80000000000001</v>
      </c>
      <c r="O3262">
        <v>10</v>
      </c>
      <c r="P3262">
        <v>0</v>
      </c>
      <c r="Q3262">
        <v>26.200000000000003</v>
      </c>
    </row>
    <row r="3263" spans="3:17" x14ac:dyDescent="0.3">
      <c r="C3263" t="s">
        <v>7258</v>
      </c>
      <c r="D3263">
        <v>2015</v>
      </c>
      <c r="E3263" t="s">
        <v>25</v>
      </c>
      <c r="F3263" t="s">
        <v>9</v>
      </c>
      <c r="G3263" t="s">
        <v>3258</v>
      </c>
      <c r="H3263" t="s">
        <v>2686</v>
      </c>
      <c r="I3263" t="s">
        <v>28</v>
      </c>
      <c r="J3263" t="s">
        <v>12</v>
      </c>
      <c r="K3263" t="s">
        <v>4763</v>
      </c>
      <c r="L3263" t="s">
        <v>22</v>
      </c>
      <c r="M3263" t="s">
        <v>45</v>
      </c>
      <c r="N3263">
        <v>14.496000000000002</v>
      </c>
      <c r="O3263">
        <v>3</v>
      </c>
      <c r="P3263">
        <v>0.2</v>
      </c>
      <c r="Q3263">
        <v>4.8924000000000003</v>
      </c>
    </row>
    <row r="3264" spans="3:17" x14ac:dyDescent="0.3">
      <c r="C3264" t="s">
        <v>8415</v>
      </c>
      <c r="D3264">
        <v>2016</v>
      </c>
      <c r="E3264" t="s">
        <v>25</v>
      </c>
      <c r="F3264" t="s">
        <v>52</v>
      </c>
      <c r="G3264" t="s">
        <v>3258</v>
      </c>
      <c r="H3264" t="s">
        <v>2466</v>
      </c>
      <c r="I3264" t="s">
        <v>20</v>
      </c>
      <c r="J3264" t="s">
        <v>21</v>
      </c>
      <c r="K3264" t="s">
        <v>4667</v>
      </c>
      <c r="L3264" t="s">
        <v>22</v>
      </c>
      <c r="M3264" t="s">
        <v>3234</v>
      </c>
      <c r="N3264">
        <v>4.7840000000000007</v>
      </c>
      <c r="O3264">
        <v>1</v>
      </c>
      <c r="P3264">
        <v>0.2</v>
      </c>
      <c r="Q3264">
        <v>1.5547999999999997</v>
      </c>
    </row>
    <row r="3265" spans="3:17" x14ac:dyDescent="0.3">
      <c r="C3265" t="s">
        <v>8415</v>
      </c>
      <c r="D3265">
        <v>2016</v>
      </c>
      <c r="E3265" t="s">
        <v>25</v>
      </c>
      <c r="F3265" t="s">
        <v>52</v>
      </c>
      <c r="G3265" t="s">
        <v>3258</v>
      </c>
      <c r="H3265" t="s">
        <v>2466</v>
      </c>
      <c r="I3265" t="s">
        <v>20</v>
      </c>
      <c r="J3265" t="s">
        <v>21</v>
      </c>
      <c r="K3265" t="s">
        <v>4315</v>
      </c>
      <c r="L3265" t="s">
        <v>22</v>
      </c>
      <c r="M3265" t="s">
        <v>45</v>
      </c>
      <c r="N3265">
        <v>4.7300000000000004</v>
      </c>
      <c r="O3265">
        <v>1</v>
      </c>
      <c r="P3265">
        <v>0</v>
      </c>
      <c r="Q3265">
        <v>2.3177000000000003</v>
      </c>
    </row>
    <row r="3266" spans="3:17" x14ac:dyDescent="0.3">
      <c r="C3266" t="s">
        <v>8416</v>
      </c>
      <c r="D3266">
        <v>2016</v>
      </c>
      <c r="E3266" t="s">
        <v>25</v>
      </c>
      <c r="F3266" t="s">
        <v>9</v>
      </c>
      <c r="G3266" t="s">
        <v>3258</v>
      </c>
      <c r="H3266" t="s">
        <v>169</v>
      </c>
      <c r="I3266" t="s">
        <v>713</v>
      </c>
      <c r="J3266" t="s">
        <v>12</v>
      </c>
      <c r="K3266" t="s">
        <v>5622</v>
      </c>
      <c r="L3266" t="s">
        <v>22</v>
      </c>
      <c r="M3266" t="s">
        <v>3230</v>
      </c>
      <c r="N3266">
        <v>7.89</v>
      </c>
      <c r="O3266">
        <v>1</v>
      </c>
      <c r="P3266">
        <v>0</v>
      </c>
      <c r="Q3266">
        <v>0.31559999999999899</v>
      </c>
    </row>
    <row r="3267" spans="3:17" x14ac:dyDescent="0.3">
      <c r="C3267" t="s">
        <v>8416</v>
      </c>
      <c r="D3267">
        <v>2016</v>
      </c>
      <c r="E3267" t="s">
        <v>25</v>
      </c>
      <c r="F3267" t="s">
        <v>9</v>
      </c>
      <c r="G3267" t="s">
        <v>3258</v>
      </c>
      <c r="H3267" t="s">
        <v>169</v>
      </c>
      <c r="I3267" t="s">
        <v>713</v>
      </c>
      <c r="J3267" t="s">
        <v>12</v>
      </c>
      <c r="K3267" t="s">
        <v>5474</v>
      </c>
      <c r="L3267" t="s">
        <v>22</v>
      </c>
      <c r="M3267" t="s">
        <v>45</v>
      </c>
      <c r="N3267">
        <v>65.5</v>
      </c>
      <c r="O3267">
        <v>5</v>
      </c>
      <c r="P3267">
        <v>0</v>
      </c>
      <c r="Q3267">
        <v>32.094999999999999</v>
      </c>
    </row>
    <row r="3268" spans="3:17" x14ac:dyDescent="0.3">
      <c r="C3268" t="s">
        <v>8416</v>
      </c>
      <c r="D3268">
        <v>2016</v>
      </c>
      <c r="E3268" t="s">
        <v>25</v>
      </c>
      <c r="F3268" t="s">
        <v>9</v>
      </c>
      <c r="G3268" t="s">
        <v>3258</v>
      </c>
      <c r="H3268" t="s">
        <v>169</v>
      </c>
      <c r="I3268" t="s">
        <v>713</v>
      </c>
      <c r="J3268" t="s">
        <v>12</v>
      </c>
      <c r="K3268" t="s">
        <v>4442</v>
      </c>
      <c r="L3268" t="s">
        <v>13</v>
      </c>
      <c r="M3268" t="s">
        <v>29</v>
      </c>
      <c r="N3268">
        <v>2430.08</v>
      </c>
      <c r="O3268">
        <v>8</v>
      </c>
      <c r="P3268">
        <v>0</v>
      </c>
      <c r="Q3268">
        <v>388.81280000000015</v>
      </c>
    </row>
    <row r="3269" spans="3:17" x14ac:dyDescent="0.3">
      <c r="C3269" t="s">
        <v>9839</v>
      </c>
      <c r="D3269">
        <v>2017</v>
      </c>
      <c r="E3269" t="s">
        <v>25</v>
      </c>
      <c r="F3269" t="s">
        <v>9</v>
      </c>
      <c r="G3269" t="s">
        <v>3258</v>
      </c>
      <c r="H3269" t="s">
        <v>72</v>
      </c>
      <c r="I3269" t="s">
        <v>73</v>
      </c>
      <c r="J3269" t="s">
        <v>55</v>
      </c>
      <c r="K3269" t="s">
        <v>4099</v>
      </c>
      <c r="L3269" t="s">
        <v>22</v>
      </c>
      <c r="M3269" t="s">
        <v>45</v>
      </c>
      <c r="N3269">
        <v>104.85</v>
      </c>
      <c r="O3269">
        <v>1</v>
      </c>
      <c r="P3269">
        <v>0</v>
      </c>
      <c r="Q3269">
        <v>50.327999999999996</v>
      </c>
    </row>
    <row r="3270" spans="3:17" x14ac:dyDescent="0.3">
      <c r="C3270" t="s">
        <v>7259</v>
      </c>
      <c r="D3270">
        <v>2015</v>
      </c>
      <c r="E3270" t="s">
        <v>25</v>
      </c>
      <c r="F3270" t="s">
        <v>18</v>
      </c>
      <c r="G3270" t="s">
        <v>3258</v>
      </c>
      <c r="H3270" t="s">
        <v>169</v>
      </c>
      <c r="I3270" t="s">
        <v>123</v>
      </c>
      <c r="J3270" t="s">
        <v>55</v>
      </c>
      <c r="K3270" t="s">
        <v>4243</v>
      </c>
      <c r="L3270" t="s">
        <v>22</v>
      </c>
      <c r="M3270" t="s">
        <v>3232</v>
      </c>
      <c r="N3270">
        <v>3.9</v>
      </c>
      <c r="O3270">
        <v>2</v>
      </c>
      <c r="P3270">
        <v>0</v>
      </c>
      <c r="Q3270">
        <v>1.5209999999999999</v>
      </c>
    </row>
    <row r="3271" spans="3:17" x14ac:dyDescent="0.3">
      <c r="C3271" t="s">
        <v>7259</v>
      </c>
      <c r="D3271">
        <v>2015</v>
      </c>
      <c r="E3271" t="s">
        <v>25</v>
      </c>
      <c r="F3271" t="s">
        <v>18</v>
      </c>
      <c r="G3271" t="s">
        <v>3258</v>
      </c>
      <c r="H3271" t="s">
        <v>169</v>
      </c>
      <c r="I3271" t="s">
        <v>123</v>
      </c>
      <c r="J3271" t="s">
        <v>55</v>
      </c>
      <c r="K3271" t="s">
        <v>5454</v>
      </c>
      <c r="L3271" t="s">
        <v>13</v>
      </c>
      <c r="M3271" t="s">
        <v>29</v>
      </c>
      <c r="N3271">
        <v>801.96</v>
      </c>
      <c r="O3271">
        <v>2</v>
      </c>
      <c r="P3271">
        <v>0</v>
      </c>
      <c r="Q3271">
        <v>200.49</v>
      </c>
    </row>
    <row r="3272" spans="3:17" x14ac:dyDescent="0.3">
      <c r="C3272" t="s">
        <v>7259</v>
      </c>
      <c r="D3272">
        <v>2015</v>
      </c>
      <c r="E3272" t="s">
        <v>25</v>
      </c>
      <c r="F3272" t="s">
        <v>18</v>
      </c>
      <c r="G3272" t="s">
        <v>3258</v>
      </c>
      <c r="H3272" t="s">
        <v>169</v>
      </c>
      <c r="I3272" t="s">
        <v>123</v>
      </c>
      <c r="J3272" t="s">
        <v>55</v>
      </c>
      <c r="K3272" t="s">
        <v>5079</v>
      </c>
      <c r="L3272" t="s">
        <v>13</v>
      </c>
      <c r="M3272" t="s">
        <v>3229</v>
      </c>
      <c r="N3272">
        <v>191.96</v>
      </c>
      <c r="O3272">
        <v>2</v>
      </c>
      <c r="P3272">
        <v>0</v>
      </c>
      <c r="Q3272">
        <v>32.633199999999988</v>
      </c>
    </row>
    <row r="3273" spans="3:17" x14ac:dyDescent="0.3">
      <c r="C3273" t="s">
        <v>7259</v>
      </c>
      <c r="D3273">
        <v>2015</v>
      </c>
      <c r="E3273" t="s">
        <v>25</v>
      </c>
      <c r="F3273" t="s">
        <v>18</v>
      </c>
      <c r="G3273" t="s">
        <v>3258</v>
      </c>
      <c r="H3273" t="s">
        <v>169</v>
      </c>
      <c r="I3273" t="s">
        <v>123</v>
      </c>
      <c r="J3273" t="s">
        <v>55</v>
      </c>
      <c r="K3273" t="s">
        <v>4802</v>
      </c>
      <c r="L3273" t="s">
        <v>22</v>
      </c>
      <c r="M3273" t="s">
        <v>23</v>
      </c>
      <c r="N3273">
        <v>2.61</v>
      </c>
      <c r="O3273">
        <v>1</v>
      </c>
      <c r="P3273">
        <v>0</v>
      </c>
      <c r="Q3273">
        <v>1.2005999999999999</v>
      </c>
    </row>
    <row r="3274" spans="3:17" x14ac:dyDescent="0.3">
      <c r="C3274" t="s">
        <v>9840</v>
      </c>
      <c r="D3274">
        <v>2017</v>
      </c>
      <c r="E3274" t="s">
        <v>25</v>
      </c>
      <c r="F3274" t="s">
        <v>18</v>
      </c>
      <c r="G3274" t="s">
        <v>3258</v>
      </c>
      <c r="H3274" t="s">
        <v>67</v>
      </c>
      <c r="I3274" t="s">
        <v>20</v>
      </c>
      <c r="J3274" t="s">
        <v>21</v>
      </c>
      <c r="K3274" t="s">
        <v>4192</v>
      </c>
      <c r="L3274" t="s">
        <v>22</v>
      </c>
      <c r="M3274" t="s">
        <v>3232</v>
      </c>
      <c r="N3274">
        <v>5.96</v>
      </c>
      <c r="O3274">
        <v>2</v>
      </c>
      <c r="P3274">
        <v>0</v>
      </c>
      <c r="Q3274">
        <v>1.6688000000000001</v>
      </c>
    </row>
    <row r="3275" spans="3:17" x14ac:dyDescent="0.3">
      <c r="C3275" t="s">
        <v>9841</v>
      </c>
      <c r="D3275">
        <v>2017</v>
      </c>
      <c r="E3275" t="s">
        <v>25</v>
      </c>
      <c r="F3275" t="s">
        <v>52</v>
      </c>
      <c r="G3275" t="s">
        <v>3258</v>
      </c>
      <c r="H3275" t="s">
        <v>1152</v>
      </c>
      <c r="I3275" t="s">
        <v>249</v>
      </c>
      <c r="J3275" t="s">
        <v>79</v>
      </c>
      <c r="K3275" t="s">
        <v>5229</v>
      </c>
      <c r="L3275" t="s">
        <v>35</v>
      </c>
      <c r="M3275" t="s">
        <v>3233</v>
      </c>
      <c r="N3275">
        <v>1169.694</v>
      </c>
      <c r="O3275">
        <v>3</v>
      </c>
      <c r="P3275">
        <v>0.4</v>
      </c>
      <c r="Q3275">
        <v>-253.43369999999993</v>
      </c>
    </row>
    <row r="3276" spans="3:17" x14ac:dyDescent="0.3">
      <c r="C3276" t="s">
        <v>9843</v>
      </c>
      <c r="D3276">
        <v>2017</v>
      </c>
      <c r="E3276" t="s">
        <v>25</v>
      </c>
      <c r="F3276" t="s">
        <v>52</v>
      </c>
      <c r="G3276" t="s">
        <v>3258</v>
      </c>
      <c r="H3276" t="s">
        <v>703</v>
      </c>
      <c r="I3276" t="s">
        <v>11</v>
      </c>
      <c r="J3276" t="s">
        <v>12</v>
      </c>
      <c r="K3276" t="s">
        <v>4710</v>
      </c>
      <c r="L3276" t="s">
        <v>22</v>
      </c>
      <c r="M3276" t="s">
        <v>3234</v>
      </c>
      <c r="N3276">
        <v>2.88</v>
      </c>
      <c r="O3276">
        <v>1</v>
      </c>
      <c r="P3276">
        <v>0</v>
      </c>
      <c r="Q3276">
        <v>1.4112</v>
      </c>
    </row>
    <row r="3277" spans="3:17" x14ac:dyDescent="0.3">
      <c r="C3277" t="s">
        <v>9843</v>
      </c>
      <c r="D3277">
        <v>2017</v>
      </c>
      <c r="E3277" t="s">
        <v>25</v>
      </c>
      <c r="F3277" t="s">
        <v>52</v>
      </c>
      <c r="G3277" t="s">
        <v>3258</v>
      </c>
      <c r="H3277" t="s">
        <v>703</v>
      </c>
      <c r="I3277" t="s">
        <v>11</v>
      </c>
      <c r="J3277" t="s">
        <v>12</v>
      </c>
      <c r="K3277" t="s">
        <v>4863</v>
      </c>
      <c r="L3277" t="s">
        <v>22</v>
      </c>
      <c r="M3277" t="s">
        <v>3230</v>
      </c>
      <c r="N3277">
        <v>1443.96</v>
      </c>
      <c r="O3277">
        <v>12</v>
      </c>
      <c r="P3277">
        <v>0</v>
      </c>
      <c r="Q3277">
        <v>375.42959999999994</v>
      </c>
    </row>
    <row r="3278" spans="3:17" x14ac:dyDescent="0.3">
      <c r="C3278" t="s">
        <v>6276</v>
      </c>
      <c r="D3278">
        <v>2014</v>
      </c>
      <c r="E3278" t="s">
        <v>7</v>
      </c>
      <c r="F3278" t="s">
        <v>9</v>
      </c>
      <c r="G3278" t="s">
        <v>3258</v>
      </c>
      <c r="H3278" t="s">
        <v>95</v>
      </c>
      <c r="I3278" t="s">
        <v>54</v>
      </c>
      <c r="J3278" t="s">
        <v>55</v>
      </c>
      <c r="K3278" t="s">
        <v>4605</v>
      </c>
      <c r="L3278" t="s">
        <v>22</v>
      </c>
      <c r="M3278" t="s">
        <v>3236</v>
      </c>
      <c r="N3278">
        <v>2.92</v>
      </c>
      <c r="O3278">
        <v>1</v>
      </c>
      <c r="P3278">
        <v>0.2</v>
      </c>
      <c r="Q3278">
        <v>0.36499999999999977</v>
      </c>
    </row>
    <row r="3279" spans="3:17" x14ac:dyDescent="0.3">
      <c r="C3279" t="s">
        <v>8417</v>
      </c>
      <c r="D3279">
        <v>2016</v>
      </c>
      <c r="E3279" t="s">
        <v>7</v>
      </c>
      <c r="F3279" t="s">
        <v>9</v>
      </c>
      <c r="G3279" t="s">
        <v>3258</v>
      </c>
      <c r="H3279" t="s">
        <v>138</v>
      </c>
      <c r="I3279" t="s">
        <v>139</v>
      </c>
      <c r="J3279" t="s">
        <v>79</v>
      </c>
      <c r="K3279" t="s">
        <v>5520</v>
      </c>
      <c r="L3279" t="s">
        <v>22</v>
      </c>
      <c r="M3279" t="s">
        <v>3230</v>
      </c>
      <c r="N3279">
        <v>465.18</v>
      </c>
      <c r="O3279">
        <v>3</v>
      </c>
      <c r="P3279">
        <v>0</v>
      </c>
      <c r="Q3279">
        <v>120.94680000000001</v>
      </c>
    </row>
    <row r="3280" spans="3:17" x14ac:dyDescent="0.3">
      <c r="C3280" t="s">
        <v>8418</v>
      </c>
      <c r="D3280">
        <v>2016</v>
      </c>
      <c r="E3280" t="s">
        <v>25</v>
      </c>
      <c r="F3280" t="s">
        <v>52</v>
      </c>
      <c r="G3280" t="s">
        <v>3258</v>
      </c>
      <c r="H3280" t="s">
        <v>1291</v>
      </c>
      <c r="I3280" t="s">
        <v>249</v>
      </c>
      <c r="J3280" t="s">
        <v>79</v>
      </c>
      <c r="K3280" t="s">
        <v>4547</v>
      </c>
      <c r="L3280" t="s">
        <v>22</v>
      </c>
      <c r="M3280" t="s">
        <v>3234</v>
      </c>
      <c r="N3280">
        <v>22.428000000000004</v>
      </c>
      <c r="O3280">
        <v>3</v>
      </c>
      <c r="P3280">
        <v>0.7</v>
      </c>
      <c r="Q3280">
        <v>-17.942399999999992</v>
      </c>
    </row>
    <row r="3281" spans="3:17" x14ac:dyDescent="0.3">
      <c r="C3281" t="s">
        <v>8418</v>
      </c>
      <c r="D3281">
        <v>2016</v>
      </c>
      <c r="E3281" t="s">
        <v>25</v>
      </c>
      <c r="F3281" t="s">
        <v>52</v>
      </c>
      <c r="G3281" t="s">
        <v>3258</v>
      </c>
      <c r="H3281" t="s">
        <v>1291</v>
      </c>
      <c r="I3281" t="s">
        <v>249</v>
      </c>
      <c r="J3281" t="s">
        <v>79</v>
      </c>
      <c r="K3281" t="s">
        <v>5270</v>
      </c>
      <c r="L3281" t="s">
        <v>22</v>
      </c>
      <c r="M3281" t="s">
        <v>3230</v>
      </c>
      <c r="N3281">
        <v>37.52000000000001</v>
      </c>
      <c r="O3281">
        <v>5</v>
      </c>
      <c r="P3281">
        <v>0.2</v>
      </c>
      <c r="Q3281">
        <v>3.7519999999999989</v>
      </c>
    </row>
    <row r="3282" spans="3:17" x14ac:dyDescent="0.3">
      <c r="C3282" t="s">
        <v>9844</v>
      </c>
      <c r="D3282">
        <v>2017</v>
      </c>
      <c r="E3282" t="s">
        <v>25</v>
      </c>
      <c r="F3282" t="s">
        <v>18</v>
      </c>
      <c r="G3282" t="s">
        <v>3258</v>
      </c>
      <c r="H3282" t="s">
        <v>77</v>
      </c>
      <c r="I3282" t="s">
        <v>78</v>
      </c>
      <c r="J3282" t="s">
        <v>79</v>
      </c>
      <c r="K3282" t="s">
        <v>4453</v>
      </c>
      <c r="L3282" t="s">
        <v>22</v>
      </c>
      <c r="M3282" t="s">
        <v>3232</v>
      </c>
      <c r="N3282">
        <v>2.6240000000000001</v>
      </c>
      <c r="O3282">
        <v>1</v>
      </c>
      <c r="P3282">
        <v>0.2</v>
      </c>
      <c r="Q3282">
        <v>0.42639999999999978</v>
      </c>
    </row>
    <row r="3283" spans="3:17" x14ac:dyDescent="0.3">
      <c r="C3283" t="s">
        <v>6277</v>
      </c>
      <c r="D3283">
        <v>2014</v>
      </c>
      <c r="E3283" t="s">
        <v>7</v>
      </c>
      <c r="F3283" t="s">
        <v>9</v>
      </c>
      <c r="G3283" t="s">
        <v>3258</v>
      </c>
      <c r="H3283" t="s">
        <v>77</v>
      </c>
      <c r="I3283" t="s">
        <v>78</v>
      </c>
      <c r="J3283" t="s">
        <v>79</v>
      </c>
      <c r="K3283" t="s">
        <v>4831</v>
      </c>
      <c r="L3283" t="s">
        <v>22</v>
      </c>
      <c r="M3283" t="s">
        <v>45</v>
      </c>
      <c r="N3283">
        <v>15.552000000000003</v>
      </c>
      <c r="O3283">
        <v>3</v>
      </c>
      <c r="P3283">
        <v>0.2</v>
      </c>
      <c r="Q3283">
        <v>5.4432</v>
      </c>
    </row>
    <row r="3284" spans="3:17" x14ac:dyDescent="0.3">
      <c r="C3284" t="s">
        <v>6277</v>
      </c>
      <c r="D3284">
        <v>2014</v>
      </c>
      <c r="E3284" t="s">
        <v>7</v>
      </c>
      <c r="F3284" t="s">
        <v>9</v>
      </c>
      <c r="G3284" t="s">
        <v>3258</v>
      </c>
      <c r="H3284" t="s">
        <v>77</v>
      </c>
      <c r="I3284" t="s">
        <v>78</v>
      </c>
      <c r="J3284" t="s">
        <v>79</v>
      </c>
      <c r="K3284" t="s">
        <v>5623</v>
      </c>
      <c r="L3284" t="s">
        <v>35</v>
      </c>
      <c r="M3284" t="s">
        <v>3235</v>
      </c>
      <c r="N3284">
        <v>64.704000000000008</v>
      </c>
      <c r="O3284">
        <v>6</v>
      </c>
      <c r="P3284">
        <v>0.2</v>
      </c>
      <c r="Q3284">
        <v>-4.852800000000002</v>
      </c>
    </row>
    <row r="3285" spans="3:17" x14ac:dyDescent="0.3">
      <c r="C3285" t="s">
        <v>6277</v>
      </c>
      <c r="D3285">
        <v>2014</v>
      </c>
      <c r="E3285" t="s">
        <v>7</v>
      </c>
      <c r="F3285" t="s">
        <v>9</v>
      </c>
      <c r="G3285" t="s">
        <v>3258</v>
      </c>
      <c r="H3285" t="s">
        <v>77</v>
      </c>
      <c r="I3285" t="s">
        <v>78</v>
      </c>
      <c r="J3285" t="s">
        <v>79</v>
      </c>
      <c r="K3285" t="s">
        <v>5114</v>
      </c>
      <c r="L3285" t="s">
        <v>13</v>
      </c>
      <c r="M3285" t="s">
        <v>3231</v>
      </c>
      <c r="N3285">
        <v>17.472000000000001</v>
      </c>
      <c r="O3285">
        <v>3</v>
      </c>
      <c r="P3285">
        <v>0.2</v>
      </c>
      <c r="Q3285">
        <v>5.023200000000001</v>
      </c>
    </row>
    <row r="3286" spans="3:17" x14ac:dyDescent="0.3">
      <c r="C3286" t="s">
        <v>6277</v>
      </c>
      <c r="D3286">
        <v>2014</v>
      </c>
      <c r="E3286" t="s">
        <v>7</v>
      </c>
      <c r="F3286" t="s">
        <v>9</v>
      </c>
      <c r="G3286" t="s">
        <v>3258</v>
      </c>
      <c r="H3286" t="s">
        <v>77</v>
      </c>
      <c r="I3286" t="s">
        <v>78</v>
      </c>
      <c r="J3286" t="s">
        <v>79</v>
      </c>
      <c r="K3286" t="s">
        <v>5032</v>
      </c>
      <c r="L3286" t="s">
        <v>35</v>
      </c>
      <c r="M3286" t="s">
        <v>3233</v>
      </c>
      <c r="N3286">
        <v>135.51599999999999</v>
      </c>
      <c r="O3286">
        <v>1</v>
      </c>
      <c r="P3286">
        <v>0.4</v>
      </c>
      <c r="Q3286">
        <v>-31.620400000000004</v>
      </c>
    </row>
    <row r="3287" spans="3:17" x14ac:dyDescent="0.3">
      <c r="C3287" t="s">
        <v>9845</v>
      </c>
      <c r="D3287">
        <v>2017</v>
      </c>
      <c r="E3287" t="s">
        <v>25</v>
      </c>
      <c r="F3287" t="s">
        <v>9</v>
      </c>
      <c r="G3287" t="s">
        <v>3258</v>
      </c>
      <c r="H3287" t="s">
        <v>398</v>
      </c>
      <c r="I3287" t="s">
        <v>228</v>
      </c>
      <c r="J3287" t="s">
        <v>21</v>
      </c>
      <c r="K3287" t="s">
        <v>4965</v>
      </c>
      <c r="L3287" t="s">
        <v>35</v>
      </c>
      <c r="M3287" t="s">
        <v>3235</v>
      </c>
      <c r="N3287">
        <v>431.92800000000005</v>
      </c>
      <c r="O3287">
        <v>9</v>
      </c>
      <c r="P3287">
        <v>0.2</v>
      </c>
      <c r="Q3287">
        <v>64.789199999999951</v>
      </c>
    </row>
    <row r="3288" spans="3:17" x14ac:dyDescent="0.3">
      <c r="C3288" t="s">
        <v>6278</v>
      </c>
      <c r="D3288">
        <v>2014</v>
      </c>
      <c r="E3288" t="s">
        <v>25</v>
      </c>
      <c r="F3288" t="s">
        <v>9</v>
      </c>
      <c r="G3288" t="s">
        <v>3258</v>
      </c>
      <c r="H3288" t="s">
        <v>77</v>
      </c>
      <c r="I3288" t="s">
        <v>78</v>
      </c>
      <c r="J3288" t="s">
        <v>79</v>
      </c>
      <c r="K3288" t="s">
        <v>4662</v>
      </c>
      <c r="L3288" t="s">
        <v>22</v>
      </c>
      <c r="M3288" t="s">
        <v>45</v>
      </c>
      <c r="N3288">
        <v>12.448</v>
      </c>
      <c r="O3288">
        <v>2</v>
      </c>
      <c r="P3288">
        <v>0.2</v>
      </c>
      <c r="Q3288">
        <v>3.8899999999999988</v>
      </c>
    </row>
    <row r="3289" spans="3:17" x14ac:dyDescent="0.3">
      <c r="C3289" t="s">
        <v>6278</v>
      </c>
      <c r="D3289">
        <v>2014</v>
      </c>
      <c r="E3289" t="s">
        <v>25</v>
      </c>
      <c r="F3289" t="s">
        <v>9</v>
      </c>
      <c r="G3289" t="s">
        <v>3258</v>
      </c>
      <c r="H3289" t="s">
        <v>77</v>
      </c>
      <c r="I3289" t="s">
        <v>78</v>
      </c>
      <c r="J3289" t="s">
        <v>79</v>
      </c>
      <c r="K3289" t="s">
        <v>4601</v>
      </c>
      <c r="L3289" t="s">
        <v>13</v>
      </c>
      <c r="M3289" t="s">
        <v>3229</v>
      </c>
      <c r="N3289">
        <v>657.93</v>
      </c>
      <c r="O3289">
        <v>5</v>
      </c>
      <c r="P3289">
        <v>0.3</v>
      </c>
      <c r="Q3289">
        <v>-93.989999999999952</v>
      </c>
    </row>
    <row r="3290" spans="3:17" x14ac:dyDescent="0.3">
      <c r="C3290" t="s">
        <v>9846</v>
      </c>
      <c r="D3290">
        <v>2017</v>
      </c>
      <c r="E3290" t="s">
        <v>25</v>
      </c>
      <c r="F3290" t="s">
        <v>52</v>
      </c>
      <c r="G3290" t="s">
        <v>3258</v>
      </c>
      <c r="H3290" t="s">
        <v>194</v>
      </c>
      <c r="I3290" t="s">
        <v>1255</v>
      </c>
      <c r="J3290" t="s">
        <v>79</v>
      </c>
      <c r="K3290" t="s">
        <v>4550</v>
      </c>
      <c r="L3290" t="s">
        <v>22</v>
      </c>
      <c r="M3290" t="s">
        <v>45</v>
      </c>
      <c r="N3290">
        <v>277.39999999999998</v>
      </c>
      <c r="O3290">
        <v>5</v>
      </c>
      <c r="P3290">
        <v>0</v>
      </c>
      <c r="Q3290">
        <v>133.15199999999999</v>
      </c>
    </row>
    <row r="3291" spans="3:17" x14ac:dyDescent="0.3">
      <c r="C3291" t="s">
        <v>9846</v>
      </c>
      <c r="D3291">
        <v>2017</v>
      </c>
      <c r="E3291" t="s">
        <v>25</v>
      </c>
      <c r="F3291" t="s">
        <v>52</v>
      </c>
      <c r="G3291" t="s">
        <v>3258</v>
      </c>
      <c r="H3291" t="s">
        <v>194</v>
      </c>
      <c r="I3291" t="s">
        <v>1255</v>
      </c>
      <c r="J3291" t="s">
        <v>79</v>
      </c>
      <c r="K3291" t="s">
        <v>5067</v>
      </c>
      <c r="L3291" t="s">
        <v>13</v>
      </c>
      <c r="M3291" t="s">
        <v>3231</v>
      </c>
      <c r="N3291">
        <v>25.16</v>
      </c>
      <c r="O3291">
        <v>2</v>
      </c>
      <c r="P3291">
        <v>0</v>
      </c>
      <c r="Q3291">
        <v>8.5543999999999976</v>
      </c>
    </row>
    <row r="3292" spans="3:17" x14ac:dyDescent="0.3">
      <c r="C3292" t="s">
        <v>9846</v>
      </c>
      <c r="D3292">
        <v>2017</v>
      </c>
      <c r="E3292" t="s">
        <v>25</v>
      </c>
      <c r="F3292" t="s">
        <v>52</v>
      </c>
      <c r="G3292" t="s">
        <v>3258</v>
      </c>
      <c r="H3292" t="s">
        <v>194</v>
      </c>
      <c r="I3292" t="s">
        <v>1255</v>
      </c>
      <c r="J3292" t="s">
        <v>79</v>
      </c>
      <c r="K3292" t="s">
        <v>5023</v>
      </c>
      <c r="L3292" t="s">
        <v>13</v>
      </c>
      <c r="M3292" t="s">
        <v>3231</v>
      </c>
      <c r="N3292">
        <v>91.92</v>
      </c>
      <c r="O3292">
        <v>4</v>
      </c>
      <c r="P3292">
        <v>0</v>
      </c>
      <c r="Q3292">
        <v>31.252800000000001</v>
      </c>
    </row>
    <row r="3293" spans="3:17" x14ac:dyDescent="0.3">
      <c r="C3293" t="s">
        <v>8419</v>
      </c>
      <c r="D3293">
        <v>2016</v>
      </c>
      <c r="E3293" t="s">
        <v>7</v>
      </c>
      <c r="F3293" t="s">
        <v>9</v>
      </c>
      <c r="G3293" t="s">
        <v>3258</v>
      </c>
      <c r="H3293" t="s">
        <v>138</v>
      </c>
      <c r="I3293" t="s">
        <v>139</v>
      </c>
      <c r="J3293" t="s">
        <v>79</v>
      </c>
      <c r="K3293" t="s">
        <v>4799</v>
      </c>
      <c r="L3293" t="s">
        <v>22</v>
      </c>
      <c r="M3293" t="s">
        <v>103</v>
      </c>
      <c r="N3293">
        <v>29.339999999999996</v>
      </c>
      <c r="O3293">
        <v>3</v>
      </c>
      <c r="P3293">
        <v>0</v>
      </c>
      <c r="Q3293">
        <v>13.496399999999998</v>
      </c>
    </row>
    <row r="3294" spans="3:17" x14ac:dyDescent="0.3">
      <c r="C3294" t="s">
        <v>6279</v>
      </c>
      <c r="D3294">
        <v>2014</v>
      </c>
      <c r="E3294" t="s">
        <v>7</v>
      </c>
      <c r="F3294" t="s">
        <v>9</v>
      </c>
      <c r="G3294" t="s">
        <v>3258</v>
      </c>
      <c r="H3294" t="s">
        <v>138</v>
      </c>
      <c r="I3294" t="s">
        <v>139</v>
      </c>
      <c r="J3294" t="s">
        <v>79</v>
      </c>
      <c r="K3294" t="s">
        <v>5009</v>
      </c>
      <c r="L3294" t="s">
        <v>22</v>
      </c>
      <c r="M3294" t="s">
        <v>3234</v>
      </c>
      <c r="N3294">
        <v>139.44</v>
      </c>
      <c r="O3294">
        <v>3</v>
      </c>
      <c r="P3294">
        <v>0.2</v>
      </c>
      <c r="Q3294">
        <v>47.060999999999993</v>
      </c>
    </row>
    <row r="3295" spans="3:17" x14ac:dyDescent="0.3">
      <c r="C3295" t="s">
        <v>6280</v>
      </c>
      <c r="D3295">
        <v>2014</v>
      </c>
      <c r="E3295" t="s">
        <v>25</v>
      </c>
      <c r="F3295" t="s">
        <v>18</v>
      </c>
      <c r="G3295" t="s">
        <v>3258</v>
      </c>
      <c r="H3295" t="s">
        <v>300</v>
      </c>
      <c r="I3295" t="s">
        <v>249</v>
      </c>
      <c r="J3295" t="s">
        <v>79</v>
      </c>
      <c r="K3295" t="s">
        <v>4837</v>
      </c>
      <c r="L3295" t="s">
        <v>22</v>
      </c>
      <c r="M3295" t="s">
        <v>23</v>
      </c>
      <c r="N3295">
        <v>6.911999999999999</v>
      </c>
      <c r="O3295">
        <v>3</v>
      </c>
      <c r="P3295">
        <v>0.2</v>
      </c>
      <c r="Q3295">
        <v>2.5056000000000003</v>
      </c>
    </row>
    <row r="3296" spans="3:17" x14ac:dyDescent="0.3">
      <c r="C3296" t="s">
        <v>6280</v>
      </c>
      <c r="D3296">
        <v>2014</v>
      </c>
      <c r="E3296" t="s">
        <v>25</v>
      </c>
      <c r="F3296" t="s">
        <v>18</v>
      </c>
      <c r="G3296" t="s">
        <v>3258</v>
      </c>
      <c r="H3296" t="s">
        <v>300</v>
      </c>
      <c r="I3296" t="s">
        <v>249</v>
      </c>
      <c r="J3296" t="s">
        <v>79</v>
      </c>
      <c r="K3296" t="s">
        <v>5098</v>
      </c>
      <c r="L3296" t="s">
        <v>22</v>
      </c>
      <c r="M3296" t="s">
        <v>3230</v>
      </c>
      <c r="N3296">
        <v>27.096</v>
      </c>
      <c r="O3296">
        <v>3</v>
      </c>
      <c r="P3296">
        <v>0.2</v>
      </c>
      <c r="Q3296">
        <v>2.0321999999999987</v>
      </c>
    </row>
    <row r="3297" spans="3:17" x14ac:dyDescent="0.3">
      <c r="C3297" t="s">
        <v>6280</v>
      </c>
      <c r="D3297">
        <v>2014</v>
      </c>
      <c r="E3297" t="s">
        <v>25</v>
      </c>
      <c r="F3297" t="s">
        <v>18</v>
      </c>
      <c r="G3297" t="s">
        <v>3258</v>
      </c>
      <c r="H3297" t="s">
        <v>300</v>
      </c>
      <c r="I3297" t="s">
        <v>249</v>
      </c>
      <c r="J3297" t="s">
        <v>79</v>
      </c>
      <c r="K3297" t="s">
        <v>5511</v>
      </c>
      <c r="L3297" t="s">
        <v>22</v>
      </c>
      <c r="M3297" t="s">
        <v>3230</v>
      </c>
      <c r="N3297">
        <v>177.56800000000001</v>
      </c>
      <c r="O3297">
        <v>2</v>
      </c>
      <c r="P3297">
        <v>0.2</v>
      </c>
      <c r="Q3297">
        <v>-37.733199999999989</v>
      </c>
    </row>
    <row r="3298" spans="3:17" x14ac:dyDescent="0.3">
      <c r="C3298" t="s">
        <v>8420</v>
      </c>
      <c r="D3298">
        <v>2016</v>
      </c>
      <c r="E3298" t="s">
        <v>7</v>
      </c>
      <c r="F3298" t="s">
        <v>18</v>
      </c>
      <c r="G3298" t="s">
        <v>3258</v>
      </c>
      <c r="H3298" t="s">
        <v>402</v>
      </c>
      <c r="I3298" t="s">
        <v>54</v>
      </c>
      <c r="J3298" t="s">
        <v>55</v>
      </c>
      <c r="K3298" t="s">
        <v>5387</v>
      </c>
      <c r="L3298" t="s">
        <v>35</v>
      </c>
      <c r="M3298" t="s">
        <v>3235</v>
      </c>
      <c r="N3298">
        <v>58.415999999999997</v>
      </c>
      <c r="O3298">
        <v>2</v>
      </c>
      <c r="P3298">
        <v>0.2</v>
      </c>
      <c r="Q3298">
        <v>16.794600000000003</v>
      </c>
    </row>
    <row r="3299" spans="3:17" x14ac:dyDescent="0.3">
      <c r="C3299" t="s">
        <v>7260</v>
      </c>
      <c r="D3299">
        <v>2015</v>
      </c>
      <c r="E3299" t="s">
        <v>25</v>
      </c>
      <c r="F3299" t="s">
        <v>52</v>
      </c>
      <c r="G3299" t="s">
        <v>3258</v>
      </c>
      <c r="H3299" t="s">
        <v>77</v>
      </c>
      <c r="I3299" t="s">
        <v>78</v>
      </c>
      <c r="J3299" t="s">
        <v>79</v>
      </c>
      <c r="K3299" t="s">
        <v>4098</v>
      </c>
      <c r="L3299" t="s">
        <v>22</v>
      </c>
      <c r="M3299" t="s">
        <v>45</v>
      </c>
      <c r="N3299">
        <v>16.448</v>
      </c>
      <c r="O3299">
        <v>2</v>
      </c>
      <c r="P3299">
        <v>0.2</v>
      </c>
      <c r="Q3299">
        <v>5.5511999999999979</v>
      </c>
    </row>
    <row r="3300" spans="3:17" x14ac:dyDescent="0.3">
      <c r="C3300" t="s">
        <v>7260</v>
      </c>
      <c r="D3300">
        <v>2015</v>
      </c>
      <c r="E3300" t="s">
        <v>25</v>
      </c>
      <c r="F3300" t="s">
        <v>52</v>
      </c>
      <c r="G3300" t="s">
        <v>3258</v>
      </c>
      <c r="H3300" t="s">
        <v>77</v>
      </c>
      <c r="I3300" t="s">
        <v>78</v>
      </c>
      <c r="J3300" t="s">
        <v>79</v>
      </c>
      <c r="K3300" t="s">
        <v>4156</v>
      </c>
      <c r="L3300" t="s">
        <v>35</v>
      </c>
      <c r="M3300" t="s">
        <v>3235</v>
      </c>
      <c r="N3300">
        <v>36.783999999999999</v>
      </c>
      <c r="O3300">
        <v>2</v>
      </c>
      <c r="P3300">
        <v>0.2</v>
      </c>
      <c r="Q3300">
        <v>10.5754</v>
      </c>
    </row>
    <row r="3301" spans="3:17" x14ac:dyDescent="0.3">
      <c r="C3301" t="s">
        <v>9847</v>
      </c>
      <c r="D3301">
        <v>2017</v>
      </c>
      <c r="E3301" t="s">
        <v>97</v>
      </c>
      <c r="F3301" t="s">
        <v>18</v>
      </c>
      <c r="G3301" t="s">
        <v>3258</v>
      </c>
      <c r="H3301" t="s">
        <v>335</v>
      </c>
      <c r="I3301" t="s">
        <v>54</v>
      </c>
      <c r="J3301" t="s">
        <v>55</v>
      </c>
      <c r="K3301" t="s">
        <v>5062</v>
      </c>
      <c r="L3301" t="s">
        <v>13</v>
      </c>
      <c r="M3301" t="s">
        <v>29</v>
      </c>
      <c r="N3301">
        <v>718.11599999999987</v>
      </c>
      <c r="O3301">
        <v>6</v>
      </c>
      <c r="P3301">
        <v>0.3</v>
      </c>
      <c r="Q3301">
        <v>-71.811599999999999</v>
      </c>
    </row>
    <row r="3302" spans="3:17" x14ac:dyDescent="0.3">
      <c r="C3302" t="s">
        <v>9847</v>
      </c>
      <c r="D3302">
        <v>2017</v>
      </c>
      <c r="E3302" t="s">
        <v>97</v>
      </c>
      <c r="F3302" t="s">
        <v>18</v>
      </c>
      <c r="G3302" t="s">
        <v>3258</v>
      </c>
      <c r="H3302" t="s">
        <v>335</v>
      </c>
      <c r="I3302" t="s">
        <v>54</v>
      </c>
      <c r="J3302" t="s">
        <v>55</v>
      </c>
      <c r="K3302" t="s">
        <v>5154</v>
      </c>
      <c r="L3302" t="s">
        <v>22</v>
      </c>
      <c r="M3302" t="s">
        <v>3232</v>
      </c>
      <c r="N3302">
        <v>31.776</v>
      </c>
      <c r="O3302">
        <v>4</v>
      </c>
      <c r="P3302">
        <v>0.2</v>
      </c>
      <c r="Q3302">
        <v>8.7384000000000022</v>
      </c>
    </row>
    <row r="3303" spans="3:17" x14ac:dyDescent="0.3">
      <c r="C3303" t="s">
        <v>8421</v>
      </c>
      <c r="D3303">
        <v>2016</v>
      </c>
      <c r="E3303" t="s">
        <v>25</v>
      </c>
      <c r="F3303" t="s">
        <v>9</v>
      </c>
      <c r="G3303" t="s">
        <v>3258</v>
      </c>
      <c r="H3303" t="s">
        <v>77</v>
      </c>
      <c r="I3303" t="s">
        <v>78</v>
      </c>
      <c r="J3303" t="s">
        <v>79</v>
      </c>
      <c r="K3303" t="s">
        <v>4161</v>
      </c>
      <c r="L3303" t="s">
        <v>22</v>
      </c>
      <c r="M3303" t="s">
        <v>3234</v>
      </c>
      <c r="N3303">
        <v>9.5550000000000015</v>
      </c>
      <c r="O3303">
        <v>5</v>
      </c>
      <c r="P3303">
        <v>0.7</v>
      </c>
      <c r="Q3303">
        <v>-7.3254999999999981</v>
      </c>
    </row>
    <row r="3304" spans="3:17" x14ac:dyDescent="0.3">
      <c r="C3304" t="s">
        <v>8422</v>
      </c>
      <c r="D3304">
        <v>2016</v>
      </c>
      <c r="E3304" t="s">
        <v>25</v>
      </c>
      <c r="F3304" t="s">
        <v>18</v>
      </c>
      <c r="G3304" t="s">
        <v>3258</v>
      </c>
      <c r="H3304" t="s">
        <v>1677</v>
      </c>
      <c r="I3304" t="s">
        <v>173</v>
      </c>
      <c r="J3304" t="s">
        <v>12</v>
      </c>
      <c r="K3304" t="s">
        <v>5457</v>
      </c>
      <c r="L3304" t="s">
        <v>22</v>
      </c>
      <c r="M3304" t="s">
        <v>3232</v>
      </c>
      <c r="N3304">
        <v>40.775999999999996</v>
      </c>
      <c r="O3304">
        <v>3</v>
      </c>
      <c r="P3304">
        <v>0.2</v>
      </c>
      <c r="Q3304">
        <v>4.5872999999999937</v>
      </c>
    </row>
    <row r="3305" spans="3:17" x14ac:dyDescent="0.3">
      <c r="C3305" t="s">
        <v>8422</v>
      </c>
      <c r="D3305">
        <v>2016</v>
      </c>
      <c r="E3305" t="s">
        <v>25</v>
      </c>
      <c r="F3305" t="s">
        <v>18</v>
      </c>
      <c r="G3305" t="s">
        <v>3258</v>
      </c>
      <c r="H3305" t="s">
        <v>1677</v>
      </c>
      <c r="I3305" t="s">
        <v>173</v>
      </c>
      <c r="J3305" t="s">
        <v>12</v>
      </c>
      <c r="K3305" t="s">
        <v>5624</v>
      </c>
      <c r="L3305" t="s">
        <v>35</v>
      </c>
      <c r="M3305" t="s">
        <v>3233</v>
      </c>
      <c r="N3305">
        <v>63.936000000000007</v>
      </c>
      <c r="O3305">
        <v>8</v>
      </c>
      <c r="P3305">
        <v>0.2</v>
      </c>
      <c r="Q3305">
        <v>5.5944000000000003</v>
      </c>
    </row>
    <row r="3306" spans="3:17" x14ac:dyDescent="0.3">
      <c r="C3306" t="s">
        <v>6281</v>
      </c>
      <c r="D3306">
        <v>2014</v>
      </c>
      <c r="E3306" t="s">
        <v>25</v>
      </c>
      <c r="F3306" t="s">
        <v>9</v>
      </c>
      <c r="G3306" t="s">
        <v>3258</v>
      </c>
      <c r="H3306" t="s">
        <v>1583</v>
      </c>
      <c r="I3306" t="s">
        <v>615</v>
      </c>
      <c r="J3306" t="s">
        <v>12</v>
      </c>
      <c r="K3306" t="s">
        <v>5227</v>
      </c>
      <c r="L3306" t="s">
        <v>13</v>
      </c>
      <c r="M3306" t="s">
        <v>3231</v>
      </c>
      <c r="N3306">
        <v>142.4</v>
      </c>
      <c r="O3306">
        <v>5</v>
      </c>
      <c r="P3306">
        <v>0</v>
      </c>
      <c r="Q3306">
        <v>52.688000000000002</v>
      </c>
    </row>
    <row r="3307" spans="3:17" x14ac:dyDescent="0.3">
      <c r="C3307" t="s">
        <v>6281</v>
      </c>
      <c r="D3307">
        <v>2014</v>
      </c>
      <c r="E3307" t="s">
        <v>25</v>
      </c>
      <c r="F3307" t="s">
        <v>9</v>
      </c>
      <c r="G3307" t="s">
        <v>3258</v>
      </c>
      <c r="H3307" t="s">
        <v>1583</v>
      </c>
      <c r="I3307" t="s">
        <v>615</v>
      </c>
      <c r="J3307" t="s">
        <v>12</v>
      </c>
      <c r="K3307" t="s">
        <v>4286</v>
      </c>
      <c r="L3307" t="s">
        <v>22</v>
      </c>
      <c r="M3307" t="s">
        <v>3234</v>
      </c>
      <c r="N3307">
        <v>7.16</v>
      </c>
      <c r="O3307">
        <v>2</v>
      </c>
      <c r="P3307">
        <v>0</v>
      </c>
      <c r="Q3307">
        <v>3.4367999999999999</v>
      </c>
    </row>
    <row r="3308" spans="3:17" x14ac:dyDescent="0.3">
      <c r="C3308" t="s">
        <v>9849</v>
      </c>
      <c r="D3308">
        <v>2017</v>
      </c>
      <c r="E3308" t="s">
        <v>7</v>
      </c>
      <c r="F3308" t="s">
        <v>52</v>
      </c>
      <c r="G3308" t="s">
        <v>3258</v>
      </c>
      <c r="H3308" t="s">
        <v>67</v>
      </c>
      <c r="I3308" t="s">
        <v>20</v>
      </c>
      <c r="J3308" t="s">
        <v>21</v>
      </c>
      <c r="K3308" t="s">
        <v>4577</v>
      </c>
      <c r="L3308" t="s">
        <v>13</v>
      </c>
      <c r="M3308" t="s">
        <v>3229</v>
      </c>
      <c r="N3308">
        <v>681.40800000000013</v>
      </c>
      <c r="O3308">
        <v>12</v>
      </c>
      <c r="P3308">
        <v>0.2</v>
      </c>
      <c r="Q3308">
        <v>42.588000000000022</v>
      </c>
    </row>
    <row r="3309" spans="3:17" x14ac:dyDescent="0.3">
      <c r="C3309" t="s">
        <v>9849</v>
      </c>
      <c r="D3309">
        <v>2017</v>
      </c>
      <c r="E3309" t="s">
        <v>7</v>
      </c>
      <c r="F3309" t="s">
        <v>52</v>
      </c>
      <c r="G3309" t="s">
        <v>3258</v>
      </c>
      <c r="H3309" t="s">
        <v>67</v>
      </c>
      <c r="I3309" t="s">
        <v>20</v>
      </c>
      <c r="J3309" t="s">
        <v>21</v>
      </c>
      <c r="K3309" t="s">
        <v>5126</v>
      </c>
      <c r="L3309" t="s">
        <v>22</v>
      </c>
      <c r="M3309" t="s">
        <v>3232</v>
      </c>
      <c r="N3309">
        <v>3.52</v>
      </c>
      <c r="O3309">
        <v>2</v>
      </c>
      <c r="P3309">
        <v>0</v>
      </c>
      <c r="Q3309">
        <v>1.0207999999999999</v>
      </c>
    </row>
    <row r="3310" spans="3:17" x14ac:dyDescent="0.3">
      <c r="C3310" t="s">
        <v>9849</v>
      </c>
      <c r="D3310">
        <v>2017</v>
      </c>
      <c r="E3310" t="s">
        <v>7</v>
      </c>
      <c r="F3310" t="s">
        <v>52</v>
      </c>
      <c r="G3310" t="s">
        <v>3258</v>
      </c>
      <c r="H3310" t="s">
        <v>67</v>
      </c>
      <c r="I3310" t="s">
        <v>20</v>
      </c>
      <c r="J3310" t="s">
        <v>21</v>
      </c>
      <c r="K3310" t="s">
        <v>4420</v>
      </c>
      <c r="L3310" t="s">
        <v>22</v>
      </c>
      <c r="M3310" t="s">
        <v>3232</v>
      </c>
      <c r="N3310">
        <v>5.58</v>
      </c>
      <c r="O3310">
        <v>1</v>
      </c>
      <c r="P3310">
        <v>0</v>
      </c>
      <c r="Q3310">
        <v>1.3949999999999996</v>
      </c>
    </row>
    <row r="3311" spans="3:17" x14ac:dyDescent="0.3">
      <c r="C3311" t="s">
        <v>9849</v>
      </c>
      <c r="D3311">
        <v>2017</v>
      </c>
      <c r="E3311" t="s">
        <v>7</v>
      </c>
      <c r="F3311" t="s">
        <v>52</v>
      </c>
      <c r="G3311" t="s">
        <v>3258</v>
      </c>
      <c r="H3311" t="s">
        <v>67</v>
      </c>
      <c r="I3311" t="s">
        <v>20</v>
      </c>
      <c r="J3311" t="s">
        <v>21</v>
      </c>
      <c r="K3311" t="s">
        <v>4580</v>
      </c>
      <c r="L3311" t="s">
        <v>35</v>
      </c>
      <c r="M3311" t="s">
        <v>3235</v>
      </c>
      <c r="N3311">
        <v>36.32</v>
      </c>
      <c r="O3311">
        <v>1</v>
      </c>
      <c r="P3311">
        <v>0</v>
      </c>
      <c r="Q3311">
        <v>10.895999999999997</v>
      </c>
    </row>
    <row r="3312" spans="3:17" x14ac:dyDescent="0.3">
      <c r="C3312" t="s">
        <v>6282</v>
      </c>
      <c r="D3312">
        <v>2014</v>
      </c>
      <c r="E3312" t="s">
        <v>25</v>
      </c>
      <c r="F3312" t="s">
        <v>9</v>
      </c>
      <c r="G3312" t="s">
        <v>3258</v>
      </c>
      <c r="H3312" t="s">
        <v>48</v>
      </c>
      <c r="I3312" t="s">
        <v>49</v>
      </c>
      <c r="J3312" t="s">
        <v>21</v>
      </c>
      <c r="K3312" t="s">
        <v>5568</v>
      </c>
      <c r="L3312" t="s">
        <v>22</v>
      </c>
      <c r="M3312" t="s">
        <v>3234</v>
      </c>
      <c r="N3312">
        <v>2060.7440000000001</v>
      </c>
      <c r="O3312">
        <v>7</v>
      </c>
      <c r="P3312">
        <v>0.2</v>
      </c>
      <c r="Q3312">
        <v>643.98249999999996</v>
      </c>
    </row>
    <row r="3313" spans="3:17" x14ac:dyDescent="0.3">
      <c r="C3313" t="s">
        <v>9850</v>
      </c>
      <c r="D3313">
        <v>2017</v>
      </c>
      <c r="E3313" t="s">
        <v>25</v>
      </c>
      <c r="F3313" t="s">
        <v>18</v>
      </c>
      <c r="G3313" t="s">
        <v>3258</v>
      </c>
      <c r="H3313" t="s">
        <v>248</v>
      </c>
      <c r="I3313" t="s">
        <v>249</v>
      </c>
      <c r="J3313" t="s">
        <v>79</v>
      </c>
      <c r="K3313" t="s">
        <v>5196</v>
      </c>
      <c r="L3313" t="s">
        <v>22</v>
      </c>
      <c r="M3313" t="s">
        <v>38</v>
      </c>
      <c r="N3313">
        <v>52.272000000000006</v>
      </c>
      <c r="O3313">
        <v>3</v>
      </c>
      <c r="P3313">
        <v>0.2</v>
      </c>
      <c r="Q3313">
        <v>9.8009999999999984</v>
      </c>
    </row>
    <row r="3314" spans="3:17" x14ac:dyDescent="0.3">
      <c r="C3314" t="s">
        <v>9850</v>
      </c>
      <c r="D3314">
        <v>2017</v>
      </c>
      <c r="E3314" t="s">
        <v>25</v>
      </c>
      <c r="F3314" t="s">
        <v>18</v>
      </c>
      <c r="G3314" t="s">
        <v>3258</v>
      </c>
      <c r="H3314" t="s">
        <v>248</v>
      </c>
      <c r="I3314" t="s">
        <v>249</v>
      </c>
      <c r="J3314" t="s">
        <v>79</v>
      </c>
      <c r="K3314" t="s">
        <v>4615</v>
      </c>
      <c r="L3314" t="s">
        <v>22</v>
      </c>
      <c r="M3314" t="s">
        <v>38</v>
      </c>
      <c r="N3314">
        <v>213.13600000000002</v>
      </c>
      <c r="O3314">
        <v>7</v>
      </c>
      <c r="P3314">
        <v>0.2</v>
      </c>
      <c r="Q3314">
        <v>23.977799999999988</v>
      </c>
    </row>
    <row r="3315" spans="3:17" x14ac:dyDescent="0.3">
      <c r="C3315" t="s">
        <v>9851</v>
      </c>
      <c r="D3315">
        <v>2017</v>
      </c>
      <c r="E3315" t="s">
        <v>7</v>
      </c>
      <c r="F3315" t="s">
        <v>18</v>
      </c>
      <c r="G3315" t="s">
        <v>3258</v>
      </c>
      <c r="H3315" t="s">
        <v>19</v>
      </c>
      <c r="I3315" t="s">
        <v>20</v>
      </c>
      <c r="J3315" t="s">
        <v>21</v>
      </c>
      <c r="K3315" t="s">
        <v>5236</v>
      </c>
      <c r="L3315" t="s">
        <v>22</v>
      </c>
      <c r="M3315" t="s">
        <v>3230</v>
      </c>
      <c r="N3315">
        <v>69.52</v>
      </c>
      <c r="O3315">
        <v>2</v>
      </c>
      <c r="P3315">
        <v>0</v>
      </c>
      <c r="Q3315">
        <v>19.465600000000002</v>
      </c>
    </row>
    <row r="3316" spans="3:17" x14ac:dyDescent="0.3">
      <c r="C3316" t="s">
        <v>9851</v>
      </c>
      <c r="D3316">
        <v>2017</v>
      </c>
      <c r="E3316" t="s">
        <v>7</v>
      </c>
      <c r="F3316" t="s">
        <v>18</v>
      </c>
      <c r="G3316" t="s">
        <v>3258</v>
      </c>
      <c r="H3316" t="s">
        <v>19</v>
      </c>
      <c r="I3316" t="s">
        <v>20</v>
      </c>
      <c r="J3316" t="s">
        <v>21</v>
      </c>
      <c r="K3316" t="s">
        <v>4717</v>
      </c>
      <c r="L3316" t="s">
        <v>22</v>
      </c>
      <c r="M3316" t="s">
        <v>3230</v>
      </c>
      <c r="N3316">
        <v>763.44</v>
      </c>
      <c r="O3316">
        <v>8</v>
      </c>
      <c r="P3316">
        <v>0</v>
      </c>
      <c r="Q3316">
        <v>45.80639999999994</v>
      </c>
    </row>
    <row r="3317" spans="3:17" x14ac:dyDescent="0.3">
      <c r="C3317" t="s">
        <v>8423</v>
      </c>
      <c r="D3317">
        <v>2016</v>
      </c>
      <c r="E3317" t="s">
        <v>25</v>
      </c>
      <c r="F3317" t="s">
        <v>52</v>
      </c>
      <c r="G3317" t="s">
        <v>3258</v>
      </c>
      <c r="H3317" t="s">
        <v>164</v>
      </c>
      <c r="I3317" t="s">
        <v>249</v>
      </c>
      <c r="J3317" t="s">
        <v>79</v>
      </c>
      <c r="K3317" t="s">
        <v>4837</v>
      </c>
      <c r="L3317" t="s">
        <v>22</v>
      </c>
      <c r="M3317" t="s">
        <v>23</v>
      </c>
      <c r="N3317">
        <v>9.2159999999999993</v>
      </c>
      <c r="O3317">
        <v>4</v>
      </c>
      <c r="P3317">
        <v>0.2</v>
      </c>
      <c r="Q3317">
        <v>3.3408000000000002</v>
      </c>
    </row>
    <row r="3318" spans="3:17" x14ac:dyDescent="0.3">
      <c r="C3318" t="s">
        <v>8423</v>
      </c>
      <c r="D3318">
        <v>2016</v>
      </c>
      <c r="E3318" t="s">
        <v>25</v>
      </c>
      <c r="F3318" t="s">
        <v>52</v>
      </c>
      <c r="G3318" t="s">
        <v>3258</v>
      </c>
      <c r="H3318" t="s">
        <v>164</v>
      </c>
      <c r="I3318" t="s">
        <v>249</v>
      </c>
      <c r="J3318" t="s">
        <v>79</v>
      </c>
      <c r="K3318" t="s">
        <v>4537</v>
      </c>
      <c r="L3318" t="s">
        <v>35</v>
      </c>
      <c r="M3318" t="s">
        <v>3233</v>
      </c>
      <c r="N3318">
        <v>41.957999999999998</v>
      </c>
      <c r="O3318">
        <v>7</v>
      </c>
      <c r="P3318">
        <v>0.4</v>
      </c>
      <c r="Q3318">
        <v>-9.7901999999999987</v>
      </c>
    </row>
    <row r="3319" spans="3:17" x14ac:dyDescent="0.3">
      <c r="C3319" t="s">
        <v>8423</v>
      </c>
      <c r="D3319">
        <v>2016</v>
      </c>
      <c r="E3319" t="s">
        <v>25</v>
      </c>
      <c r="F3319" t="s">
        <v>52</v>
      </c>
      <c r="G3319" t="s">
        <v>3258</v>
      </c>
      <c r="H3319" t="s">
        <v>164</v>
      </c>
      <c r="I3319" t="s">
        <v>249</v>
      </c>
      <c r="J3319" t="s">
        <v>79</v>
      </c>
      <c r="K3319" t="s">
        <v>5625</v>
      </c>
      <c r="L3319" t="s">
        <v>22</v>
      </c>
      <c r="M3319" t="s">
        <v>45</v>
      </c>
      <c r="N3319">
        <v>89.567999999999998</v>
      </c>
      <c r="O3319">
        <v>2</v>
      </c>
      <c r="P3319">
        <v>0.2</v>
      </c>
      <c r="Q3319">
        <v>32.468400000000003</v>
      </c>
    </row>
    <row r="3320" spans="3:17" x14ac:dyDescent="0.3">
      <c r="C3320" t="s">
        <v>8423</v>
      </c>
      <c r="D3320">
        <v>2016</v>
      </c>
      <c r="E3320" t="s">
        <v>25</v>
      </c>
      <c r="F3320" t="s">
        <v>52</v>
      </c>
      <c r="G3320" t="s">
        <v>3258</v>
      </c>
      <c r="H3320" t="s">
        <v>164</v>
      </c>
      <c r="I3320" t="s">
        <v>249</v>
      </c>
      <c r="J3320" t="s">
        <v>79</v>
      </c>
      <c r="K3320" t="s">
        <v>5364</v>
      </c>
      <c r="L3320" t="s">
        <v>22</v>
      </c>
      <c r="M3320" t="s">
        <v>45</v>
      </c>
      <c r="N3320">
        <v>22.248000000000001</v>
      </c>
      <c r="O3320">
        <v>3</v>
      </c>
      <c r="P3320">
        <v>0.2</v>
      </c>
      <c r="Q3320">
        <v>7.5086999999999984</v>
      </c>
    </row>
    <row r="3321" spans="3:17" x14ac:dyDescent="0.3">
      <c r="C3321" t="s">
        <v>8423</v>
      </c>
      <c r="D3321">
        <v>2016</v>
      </c>
      <c r="E3321" t="s">
        <v>25</v>
      </c>
      <c r="F3321" t="s">
        <v>52</v>
      </c>
      <c r="G3321" t="s">
        <v>3258</v>
      </c>
      <c r="H3321" t="s">
        <v>164</v>
      </c>
      <c r="I3321" t="s">
        <v>249</v>
      </c>
      <c r="J3321" t="s">
        <v>79</v>
      </c>
      <c r="K3321" t="s">
        <v>4647</v>
      </c>
      <c r="L3321" t="s">
        <v>22</v>
      </c>
      <c r="M3321" t="s">
        <v>38</v>
      </c>
      <c r="N3321">
        <v>334.88000000000005</v>
      </c>
      <c r="O3321">
        <v>4</v>
      </c>
      <c r="P3321">
        <v>0.2</v>
      </c>
      <c r="Q3321">
        <v>29.301999999999978</v>
      </c>
    </row>
    <row r="3322" spans="3:17" x14ac:dyDescent="0.3">
      <c r="C3322" t="s">
        <v>8423</v>
      </c>
      <c r="D3322">
        <v>2016</v>
      </c>
      <c r="E3322" t="s">
        <v>25</v>
      </c>
      <c r="F3322" t="s">
        <v>52</v>
      </c>
      <c r="G3322" t="s">
        <v>3258</v>
      </c>
      <c r="H3322" t="s">
        <v>164</v>
      </c>
      <c r="I3322" t="s">
        <v>249</v>
      </c>
      <c r="J3322" t="s">
        <v>79</v>
      </c>
      <c r="K3322" t="s">
        <v>5176</v>
      </c>
      <c r="L3322" t="s">
        <v>13</v>
      </c>
      <c r="M3322" t="s">
        <v>3231</v>
      </c>
      <c r="N3322">
        <v>148.28800000000001</v>
      </c>
      <c r="O3322">
        <v>7</v>
      </c>
      <c r="P3322">
        <v>0.2</v>
      </c>
      <c r="Q3322">
        <v>29.657599999999988</v>
      </c>
    </row>
    <row r="3323" spans="3:17" x14ac:dyDescent="0.3">
      <c r="C3323" t="s">
        <v>8423</v>
      </c>
      <c r="D3323">
        <v>2016</v>
      </c>
      <c r="E3323" t="s">
        <v>25</v>
      </c>
      <c r="F3323" t="s">
        <v>52</v>
      </c>
      <c r="G3323" t="s">
        <v>3258</v>
      </c>
      <c r="H3323" t="s">
        <v>164</v>
      </c>
      <c r="I3323" t="s">
        <v>249</v>
      </c>
      <c r="J3323" t="s">
        <v>79</v>
      </c>
      <c r="K3323" t="s">
        <v>4963</v>
      </c>
      <c r="L3323" t="s">
        <v>22</v>
      </c>
      <c r="M3323" t="s">
        <v>45</v>
      </c>
      <c r="N3323">
        <v>4.6240000000000006</v>
      </c>
      <c r="O3323">
        <v>1</v>
      </c>
      <c r="P3323">
        <v>0.2</v>
      </c>
      <c r="Q3323">
        <v>1.6762000000000001</v>
      </c>
    </row>
    <row r="3324" spans="3:17" x14ac:dyDescent="0.3">
      <c r="C3324" t="s">
        <v>8423</v>
      </c>
      <c r="D3324">
        <v>2016</v>
      </c>
      <c r="E3324" t="s">
        <v>25</v>
      </c>
      <c r="F3324" t="s">
        <v>52</v>
      </c>
      <c r="G3324" t="s">
        <v>3258</v>
      </c>
      <c r="H3324" t="s">
        <v>164</v>
      </c>
      <c r="I3324" t="s">
        <v>249</v>
      </c>
      <c r="J3324" t="s">
        <v>79</v>
      </c>
      <c r="K3324" t="s">
        <v>5437</v>
      </c>
      <c r="L3324" t="s">
        <v>35</v>
      </c>
      <c r="M3324" t="s">
        <v>3235</v>
      </c>
      <c r="N3324">
        <v>178.92000000000002</v>
      </c>
      <c r="O3324">
        <v>7</v>
      </c>
      <c r="P3324">
        <v>0.2</v>
      </c>
      <c r="Q3324">
        <v>-29.074500000000008</v>
      </c>
    </row>
    <row r="3325" spans="3:17" x14ac:dyDescent="0.3">
      <c r="C3325" t="s">
        <v>8423</v>
      </c>
      <c r="D3325">
        <v>2016</v>
      </c>
      <c r="E3325" t="s">
        <v>25</v>
      </c>
      <c r="F3325" t="s">
        <v>52</v>
      </c>
      <c r="G3325" t="s">
        <v>3258</v>
      </c>
      <c r="H3325" t="s">
        <v>164</v>
      </c>
      <c r="I3325" t="s">
        <v>249</v>
      </c>
      <c r="J3325" t="s">
        <v>79</v>
      </c>
      <c r="K3325" t="s">
        <v>5277</v>
      </c>
      <c r="L3325" t="s">
        <v>22</v>
      </c>
      <c r="M3325" t="s">
        <v>3234</v>
      </c>
      <c r="N3325">
        <v>69.888000000000005</v>
      </c>
      <c r="O3325">
        <v>7</v>
      </c>
      <c r="P3325">
        <v>0.7</v>
      </c>
      <c r="Q3325">
        <v>-46.591999999999999</v>
      </c>
    </row>
    <row r="3326" spans="3:17" x14ac:dyDescent="0.3">
      <c r="C3326" t="s">
        <v>6283</v>
      </c>
      <c r="D3326">
        <v>2014</v>
      </c>
      <c r="E3326" t="s">
        <v>7</v>
      </c>
      <c r="F3326" t="s">
        <v>9</v>
      </c>
      <c r="G3326" t="s">
        <v>3258</v>
      </c>
      <c r="H3326" t="s">
        <v>19</v>
      </c>
      <c r="I3326" t="s">
        <v>20</v>
      </c>
      <c r="J3326" t="s">
        <v>21</v>
      </c>
      <c r="K3326" t="s">
        <v>4666</v>
      </c>
      <c r="L3326" t="s">
        <v>22</v>
      </c>
      <c r="M3326" t="s">
        <v>3234</v>
      </c>
      <c r="N3326">
        <v>487.98400000000004</v>
      </c>
      <c r="O3326">
        <v>2</v>
      </c>
      <c r="P3326">
        <v>0.2</v>
      </c>
      <c r="Q3326">
        <v>152.49499999999998</v>
      </c>
    </row>
    <row r="3327" spans="3:17" x14ac:dyDescent="0.3">
      <c r="C3327" t="s">
        <v>6283</v>
      </c>
      <c r="D3327">
        <v>2014</v>
      </c>
      <c r="E3327" t="s">
        <v>7</v>
      </c>
      <c r="F3327" t="s">
        <v>9</v>
      </c>
      <c r="G3327" t="s">
        <v>3258</v>
      </c>
      <c r="H3327" t="s">
        <v>19</v>
      </c>
      <c r="I3327" t="s">
        <v>20</v>
      </c>
      <c r="J3327" t="s">
        <v>21</v>
      </c>
      <c r="K3327" t="s">
        <v>5626</v>
      </c>
      <c r="L3327" t="s">
        <v>22</v>
      </c>
      <c r="M3327" t="s">
        <v>3232</v>
      </c>
      <c r="N3327">
        <v>47.3</v>
      </c>
      <c r="O3327">
        <v>2</v>
      </c>
      <c r="P3327">
        <v>0</v>
      </c>
      <c r="Q3327">
        <v>12.298000000000002</v>
      </c>
    </row>
    <row r="3328" spans="3:17" x14ac:dyDescent="0.3">
      <c r="C3328" t="s">
        <v>6283</v>
      </c>
      <c r="D3328">
        <v>2014</v>
      </c>
      <c r="E3328" t="s">
        <v>7</v>
      </c>
      <c r="F3328" t="s">
        <v>9</v>
      </c>
      <c r="G3328" t="s">
        <v>3258</v>
      </c>
      <c r="H3328" t="s">
        <v>19</v>
      </c>
      <c r="I3328" t="s">
        <v>20</v>
      </c>
      <c r="J3328" t="s">
        <v>21</v>
      </c>
      <c r="K3328" t="s">
        <v>5627</v>
      </c>
      <c r="L3328" t="s">
        <v>22</v>
      </c>
      <c r="M3328" t="s">
        <v>3232</v>
      </c>
      <c r="N3328">
        <v>4.13</v>
      </c>
      <c r="O3328">
        <v>1</v>
      </c>
      <c r="P3328">
        <v>0</v>
      </c>
      <c r="Q3328">
        <v>1.1564000000000001</v>
      </c>
    </row>
    <row r="3329" spans="3:17" x14ac:dyDescent="0.3">
      <c r="C3329" t="s">
        <v>6283</v>
      </c>
      <c r="D3329">
        <v>2014</v>
      </c>
      <c r="E3329" t="s">
        <v>7</v>
      </c>
      <c r="F3329" t="s">
        <v>9</v>
      </c>
      <c r="G3329" t="s">
        <v>3258</v>
      </c>
      <c r="H3329" t="s">
        <v>19</v>
      </c>
      <c r="I3329" t="s">
        <v>20</v>
      </c>
      <c r="J3329" t="s">
        <v>21</v>
      </c>
      <c r="K3329" t="s">
        <v>5628</v>
      </c>
      <c r="L3329" t="s">
        <v>22</v>
      </c>
      <c r="M3329" t="s">
        <v>3234</v>
      </c>
      <c r="N3329">
        <v>155.12</v>
      </c>
      <c r="O3329">
        <v>5</v>
      </c>
      <c r="P3329">
        <v>0.2</v>
      </c>
      <c r="Q3329">
        <v>50.413999999999987</v>
      </c>
    </row>
    <row r="3330" spans="3:17" x14ac:dyDescent="0.3">
      <c r="C3330" t="s">
        <v>6284</v>
      </c>
      <c r="D3330">
        <v>2014</v>
      </c>
      <c r="E3330" t="s">
        <v>7</v>
      </c>
      <c r="F3330" t="s">
        <v>52</v>
      </c>
      <c r="G3330" t="s">
        <v>3258</v>
      </c>
      <c r="H3330" t="s">
        <v>19</v>
      </c>
      <c r="I3330" t="s">
        <v>20</v>
      </c>
      <c r="J3330" t="s">
        <v>21</v>
      </c>
      <c r="K3330" t="s">
        <v>4820</v>
      </c>
      <c r="L3330" t="s">
        <v>22</v>
      </c>
      <c r="M3330" t="s">
        <v>45</v>
      </c>
      <c r="N3330">
        <v>6.48</v>
      </c>
      <c r="O3330">
        <v>1</v>
      </c>
      <c r="P3330">
        <v>0</v>
      </c>
      <c r="Q3330">
        <v>3.1752000000000002</v>
      </c>
    </row>
    <row r="3331" spans="3:17" x14ac:dyDescent="0.3">
      <c r="C3331" t="s">
        <v>6284</v>
      </c>
      <c r="D3331">
        <v>2014</v>
      </c>
      <c r="E3331" t="s">
        <v>7</v>
      </c>
      <c r="F3331" t="s">
        <v>52</v>
      </c>
      <c r="G3331" t="s">
        <v>3258</v>
      </c>
      <c r="H3331" t="s">
        <v>19</v>
      </c>
      <c r="I3331" t="s">
        <v>20</v>
      </c>
      <c r="J3331" t="s">
        <v>21</v>
      </c>
      <c r="K3331" t="s">
        <v>5629</v>
      </c>
      <c r="L3331" t="s">
        <v>22</v>
      </c>
      <c r="M3331" t="s">
        <v>3236</v>
      </c>
      <c r="N3331">
        <v>15.52</v>
      </c>
      <c r="O3331">
        <v>4</v>
      </c>
      <c r="P3331">
        <v>0</v>
      </c>
      <c r="Q3331">
        <v>4.5007999999999981</v>
      </c>
    </row>
    <row r="3332" spans="3:17" x14ac:dyDescent="0.3">
      <c r="C3332" t="s">
        <v>7261</v>
      </c>
      <c r="D3332">
        <v>2015</v>
      </c>
      <c r="E3332" t="s">
        <v>25</v>
      </c>
      <c r="F3332" t="s">
        <v>9</v>
      </c>
      <c r="G3332" t="s">
        <v>3258</v>
      </c>
      <c r="H3332" t="s">
        <v>172</v>
      </c>
      <c r="I3332" t="s">
        <v>173</v>
      </c>
      <c r="J3332" t="s">
        <v>12</v>
      </c>
      <c r="K3332" t="s">
        <v>4789</v>
      </c>
      <c r="L3332" t="s">
        <v>22</v>
      </c>
      <c r="M3332" t="s">
        <v>3234</v>
      </c>
      <c r="N3332">
        <v>2.9460000000000006</v>
      </c>
      <c r="O3332">
        <v>2</v>
      </c>
      <c r="P3332">
        <v>0.7</v>
      </c>
      <c r="Q3332">
        <v>-2.0621999999999998</v>
      </c>
    </row>
    <row r="3333" spans="3:17" x14ac:dyDescent="0.3">
      <c r="C3333" t="s">
        <v>7261</v>
      </c>
      <c r="D3333">
        <v>2015</v>
      </c>
      <c r="E3333" t="s">
        <v>25</v>
      </c>
      <c r="F3333" t="s">
        <v>9</v>
      </c>
      <c r="G3333" t="s">
        <v>3258</v>
      </c>
      <c r="H3333" t="s">
        <v>172</v>
      </c>
      <c r="I3333" t="s">
        <v>173</v>
      </c>
      <c r="J3333" t="s">
        <v>12</v>
      </c>
      <c r="K3333" t="s">
        <v>4382</v>
      </c>
      <c r="L3333" t="s">
        <v>22</v>
      </c>
      <c r="M3333" t="s">
        <v>3237</v>
      </c>
      <c r="N3333">
        <v>55.104000000000006</v>
      </c>
      <c r="O3333">
        <v>6</v>
      </c>
      <c r="P3333">
        <v>0.2</v>
      </c>
      <c r="Q3333">
        <v>18.597599999999993</v>
      </c>
    </row>
    <row r="3334" spans="3:17" x14ac:dyDescent="0.3">
      <c r="C3334" t="s">
        <v>9852</v>
      </c>
      <c r="D3334">
        <v>2017</v>
      </c>
      <c r="E3334" t="s">
        <v>7</v>
      </c>
      <c r="F3334" t="s">
        <v>9</v>
      </c>
      <c r="G3334" t="s">
        <v>3258</v>
      </c>
      <c r="H3334" t="s">
        <v>433</v>
      </c>
      <c r="I3334" t="s">
        <v>123</v>
      </c>
      <c r="J3334" t="s">
        <v>55</v>
      </c>
      <c r="K3334" t="s">
        <v>4063</v>
      </c>
      <c r="L3334" t="s">
        <v>35</v>
      </c>
      <c r="M3334" t="s">
        <v>3235</v>
      </c>
      <c r="N3334">
        <v>104.88</v>
      </c>
      <c r="O3334">
        <v>6</v>
      </c>
      <c r="P3334">
        <v>0</v>
      </c>
      <c r="Q3334">
        <v>41.952000000000005</v>
      </c>
    </row>
    <row r="3335" spans="3:17" x14ac:dyDescent="0.3">
      <c r="C3335" t="s">
        <v>9852</v>
      </c>
      <c r="D3335">
        <v>2017</v>
      </c>
      <c r="E3335" t="s">
        <v>7</v>
      </c>
      <c r="F3335" t="s">
        <v>9</v>
      </c>
      <c r="G3335" t="s">
        <v>3258</v>
      </c>
      <c r="H3335" t="s">
        <v>433</v>
      </c>
      <c r="I3335" t="s">
        <v>123</v>
      </c>
      <c r="J3335" t="s">
        <v>55</v>
      </c>
      <c r="K3335" t="s">
        <v>5012</v>
      </c>
      <c r="L3335" t="s">
        <v>22</v>
      </c>
      <c r="M3335" t="s">
        <v>3232</v>
      </c>
      <c r="N3335">
        <v>34.700000000000003</v>
      </c>
      <c r="O3335">
        <v>5</v>
      </c>
      <c r="P3335">
        <v>0</v>
      </c>
      <c r="Q3335">
        <v>12.492000000000001</v>
      </c>
    </row>
    <row r="3336" spans="3:17" x14ac:dyDescent="0.3">
      <c r="C3336" t="s">
        <v>9852</v>
      </c>
      <c r="D3336">
        <v>2017</v>
      </c>
      <c r="E3336" t="s">
        <v>7</v>
      </c>
      <c r="F3336" t="s">
        <v>9</v>
      </c>
      <c r="G3336" t="s">
        <v>3258</v>
      </c>
      <c r="H3336" t="s">
        <v>433</v>
      </c>
      <c r="I3336" t="s">
        <v>123</v>
      </c>
      <c r="J3336" t="s">
        <v>55</v>
      </c>
      <c r="K3336" t="s">
        <v>4767</v>
      </c>
      <c r="L3336" t="s">
        <v>22</v>
      </c>
      <c r="M3336" t="s">
        <v>3234</v>
      </c>
      <c r="N3336">
        <v>33.72</v>
      </c>
      <c r="O3336">
        <v>4</v>
      </c>
      <c r="P3336">
        <v>0</v>
      </c>
      <c r="Q3336">
        <v>15.511199999999999</v>
      </c>
    </row>
    <row r="3337" spans="3:17" x14ac:dyDescent="0.3">
      <c r="C3337" t="s">
        <v>9852</v>
      </c>
      <c r="D3337">
        <v>2017</v>
      </c>
      <c r="E3337" t="s">
        <v>7</v>
      </c>
      <c r="F3337" t="s">
        <v>9</v>
      </c>
      <c r="G3337" t="s">
        <v>3258</v>
      </c>
      <c r="H3337" t="s">
        <v>433</v>
      </c>
      <c r="I3337" t="s">
        <v>123</v>
      </c>
      <c r="J3337" t="s">
        <v>55</v>
      </c>
      <c r="K3337" t="s">
        <v>4901</v>
      </c>
      <c r="L3337" t="s">
        <v>22</v>
      </c>
      <c r="M3337" t="s">
        <v>45</v>
      </c>
      <c r="N3337">
        <v>14.940000000000001</v>
      </c>
      <c r="O3337">
        <v>3</v>
      </c>
      <c r="P3337">
        <v>0</v>
      </c>
      <c r="Q3337">
        <v>7.0218000000000007</v>
      </c>
    </row>
    <row r="3338" spans="3:17" x14ac:dyDescent="0.3">
      <c r="C3338" t="s">
        <v>9853</v>
      </c>
      <c r="D3338">
        <v>2017</v>
      </c>
      <c r="E3338" t="s">
        <v>25</v>
      </c>
      <c r="F3338" t="s">
        <v>9</v>
      </c>
      <c r="G3338" t="s">
        <v>3258</v>
      </c>
      <c r="H3338" t="s">
        <v>710</v>
      </c>
      <c r="I3338" t="s">
        <v>132</v>
      </c>
      <c r="J3338" t="s">
        <v>55</v>
      </c>
      <c r="K3338" t="s">
        <v>4652</v>
      </c>
      <c r="L3338" t="s">
        <v>22</v>
      </c>
      <c r="M3338" t="s">
        <v>38</v>
      </c>
      <c r="N3338">
        <v>638.73</v>
      </c>
      <c r="O3338">
        <v>9</v>
      </c>
      <c r="P3338">
        <v>0</v>
      </c>
      <c r="Q3338">
        <v>166.06979999999999</v>
      </c>
    </row>
    <row r="3339" spans="3:17" x14ac:dyDescent="0.3">
      <c r="C3339" t="s">
        <v>9854</v>
      </c>
      <c r="D3339">
        <v>2017</v>
      </c>
      <c r="E3339" t="s">
        <v>25</v>
      </c>
      <c r="F3339" t="s">
        <v>18</v>
      </c>
      <c r="G3339" t="s">
        <v>3258</v>
      </c>
      <c r="H3339" t="s">
        <v>729</v>
      </c>
      <c r="I3339" t="s">
        <v>28</v>
      </c>
      <c r="J3339" t="s">
        <v>12</v>
      </c>
      <c r="K3339" t="s">
        <v>5130</v>
      </c>
      <c r="L3339" t="s">
        <v>22</v>
      </c>
      <c r="M3339" t="s">
        <v>3230</v>
      </c>
      <c r="N3339">
        <v>113.56800000000001</v>
      </c>
      <c r="O3339">
        <v>2</v>
      </c>
      <c r="P3339">
        <v>0.2</v>
      </c>
      <c r="Q3339">
        <v>-21.294000000000018</v>
      </c>
    </row>
    <row r="3340" spans="3:17" x14ac:dyDescent="0.3">
      <c r="C3340" t="s">
        <v>9855</v>
      </c>
      <c r="D3340">
        <v>2017</v>
      </c>
      <c r="E3340" t="s">
        <v>25</v>
      </c>
      <c r="F3340" t="s">
        <v>18</v>
      </c>
      <c r="G3340" t="s">
        <v>3258</v>
      </c>
      <c r="H3340" t="s">
        <v>426</v>
      </c>
      <c r="I3340" t="s">
        <v>249</v>
      </c>
      <c r="J3340" t="s">
        <v>79</v>
      </c>
      <c r="K3340" t="s">
        <v>5630</v>
      </c>
      <c r="L3340" t="s">
        <v>35</v>
      </c>
      <c r="M3340" t="s">
        <v>3235</v>
      </c>
      <c r="N3340">
        <v>9.0960000000000001</v>
      </c>
      <c r="O3340">
        <v>1</v>
      </c>
      <c r="P3340">
        <v>0.2</v>
      </c>
      <c r="Q3340">
        <v>1.7054999999999998</v>
      </c>
    </row>
    <row r="3341" spans="3:17" x14ac:dyDescent="0.3">
      <c r="C3341" t="s">
        <v>7262</v>
      </c>
      <c r="D3341">
        <v>2015</v>
      </c>
      <c r="E3341" t="s">
        <v>25</v>
      </c>
      <c r="F3341" t="s">
        <v>18</v>
      </c>
      <c r="G3341" t="s">
        <v>3258</v>
      </c>
      <c r="H3341" t="s">
        <v>2699</v>
      </c>
      <c r="I3341" t="s">
        <v>28</v>
      </c>
      <c r="J3341" t="s">
        <v>12</v>
      </c>
      <c r="K3341" t="s">
        <v>4248</v>
      </c>
      <c r="L3341" t="s">
        <v>22</v>
      </c>
      <c r="M3341" t="s">
        <v>103</v>
      </c>
      <c r="N3341">
        <v>8.6880000000000006</v>
      </c>
      <c r="O3341">
        <v>3</v>
      </c>
      <c r="P3341">
        <v>0.2</v>
      </c>
      <c r="Q3341">
        <v>2.9322000000000004</v>
      </c>
    </row>
    <row r="3342" spans="3:17" x14ac:dyDescent="0.3">
      <c r="C3342" t="s">
        <v>7262</v>
      </c>
      <c r="D3342">
        <v>2015</v>
      </c>
      <c r="E3342" t="s">
        <v>25</v>
      </c>
      <c r="F3342" t="s">
        <v>18</v>
      </c>
      <c r="G3342" t="s">
        <v>3258</v>
      </c>
      <c r="H3342" t="s">
        <v>2699</v>
      </c>
      <c r="I3342" t="s">
        <v>28</v>
      </c>
      <c r="J3342" t="s">
        <v>12</v>
      </c>
      <c r="K3342" t="s">
        <v>4189</v>
      </c>
      <c r="L3342" t="s">
        <v>13</v>
      </c>
      <c r="M3342" t="s">
        <v>3231</v>
      </c>
      <c r="N3342">
        <v>30.880000000000003</v>
      </c>
      <c r="O3342">
        <v>4</v>
      </c>
      <c r="P3342">
        <v>0.2</v>
      </c>
      <c r="Q3342">
        <v>3.8599999999999977</v>
      </c>
    </row>
    <row r="3343" spans="3:17" x14ac:dyDescent="0.3">
      <c r="C3343" t="s">
        <v>7262</v>
      </c>
      <c r="D3343">
        <v>2015</v>
      </c>
      <c r="E3343" t="s">
        <v>25</v>
      </c>
      <c r="F3343" t="s">
        <v>18</v>
      </c>
      <c r="G3343" t="s">
        <v>3258</v>
      </c>
      <c r="H3343" t="s">
        <v>2699</v>
      </c>
      <c r="I3343" t="s">
        <v>28</v>
      </c>
      <c r="J3343" t="s">
        <v>12</v>
      </c>
      <c r="K3343" t="s">
        <v>5631</v>
      </c>
      <c r="L3343" t="s">
        <v>13</v>
      </c>
      <c r="M3343" t="s">
        <v>3231</v>
      </c>
      <c r="N3343">
        <v>6.4080000000000004</v>
      </c>
      <c r="O3343">
        <v>3</v>
      </c>
      <c r="P3343">
        <v>0.2</v>
      </c>
      <c r="Q3343">
        <v>1.4418</v>
      </c>
    </row>
    <row r="3344" spans="3:17" x14ac:dyDescent="0.3">
      <c r="C3344" t="s">
        <v>8424</v>
      </c>
      <c r="D3344">
        <v>2016</v>
      </c>
      <c r="E3344" t="s">
        <v>25</v>
      </c>
      <c r="F3344" t="s">
        <v>18</v>
      </c>
      <c r="G3344" t="s">
        <v>3258</v>
      </c>
      <c r="H3344" t="s">
        <v>1737</v>
      </c>
      <c r="I3344" t="s">
        <v>160</v>
      </c>
      <c r="J3344" t="s">
        <v>21</v>
      </c>
      <c r="K3344" t="s">
        <v>5632</v>
      </c>
      <c r="L3344" t="s">
        <v>22</v>
      </c>
      <c r="M3344" t="s">
        <v>3236</v>
      </c>
      <c r="N3344">
        <v>33.799999999999997</v>
      </c>
      <c r="O3344">
        <v>5</v>
      </c>
      <c r="P3344">
        <v>0.2</v>
      </c>
      <c r="Q3344">
        <v>4.2249999999999979</v>
      </c>
    </row>
    <row r="3345" spans="3:17" x14ac:dyDescent="0.3">
      <c r="C3345" t="s">
        <v>8425</v>
      </c>
      <c r="D3345">
        <v>2016</v>
      </c>
      <c r="E3345" t="s">
        <v>7</v>
      </c>
      <c r="F3345" t="s">
        <v>52</v>
      </c>
      <c r="G3345" t="s">
        <v>3258</v>
      </c>
      <c r="H3345" t="s">
        <v>169</v>
      </c>
      <c r="I3345" t="s">
        <v>123</v>
      </c>
      <c r="J3345" t="s">
        <v>55</v>
      </c>
      <c r="K3345" t="s">
        <v>5618</v>
      </c>
      <c r="L3345" t="s">
        <v>35</v>
      </c>
      <c r="M3345" t="s">
        <v>3233</v>
      </c>
      <c r="N3345">
        <v>377.96999999999997</v>
      </c>
      <c r="O3345">
        <v>3</v>
      </c>
      <c r="P3345">
        <v>0</v>
      </c>
      <c r="Q3345">
        <v>94.492500000000007</v>
      </c>
    </row>
    <row r="3346" spans="3:17" x14ac:dyDescent="0.3">
      <c r="C3346" t="s">
        <v>9856</v>
      </c>
      <c r="D3346">
        <v>2017</v>
      </c>
      <c r="E3346" t="s">
        <v>25</v>
      </c>
      <c r="F3346" t="s">
        <v>52</v>
      </c>
      <c r="G3346" t="s">
        <v>3258</v>
      </c>
      <c r="H3346" t="s">
        <v>641</v>
      </c>
      <c r="I3346" t="s">
        <v>601</v>
      </c>
      <c r="J3346" t="s">
        <v>79</v>
      </c>
      <c r="K3346" t="s">
        <v>5197</v>
      </c>
      <c r="L3346" t="s">
        <v>35</v>
      </c>
      <c r="M3346" t="s">
        <v>3235</v>
      </c>
      <c r="N3346">
        <v>258.89999999999998</v>
      </c>
      <c r="O3346">
        <v>10</v>
      </c>
      <c r="P3346">
        <v>0</v>
      </c>
      <c r="Q3346">
        <v>93.203999999999994</v>
      </c>
    </row>
    <row r="3347" spans="3:17" x14ac:dyDescent="0.3">
      <c r="C3347" t="s">
        <v>9856</v>
      </c>
      <c r="D3347">
        <v>2017</v>
      </c>
      <c r="E3347" t="s">
        <v>25</v>
      </c>
      <c r="F3347" t="s">
        <v>52</v>
      </c>
      <c r="G3347" t="s">
        <v>3258</v>
      </c>
      <c r="H3347" t="s">
        <v>641</v>
      </c>
      <c r="I3347" t="s">
        <v>601</v>
      </c>
      <c r="J3347" t="s">
        <v>79</v>
      </c>
      <c r="K3347" t="s">
        <v>4095</v>
      </c>
      <c r="L3347" t="s">
        <v>22</v>
      </c>
      <c r="M3347" t="s">
        <v>45</v>
      </c>
      <c r="N3347">
        <v>24.56</v>
      </c>
      <c r="O3347">
        <v>2</v>
      </c>
      <c r="P3347">
        <v>0</v>
      </c>
      <c r="Q3347">
        <v>11.543199999999999</v>
      </c>
    </row>
    <row r="3348" spans="3:17" x14ac:dyDescent="0.3">
      <c r="C3348" t="s">
        <v>6285</v>
      </c>
      <c r="D3348">
        <v>2014</v>
      </c>
      <c r="E3348" t="s">
        <v>25</v>
      </c>
      <c r="F3348" t="s">
        <v>9</v>
      </c>
      <c r="G3348" t="s">
        <v>3258</v>
      </c>
      <c r="H3348" t="s">
        <v>929</v>
      </c>
      <c r="I3348" t="s">
        <v>212</v>
      </c>
      <c r="J3348" t="s">
        <v>21</v>
      </c>
      <c r="K3348" t="s">
        <v>4092</v>
      </c>
      <c r="L3348" t="s">
        <v>22</v>
      </c>
      <c r="M3348" t="s">
        <v>23</v>
      </c>
      <c r="N3348">
        <v>27.888000000000002</v>
      </c>
      <c r="O3348">
        <v>7</v>
      </c>
      <c r="P3348">
        <v>0.2</v>
      </c>
      <c r="Q3348">
        <v>9.0635999999999974</v>
      </c>
    </row>
    <row r="3349" spans="3:17" x14ac:dyDescent="0.3">
      <c r="C3349" t="s">
        <v>6285</v>
      </c>
      <c r="D3349">
        <v>2014</v>
      </c>
      <c r="E3349" t="s">
        <v>25</v>
      </c>
      <c r="F3349" t="s">
        <v>9</v>
      </c>
      <c r="G3349" t="s">
        <v>3258</v>
      </c>
      <c r="H3349" t="s">
        <v>929</v>
      </c>
      <c r="I3349" t="s">
        <v>212</v>
      </c>
      <c r="J3349" t="s">
        <v>21</v>
      </c>
      <c r="K3349" t="s">
        <v>4732</v>
      </c>
      <c r="L3349" t="s">
        <v>22</v>
      </c>
      <c r="M3349" t="s">
        <v>3234</v>
      </c>
      <c r="N3349">
        <v>6.4560000000000004</v>
      </c>
      <c r="O3349">
        <v>4</v>
      </c>
      <c r="P3349">
        <v>0.7</v>
      </c>
      <c r="Q3349">
        <v>-4.5191999999999979</v>
      </c>
    </row>
    <row r="3350" spans="3:17" x14ac:dyDescent="0.3">
      <c r="C3350" t="s">
        <v>6285</v>
      </c>
      <c r="D3350">
        <v>2014</v>
      </c>
      <c r="E3350" t="s">
        <v>25</v>
      </c>
      <c r="F3350" t="s">
        <v>9</v>
      </c>
      <c r="G3350" t="s">
        <v>3258</v>
      </c>
      <c r="H3350" t="s">
        <v>929</v>
      </c>
      <c r="I3350" t="s">
        <v>212</v>
      </c>
      <c r="J3350" t="s">
        <v>21</v>
      </c>
      <c r="K3350" t="s">
        <v>5582</v>
      </c>
      <c r="L3350" t="s">
        <v>35</v>
      </c>
      <c r="M3350" t="s">
        <v>3233</v>
      </c>
      <c r="N3350">
        <v>52.679999999999993</v>
      </c>
      <c r="O3350">
        <v>3</v>
      </c>
      <c r="P3350">
        <v>0.2</v>
      </c>
      <c r="Q3350">
        <v>19.754999999999999</v>
      </c>
    </row>
    <row r="3351" spans="3:17" x14ac:dyDescent="0.3">
      <c r="C3351" t="s">
        <v>6285</v>
      </c>
      <c r="D3351">
        <v>2014</v>
      </c>
      <c r="E3351" t="s">
        <v>25</v>
      </c>
      <c r="F3351" t="s">
        <v>9</v>
      </c>
      <c r="G3351" t="s">
        <v>3258</v>
      </c>
      <c r="H3351" t="s">
        <v>929</v>
      </c>
      <c r="I3351" t="s">
        <v>212</v>
      </c>
      <c r="J3351" t="s">
        <v>21</v>
      </c>
      <c r="K3351" t="s">
        <v>5633</v>
      </c>
      <c r="L3351" t="s">
        <v>22</v>
      </c>
      <c r="M3351" t="s">
        <v>3236</v>
      </c>
      <c r="N3351">
        <v>13.88</v>
      </c>
      <c r="O3351">
        <v>5</v>
      </c>
      <c r="P3351">
        <v>0.2</v>
      </c>
      <c r="Q3351">
        <v>-2.6025000000000014</v>
      </c>
    </row>
    <row r="3352" spans="3:17" x14ac:dyDescent="0.3">
      <c r="C3352" t="s">
        <v>6285</v>
      </c>
      <c r="D3352">
        <v>2014</v>
      </c>
      <c r="E3352" t="s">
        <v>25</v>
      </c>
      <c r="F3352" t="s">
        <v>9</v>
      </c>
      <c r="G3352" t="s">
        <v>3258</v>
      </c>
      <c r="H3352" t="s">
        <v>929</v>
      </c>
      <c r="I3352" t="s">
        <v>212</v>
      </c>
      <c r="J3352" t="s">
        <v>21</v>
      </c>
      <c r="K3352" t="s">
        <v>5493</v>
      </c>
      <c r="L3352" t="s">
        <v>35</v>
      </c>
      <c r="M3352" t="s">
        <v>3235</v>
      </c>
      <c r="N3352">
        <v>103.92000000000002</v>
      </c>
      <c r="O3352">
        <v>10</v>
      </c>
      <c r="P3352">
        <v>0.2</v>
      </c>
      <c r="Q3352">
        <v>-18.186000000000014</v>
      </c>
    </row>
    <row r="3353" spans="3:17" x14ac:dyDescent="0.3">
      <c r="C3353" t="s">
        <v>6285</v>
      </c>
      <c r="D3353">
        <v>2014</v>
      </c>
      <c r="E3353" t="s">
        <v>25</v>
      </c>
      <c r="F3353" t="s">
        <v>9</v>
      </c>
      <c r="G3353" t="s">
        <v>3258</v>
      </c>
      <c r="H3353" t="s">
        <v>929</v>
      </c>
      <c r="I3353" t="s">
        <v>212</v>
      </c>
      <c r="J3353" t="s">
        <v>21</v>
      </c>
      <c r="K3353" t="s">
        <v>5634</v>
      </c>
      <c r="L3353" t="s">
        <v>22</v>
      </c>
      <c r="M3353" t="s">
        <v>23</v>
      </c>
      <c r="N3353">
        <v>11.52</v>
      </c>
      <c r="O3353">
        <v>5</v>
      </c>
      <c r="P3353">
        <v>0.2</v>
      </c>
      <c r="Q3353">
        <v>3.7439999999999989</v>
      </c>
    </row>
    <row r="3354" spans="3:17" x14ac:dyDescent="0.3">
      <c r="C3354" t="s">
        <v>6285</v>
      </c>
      <c r="D3354">
        <v>2014</v>
      </c>
      <c r="E3354" t="s">
        <v>25</v>
      </c>
      <c r="F3354" t="s">
        <v>9</v>
      </c>
      <c r="G3354" t="s">
        <v>3258</v>
      </c>
      <c r="H3354" t="s">
        <v>929</v>
      </c>
      <c r="I3354" t="s">
        <v>212</v>
      </c>
      <c r="J3354" t="s">
        <v>21</v>
      </c>
      <c r="K3354" t="s">
        <v>4168</v>
      </c>
      <c r="L3354" t="s">
        <v>22</v>
      </c>
      <c r="M3354" t="s">
        <v>45</v>
      </c>
      <c r="N3354">
        <v>10.368000000000002</v>
      </c>
      <c r="O3354">
        <v>2</v>
      </c>
      <c r="P3354">
        <v>0.2</v>
      </c>
      <c r="Q3354">
        <v>3.6288</v>
      </c>
    </row>
    <row r="3355" spans="3:17" x14ac:dyDescent="0.3">
      <c r="C3355" t="s">
        <v>6285</v>
      </c>
      <c r="D3355">
        <v>2014</v>
      </c>
      <c r="E3355" t="s">
        <v>25</v>
      </c>
      <c r="F3355" t="s">
        <v>9</v>
      </c>
      <c r="G3355" t="s">
        <v>3258</v>
      </c>
      <c r="H3355" t="s">
        <v>929</v>
      </c>
      <c r="I3355" t="s">
        <v>212</v>
      </c>
      <c r="J3355" t="s">
        <v>21</v>
      </c>
      <c r="K3355" t="s">
        <v>5635</v>
      </c>
      <c r="L3355" t="s">
        <v>22</v>
      </c>
      <c r="M3355" t="s">
        <v>3230</v>
      </c>
      <c r="N3355">
        <v>39.072000000000003</v>
      </c>
      <c r="O3355">
        <v>3</v>
      </c>
      <c r="P3355">
        <v>0.2</v>
      </c>
      <c r="Q3355">
        <v>2.9304000000000023</v>
      </c>
    </row>
    <row r="3356" spans="3:17" x14ac:dyDescent="0.3">
      <c r="C3356" t="s">
        <v>8426</v>
      </c>
      <c r="D3356">
        <v>2016</v>
      </c>
      <c r="E3356" t="s">
        <v>25</v>
      </c>
      <c r="F3356" t="s">
        <v>52</v>
      </c>
      <c r="G3356" t="s">
        <v>3258</v>
      </c>
      <c r="H3356" t="s">
        <v>143</v>
      </c>
      <c r="I3356" t="s">
        <v>249</v>
      </c>
      <c r="J3356" t="s">
        <v>79</v>
      </c>
      <c r="K3356" t="s">
        <v>5546</v>
      </c>
      <c r="L3356" t="s">
        <v>22</v>
      </c>
      <c r="M3356" t="s">
        <v>103</v>
      </c>
      <c r="N3356">
        <v>8.8719999999999999</v>
      </c>
      <c r="O3356">
        <v>1</v>
      </c>
      <c r="P3356">
        <v>0.2</v>
      </c>
      <c r="Q3356">
        <v>3.2161</v>
      </c>
    </row>
    <row r="3357" spans="3:17" x14ac:dyDescent="0.3">
      <c r="C3357" t="s">
        <v>8426</v>
      </c>
      <c r="D3357">
        <v>2016</v>
      </c>
      <c r="E3357" t="s">
        <v>25</v>
      </c>
      <c r="F3357" t="s">
        <v>52</v>
      </c>
      <c r="G3357" t="s">
        <v>3258</v>
      </c>
      <c r="H3357" t="s">
        <v>143</v>
      </c>
      <c r="I3357" t="s">
        <v>249</v>
      </c>
      <c r="J3357" t="s">
        <v>79</v>
      </c>
      <c r="K3357" t="s">
        <v>5165</v>
      </c>
      <c r="L3357" t="s">
        <v>22</v>
      </c>
      <c r="M3357" t="s">
        <v>3234</v>
      </c>
      <c r="N3357">
        <v>121.10400000000003</v>
      </c>
      <c r="O3357">
        <v>6</v>
      </c>
      <c r="P3357">
        <v>0.7</v>
      </c>
      <c r="Q3357">
        <v>-100.91999999999999</v>
      </c>
    </row>
    <row r="3358" spans="3:17" x14ac:dyDescent="0.3">
      <c r="C3358" t="s">
        <v>9857</v>
      </c>
      <c r="D3358">
        <v>2017</v>
      </c>
      <c r="E3358" t="s">
        <v>25</v>
      </c>
      <c r="F3358" t="s">
        <v>9</v>
      </c>
      <c r="G3358" t="s">
        <v>3258</v>
      </c>
      <c r="H3358" t="s">
        <v>77</v>
      </c>
      <c r="I3358" t="s">
        <v>78</v>
      </c>
      <c r="J3358" t="s">
        <v>79</v>
      </c>
      <c r="K3358" t="s">
        <v>5288</v>
      </c>
      <c r="L3358" t="s">
        <v>13</v>
      </c>
      <c r="M3358" t="s">
        <v>3229</v>
      </c>
      <c r="N3358">
        <v>127.372</v>
      </c>
      <c r="O3358">
        <v>2</v>
      </c>
      <c r="P3358">
        <v>0.3</v>
      </c>
      <c r="Q3358">
        <v>-30.933200000000006</v>
      </c>
    </row>
    <row r="3359" spans="3:17" x14ac:dyDescent="0.3">
      <c r="C3359" t="s">
        <v>9857</v>
      </c>
      <c r="D3359">
        <v>2017</v>
      </c>
      <c r="E3359" t="s">
        <v>25</v>
      </c>
      <c r="F3359" t="s">
        <v>9</v>
      </c>
      <c r="G3359" t="s">
        <v>3258</v>
      </c>
      <c r="H3359" t="s">
        <v>77</v>
      </c>
      <c r="I3359" t="s">
        <v>78</v>
      </c>
      <c r="J3359" t="s">
        <v>79</v>
      </c>
      <c r="K3359" t="s">
        <v>4473</v>
      </c>
      <c r="L3359" t="s">
        <v>22</v>
      </c>
      <c r="M3359" t="s">
        <v>45</v>
      </c>
      <c r="N3359">
        <v>47.952000000000005</v>
      </c>
      <c r="O3359">
        <v>3</v>
      </c>
      <c r="P3359">
        <v>0.2</v>
      </c>
      <c r="Q3359">
        <v>16.183799999999998</v>
      </c>
    </row>
    <row r="3360" spans="3:17" x14ac:dyDescent="0.3">
      <c r="C3360" t="s">
        <v>7264</v>
      </c>
      <c r="D3360">
        <v>2015</v>
      </c>
      <c r="E3360" t="s">
        <v>25</v>
      </c>
      <c r="F3360" t="s">
        <v>9</v>
      </c>
      <c r="G3360" t="s">
        <v>3258</v>
      </c>
      <c r="H3360" t="s">
        <v>1439</v>
      </c>
      <c r="I3360" t="s">
        <v>1255</v>
      </c>
      <c r="J3360" t="s">
        <v>79</v>
      </c>
      <c r="K3360" t="s">
        <v>5504</v>
      </c>
      <c r="L3360" t="s">
        <v>22</v>
      </c>
      <c r="M3360" t="s">
        <v>3237</v>
      </c>
      <c r="N3360">
        <v>15.8</v>
      </c>
      <c r="O3360">
        <v>4</v>
      </c>
      <c r="P3360">
        <v>0</v>
      </c>
      <c r="Q3360">
        <v>5.0559999999999992</v>
      </c>
    </row>
    <row r="3361" spans="3:17" x14ac:dyDescent="0.3">
      <c r="C3361" t="s">
        <v>7264</v>
      </c>
      <c r="D3361">
        <v>2015</v>
      </c>
      <c r="E3361" t="s">
        <v>25</v>
      </c>
      <c r="F3361" t="s">
        <v>9</v>
      </c>
      <c r="G3361" t="s">
        <v>3258</v>
      </c>
      <c r="H3361" t="s">
        <v>1439</v>
      </c>
      <c r="I3361" t="s">
        <v>1255</v>
      </c>
      <c r="J3361" t="s">
        <v>79</v>
      </c>
      <c r="K3361" t="s">
        <v>5589</v>
      </c>
      <c r="L3361" t="s">
        <v>35</v>
      </c>
      <c r="M3361" t="s">
        <v>3238</v>
      </c>
      <c r="N3361">
        <v>464.97</v>
      </c>
      <c r="O3361">
        <v>3</v>
      </c>
      <c r="P3361">
        <v>0</v>
      </c>
      <c r="Q3361">
        <v>209.23649999999998</v>
      </c>
    </row>
    <row r="3362" spans="3:17" x14ac:dyDescent="0.3">
      <c r="C3362" t="s">
        <v>7264</v>
      </c>
      <c r="D3362">
        <v>2015</v>
      </c>
      <c r="E3362" t="s">
        <v>25</v>
      </c>
      <c r="F3362" t="s">
        <v>9</v>
      </c>
      <c r="G3362" t="s">
        <v>3258</v>
      </c>
      <c r="H3362" t="s">
        <v>1439</v>
      </c>
      <c r="I3362" t="s">
        <v>1255</v>
      </c>
      <c r="J3362" t="s">
        <v>79</v>
      </c>
      <c r="K3362" t="s">
        <v>4380</v>
      </c>
      <c r="L3362" t="s">
        <v>13</v>
      </c>
      <c r="M3362" t="s">
        <v>3231</v>
      </c>
      <c r="N3362">
        <v>181.96</v>
      </c>
      <c r="O3362">
        <v>2</v>
      </c>
      <c r="P3362">
        <v>0</v>
      </c>
      <c r="Q3362">
        <v>20.015600000000006</v>
      </c>
    </row>
    <row r="3363" spans="3:17" x14ac:dyDescent="0.3">
      <c r="C3363" t="s">
        <v>7264</v>
      </c>
      <c r="D3363">
        <v>2015</v>
      </c>
      <c r="E3363" t="s">
        <v>25</v>
      </c>
      <c r="F3363" t="s">
        <v>9</v>
      </c>
      <c r="G3363" t="s">
        <v>3258</v>
      </c>
      <c r="H3363" t="s">
        <v>1439</v>
      </c>
      <c r="I3363" t="s">
        <v>1255</v>
      </c>
      <c r="J3363" t="s">
        <v>79</v>
      </c>
      <c r="K3363" t="s">
        <v>5636</v>
      </c>
      <c r="L3363" t="s">
        <v>22</v>
      </c>
      <c r="M3363" t="s">
        <v>23</v>
      </c>
      <c r="N3363">
        <v>12.39</v>
      </c>
      <c r="O3363">
        <v>3</v>
      </c>
      <c r="P3363">
        <v>0</v>
      </c>
      <c r="Q3363">
        <v>5.6993999999999998</v>
      </c>
    </row>
    <row r="3364" spans="3:17" x14ac:dyDescent="0.3">
      <c r="C3364" t="s">
        <v>7264</v>
      </c>
      <c r="D3364">
        <v>2015</v>
      </c>
      <c r="E3364" t="s">
        <v>25</v>
      </c>
      <c r="F3364" t="s">
        <v>9</v>
      </c>
      <c r="G3364" t="s">
        <v>3258</v>
      </c>
      <c r="H3364" t="s">
        <v>1439</v>
      </c>
      <c r="I3364" t="s">
        <v>1255</v>
      </c>
      <c r="J3364" t="s">
        <v>79</v>
      </c>
      <c r="K3364" t="s">
        <v>5001</v>
      </c>
      <c r="L3364" t="s">
        <v>22</v>
      </c>
      <c r="M3364" t="s">
        <v>3234</v>
      </c>
      <c r="N3364">
        <v>84.09</v>
      </c>
      <c r="O3364">
        <v>3</v>
      </c>
      <c r="P3364">
        <v>0</v>
      </c>
      <c r="Q3364">
        <v>42.045000000000002</v>
      </c>
    </row>
    <row r="3365" spans="3:17" x14ac:dyDescent="0.3">
      <c r="C3365" t="s">
        <v>7264</v>
      </c>
      <c r="D3365">
        <v>2015</v>
      </c>
      <c r="E3365" t="s">
        <v>25</v>
      </c>
      <c r="F3365" t="s">
        <v>9</v>
      </c>
      <c r="G3365" t="s">
        <v>3258</v>
      </c>
      <c r="H3365" t="s">
        <v>1439</v>
      </c>
      <c r="I3365" t="s">
        <v>1255</v>
      </c>
      <c r="J3365" t="s">
        <v>79</v>
      </c>
      <c r="K3365" t="s">
        <v>5637</v>
      </c>
      <c r="L3365" t="s">
        <v>22</v>
      </c>
      <c r="M3365" t="s">
        <v>3232</v>
      </c>
      <c r="N3365">
        <v>79.36</v>
      </c>
      <c r="O3365">
        <v>4</v>
      </c>
      <c r="P3365">
        <v>0</v>
      </c>
      <c r="Q3365">
        <v>32.537600000000005</v>
      </c>
    </row>
    <row r="3366" spans="3:17" x14ac:dyDescent="0.3">
      <c r="C3366" t="s">
        <v>7264</v>
      </c>
      <c r="D3366">
        <v>2015</v>
      </c>
      <c r="E3366" t="s">
        <v>25</v>
      </c>
      <c r="F3366" t="s">
        <v>9</v>
      </c>
      <c r="G3366" t="s">
        <v>3258</v>
      </c>
      <c r="H3366" t="s">
        <v>1439</v>
      </c>
      <c r="I3366" t="s">
        <v>1255</v>
      </c>
      <c r="J3366" t="s">
        <v>79</v>
      </c>
      <c r="K3366" t="s">
        <v>4912</v>
      </c>
      <c r="L3366" t="s">
        <v>22</v>
      </c>
      <c r="M3366" t="s">
        <v>3234</v>
      </c>
      <c r="N3366">
        <v>153.35999999999999</v>
      </c>
      <c r="O3366">
        <v>9</v>
      </c>
      <c r="P3366">
        <v>0</v>
      </c>
      <c r="Q3366">
        <v>70.545599999999979</v>
      </c>
    </row>
    <row r="3367" spans="3:17" x14ac:dyDescent="0.3">
      <c r="C3367" t="s">
        <v>7264</v>
      </c>
      <c r="D3367">
        <v>2015</v>
      </c>
      <c r="E3367" t="s">
        <v>25</v>
      </c>
      <c r="F3367" t="s">
        <v>9</v>
      </c>
      <c r="G3367" t="s">
        <v>3258</v>
      </c>
      <c r="H3367" t="s">
        <v>1439</v>
      </c>
      <c r="I3367" t="s">
        <v>1255</v>
      </c>
      <c r="J3367" t="s">
        <v>79</v>
      </c>
      <c r="K3367" t="s">
        <v>4137</v>
      </c>
      <c r="L3367" t="s">
        <v>22</v>
      </c>
      <c r="M3367" t="s">
        <v>3234</v>
      </c>
      <c r="N3367">
        <v>43.68</v>
      </c>
      <c r="O3367">
        <v>6</v>
      </c>
      <c r="P3367">
        <v>0</v>
      </c>
      <c r="Q3367">
        <v>21.403200000000002</v>
      </c>
    </row>
    <row r="3368" spans="3:17" x14ac:dyDescent="0.3">
      <c r="C3368" t="s">
        <v>7264</v>
      </c>
      <c r="D3368">
        <v>2015</v>
      </c>
      <c r="E3368" t="s">
        <v>25</v>
      </c>
      <c r="F3368" t="s">
        <v>9</v>
      </c>
      <c r="G3368" t="s">
        <v>3258</v>
      </c>
      <c r="H3368" t="s">
        <v>1439</v>
      </c>
      <c r="I3368" t="s">
        <v>1255</v>
      </c>
      <c r="J3368" t="s">
        <v>79</v>
      </c>
      <c r="K3368" t="s">
        <v>4859</v>
      </c>
      <c r="L3368" t="s">
        <v>22</v>
      </c>
      <c r="M3368" t="s">
        <v>3230</v>
      </c>
      <c r="N3368">
        <v>98.21</v>
      </c>
      <c r="O3368">
        <v>7</v>
      </c>
      <c r="P3368">
        <v>0</v>
      </c>
      <c r="Q3368">
        <v>28.480899999999984</v>
      </c>
    </row>
    <row r="3369" spans="3:17" x14ac:dyDescent="0.3">
      <c r="C3369" t="s">
        <v>8427</v>
      </c>
      <c r="D3369">
        <v>2016</v>
      </c>
      <c r="E3369" t="s">
        <v>25</v>
      </c>
      <c r="F3369" t="s">
        <v>9</v>
      </c>
      <c r="G3369" t="s">
        <v>3258</v>
      </c>
      <c r="H3369" t="s">
        <v>1297</v>
      </c>
      <c r="I3369" t="s">
        <v>20</v>
      </c>
      <c r="J3369" t="s">
        <v>21</v>
      </c>
      <c r="K3369" t="s">
        <v>4453</v>
      </c>
      <c r="L3369" t="s">
        <v>22</v>
      </c>
      <c r="M3369" t="s">
        <v>3232</v>
      </c>
      <c r="N3369">
        <v>9.84</v>
      </c>
      <c r="O3369">
        <v>3</v>
      </c>
      <c r="P3369">
        <v>0</v>
      </c>
      <c r="Q3369">
        <v>3.2471999999999994</v>
      </c>
    </row>
    <row r="3370" spans="3:17" x14ac:dyDescent="0.3">
      <c r="C3370" t="s">
        <v>8428</v>
      </c>
      <c r="D3370">
        <v>2016</v>
      </c>
      <c r="E3370" t="s">
        <v>25</v>
      </c>
      <c r="F3370" t="s">
        <v>9</v>
      </c>
      <c r="G3370" t="s">
        <v>3258</v>
      </c>
      <c r="H3370" t="s">
        <v>2703</v>
      </c>
      <c r="I3370" t="s">
        <v>28</v>
      </c>
      <c r="J3370" t="s">
        <v>12</v>
      </c>
      <c r="K3370" t="s">
        <v>4416</v>
      </c>
      <c r="L3370" t="s">
        <v>22</v>
      </c>
      <c r="M3370" t="s">
        <v>3234</v>
      </c>
      <c r="N3370">
        <v>2.6940000000000004</v>
      </c>
      <c r="O3370">
        <v>2</v>
      </c>
      <c r="P3370">
        <v>0.7</v>
      </c>
      <c r="Q3370">
        <v>-2.2450000000000001</v>
      </c>
    </row>
    <row r="3371" spans="3:17" x14ac:dyDescent="0.3">
      <c r="C3371" t="s">
        <v>9858</v>
      </c>
      <c r="D3371">
        <v>2017</v>
      </c>
      <c r="E3371" t="s">
        <v>7</v>
      </c>
      <c r="F3371" t="s">
        <v>9</v>
      </c>
      <c r="G3371" t="s">
        <v>3258</v>
      </c>
      <c r="H3371" t="s">
        <v>865</v>
      </c>
      <c r="I3371" t="s">
        <v>160</v>
      </c>
      <c r="J3371" t="s">
        <v>21</v>
      </c>
      <c r="K3371" t="s">
        <v>4329</v>
      </c>
      <c r="L3371" t="s">
        <v>22</v>
      </c>
      <c r="M3371" t="s">
        <v>45</v>
      </c>
      <c r="N3371">
        <v>25.344000000000001</v>
      </c>
      <c r="O3371">
        <v>6</v>
      </c>
      <c r="P3371">
        <v>0.2</v>
      </c>
      <c r="Q3371">
        <v>7.92</v>
      </c>
    </row>
    <row r="3372" spans="3:17" x14ac:dyDescent="0.3">
      <c r="C3372" t="s">
        <v>9858</v>
      </c>
      <c r="D3372">
        <v>2017</v>
      </c>
      <c r="E3372" t="s">
        <v>7</v>
      </c>
      <c r="F3372" t="s">
        <v>9</v>
      </c>
      <c r="G3372" t="s">
        <v>3258</v>
      </c>
      <c r="H3372" t="s">
        <v>865</v>
      </c>
      <c r="I3372" t="s">
        <v>160</v>
      </c>
      <c r="J3372" t="s">
        <v>21</v>
      </c>
      <c r="K3372" t="s">
        <v>4694</v>
      </c>
      <c r="L3372" t="s">
        <v>22</v>
      </c>
      <c r="M3372" t="s">
        <v>103</v>
      </c>
      <c r="N3372">
        <v>43.92</v>
      </c>
      <c r="O3372">
        <v>5</v>
      </c>
      <c r="P3372">
        <v>0.2</v>
      </c>
      <c r="Q3372">
        <v>15.921000000000003</v>
      </c>
    </row>
    <row r="3373" spans="3:17" x14ac:dyDescent="0.3">
      <c r="C3373" t="s">
        <v>7265</v>
      </c>
      <c r="D3373">
        <v>2015</v>
      </c>
      <c r="E3373" t="s">
        <v>7</v>
      </c>
      <c r="F3373" t="s">
        <v>18</v>
      </c>
      <c r="G3373" t="s">
        <v>3258</v>
      </c>
      <c r="H3373" t="s">
        <v>398</v>
      </c>
      <c r="I3373" t="s">
        <v>228</v>
      </c>
      <c r="J3373" t="s">
        <v>21</v>
      </c>
      <c r="K3373" t="s">
        <v>5388</v>
      </c>
      <c r="L3373" t="s">
        <v>35</v>
      </c>
      <c r="M3373" t="s">
        <v>3238</v>
      </c>
      <c r="N3373">
        <v>59.994000000000007</v>
      </c>
      <c r="O3373">
        <v>2</v>
      </c>
      <c r="P3373">
        <v>0.7</v>
      </c>
      <c r="Q3373">
        <v>-45.995400000000004</v>
      </c>
    </row>
    <row r="3374" spans="3:17" x14ac:dyDescent="0.3">
      <c r="C3374" t="s">
        <v>7265</v>
      </c>
      <c r="D3374">
        <v>2015</v>
      </c>
      <c r="E3374" t="s">
        <v>7</v>
      </c>
      <c r="F3374" t="s">
        <v>18</v>
      </c>
      <c r="G3374" t="s">
        <v>3258</v>
      </c>
      <c r="H3374" t="s">
        <v>398</v>
      </c>
      <c r="I3374" t="s">
        <v>228</v>
      </c>
      <c r="J3374" t="s">
        <v>21</v>
      </c>
      <c r="K3374" t="s">
        <v>5638</v>
      </c>
      <c r="L3374" t="s">
        <v>35</v>
      </c>
      <c r="M3374" t="s">
        <v>3239</v>
      </c>
      <c r="N3374">
        <v>439.99200000000002</v>
      </c>
      <c r="O3374">
        <v>1</v>
      </c>
      <c r="P3374">
        <v>0.2</v>
      </c>
      <c r="Q3374">
        <v>164.99700000000001</v>
      </c>
    </row>
    <row r="3375" spans="3:17" x14ac:dyDescent="0.3">
      <c r="C3375" t="s">
        <v>7265</v>
      </c>
      <c r="D3375">
        <v>2015</v>
      </c>
      <c r="E3375" t="s">
        <v>7</v>
      </c>
      <c r="F3375" t="s">
        <v>18</v>
      </c>
      <c r="G3375" t="s">
        <v>3258</v>
      </c>
      <c r="H3375" t="s">
        <v>398</v>
      </c>
      <c r="I3375" t="s">
        <v>228</v>
      </c>
      <c r="J3375" t="s">
        <v>21</v>
      </c>
      <c r="K3375" t="s">
        <v>4815</v>
      </c>
      <c r="L3375" t="s">
        <v>35</v>
      </c>
      <c r="M3375" t="s">
        <v>3233</v>
      </c>
      <c r="N3375">
        <v>87.96</v>
      </c>
      <c r="O3375">
        <v>5</v>
      </c>
      <c r="P3375">
        <v>0.2</v>
      </c>
      <c r="Q3375">
        <v>30.785999999999998</v>
      </c>
    </row>
    <row r="3376" spans="3:17" x14ac:dyDescent="0.3">
      <c r="C3376" t="s">
        <v>7265</v>
      </c>
      <c r="D3376">
        <v>2015</v>
      </c>
      <c r="E3376" t="s">
        <v>7</v>
      </c>
      <c r="F3376" t="s">
        <v>18</v>
      </c>
      <c r="G3376" t="s">
        <v>3258</v>
      </c>
      <c r="H3376" t="s">
        <v>398</v>
      </c>
      <c r="I3376" t="s">
        <v>228</v>
      </c>
      <c r="J3376" t="s">
        <v>21</v>
      </c>
      <c r="K3376" t="s">
        <v>5639</v>
      </c>
      <c r="L3376" t="s">
        <v>13</v>
      </c>
      <c r="M3376" t="s">
        <v>3231</v>
      </c>
      <c r="N3376">
        <v>15.488</v>
      </c>
      <c r="O3376">
        <v>4</v>
      </c>
      <c r="P3376">
        <v>0.2</v>
      </c>
      <c r="Q3376">
        <v>3.6783999999999999</v>
      </c>
    </row>
    <row r="3377" spans="3:17" x14ac:dyDescent="0.3">
      <c r="C3377" t="s">
        <v>8429</v>
      </c>
      <c r="D3377">
        <v>2016</v>
      </c>
      <c r="E3377" t="s">
        <v>25</v>
      </c>
      <c r="F3377" t="s">
        <v>18</v>
      </c>
      <c r="G3377" t="s">
        <v>3258</v>
      </c>
      <c r="H3377" t="s">
        <v>164</v>
      </c>
      <c r="I3377" t="s">
        <v>165</v>
      </c>
      <c r="J3377" t="s">
        <v>12</v>
      </c>
      <c r="K3377" t="s">
        <v>5277</v>
      </c>
      <c r="L3377" t="s">
        <v>22</v>
      </c>
      <c r="M3377" t="s">
        <v>3234</v>
      </c>
      <c r="N3377">
        <v>232.96</v>
      </c>
      <c r="O3377">
        <v>7</v>
      </c>
      <c r="P3377">
        <v>0</v>
      </c>
      <c r="Q3377">
        <v>116.48</v>
      </c>
    </row>
    <row r="3378" spans="3:17" x14ac:dyDescent="0.3">
      <c r="C3378" t="s">
        <v>8429</v>
      </c>
      <c r="D3378">
        <v>2016</v>
      </c>
      <c r="E3378" t="s">
        <v>25</v>
      </c>
      <c r="F3378" t="s">
        <v>18</v>
      </c>
      <c r="G3378" t="s">
        <v>3258</v>
      </c>
      <c r="H3378" t="s">
        <v>164</v>
      </c>
      <c r="I3378" t="s">
        <v>165</v>
      </c>
      <c r="J3378" t="s">
        <v>12</v>
      </c>
      <c r="K3378" t="s">
        <v>5546</v>
      </c>
      <c r="L3378" t="s">
        <v>22</v>
      </c>
      <c r="M3378" t="s">
        <v>103</v>
      </c>
      <c r="N3378">
        <v>66.539999999999992</v>
      </c>
      <c r="O3378">
        <v>6</v>
      </c>
      <c r="P3378">
        <v>0</v>
      </c>
      <c r="Q3378">
        <v>32.604599999999998</v>
      </c>
    </row>
    <row r="3379" spans="3:17" x14ac:dyDescent="0.3">
      <c r="C3379" t="s">
        <v>8429</v>
      </c>
      <c r="D3379">
        <v>2016</v>
      </c>
      <c r="E3379" t="s">
        <v>25</v>
      </c>
      <c r="F3379" t="s">
        <v>18</v>
      </c>
      <c r="G3379" t="s">
        <v>3258</v>
      </c>
      <c r="H3379" t="s">
        <v>164</v>
      </c>
      <c r="I3379" t="s">
        <v>165</v>
      </c>
      <c r="J3379" t="s">
        <v>12</v>
      </c>
      <c r="K3379" t="s">
        <v>4443</v>
      </c>
      <c r="L3379" t="s">
        <v>22</v>
      </c>
      <c r="M3379" t="s">
        <v>38</v>
      </c>
      <c r="N3379">
        <v>43.26</v>
      </c>
      <c r="O3379">
        <v>3</v>
      </c>
      <c r="P3379">
        <v>0</v>
      </c>
      <c r="Q3379">
        <v>14.275799999999998</v>
      </c>
    </row>
    <row r="3380" spans="3:17" x14ac:dyDescent="0.3">
      <c r="C3380" t="s">
        <v>7266</v>
      </c>
      <c r="D3380">
        <v>2015</v>
      </c>
      <c r="E3380" t="s">
        <v>7</v>
      </c>
      <c r="F3380" t="s">
        <v>52</v>
      </c>
      <c r="G3380" t="s">
        <v>3258</v>
      </c>
      <c r="H3380" t="s">
        <v>48</v>
      </c>
      <c r="I3380" t="s">
        <v>49</v>
      </c>
      <c r="J3380" t="s">
        <v>21</v>
      </c>
      <c r="K3380" t="s">
        <v>5531</v>
      </c>
      <c r="L3380" t="s">
        <v>13</v>
      </c>
      <c r="M3380" t="s">
        <v>3231</v>
      </c>
      <c r="N3380">
        <v>141.96</v>
      </c>
      <c r="O3380">
        <v>2</v>
      </c>
      <c r="P3380">
        <v>0</v>
      </c>
      <c r="Q3380">
        <v>22.7136</v>
      </c>
    </row>
    <row r="3381" spans="3:17" x14ac:dyDescent="0.3">
      <c r="C3381" t="s">
        <v>6286</v>
      </c>
      <c r="D3381">
        <v>2014</v>
      </c>
      <c r="E3381" t="s">
        <v>25</v>
      </c>
      <c r="F3381" t="s">
        <v>18</v>
      </c>
      <c r="G3381" t="s">
        <v>3258</v>
      </c>
      <c r="H3381" t="s">
        <v>1787</v>
      </c>
      <c r="I3381" t="s">
        <v>160</v>
      </c>
      <c r="J3381" t="s">
        <v>21</v>
      </c>
      <c r="K3381" t="s">
        <v>5640</v>
      </c>
      <c r="L3381" t="s">
        <v>22</v>
      </c>
      <c r="M3381" t="s">
        <v>3230</v>
      </c>
      <c r="N3381">
        <v>79.400000000000006</v>
      </c>
      <c r="O3381">
        <v>5</v>
      </c>
      <c r="P3381">
        <v>0.2</v>
      </c>
      <c r="Q3381">
        <v>5.9550000000000054</v>
      </c>
    </row>
    <row r="3382" spans="3:17" x14ac:dyDescent="0.3">
      <c r="C3382" t="s">
        <v>9859</v>
      </c>
      <c r="D3382">
        <v>2017</v>
      </c>
      <c r="E3382" t="s">
        <v>7</v>
      </c>
      <c r="F3382" t="s">
        <v>52</v>
      </c>
      <c r="G3382" t="s">
        <v>3258</v>
      </c>
      <c r="H3382" t="s">
        <v>1429</v>
      </c>
      <c r="I3382" t="s">
        <v>139</v>
      </c>
      <c r="J3382" t="s">
        <v>79</v>
      </c>
      <c r="K3382" t="s">
        <v>4479</v>
      </c>
      <c r="L3382" t="s">
        <v>35</v>
      </c>
      <c r="M3382" t="s">
        <v>3235</v>
      </c>
      <c r="N3382">
        <v>163.96</v>
      </c>
      <c r="O3382">
        <v>4</v>
      </c>
      <c r="P3382">
        <v>0</v>
      </c>
      <c r="Q3382">
        <v>70.502800000000008</v>
      </c>
    </row>
    <row r="3383" spans="3:17" x14ac:dyDescent="0.3">
      <c r="C3383" t="s">
        <v>9860</v>
      </c>
      <c r="D3383">
        <v>2017</v>
      </c>
      <c r="E3383" t="s">
        <v>25</v>
      </c>
      <c r="F3383" t="s">
        <v>18</v>
      </c>
      <c r="G3383" t="s">
        <v>3258</v>
      </c>
      <c r="H3383" t="s">
        <v>197</v>
      </c>
      <c r="I3383" t="s">
        <v>139</v>
      </c>
      <c r="J3383" t="s">
        <v>79</v>
      </c>
      <c r="K3383" t="s">
        <v>4858</v>
      </c>
      <c r="L3383" t="s">
        <v>13</v>
      </c>
      <c r="M3383" t="s">
        <v>3231</v>
      </c>
      <c r="N3383">
        <v>37.93</v>
      </c>
      <c r="O3383">
        <v>1</v>
      </c>
      <c r="P3383">
        <v>0</v>
      </c>
      <c r="Q3383">
        <v>6.8273999999999972</v>
      </c>
    </row>
    <row r="3384" spans="3:17" x14ac:dyDescent="0.3">
      <c r="C3384" t="s">
        <v>8430</v>
      </c>
      <c r="D3384">
        <v>2016</v>
      </c>
      <c r="E3384" t="s">
        <v>7</v>
      </c>
      <c r="F3384" t="s">
        <v>18</v>
      </c>
      <c r="G3384" t="s">
        <v>3258</v>
      </c>
      <c r="H3384" t="s">
        <v>1291</v>
      </c>
      <c r="I3384" t="s">
        <v>249</v>
      </c>
      <c r="J3384" t="s">
        <v>79</v>
      </c>
      <c r="K3384" t="s">
        <v>5533</v>
      </c>
      <c r="L3384" t="s">
        <v>13</v>
      </c>
      <c r="M3384" t="s">
        <v>3231</v>
      </c>
      <c r="N3384">
        <v>15.168000000000001</v>
      </c>
      <c r="O3384">
        <v>2</v>
      </c>
      <c r="P3384">
        <v>0.2</v>
      </c>
      <c r="Q3384">
        <v>3.7920000000000011</v>
      </c>
    </row>
    <row r="3385" spans="3:17" x14ac:dyDescent="0.3">
      <c r="C3385" t="s">
        <v>7267</v>
      </c>
      <c r="D3385">
        <v>2015</v>
      </c>
      <c r="E3385" t="s">
        <v>25</v>
      </c>
      <c r="F3385" t="s">
        <v>18</v>
      </c>
      <c r="G3385" t="s">
        <v>3258</v>
      </c>
      <c r="H3385" t="s">
        <v>183</v>
      </c>
      <c r="I3385" t="s">
        <v>184</v>
      </c>
      <c r="J3385" t="s">
        <v>12</v>
      </c>
      <c r="K3385" t="s">
        <v>5627</v>
      </c>
      <c r="L3385" t="s">
        <v>22</v>
      </c>
      <c r="M3385" t="s">
        <v>3232</v>
      </c>
      <c r="N3385">
        <v>24.78</v>
      </c>
      <c r="O3385">
        <v>6</v>
      </c>
      <c r="P3385">
        <v>0</v>
      </c>
      <c r="Q3385">
        <v>6.9384000000000006</v>
      </c>
    </row>
    <row r="3386" spans="3:17" x14ac:dyDescent="0.3">
      <c r="C3386" t="s">
        <v>7267</v>
      </c>
      <c r="D3386">
        <v>2015</v>
      </c>
      <c r="E3386" t="s">
        <v>25</v>
      </c>
      <c r="F3386" t="s">
        <v>18</v>
      </c>
      <c r="G3386" t="s">
        <v>3258</v>
      </c>
      <c r="H3386" t="s">
        <v>183</v>
      </c>
      <c r="I3386" t="s">
        <v>184</v>
      </c>
      <c r="J3386" t="s">
        <v>12</v>
      </c>
      <c r="K3386" t="s">
        <v>4072</v>
      </c>
      <c r="L3386" t="s">
        <v>22</v>
      </c>
      <c r="M3386" t="s">
        <v>3234</v>
      </c>
      <c r="N3386">
        <v>19.14</v>
      </c>
      <c r="O3386">
        <v>3</v>
      </c>
      <c r="P3386">
        <v>0</v>
      </c>
      <c r="Q3386">
        <v>8.8043999999999993</v>
      </c>
    </row>
    <row r="3387" spans="3:17" x14ac:dyDescent="0.3">
      <c r="C3387" t="s">
        <v>7267</v>
      </c>
      <c r="D3387">
        <v>2015</v>
      </c>
      <c r="E3387" t="s">
        <v>25</v>
      </c>
      <c r="F3387" t="s">
        <v>18</v>
      </c>
      <c r="G3387" t="s">
        <v>3258</v>
      </c>
      <c r="H3387" t="s">
        <v>183</v>
      </c>
      <c r="I3387" t="s">
        <v>184</v>
      </c>
      <c r="J3387" t="s">
        <v>12</v>
      </c>
      <c r="K3387" t="s">
        <v>4941</v>
      </c>
      <c r="L3387" t="s">
        <v>35</v>
      </c>
      <c r="M3387" t="s">
        <v>3239</v>
      </c>
      <c r="N3387">
        <v>899.97</v>
      </c>
      <c r="O3387">
        <v>3</v>
      </c>
      <c r="P3387">
        <v>0</v>
      </c>
      <c r="Q3387">
        <v>314.98950000000002</v>
      </c>
    </row>
    <row r="3388" spans="3:17" x14ac:dyDescent="0.3">
      <c r="C3388" t="s">
        <v>7267</v>
      </c>
      <c r="D3388">
        <v>2015</v>
      </c>
      <c r="E3388" t="s">
        <v>25</v>
      </c>
      <c r="F3388" t="s">
        <v>18</v>
      </c>
      <c r="G3388" t="s">
        <v>3258</v>
      </c>
      <c r="H3388" t="s">
        <v>183</v>
      </c>
      <c r="I3388" t="s">
        <v>184</v>
      </c>
      <c r="J3388" t="s">
        <v>12</v>
      </c>
      <c r="K3388" t="s">
        <v>5608</v>
      </c>
      <c r="L3388" t="s">
        <v>22</v>
      </c>
      <c r="M3388" t="s">
        <v>45</v>
      </c>
      <c r="N3388">
        <v>32.400000000000006</v>
      </c>
      <c r="O3388">
        <v>5</v>
      </c>
      <c r="P3388">
        <v>0</v>
      </c>
      <c r="Q3388">
        <v>15.552000000000001</v>
      </c>
    </row>
    <row r="3389" spans="3:17" x14ac:dyDescent="0.3">
      <c r="C3389" t="s">
        <v>9861</v>
      </c>
      <c r="D3389">
        <v>2017</v>
      </c>
      <c r="E3389" t="s">
        <v>25</v>
      </c>
      <c r="F3389" t="s">
        <v>9</v>
      </c>
      <c r="G3389" t="s">
        <v>3258</v>
      </c>
      <c r="H3389" t="s">
        <v>402</v>
      </c>
      <c r="I3389" t="s">
        <v>54</v>
      </c>
      <c r="J3389" t="s">
        <v>55</v>
      </c>
      <c r="K3389" t="s">
        <v>5154</v>
      </c>
      <c r="L3389" t="s">
        <v>22</v>
      </c>
      <c r="M3389" t="s">
        <v>3232</v>
      </c>
      <c r="N3389">
        <v>23.832000000000001</v>
      </c>
      <c r="O3389">
        <v>3</v>
      </c>
      <c r="P3389">
        <v>0.2</v>
      </c>
      <c r="Q3389">
        <v>6.5538000000000007</v>
      </c>
    </row>
    <row r="3390" spans="3:17" x14ac:dyDescent="0.3">
      <c r="C3390" t="s">
        <v>6287</v>
      </c>
      <c r="D3390">
        <v>2014</v>
      </c>
      <c r="E3390" t="s">
        <v>25</v>
      </c>
      <c r="F3390" t="s">
        <v>18</v>
      </c>
      <c r="G3390" t="s">
        <v>3258</v>
      </c>
      <c r="H3390" t="s">
        <v>2125</v>
      </c>
      <c r="I3390" t="s">
        <v>54</v>
      </c>
      <c r="J3390" t="s">
        <v>55</v>
      </c>
      <c r="K3390" t="s">
        <v>4832</v>
      </c>
      <c r="L3390" t="s">
        <v>13</v>
      </c>
      <c r="M3390" t="s">
        <v>3231</v>
      </c>
      <c r="N3390">
        <v>6.3680000000000003</v>
      </c>
      <c r="O3390">
        <v>2</v>
      </c>
      <c r="P3390">
        <v>0.6</v>
      </c>
      <c r="Q3390">
        <v>-2.5471999999999984</v>
      </c>
    </row>
    <row r="3391" spans="3:17" x14ac:dyDescent="0.3">
      <c r="C3391" t="s">
        <v>6287</v>
      </c>
      <c r="D3391">
        <v>2014</v>
      </c>
      <c r="E3391" t="s">
        <v>25</v>
      </c>
      <c r="F3391" t="s">
        <v>18</v>
      </c>
      <c r="G3391" t="s">
        <v>3258</v>
      </c>
      <c r="H3391" t="s">
        <v>2125</v>
      </c>
      <c r="I3391" t="s">
        <v>54</v>
      </c>
      <c r="J3391" t="s">
        <v>55</v>
      </c>
      <c r="K3391" t="s">
        <v>5138</v>
      </c>
      <c r="L3391" t="s">
        <v>22</v>
      </c>
      <c r="M3391" t="s">
        <v>38</v>
      </c>
      <c r="N3391">
        <v>34.175999999999995</v>
      </c>
      <c r="O3391">
        <v>3</v>
      </c>
      <c r="P3391">
        <v>0.8</v>
      </c>
      <c r="Q3391">
        <v>-87.148800000000023</v>
      </c>
    </row>
    <row r="3392" spans="3:17" x14ac:dyDescent="0.3">
      <c r="C3392" t="s">
        <v>6287</v>
      </c>
      <c r="D3392">
        <v>2014</v>
      </c>
      <c r="E3392" t="s">
        <v>25</v>
      </c>
      <c r="F3392" t="s">
        <v>18</v>
      </c>
      <c r="G3392" t="s">
        <v>3258</v>
      </c>
      <c r="H3392" t="s">
        <v>2125</v>
      </c>
      <c r="I3392" t="s">
        <v>54</v>
      </c>
      <c r="J3392" t="s">
        <v>55</v>
      </c>
      <c r="K3392" t="s">
        <v>5497</v>
      </c>
      <c r="L3392" t="s">
        <v>35</v>
      </c>
      <c r="M3392" t="s">
        <v>3235</v>
      </c>
      <c r="N3392">
        <v>5.5440000000000005</v>
      </c>
      <c r="O3392">
        <v>7</v>
      </c>
      <c r="P3392">
        <v>0.2</v>
      </c>
      <c r="Q3392">
        <v>1.6632000000000007</v>
      </c>
    </row>
    <row r="3393" spans="3:17" x14ac:dyDescent="0.3">
      <c r="C3393" t="s">
        <v>9863</v>
      </c>
      <c r="D3393">
        <v>2017</v>
      </c>
      <c r="E3393" t="s">
        <v>97</v>
      </c>
      <c r="F3393" t="s">
        <v>9</v>
      </c>
      <c r="G3393" t="s">
        <v>3258</v>
      </c>
      <c r="H3393" t="s">
        <v>48</v>
      </c>
      <c r="I3393" t="s">
        <v>49</v>
      </c>
      <c r="J3393" t="s">
        <v>21</v>
      </c>
      <c r="K3393" t="s">
        <v>5641</v>
      </c>
      <c r="L3393" t="s">
        <v>35</v>
      </c>
      <c r="M3393" t="s">
        <v>3235</v>
      </c>
      <c r="N3393">
        <v>11.54</v>
      </c>
      <c r="O3393">
        <v>1</v>
      </c>
      <c r="P3393">
        <v>0</v>
      </c>
      <c r="Q3393">
        <v>3.4619999999999997</v>
      </c>
    </row>
    <row r="3394" spans="3:17" x14ac:dyDescent="0.3">
      <c r="C3394" t="s">
        <v>9863</v>
      </c>
      <c r="D3394">
        <v>2017</v>
      </c>
      <c r="E3394" t="s">
        <v>97</v>
      </c>
      <c r="F3394" t="s">
        <v>9</v>
      </c>
      <c r="G3394" t="s">
        <v>3258</v>
      </c>
      <c r="H3394" t="s">
        <v>48</v>
      </c>
      <c r="I3394" t="s">
        <v>49</v>
      </c>
      <c r="J3394" t="s">
        <v>21</v>
      </c>
      <c r="K3394" t="s">
        <v>4887</v>
      </c>
      <c r="L3394" t="s">
        <v>13</v>
      </c>
      <c r="M3394" t="s">
        <v>3231</v>
      </c>
      <c r="N3394">
        <v>162.60000000000002</v>
      </c>
      <c r="O3394">
        <v>3</v>
      </c>
      <c r="P3394">
        <v>0</v>
      </c>
      <c r="Q3394">
        <v>34.145999999999994</v>
      </c>
    </row>
    <row r="3395" spans="3:17" x14ac:dyDescent="0.3">
      <c r="C3395" t="s">
        <v>6288</v>
      </c>
      <c r="D3395">
        <v>2014</v>
      </c>
      <c r="E3395" t="s">
        <v>7</v>
      </c>
      <c r="F3395" t="s">
        <v>9</v>
      </c>
      <c r="G3395" t="s">
        <v>3258</v>
      </c>
      <c r="H3395" t="s">
        <v>1359</v>
      </c>
      <c r="I3395" t="s">
        <v>49</v>
      </c>
      <c r="J3395" t="s">
        <v>21</v>
      </c>
      <c r="K3395" t="s">
        <v>4696</v>
      </c>
      <c r="L3395" t="s">
        <v>22</v>
      </c>
      <c r="M3395" t="s">
        <v>45</v>
      </c>
      <c r="N3395">
        <v>45.68</v>
      </c>
      <c r="O3395">
        <v>2</v>
      </c>
      <c r="P3395">
        <v>0</v>
      </c>
      <c r="Q3395">
        <v>21.012799999999999</v>
      </c>
    </row>
    <row r="3396" spans="3:17" x14ac:dyDescent="0.3">
      <c r="C3396" t="s">
        <v>6288</v>
      </c>
      <c r="D3396">
        <v>2014</v>
      </c>
      <c r="E3396" t="s">
        <v>7</v>
      </c>
      <c r="F3396" t="s">
        <v>9</v>
      </c>
      <c r="G3396" t="s">
        <v>3258</v>
      </c>
      <c r="H3396" t="s">
        <v>1359</v>
      </c>
      <c r="I3396" t="s">
        <v>49</v>
      </c>
      <c r="J3396" t="s">
        <v>21</v>
      </c>
      <c r="K3396" t="s">
        <v>4400</v>
      </c>
      <c r="L3396" t="s">
        <v>13</v>
      </c>
      <c r="M3396" t="s">
        <v>3229</v>
      </c>
      <c r="N3396">
        <v>603.91999999999996</v>
      </c>
      <c r="O3396">
        <v>5</v>
      </c>
      <c r="P3396">
        <v>0.2</v>
      </c>
      <c r="Q3396">
        <v>45.294000000000011</v>
      </c>
    </row>
    <row r="3397" spans="3:17" x14ac:dyDescent="0.3">
      <c r="C3397" t="s">
        <v>9864</v>
      </c>
      <c r="D3397">
        <v>2017</v>
      </c>
      <c r="E3397" t="s">
        <v>25</v>
      </c>
      <c r="F3397" t="s">
        <v>52</v>
      </c>
      <c r="G3397" t="s">
        <v>3258</v>
      </c>
      <c r="H3397" t="s">
        <v>1177</v>
      </c>
      <c r="I3397" t="s">
        <v>73</v>
      </c>
      <c r="J3397" t="s">
        <v>55</v>
      </c>
      <c r="K3397" t="s">
        <v>5296</v>
      </c>
      <c r="L3397" t="s">
        <v>22</v>
      </c>
      <c r="M3397" t="s">
        <v>3237</v>
      </c>
      <c r="N3397">
        <v>23.55</v>
      </c>
      <c r="O3397">
        <v>5</v>
      </c>
      <c r="P3397">
        <v>0</v>
      </c>
      <c r="Q3397">
        <v>1.1775000000000002</v>
      </c>
    </row>
    <row r="3398" spans="3:17" x14ac:dyDescent="0.3">
      <c r="C3398" t="s">
        <v>8431</v>
      </c>
      <c r="D3398">
        <v>2016</v>
      </c>
      <c r="E3398" t="s">
        <v>25</v>
      </c>
      <c r="F3398" t="s">
        <v>9</v>
      </c>
      <c r="G3398" t="s">
        <v>3258</v>
      </c>
      <c r="H3398" t="s">
        <v>248</v>
      </c>
      <c r="I3398" t="s">
        <v>615</v>
      </c>
      <c r="J3398" t="s">
        <v>12</v>
      </c>
      <c r="K3398" t="s">
        <v>5642</v>
      </c>
      <c r="L3398" t="s">
        <v>22</v>
      </c>
      <c r="M3398" t="s">
        <v>3236</v>
      </c>
      <c r="N3398">
        <v>5.04</v>
      </c>
      <c r="O3398">
        <v>2</v>
      </c>
      <c r="P3398">
        <v>0</v>
      </c>
      <c r="Q3398">
        <v>0.15120000000000022</v>
      </c>
    </row>
    <row r="3399" spans="3:17" x14ac:dyDescent="0.3">
      <c r="C3399" t="s">
        <v>8431</v>
      </c>
      <c r="D3399">
        <v>2016</v>
      </c>
      <c r="E3399" t="s">
        <v>25</v>
      </c>
      <c r="F3399" t="s">
        <v>9</v>
      </c>
      <c r="G3399" t="s">
        <v>3258</v>
      </c>
      <c r="H3399" t="s">
        <v>248</v>
      </c>
      <c r="I3399" t="s">
        <v>615</v>
      </c>
      <c r="J3399" t="s">
        <v>12</v>
      </c>
      <c r="K3399" t="s">
        <v>5218</v>
      </c>
      <c r="L3399" t="s">
        <v>35</v>
      </c>
      <c r="M3399" t="s">
        <v>3235</v>
      </c>
      <c r="N3399">
        <v>249.95000000000002</v>
      </c>
      <c r="O3399">
        <v>5</v>
      </c>
      <c r="P3399">
        <v>0</v>
      </c>
      <c r="Q3399">
        <v>107.47850000000001</v>
      </c>
    </row>
    <row r="3400" spans="3:17" x14ac:dyDescent="0.3">
      <c r="C3400" t="s">
        <v>8432</v>
      </c>
      <c r="D3400">
        <v>2016</v>
      </c>
      <c r="E3400" t="s">
        <v>25</v>
      </c>
      <c r="F3400" t="s">
        <v>18</v>
      </c>
      <c r="G3400" t="s">
        <v>3258</v>
      </c>
      <c r="H3400" t="s">
        <v>248</v>
      </c>
      <c r="I3400" t="s">
        <v>132</v>
      </c>
      <c r="J3400" t="s">
        <v>55</v>
      </c>
      <c r="K3400" t="s">
        <v>4269</v>
      </c>
      <c r="L3400" t="s">
        <v>22</v>
      </c>
      <c r="M3400" t="s">
        <v>3232</v>
      </c>
      <c r="N3400">
        <v>33.4</v>
      </c>
      <c r="O3400">
        <v>5</v>
      </c>
      <c r="P3400">
        <v>0</v>
      </c>
      <c r="Q3400">
        <v>12.357999999999997</v>
      </c>
    </row>
    <row r="3401" spans="3:17" x14ac:dyDescent="0.3">
      <c r="C3401" t="s">
        <v>8433</v>
      </c>
      <c r="D3401">
        <v>2016</v>
      </c>
      <c r="E3401" t="s">
        <v>25</v>
      </c>
      <c r="F3401" t="s">
        <v>52</v>
      </c>
      <c r="G3401" t="s">
        <v>3258</v>
      </c>
      <c r="H3401" t="s">
        <v>169</v>
      </c>
      <c r="I3401" t="s">
        <v>713</v>
      </c>
      <c r="J3401" t="s">
        <v>12</v>
      </c>
      <c r="K3401" t="s">
        <v>4392</v>
      </c>
      <c r="L3401" t="s">
        <v>13</v>
      </c>
      <c r="M3401" t="s">
        <v>3231</v>
      </c>
      <c r="N3401">
        <v>18.920000000000002</v>
      </c>
      <c r="O3401">
        <v>4</v>
      </c>
      <c r="P3401">
        <v>0</v>
      </c>
      <c r="Q3401">
        <v>7.3788000000000018</v>
      </c>
    </row>
    <row r="3402" spans="3:17" x14ac:dyDescent="0.3">
      <c r="C3402" t="s">
        <v>8433</v>
      </c>
      <c r="D3402">
        <v>2016</v>
      </c>
      <c r="E3402" t="s">
        <v>25</v>
      </c>
      <c r="F3402" t="s">
        <v>52</v>
      </c>
      <c r="G3402" t="s">
        <v>3258</v>
      </c>
      <c r="H3402" t="s">
        <v>169</v>
      </c>
      <c r="I3402" t="s">
        <v>713</v>
      </c>
      <c r="J3402" t="s">
        <v>12</v>
      </c>
      <c r="K3402" t="s">
        <v>4121</v>
      </c>
      <c r="L3402" t="s">
        <v>22</v>
      </c>
      <c r="M3402" t="s">
        <v>3234</v>
      </c>
      <c r="N3402">
        <v>15.42</v>
      </c>
      <c r="O3402">
        <v>2</v>
      </c>
      <c r="P3402">
        <v>0</v>
      </c>
      <c r="Q3402">
        <v>6.9390000000000001</v>
      </c>
    </row>
    <row r="3403" spans="3:17" x14ac:dyDescent="0.3">
      <c r="C3403" t="s">
        <v>9865</v>
      </c>
      <c r="D3403">
        <v>2017</v>
      </c>
      <c r="E3403" t="s">
        <v>25</v>
      </c>
      <c r="F3403" t="s">
        <v>9</v>
      </c>
      <c r="G3403" t="s">
        <v>3258</v>
      </c>
      <c r="H3403" t="s">
        <v>95</v>
      </c>
      <c r="I3403" t="s">
        <v>54</v>
      </c>
      <c r="J3403" t="s">
        <v>55</v>
      </c>
      <c r="K3403" t="s">
        <v>4420</v>
      </c>
      <c r="L3403" t="s">
        <v>22</v>
      </c>
      <c r="M3403" t="s">
        <v>3232</v>
      </c>
      <c r="N3403">
        <v>35.712000000000003</v>
      </c>
      <c r="O3403">
        <v>8</v>
      </c>
      <c r="P3403">
        <v>0.2</v>
      </c>
      <c r="Q3403">
        <v>2.2319999999999958</v>
      </c>
    </row>
    <row r="3404" spans="3:17" x14ac:dyDescent="0.3">
      <c r="C3404" t="s">
        <v>6289</v>
      </c>
      <c r="D3404">
        <v>2014</v>
      </c>
      <c r="E3404" t="s">
        <v>25</v>
      </c>
      <c r="F3404" t="s">
        <v>18</v>
      </c>
      <c r="G3404" t="s">
        <v>3258</v>
      </c>
      <c r="H3404" t="s">
        <v>271</v>
      </c>
      <c r="I3404" t="s">
        <v>160</v>
      </c>
      <c r="J3404" t="s">
        <v>21</v>
      </c>
      <c r="K3404" t="s">
        <v>5568</v>
      </c>
      <c r="L3404" t="s">
        <v>22</v>
      </c>
      <c r="M3404" t="s">
        <v>3234</v>
      </c>
      <c r="N3404">
        <v>551.98500000000013</v>
      </c>
      <c r="O3404">
        <v>5</v>
      </c>
      <c r="P3404">
        <v>0.7</v>
      </c>
      <c r="Q3404">
        <v>-459.98750000000018</v>
      </c>
    </row>
    <row r="3405" spans="3:17" x14ac:dyDescent="0.3">
      <c r="C3405" t="s">
        <v>9866</v>
      </c>
      <c r="D3405">
        <v>2017</v>
      </c>
      <c r="E3405" t="s">
        <v>97</v>
      </c>
      <c r="F3405" t="s">
        <v>9</v>
      </c>
      <c r="G3405" t="s">
        <v>3258</v>
      </c>
      <c r="H3405" t="s">
        <v>156</v>
      </c>
      <c r="I3405" t="s">
        <v>110</v>
      </c>
      <c r="J3405" t="s">
        <v>55</v>
      </c>
      <c r="K3405" t="s">
        <v>4529</v>
      </c>
      <c r="L3405" t="s">
        <v>22</v>
      </c>
      <c r="M3405" t="s">
        <v>3232</v>
      </c>
      <c r="N3405">
        <v>7.0559999999999992</v>
      </c>
      <c r="O3405">
        <v>3</v>
      </c>
      <c r="P3405">
        <v>0.2</v>
      </c>
      <c r="Q3405">
        <v>2.2050000000000001</v>
      </c>
    </row>
    <row r="3406" spans="3:17" x14ac:dyDescent="0.3">
      <c r="C3406" t="s">
        <v>8434</v>
      </c>
      <c r="D3406">
        <v>2016</v>
      </c>
      <c r="E3406" t="s">
        <v>25</v>
      </c>
      <c r="F3406" t="s">
        <v>18</v>
      </c>
      <c r="G3406" t="s">
        <v>3258</v>
      </c>
      <c r="H3406" t="s">
        <v>398</v>
      </c>
      <c r="I3406" t="s">
        <v>228</v>
      </c>
      <c r="J3406" t="s">
        <v>21</v>
      </c>
      <c r="K3406" t="s">
        <v>5345</v>
      </c>
      <c r="L3406" t="s">
        <v>22</v>
      </c>
      <c r="M3406" t="s">
        <v>38</v>
      </c>
      <c r="N3406">
        <v>18.72</v>
      </c>
      <c r="O3406">
        <v>2</v>
      </c>
      <c r="P3406">
        <v>0.2</v>
      </c>
      <c r="Q3406">
        <v>3.51</v>
      </c>
    </row>
    <row r="3407" spans="3:17" x14ac:dyDescent="0.3">
      <c r="C3407" t="s">
        <v>8435</v>
      </c>
      <c r="D3407">
        <v>2016</v>
      </c>
      <c r="E3407" t="s">
        <v>25</v>
      </c>
      <c r="F3407" t="s">
        <v>9</v>
      </c>
      <c r="G3407" t="s">
        <v>3258</v>
      </c>
      <c r="H3407" t="s">
        <v>300</v>
      </c>
      <c r="I3407" t="s">
        <v>127</v>
      </c>
      <c r="J3407" t="s">
        <v>79</v>
      </c>
      <c r="K3407" t="s">
        <v>4826</v>
      </c>
      <c r="L3407" t="s">
        <v>22</v>
      </c>
      <c r="M3407" t="s">
        <v>3230</v>
      </c>
      <c r="N3407">
        <v>360.38</v>
      </c>
      <c r="O3407">
        <v>2</v>
      </c>
      <c r="P3407">
        <v>0</v>
      </c>
      <c r="Q3407">
        <v>93.698800000000006</v>
      </c>
    </row>
    <row r="3408" spans="3:17" x14ac:dyDescent="0.3">
      <c r="C3408" t="s">
        <v>8435</v>
      </c>
      <c r="D3408">
        <v>2016</v>
      </c>
      <c r="E3408" t="s">
        <v>25</v>
      </c>
      <c r="F3408" t="s">
        <v>9</v>
      </c>
      <c r="G3408" t="s">
        <v>3258</v>
      </c>
      <c r="H3408" t="s">
        <v>300</v>
      </c>
      <c r="I3408" t="s">
        <v>127</v>
      </c>
      <c r="J3408" t="s">
        <v>79</v>
      </c>
      <c r="K3408" t="s">
        <v>4420</v>
      </c>
      <c r="L3408" t="s">
        <v>22</v>
      </c>
      <c r="M3408" t="s">
        <v>3232</v>
      </c>
      <c r="N3408">
        <v>11.16</v>
      </c>
      <c r="O3408">
        <v>2</v>
      </c>
      <c r="P3408">
        <v>0</v>
      </c>
      <c r="Q3408">
        <v>2.7899999999999991</v>
      </c>
    </row>
    <row r="3409" spans="3:17" x14ac:dyDescent="0.3">
      <c r="C3409" t="s">
        <v>8435</v>
      </c>
      <c r="D3409">
        <v>2016</v>
      </c>
      <c r="E3409" t="s">
        <v>25</v>
      </c>
      <c r="F3409" t="s">
        <v>9</v>
      </c>
      <c r="G3409" t="s">
        <v>3258</v>
      </c>
      <c r="H3409" t="s">
        <v>300</v>
      </c>
      <c r="I3409" t="s">
        <v>127</v>
      </c>
      <c r="J3409" t="s">
        <v>79</v>
      </c>
      <c r="K3409" t="s">
        <v>5577</v>
      </c>
      <c r="L3409" t="s">
        <v>22</v>
      </c>
      <c r="M3409" t="s">
        <v>23</v>
      </c>
      <c r="N3409">
        <v>14.940000000000001</v>
      </c>
      <c r="O3409">
        <v>3</v>
      </c>
      <c r="P3409">
        <v>0</v>
      </c>
      <c r="Q3409">
        <v>6.8723999999999998</v>
      </c>
    </row>
    <row r="3410" spans="3:17" x14ac:dyDescent="0.3">
      <c r="C3410" t="s">
        <v>7268</v>
      </c>
      <c r="D3410">
        <v>2015</v>
      </c>
      <c r="E3410" t="s">
        <v>25</v>
      </c>
      <c r="F3410" t="s">
        <v>18</v>
      </c>
      <c r="G3410" t="s">
        <v>3258</v>
      </c>
      <c r="H3410" t="s">
        <v>1439</v>
      </c>
      <c r="I3410" t="s">
        <v>1255</v>
      </c>
      <c r="J3410" t="s">
        <v>79</v>
      </c>
      <c r="K3410" t="s">
        <v>5105</v>
      </c>
      <c r="L3410" t="s">
        <v>22</v>
      </c>
      <c r="M3410" t="s">
        <v>3230</v>
      </c>
      <c r="N3410">
        <v>41.96</v>
      </c>
      <c r="O3410">
        <v>2</v>
      </c>
      <c r="P3410">
        <v>0</v>
      </c>
      <c r="Q3410">
        <v>7.9724000000000004</v>
      </c>
    </row>
    <row r="3411" spans="3:17" x14ac:dyDescent="0.3">
      <c r="C3411" t="s">
        <v>7268</v>
      </c>
      <c r="D3411">
        <v>2015</v>
      </c>
      <c r="E3411" t="s">
        <v>25</v>
      </c>
      <c r="F3411" t="s">
        <v>18</v>
      </c>
      <c r="G3411" t="s">
        <v>3258</v>
      </c>
      <c r="H3411" t="s">
        <v>1439</v>
      </c>
      <c r="I3411" t="s">
        <v>1255</v>
      </c>
      <c r="J3411" t="s">
        <v>79</v>
      </c>
      <c r="K3411" t="s">
        <v>4185</v>
      </c>
      <c r="L3411" t="s">
        <v>22</v>
      </c>
      <c r="M3411" t="s">
        <v>3230</v>
      </c>
      <c r="N3411">
        <v>636.86</v>
      </c>
      <c r="O3411">
        <v>7</v>
      </c>
      <c r="P3411">
        <v>0</v>
      </c>
      <c r="Q3411">
        <v>0</v>
      </c>
    </row>
    <row r="3412" spans="3:17" x14ac:dyDescent="0.3">
      <c r="C3412" t="s">
        <v>7268</v>
      </c>
      <c r="D3412">
        <v>2015</v>
      </c>
      <c r="E3412" t="s">
        <v>25</v>
      </c>
      <c r="F3412" t="s">
        <v>18</v>
      </c>
      <c r="G3412" t="s">
        <v>3258</v>
      </c>
      <c r="H3412" t="s">
        <v>1439</v>
      </c>
      <c r="I3412" t="s">
        <v>1255</v>
      </c>
      <c r="J3412" t="s">
        <v>79</v>
      </c>
      <c r="K3412" t="s">
        <v>5643</v>
      </c>
      <c r="L3412" t="s">
        <v>35</v>
      </c>
      <c r="M3412" t="s">
        <v>3233</v>
      </c>
      <c r="N3412">
        <v>499.99</v>
      </c>
      <c r="O3412">
        <v>1</v>
      </c>
      <c r="P3412">
        <v>0</v>
      </c>
      <c r="Q3412">
        <v>129.99740000000003</v>
      </c>
    </row>
    <row r="3413" spans="3:17" x14ac:dyDescent="0.3">
      <c r="C3413" t="s">
        <v>7268</v>
      </c>
      <c r="D3413">
        <v>2015</v>
      </c>
      <c r="E3413" t="s">
        <v>25</v>
      </c>
      <c r="F3413" t="s">
        <v>18</v>
      </c>
      <c r="G3413" t="s">
        <v>3258</v>
      </c>
      <c r="H3413" t="s">
        <v>1439</v>
      </c>
      <c r="I3413" t="s">
        <v>1255</v>
      </c>
      <c r="J3413" t="s">
        <v>79</v>
      </c>
      <c r="K3413" t="s">
        <v>5230</v>
      </c>
      <c r="L3413" t="s">
        <v>35</v>
      </c>
      <c r="M3413" t="s">
        <v>3233</v>
      </c>
      <c r="N3413">
        <v>1259.93</v>
      </c>
      <c r="O3413">
        <v>7</v>
      </c>
      <c r="P3413">
        <v>0</v>
      </c>
      <c r="Q3413">
        <v>327.58180000000004</v>
      </c>
    </row>
    <row r="3414" spans="3:17" x14ac:dyDescent="0.3">
      <c r="C3414" t="s">
        <v>7268</v>
      </c>
      <c r="D3414">
        <v>2015</v>
      </c>
      <c r="E3414" t="s">
        <v>25</v>
      </c>
      <c r="F3414" t="s">
        <v>18</v>
      </c>
      <c r="G3414" t="s">
        <v>3258</v>
      </c>
      <c r="H3414" t="s">
        <v>1439</v>
      </c>
      <c r="I3414" t="s">
        <v>1255</v>
      </c>
      <c r="J3414" t="s">
        <v>79</v>
      </c>
      <c r="K3414" t="s">
        <v>5595</v>
      </c>
      <c r="L3414" t="s">
        <v>22</v>
      </c>
      <c r="M3414" t="s">
        <v>3234</v>
      </c>
      <c r="N3414">
        <v>65.08</v>
      </c>
      <c r="O3414">
        <v>4</v>
      </c>
      <c r="P3414">
        <v>0</v>
      </c>
      <c r="Q3414">
        <v>31.889199999999995</v>
      </c>
    </row>
    <row r="3415" spans="3:17" x14ac:dyDescent="0.3">
      <c r="C3415" t="s">
        <v>8436</v>
      </c>
      <c r="D3415">
        <v>2016</v>
      </c>
      <c r="E3415" t="s">
        <v>625</v>
      </c>
      <c r="F3415" t="s">
        <v>9</v>
      </c>
      <c r="G3415" t="s">
        <v>3258</v>
      </c>
      <c r="H3415" t="s">
        <v>300</v>
      </c>
      <c r="I3415" t="s">
        <v>127</v>
      </c>
      <c r="J3415" t="s">
        <v>79</v>
      </c>
      <c r="K3415" t="s">
        <v>5489</v>
      </c>
      <c r="L3415" t="s">
        <v>35</v>
      </c>
      <c r="M3415" t="s">
        <v>3233</v>
      </c>
      <c r="N3415">
        <v>129.97999999999999</v>
      </c>
      <c r="O3415">
        <v>2</v>
      </c>
      <c r="P3415">
        <v>0</v>
      </c>
      <c r="Q3415">
        <v>62.3904</v>
      </c>
    </row>
    <row r="3416" spans="3:17" x14ac:dyDescent="0.3">
      <c r="C3416" t="s">
        <v>8436</v>
      </c>
      <c r="D3416">
        <v>2016</v>
      </c>
      <c r="E3416" t="s">
        <v>625</v>
      </c>
      <c r="F3416" t="s">
        <v>9</v>
      </c>
      <c r="G3416" t="s">
        <v>3258</v>
      </c>
      <c r="H3416" t="s">
        <v>300</v>
      </c>
      <c r="I3416" t="s">
        <v>127</v>
      </c>
      <c r="J3416" t="s">
        <v>79</v>
      </c>
      <c r="K3416" t="s">
        <v>5595</v>
      </c>
      <c r="L3416" t="s">
        <v>22</v>
      </c>
      <c r="M3416" t="s">
        <v>3234</v>
      </c>
      <c r="N3416">
        <v>32.54</v>
      </c>
      <c r="O3416">
        <v>2</v>
      </c>
      <c r="P3416">
        <v>0</v>
      </c>
      <c r="Q3416">
        <v>15.944599999999998</v>
      </c>
    </row>
    <row r="3417" spans="3:17" x14ac:dyDescent="0.3">
      <c r="C3417" t="s">
        <v>8437</v>
      </c>
      <c r="D3417">
        <v>2016</v>
      </c>
      <c r="E3417" t="s">
        <v>25</v>
      </c>
      <c r="F3417" t="s">
        <v>9</v>
      </c>
      <c r="G3417" t="s">
        <v>3258</v>
      </c>
      <c r="H3417" t="s">
        <v>169</v>
      </c>
      <c r="I3417" t="s">
        <v>123</v>
      </c>
      <c r="J3417" t="s">
        <v>55</v>
      </c>
      <c r="K3417" t="s">
        <v>4160</v>
      </c>
      <c r="L3417" t="s">
        <v>35</v>
      </c>
      <c r="M3417" t="s">
        <v>3233</v>
      </c>
      <c r="N3417">
        <v>10.9</v>
      </c>
      <c r="O3417">
        <v>1</v>
      </c>
      <c r="P3417">
        <v>0</v>
      </c>
      <c r="Q3417">
        <v>3.0520000000000005</v>
      </c>
    </row>
    <row r="3418" spans="3:17" x14ac:dyDescent="0.3">
      <c r="C3418" t="s">
        <v>8437</v>
      </c>
      <c r="D3418">
        <v>2016</v>
      </c>
      <c r="E3418" t="s">
        <v>25</v>
      </c>
      <c r="F3418" t="s">
        <v>9</v>
      </c>
      <c r="G3418" t="s">
        <v>3258</v>
      </c>
      <c r="H3418" t="s">
        <v>169</v>
      </c>
      <c r="I3418" t="s">
        <v>123</v>
      </c>
      <c r="J3418" t="s">
        <v>55</v>
      </c>
      <c r="K3418" t="s">
        <v>5103</v>
      </c>
      <c r="L3418" t="s">
        <v>35</v>
      </c>
      <c r="M3418" t="s">
        <v>3235</v>
      </c>
      <c r="N3418">
        <v>59.98</v>
      </c>
      <c r="O3418">
        <v>2</v>
      </c>
      <c r="P3418">
        <v>0</v>
      </c>
      <c r="Q3418">
        <v>25.191600000000001</v>
      </c>
    </row>
    <row r="3419" spans="3:17" x14ac:dyDescent="0.3">
      <c r="C3419" t="s">
        <v>8437</v>
      </c>
      <c r="D3419">
        <v>2016</v>
      </c>
      <c r="E3419" t="s">
        <v>25</v>
      </c>
      <c r="F3419" t="s">
        <v>9</v>
      </c>
      <c r="G3419" t="s">
        <v>3258</v>
      </c>
      <c r="H3419" t="s">
        <v>169</v>
      </c>
      <c r="I3419" t="s">
        <v>123</v>
      </c>
      <c r="J3419" t="s">
        <v>55</v>
      </c>
      <c r="K3419" t="s">
        <v>4127</v>
      </c>
      <c r="L3419" t="s">
        <v>22</v>
      </c>
      <c r="M3419" t="s">
        <v>38</v>
      </c>
      <c r="N3419">
        <v>61.929000000000002</v>
      </c>
      <c r="O3419">
        <v>1</v>
      </c>
      <c r="P3419">
        <v>0.1</v>
      </c>
      <c r="Q3419">
        <v>23.395400000000002</v>
      </c>
    </row>
    <row r="3420" spans="3:17" x14ac:dyDescent="0.3">
      <c r="C3420" t="s">
        <v>8438</v>
      </c>
      <c r="D3420">
        <v>2016</v>
      </c>
      <c r="E3420" t="s">
        <v>25</v>
      </c>
      <c r="F3420" t="s">
        <v>9</v>
      </c>
      <c r="G3420" t="s">
        <v>3258</v>
      </c>
      <c r="H3420" t="s">
        <v>138</v>
      </c>
      <c r="I3420" t="s">
        <v>139</v>
      </c>
      <c r="J3420" t="s">
        <v>79</v>
      </c>
      <c r="K3420" t="s">
        <v>4426</v>
      </c>
      <c r="L3420" t="s">
        <v>22</v>
      </c>
      <c r="M3420" t="s">
        <v>103</v>
      </c>
      <c r="N3420">
        <v>16.52</v>
      </c>
      <c r="O3420">
        <v>4</v>
      </c>
      <c r="P3420">
        <v>0</v>
      </c>
      <c r="Q3420">
        <v>7.5991999999999997</v>
      </c>
    </row>
    <row r="3421" spans="3:17" x14ac:dyDescent="0.3">
      <c r="C3421" t="s">
        <v>8438</v>
      </c>
      <c r="D3421">
        <v>2016</v>
      </c>
      <c r="E3421" t="s">
        <v>25</v>
      </c>
      <c r="F3421" t="s">
        <v>9</v>
      </c>
      <c r="G3421" t="s">
        <v>3258</v>
      </c>
      <c r="H3421" t="s">
        <v>138</v>
      </c>
      <c r="I3421" t="s">
        <v>139</v>
      </c>
      <c r="J3421" t="s">
        <v>79</v>
      </c>
      <c r="K3421" t="s">
        <v>5361</v>
      </c>
      <c r="L3421" t="s">
        <v>22</v>
      </c>
      <c r="M3421" t="s">
        <v>45</v>
      </c>
      <c r="N3421">
        <v>60.12</v>
      </c>
      <c r="O3421">
        <v>9</v>
      </c>
      <c r="P3421">
        <v>0</v>
      </c>
      <c r="Q3421">
        <v>28.857599999999998</v>
      </c>
    </row>
    <row r="3422" spans="3:17" x14ac:dyDescent="0.3">
      <c r="C3422" t="s">
        <v>8438</v>
      </c>
      <c r="D3422">
        <v>2016</v>
      </c>
      <c r="E3422" t="s">
        <v>25</v>
      </c>
      <c r="F3422" t="s">
        <v>9</v>
      </c>
      <c r="G3422" t="s">
        <v>3258</v>
      </c>
      <c r="H3422" t="s">
        <v>138</v>
      </c>
      <c r="I3422" t="s">
        <v>139</v>
      </c>
      <c r="J3422" t="s">
        <v>79</v>
      </c>
      <c r="K3422" t="s">
        <v>4447</v>
      </c>
      <c r="L3422" t="s">
        <v>22</v>
      </c>
      <c r="M3422" t="s">
        <v>3234</v>
      </c>
      <c r="N3422">
        <v>49.536000000000001</v>
      </c>
      <c r="O3422">
        <v>3</v>
      </c>
      <c r="P3422">
        <v>0.2</v>
      </c>
      <c r="Q3422">
        <v>17.337599999999998</v>
      </c>
    </row>
    <row r="3423" spans="3:17" x14ac:dyDescent="0.3">
      <c r="C3423" t="s">
        <v>6290</v>
      </c>
      <c r="D3423">
        <v>2014</v>
      </c>
      <c r="E3423" t="s">
        <v>625</v>
      </c>
      <c r="F3423" t="s">
        <v>9</v>
      </c>
      <c r="G3423" t="s">
        <v>3258</v>
      </c>
      <c r="H3423" t="s">
        <v>2712</v>
      </c>
      <c r="I3423" t="s">
        <v>195</v>
      </c>
      <c r="J3423" t="s">
        <v>12</v>
      </c>
      <c r="K3423" t="s">
        <v>5504</v>
      </c>
      <c r="L3423" t="s">
        <v>22</v>
      </c>
      <c r="M3423" t="s">
        <v>3237</v>
      </c>
      <c r="N3423">
        <v>11.850000000000001</v>
      </c>
      <c r="O3423">
        <v>3</v>
      </c>
      <c r="P3423">
        <v>0</v>
      </c>
      <c r="Q3423">
        <v>3.7919999999999994</v>
      </c>
    </row>
    <row r="3424" spans="3:17" x14ac:dyDescent="0.3">
      <c r="C3424" t="s">
        <v>8439</v>
      </c>
      <c r="D3424">
        <v>2016</v>
      </c>
      <c r="E3424" t="s">
        <v>7</v>
      </c>
      <c r="F3424" t="s">
        <v>9</v>
      </c>
      <c r="G3424" t="s">
        <v>3258</v>
      </c>
      <c r="H3424" t="s">
        <v>248</v>
      </c>
      <c r="I3424" t="s">
        <v>615</v>
      </c>
      <c r="J3424" t="s">
        <v>12</v>
      </c>
      <c r="K3424" t="s">
        <v>4497</v>
      </c>
      <c r="L3424" t="s">
        <v>22</v>
      </c>
      <c r="M3424" t="s">
        <v>3230</v>
      </c>
      <c r="N3424">
        <v>118.25</v>
      </c>
      <c r="O3424">
        <v>5</v>
      </c>
      <c r="P3424">
        <v>0</v>
      </c>
      <c r="Q3424">
        <v>34.292499999999997</v>
      </c>
    </row>
    <row r="3425" spans="3:17" x14ac:dyDescent="0.3">
      <c r="C3425" t="s">
        <v>8439</v>
      </c>
      <c r="D3425">
        <v>2016</v>
      </c>
      <c r="E3425" t="s">
        <v>7</v>
      </c>
      <c r="F3425" t="s">
        <v>9</v>
      </c>
      <c r="G3425" t="s">
        <v>3258</v>
      </c>
      <c r="H3425" t="s">
        <v>248</v>
      </c>
      <c r="I3425" t="s">
        <v>615</v>
      </c>
      <c r="J3425" t="s">
        <v>12</v>
      </c>
      <c r="K3425" t="s">
        <v>5343</v>
      </c>
      <c r="L3425" t="s">
        <v>13</v>
      </c>
      <c r="M3425" t="s">
        <v>3229</v>
      </c>
      <c r="N3425">
        <v>368.96999999999997</v>
      </c>
      <c r="O3425">
        <v>3</v>
      </c>
      <c r="P3425">
        <v>0</v>
      </c>
      <c r="Q3425">
        <v>81.173400000000001</v>
      </c>
    </row>
    <row r="3426" spans="3:17" x14ac:dyDescent="0.3">
      <c r="C3426" t="s">
        <v>8440</v>
      </c>
      <c r="D3426">
        <v>2016</v>
      </c>
      <c r="E3426" t="s">
        <v>97</v>
      </c>
      <c r="F3426" t="s">
        <v>18</v>
      </c>
      <c r="G3426" t="s">
        <v>3258</v>
      </c>
      <c r="H3426" t="s">
        <v>2714</v>
      </c>
      <c r="I3426" t="s">
        <v>54</v>
      </c>
      <c r="J3426" t="s">
        <v>55</v>
      </c>
      <c r="K3426" t="s">
        <v>4917</v>
      </c>
      <c r="L3426" t="s">
        <v>22</v>
      </c>
      <c r="M3426" t="s">
        <v>45</v>
      </c>
      <c r="N3426">
        <v>42.783999999999999</v>
      </c>
      <c r="O3426">
        <v>7</v>
      </c>
      <c r="P3426">
        <v>0.2</v>
      </c>
      <c r="Q3426">
        <v>15.509199999999998</v>
      </c>
    </row>
    <row r="3427" spans="3:17" x14ac:dyDescent="0.3">
      <c r="C3427" t="s">
        <v>8440</v>
      </c>
      <c r="D3427">
        <v>2016</v>
      </c>
      <c r="E3427" t="s">
        <v>97</v>
      </c>
      <c r="F3427" t="s">
        <v>18</v>
      </c>
      <c r="G3427" t="s">
        <v>3258</v>
      </c>
      <c r="H3427" t="s">
        <v>2714</v>
      </c>
      <c r="I3427" t="s">
        <v>54</v>
      </c>
      <c r="J3427" t="s">
        <v>55</v>
      </c>
      <c r="K3427" t="s">
        <v>5644</v>
      </c>
      <c r="L3427" t="s">
        <v>13</v>
      </c>
      <c r="M3427" t="s">
        <v>3229</v>
      </c>
      <c r="N3427">
        <v>563.42999999999984</v>
      </c>
      <c r="O3427">
        <v>5</v>
      </c>
      <c r="P3427">
        <v>0.3</v>
      </c>
      <c r="Q3427">
        <v>-56.343000000000018</v>
      </c>
    </row>
    <row r="3428" spans="3:17" x14ac:dyDescent="0.3">
      <c r="C3428" t="s">
        <v>8441</v>
      </c>
      <c r="D3428">
        <v>2016</v>
      </c>
      <c r="E3428" t="s">
        <v>25</v>
      </c>
      <c r="F3428" t="s">
        <v>9</v>
      </c>
      <c r="G3428" t="s">
        <v>3258</v>
      </c>
      <c r="H3428" t="s">
        <v>300</v>
      </c>
      <c r="I3428" t="s">
        <v>249</v>
      </c>
      <c r="J3428" t="s">
        <v>79</v>
      </c>
      <c r="K3428" t="s">
        <v>5570</v>
      </c>
      <c r="L3428" t="s">
        <v>22</v>
      </c>
      <c r="M3428" t="s">
        <v>3232</v>
      </c>
      <c r="N3428">
        <v>111.104</v>
      </c>
      <c r="O3428">
        <v>7</v>
      </c>
      <c r="P3428">
        <v>0.2</v>
      </c>
      <c r="Q3428">
        <v>8.3328000000000024</v>
      </c>
    </row>
    <row r="3429" spans="3:17" x14ac:dyDescent="0.3">
      <c r="C3429" t="s">
        <v>7269</v>
      </c>
      <c r="D3429">
        <v>2015</v>
      </c>
      <c r="E3429" t="s">
        <v>25</v>
      </c>
      <c r="F3429" t="s">
        <v>18</v>
      </c>
      <c r="G3429" t="s">
        <v>3258</v>
      </c>
      <c r="H3429" t="s">
        <v>19</v>
      </c>
      <c r="I3429" t="s">
        <v>20</v>
      </c>
      <c r="J3429" t="s">
        <v>21</v>
      </c>
      <c r="K3429" t="s">
        <v>4352</v>
      </c>
      <c r="L3429" t="s">
        <v>22</v>
      </c>
      <c r="M3429" t="s">
        <v>3232</v>
      </c>
      <c r="N3429">
        <v>11.68</v>
      </c>
      <c r="O3429">
        <v>2</v>
      </c>
      <c r="P3429">
        <v>0</v>
      </c>
      <c r="Q3429">
        <v>5.4895999999999994</v>
      </c>
    </row>
    <row r="3430" spans="3:17" x14ac:dyDescent="0.3">
      <c r="C3430" t="s">
        <v>7269</v>
      </c>
      <c r="D3430">
        <v>2015</v>
      </c>
      <c r="E3430" t="s">
        <v>25</v>
      </c>
      <c r="F3430" t="s">
        <v>18</v>
      </c>
      <c r="G3430" t="s">
        <v>3258</v>
      </c>
      <c r="H3430" t="s">
        <v>19</v>
      </c>
      <c r="I3430" t="s">
        <v>20</v>
      </c>
      <c r="J3430" t="s">
        <v>21</v>
      </c>
      <c r="K3430" t="s">
        <v>5632</v>
      </c>
      <c r="L3430" t="s">
        <v>22</v>
      </c>
      <c r="M3430" t="s">
        <v>3236</v>
      </c>
      <c r="N3430">
        <v>16.899999999999999</v>
      </c>
      <c r="O3430">
        <v>2</v>
      </c>
      <c r="P3430">
        <v>0</v>
      </c>
      <c r="Q3430">
        <v>5.0699999999999985</v>
      </c>
    </row>
    <row r="3431" spans="3:17" x14ac:dyDescent="0.3">
      <c r="C3431" t="s">
        <v>7269</v>
      </c>
      <c r="D3431">
        <v>2015</v>
      </c>
      <c r="E3431" t="s">
        <v>25</v>
      </c>
      <c r="F3431" t="s">
        <v>18</v>
      </c>
      <c r="G3431" t="s">
        <v>3258</v>
      </c>
      <c r="H3431" t="s">
        <v>19</v>
      </c>
      <c r="I3431" t="s">
        <v>20</v>
      </c>
      <c r="J3431" t="s">
        <v>21</v>
      </c>
      <c r="K3431" t="s">
        <v>5206</v>
      </c>
      <c r="L3431" t="s">
        <v>13</v>
      </c>
      <c r="M3431" t="s">
        <v>3231</v>
      </c>
      <c r="N3431">
        <v>24.4</v>
      </c>
      <c r="O3431">
        <v>2</v>
      </c>
      <c r="P3431">
        <v>0</v>
      </c>
      <c r="Q3431">
        <v>10.248000000000001</v>
      </c>
    </row>
    <row r="3432" spans="3:17" x14ac:dyDescent="0.3">
      <c r="C3432" t="s">
        <v>9869</v>
      </c>
      <c r="D3432">
        <v>2017</v>
      </c>
      <c r="E3432" t="s">
        <v>25</v>
      </c>
      <c r="F3432" t="s">
        <v>9</v>
      </c>
      <c r="G3432" t="s">
        <v>3258</v>
      </c>
      <c r="H3432" t="s">
        <v>1795</v>
      </c>
      <c r="I3432" t="s">
        <v>601</v>
      </c>
      <c r="J3432" t="s">
        <v>79</v>
      </c>
      <c r="K3432" t="s">
        <v>4272</v>
      </c>
      <c r="L3432" t="s">
        <v>22</v>
      </c>
      <c r="M3432" t="s">
        <v>45</v>
      </c>
      <c r="N3432">
        <v>87.6</v>
      </c>
      <c r="O3432">
        <v>5</v>
      </c>
      <c r="P3432">
        <v>0</v>
      </c>
      <c r="Q3432">
        <v>42.047999999999995</v>
      </c>
    </row>
    <row r="3433" spans="3:17" x14ac:dyDescent="0.3">
      <c r="C3433" t="s">
        <v>8442</v>
      </c>
      <c r="D3433">
        <v>2016</v>
      </c>
      <c r="E3433" t="s">
        <v>7</v>
      </c>
      <c r="F3433" t="s">
        <v>18</v>
      </c>
      <c r="G3433" t="s">
        <v>3258</v>
      </c>
      <c r="H3433" t="s">
        <v>2716</v>
      </c>
      <c r="I3433" t="s">
        <v>60</v>
      </c>
      <c r="J3433" t="s">
        <v>55</v>
      </c>
      <c r="K3433" t="s">
        <v>4534</v>
      </c>
      <c r="L3433" t="s">
        <v>13</v>
      </c>
      <c r="M3433" t="s">
        <v>14</v>
      </c>
      <c r="N3433">
        <v>241.96</v>
      </c>
      <c r="O3433">
        <v>2</v>
      </c>
      <c r="P3433">
        <v>0</v>
      </c>
      <c r="Q3433">
        <v>24.195999999999998</v>
      </c>
    </row>
    <row r="3434" spans="3:17" x14ac:dyDescent="0.3">
      <c r="C3434" t="s">
        <v>8442</v>
      </c>
      <c r="D3434">
        <v>2016</v>
      </c>
      <c r="E3434" t="s">
        <v>7</v>
      </c>
      <c r="F3434" t="s">
        <v>18</v>
      </c>
      <c r="G3434" t="s">
        <v>3258</v>
      </c>
      <c r="H3434" t="s">
        <v>2716</v>
      </c>
      <c r="I3434" t="s">
        <v>60</v>
      </c>
      <c r="J3434" t="s">
        <v>55</v>
      </c>
      <c r="K3434" t="s">
        <v>4888</v>
      </c>
      <c r="L3434" t="s">
        <v>22</v>
      </c>
      <c r="M3434" t="s">
        <v>3234</v>
      </c>
      <c r="N3434">
        <v>8.52</v>
      </c>
      <c r="O3434">
        <v>3</v>
      </c>
      <c r="P3434">
        <v>0</v>
      </c>
      <c r="Q3434">
        <v>4.1747999999999994</v>
      </c>
    </row>
    <row r="3435" spans="3:17" x14ac:dyDescent="0.3">
      <c r="C3435" t="s">
        <v>9870</v>
      </c>
      <c r="D3435">
        <v>2017</v>
      </c>
      <c r="E3435" t="s">
        <v>25</v>
      </c>
      <c r="F3435" t="s">
        <v>9</v>
      </c>
      <c r="G3435" t="s">
        <v>3258</v>
      </c>
      <c r="H3435" t="s">
        <v>156</v>
      </c>
      <c r="I3435" t="s">
        <v>110</v>
      </c>
      <c r="J3435" t="s">
        <v>55</v>
      </c>
      <c r="K3435" t="s">
        <v>4211</v>
      </c>
      <c r="L3435" t="s">
        <v>22</v>
      </c>
      <c r="M3435" t="s">
        <v>3234</v>
      </c>
      <c r="N3435">
        <v>1.7879999999999996</v>
      </c>
      <c r="O3435">
        <v>3</v>
      </c>
      <c r="P3435">
        <v>0.8</v>
      </c>
      <c r="Q3435">
        <v>-3.0396000000000001</v>
      </c>
    </row>
    <row r="3436" spans="3:17" x14ac:dyDescent="0.3">
      <c r="C3436" t="s">
        <v>8443</v>
      </c>
      <c r="D3436">
        <v>2016</v>
      </c>
      <c r="E3436" t="s">
        <v>25</v>
      </c>
      <c r="F3436" t="s">
        <v>18</v>
      </c>
      <c r="G3436" t="s">
        <v>3258</v>
      </c>
      <c r="H3436" t="s">
        <v>95</v>
      </c>
      <c r="I3436" t="s">
        <v>54</v>
      </c>
      <c r="J3436" t="s">
        <v>55</v>
      </c>
      <c r="K3436" t="s">
        <v>5249</v>
      </c>
      <c r="L3436" t="s">
        <v>13</v>
      </c>
      <c r="M3436" t="s">
        <v>29</v>
      </c>
      <c r="N3436">
        <v>99.372</v>
      </c>
      <c r="O3436">
        <v>2</v>
      </c>
      <c r="P3436">
        <v>0.3</v>
      </c>
      <c r="Q3436">
        <v>-1.4196000000000097</v>
      </c>
    </row>
    <row r="3437" spans="3:17" x14ac:dyDescent="0.3">
      <c r="C3437" t="s">
        <v>8443</v>
      </c>
      <c r="D3437">
        <v>2016</v>
      </c>
      <c r="E3437" t="s">
        <v>25</v>
      </c>
      <c r="F3437" t="s">
        <v>18</v>
      </c>
      <c r="G3437" t="s">
        <v>3258</v>
      </c>
      <c r="H3437" t="s">
        <v>95</v>
      </c>
      <c r="I3437" t="s">
        <v>54</v>
      </c>
      <c r="J3437" t="s">
        <v>55</v>
      </c>
      <c r="K3437" t="s">
        <v>4172</v>
      </c>
      <c r="L3437" t="s">
        <v>22</v>
      </c>
      <c r="M3437" t="s">
        <v>3232</v>
      </c>
      <c r="N3437">
        <v>1.3440000000000001</v>
      </c>
      <c r="O3437">
        <v>1</v>
      </c>
      <c r="P3437">
        <v>0.2</v>
      </c>
      <c r="Q3437">
        <v>0.504</v>
      </c>
    </row>
    <row r="3438" spans="3:17" x14ac:dyDescent="0.3">
      <c r="C3438" t="s">
        <v>7270</v>
      </c>
      <c r="D3438">
        <v>2015</v>
      </c>
      <c r="E3438" t="s">
        <v>7</v>
      </c>
      <c r="F3438" t="s">
        <v>52</v>
      </c>
      <c r="G3438" t="s">
        <v>3258</v>
      </c>
      <c r="H3438" t="s">
        <v>95</v>
      </c>
      <c r="I3438" t="s">
        <v>54</v>
      </c>
      <c r="J3438" t="s">
        <v>55</v>
      </c>
      <c r="K3438" t="s">
        <v>4284</v>
      </c>
      <c r="L3438" t="s">
        <v>35</v>
      </c>
      <c r="M3438" t="s">
        <v>3233</v>
      </c>
      <c r="N3438">
        <v>119.96000000000001</v>
      </c>
      <c r="O3438">
        <v>5</v>
      </c>
      <c r="P3438">
        <v>0.2</v>
      </c>
      <c r="Q3438">
        <v>11.996000000000002</v>
      </c>
    </row>
    <row r="3439" spans="3:17" x14ac:dyDescent="0.3">
      <c r="C3439" t="s">
        <v>6291</v>
      </c>
      <c r="D3439">
        <v>2014</v>
      </c>
      <c r="E3439" t="s">
        <v>7</v>
      </c>
      <c r="F3439" t="s">
        <v>18</v>
      </c>
      <c r="G3439" t="s">
        <v>3258</v>
      </c>
      <c r="H3439" t="s">
        <v>1091</v>
      </c>
      <c r="I3439" t="s">
        <v>28</v>
      </c>
      <c r="J3439" t="s">
        <v>12</v>
      </c>
      <c r="K3439" t="s">
        <v>5233</v>
      </c>
      <c r="L3439" t="s">
        <v>13</v>
      </c>
      <c r="M3439" t="s">
        <v>3229</v>
      </c>
      <c r="N3439">
        <v>1013.8320000000001</v>
      </c>
      <c r="O3439">
        <v>9</v>
      </c>
      <c r="P3439">
        <v>0.2</v>
      </c>
      <c r="Q3439">
        <v>101.38319999999999</v>
      </c>
    </row>
    <row r="3440" spans="3:17" x14ac:dyDescent="0.3">
      <c r="C3440" t="s">
        <v>6291</v>
      </c>
      <c r="D3440">
        <v>2014</v>
      </c>
      <c r="E3440" t="s">
        <v>7</v>
      </c>
      <c r="F3440" t="s">
        <v>18</v>
      </c>
      <c r="G3440" t="s">
        <v>3258</v>
      </c>
      <c r="H3440" t="s">
        <v>1091</v>
      </c>
      <c r="I3440" t="s">
        <v>28</v>
      </c>
      <c r="J3440" t="s">
        <v>12</v>
      </c>
      <c r="K3440" t="s">
        <v>4419</v>
      </c>
      <c r="L3440" t="s">
        <v>22</v>
      </c>
      <c r="M3440" t="s">
        <v>3237</v>
      </c>
      <c r="N3440">
        <v>1.984</v>
      </c>
      <c r="O3440">
        <v>2</v>
      </c>
      <c r="P3440">
        <v>0.2</v>
      </c>
      <c r="Q3440">
        <v>0.66959999999999997</v>
      </c>
    </row>
    <row r="3441" spans="3:17" x14ac:dyDescent="0.3">
      <c r="C3441" t="s">
        <v>8444</v>
      </c>
      <c r="D3441">
        <v>2016</v>
      </c>
      <c r="E3441" t="s">
        <v>25</v>
      </c>
      <c r="F3441" t="s">
        <v>9</v>
      </c>
      <c r="G3441" t="s">
        <v>3258</v>
      </c>
      <c r="H3441" t="s">
        <v>67</v>
      </c>
      <c r="I3441" t="s">
        <v>20</v>
      </c>
      <c r="J3441" t="s">
        <v>21</v>
      </c>
      <c r="K3441" t="s">
        <v>4591</v>
      </c>
      <c r="L3441" t="s">
        <v>13</v>
      </c>
      <c r="M3441" t="s">
        <v>29</v>
      </c>
      <c r="N3441">
        <v>2003.52</v>
      </c>
      <c r="O3441">
        <v>6</v>
      </c>
      <c r="P3441">
        <v>0.2</v>
      </c>
      <c r="Q3441">
        <v>-325.57200000000023</v>
      </c>
    </row>
    <row r="3442" spans="3:17" x14ac:dyDescent="0.3">
      <c r="C3442" t="s">
        <v>8445</v>
      </c>
      <c r="D3442">
        <v>2016</v>
      </c>
      <c r="E3442" t="s">
        <v>25</v>
      </c>
      <c r="F3442" t="s">
        <v>18</v>
      </c>
      <c r="G3442" t="s">
        <v>3258</v>
      </c>
      <c r="H3442" t="s">
        <v>77</v>
      </c>
      <c r="I3442" t="s">
        <v>78</v>
      </c>
      <c r="J3442" t="s">
        <v>79</v>
      </c>
      <c r="K3442" t="s">
        <v>4343</v>
      </c>
      <c r="L3442" t="s">
        <v>22</v>
      </c>
      <c r="M3442" t="s">
        <v>3230</v>
      </c>
      <c r="N3442">
        <v>82.367999999999995</v>
      </c>
      <c r="O3442">
        <v>2</v>
      </c>
      <c r="P3442">
        <v>0.2</v>
      </c>
      <c r="Q3442">
        <v>-19.562399999999997</v>
      </c>
    </row>
    <row r="3443" spans="3:17" x14ac:dyDescent="0.3">
      <c r="C3443" t="s">
        <v>6292</v>
      </c>
      <c r="D3443">
        <v>2014</v>
      </c>
      <c r="E3443" t="s">
        <v>7</v>
      </c>
      <c r="F3443" t="s">
        <v>9</v>
      </c>
      <c r="G3443" t="s">
        <v>3258</v>
      </c>
      <c r="H3443" t="s">
        <v>194</v>
      </c>
      <c r="I3443" t="s">
        <v>195</v>
      </c>
      <c r="J3443" t="s">
        <v>12</v>
      </c>
      <c r="K3443" t="s">
        <v>5006</v>
      </c>
      <c r="L3443" t="s">
        <v>35</v>
      </c>
      <c r="M3443" t="s">
        <v>3235</v>
      </c>
      <c r="N3443">
        <v>62.91</v>
      </c>
      <c r="O3443">
        <v>3</v>
      </c>
      <c r="P3443">
        <v>0</v>
      </c>
      <c r="Q3443">
        <v>22.647599999999997</v>
      </c>
    </row>
    <row r="3444" spans="3:17" x14ac:dyDescent="0.3">
      <c r="C3444" t="s">
        <v>6293</v>
      </c>
      <c r="D3444">
        <v>2014</v>
      </c>
      <c r="E3444" t="s">
        <v>7</v>
      </c>
      <c r="F3444" t="s">
        <v>9</v>
      </c>
      <c r="G3444" t="s">
        <v>3258</v>
      </c>
      <c r="H3444" t="s">
        <v>685</v>
      </c>
      <c r="I3444" t="s">
        <v>28</v>
      </c>
      <c r="J3444" t="s">
        <v>12</v>
      </c>
      <c r="K3444" t="s">
        <v>5645</v>
      </c>
      <c r="L3444" t="s">
        <v>22</v>
      </c>
      <c r="M3444" t="s">
        <v>3237</v>
      </c>
      <c r="N3444">
        <v>6.911999999999999</v>
      </c>
      <c r="O3444">
        <v>3</v>
      </c>
      <c r="P3444">
        <v>0.2</v>
      </c>
      <c r="Q3444">
        <v>2.3327999999999998</v>
      </c>
    </row>
    <row r="3445" spans="3:17" x14ac:dyDescent="0.3">
      <c r="C3445" t="s">
        <v>6293</v>
      </c>
      <c r="D3445">
        <v>2014</v>
      </c>
      <c r="E3445" t="s">
        <v>7</v>
      </c>
      <c r="F3445" t="s">
        <v>9</v>
      </c>
      <c r="G3445" t="s">
        <v>3258</v>
      </c>
      <c r="H3445" t="s">
        <v>685</v>
      </c>
      <c r="I3445" t="s">
        <v>28</v>
      </c>
      <c r="J3445" t="s">
        <v>12</v>
      </c>
      <c r="K3445" t="s">
        <v>4376</v>
      </c>
      <c r="L3445" t="s">
        <v>35</v>
      </c>
      <c r="M3445" t="s">
        <v>3235</v>
      </c>
      <c r="N3445">
        <v>383.97600000000006</v>
      </c>
      <c r="O3445">
        <v>3</v>
      </c>
      <c r="P3445">
        <v>0.2</v>
      </c>
      <c r="Q3445">
        <v>81.59490000000001</v>
      </c>
    </row>
    <row r="3446" spans="3:17" x14ac:dyDescent="0.3">
      <c r="C3446" t="s">
        <v>6293</v>
      </c>
      <c r="D3446">
        <v>2014</v>
      </c>
      <c r="E3446" t="s">
        <v>7</v>
      </c>
      <c r="F3446" t="s">
        <v>9</v>
      </c>
      <c r="G3446" t="s">
        <v>3258</v>
      </c>
      <c r="H3446" t="s">
        <v>685</v>
      </c>
      <c r="I3446" t="s">
        <v>28</v>
      </c>
      <c r="J3446" t="s">
        <v>12</v>
      </c>
      <c r="K3446" t="s">
        <v>4905</v>
      </c>
      <c r="L3446" t="s">
        <v>22</v>
      </c>
      <c r="M3446" t="s">
        <v>45</v>
      </c>
      <c r="N3446">
        <v>10.368000000000002</v>
      </c>
      <c r="O3446">
        <v>2</v>
      </c>
      <c r="P3446">
        <v>0.2</v>
      </c>
      <c r="Q3446">
        <v>3.6288</v>
      </c>
    </row>
    <row r="3447" spans="3:17" x14ac:dyDescent="0.3">
      <c r="C3447" t="s">
        <v>6293</v>
      </c>
      <c r="D3447">
        <v>2014</v>
      </c>
      <c r="E3447" t="s">
        <v>7</v>
      </c>
      <c r="F3447" t="s">
        <v>9</v>
      </c>
      <c r="G3447" t="s">
        <v>3258</v>
      </c>
      <c r="H3447" t="s">
        <v>685</v>
      </c>
      <c r="I3447" t="s">
        <v>28</v>
      </c>
      <c r="J3447" t="s">
        <v>12</v>
      </c>
      <c r="K3447" t="s">
        <v>5646</v>
      </c>
      <c r="L3447" t="s">
        <v>35</v>
      </c>
      <c r="M3447" t="s">
        <v>3235</v>
      </c>
      <c r="N3447">
        <v>335.94400000000002</v>
      </c>
      <c r="O3447">
        <v>7</v>
      </c>
      <c r="P3447">
        <v>0.2</v>
      </c>
      <c r="Q3447">
        <v>41.992999999999995</v>
      </c>
    </row>
    <row r="3448" spans="3:17" x14ac:dyDescent="0.3">
      <c r="C3448" t="s">
        <v>7271</v>
      </c>
      <c r="D3448">
        <v>2015</v>
      </c>
      <c r="E3448" t="s">
        <v>25</v>
      </c>
      <c r="F3448" t="s">
        <v>52</v>
      </c>
      <c r="G3448" t="s">
        <v>3258</v>
      </c>
      <c r="H3448" t="s">
        <v>2720</v>
      </c>
      <c r="I3448" t="s">
        <v>20</v>
      </c>
      <c r="J3448" t="s">
        <v>21</v>
      </c>
      <c r="K3448" t="s">
        <v>5394</v>
      </c>
      <c r="L3448" t="s">
        <v>13</v>
      </c>
      <c r="M3448" t="s">
        <v>3231</v>
      </c>
      <c r="N3448">
        <v>665.88</v>
      </c>
      <c r="O3448">
        <v>6</v>
      </c>
      <c r="P3448">
        <v>0</v>
      </c>
      <c r="Q3448">
        <v>106.54079999999999</v>
      </c>
    </row>
    <row r="3449" spans="3:17" x14ac:dyDescent="0.3">
      <c r="C3449" t="s">
        <v>9871</v>
      </c>
      <c r="D3449">
        <v>2017</v>
      </c>
      <c r="E3449" t="s">
        <v>7</v>
      </c>
      <c r="F3449" t="s">
        <v>52</v>
      </c>
      <c r="G3449" t="s">
        <v>3258</v>
      </c>
      <c r="H3449" t="s">
        <v>685</v>
      </c>
      <c r="I3449" t="s">
        <v>28</v>
      </c>
      <c r="J3449" t="s">
        <v>12</v>
      </c>
      <c r="K3449" t="s">
        <v>5080</v>
      </c>
      <c r="L3449" t="s">
        <v>35</v>
      </c>
      <c r="M3449" t="s">
        <v>3233</v>
      </c>
      <c r="N3449">
        <v>71.975999999999999</v>
      </c>
      <c r="O3449">
        <v>3</v>
      </c>
      <c r="P3449">
        <v>0.2</v>
      </c>
      <c r="Q3449">
        <v>8.9969999999999892</v>
      </c>
    </row>
    <row r="3450" spans="3:17" x14ac:dyDescent="0.3">
      <c r="C3450" t="s">
        <v>9872</v>
      </c>
      <c r="D3450">
        <v>2017</v>
      </c>
      <c r="E3450" t="s">
        <v>25</v>
      </c>
      <c r="F3450" t="s">
        <v>9</v>
      </c>
      <c r="G3450" t="s">
        <v>3258</v>
      </c>
      <c r="H3450" t="s">
        <v>138</v>
      </c>
      <c r="I3450" t="s">
        <v>139</v>
      </c>
      <c r="J3450" t="s">
        <v>79</v>
      </c>
      <c r="K3450" t="s">
        <v>4527</v>
      </c>
      <c r="L3450" t="s">
        <v>22</v>
      </c>
      <c r="M3450" t="s">
        <v>45</v>
      </c>
      <c r="N3450">
        <v>37.94</v>
      </c>
      <c r="O3450">
        <v>2</v>
      </c>
      <c r="P3450">
        <v>0</v>
      </c>
      <c r="Q3450">
        <v>18.211199999999998</v>
      </c>
    </row>
    <row r="3451" spans="3:17" x14ac:dyDescent="0.3">
      <c r="C3451" t="s">
        <v>6294</v>
      </c>
      <c r="D3451">
        <v>2014</v>
      </c>
      <c r="E3451" t="s">
        <v>25</v>
      </c>
      <c r="F3451" t="s">
        <v>52</v>
      </c>
      <c r="G3451" t="s">
        <v>3258</v>
      </c>
      <c r="H3451" t="s">
        <v>2721</v>
      </c>
      <c r="I3451" t="s">
        <v>1956</v>
      </c>
      <c r="J3451" t="s">
        <v>55</v>
      </c>
      <c r="K3451" t="s">
        <v>4078</v>
      </c>
      <c r="L3451" t="s">
        <v>35</v>
      </c>
      <c r="M3451" t="s">
        <v>3233</v>
      </c>
      <c r="N3451">
        <v>273.95999999999998</v>
      </c>
      <c r="O3451">
        <v>2</v>
      </c>
      <c r="P3451">
        <v>0</v>
      </c>
      <c r="Q3451">
        <v>10.958399999999983</v>
      </c>
    </row>
    <row r="3452" spans="3:17" x14ac:dyDescent="0.3">
      <c r="C3452" t="s">
        <v>7272</v>
      </c>
      <c r="D3452">
        <v>2015</v>
      </c>
      <c r="E3452" t="s">
        <v>7</v>
      </c>
      <c r="F3452" t="s">
        <v>9</v>
      </c>
      <c r="G3452" t="s">
        <v>3258</v>
      </c>
      <c r="H3452" t="s">
        <v>77</v>
      </c>
      <c r="I3452" t="s">
        <v>78</v>
      </c>
      <c r="J3452" t="s">
        <v>79</v>
      </c>
      <c r="K3452" t="s">
        <v>5409</v>
      </c>
      <c r="L3452" t="s">
        <v>35</v>
      </c>
      <c r="M3452" t="s">
        <v>3233</v>
      </c>
      <c r="N3452">
        <v>269.98199999999997</v>
      </c>
      <c r="O3452">
        <v>3</v>
      </c>
      <c r="P3452">
        <v>0.4</v>
      </c>
      <c r="Q3452">
        <v>40.497299999999996</v>
      </c>
    </row>
    <row r="3453" spans="3:17" x14ac:dyDescent="0.3">
      <c r="C3453" t="s">
        <v>9873</v>
      </c>
      <c r="D3453">
        <v>2017</v>
      </c>
      <c r="E3453" t="s">
        <v>7</v>
      </c>
      <c r="F3453" t="s">
        <v>9</v>
      </c>
      <c r="G3453" t="s">
        <v>3258</v>
      </c>
      <c r="H3453" t="s">
        <v>172</v>
      </c>
      <c r="I3453" t="s">
        <v>173</v>
      </c>
      <c r="J3453" t="s">
        <v>12</v>
      </c>
      <c r="K3453" t="s">
        <v>5185</v>
      </c>
      <c r="L3453" t="s">
        <v>22</v>
      </c>
      <c r="M3453" t="s">
        <v>45</v>
      </c>
      <c r="N3453">
        <v>8.9039999999999999</v>
      </c>
      <c r="O3453">
        <v>3</v>
      </c>
      <c r="P3453">
        <v>0.2</v>
      </c>
      <c r="Q3453">
        <v>3.3389999999999995</v>
      </c>
    </row>
    <row r="3454" spans="3:17" x14ac:dyDescent="0.3">
      <c r="C3454" t="s">
        <v>9873</v>
      </c>
      <c r="D3454">
        <v>2017</v>
      </c>
      <c r="E3454" t="s">
        <v>7</v>
      </c>
      <c r="F3454" t="s">
        <v>9</v>
      </c>
      <c r="G3454" t="s">
        <v>3258</v>
      </c>
      <c r="H3454" t="s">
        <v>172</v>
      </c>
      <c r="I3454" t="s">
        <v>173</v>
      </c>
      <c r="J3454" t="s">
        <v>12</v>
      </c>
      <c r="K3454" t="s">
        <v>4995</v>
      </c>
      <c r="L3454" t="s">
        <v>22</v>
      </c>
      <c r="M3454" t="s">
        <v>3230</v>
      </c>
      <c r="N3454">
        <v>720.06400000000008</v>
      </c>
      <c r="O3454">
        <v>4</v>
      </c>
      <c r="P3454">
        <v>0.2</v>
      </c>
      <c r="Q3454">
        <v>-63.005600000000015</v>
      </c>
    </row>
    <row r="3455" spans="3:17" x14ac:dyDescent="0.3">
      <c r="C3455" t="s">
        <v>9874</v>
      </c>
      <c r="D3455">
        <v>2017</v>
      </c>
      <c r="E3455" t="s">
        <v>25</v>
      </c>
      <c r="F3455" t="s">
        <v>52</v>
      </c>
      <c r="G3455" t="s">
        <v>3258</v>
      </c>
      <c r="H3455" t="s">
        <v>27</v>
      </c>
      <c r="I3455" t="s">
        <v>28</v>
      </c>
      <c r="J3455" t="s">
        <v>12</v>
      </c>
      <c r="K3455" t="s">
        <v>5197</v>
      </c>
      <c r="L3455" t="s">
        <v>35</v>
      </c>
      <c r="M3455" t="s">
        <v>3235</v>
      </c>
      <c r="N3455">
        <v>41.424000000000007</v>
      </c>
      <c r="O3455">
        <v>2</v>
      </c>
      <c r="P3455">
        <v>0.2</v>
      </c>
      <c r="Q3455">
        <v>8.2847999999999971</v>
      </c>
    </row>
    <row r="3456" spans="3:17" x14ac:dyDescent="0.3">
      <c r="C3456" t="s">
        <v>9875</v>
      </c>
      <c r="D3456">
        <v>2017</v>
      </c>
      <c r="E3456" t="s">
        <v>25</v>
      </c>
      <c r="F3456" t="s">
        <v>52</v>
      </c>
      <c r="G3456" t="s">
        <v>3258</v>
      </c>
      <c r="H3456" t="s">
        <v>248</v>
      </c>
      <c r="I3456" t="s">
        <v>249</v>
      </c>
      <c r="J3456" t="s">
        <v>79</v>
      </c>
      <c r="K3456" t="s">
        <v>5647</v>
      </c>
      <c r="L3456" t="s">
        <v>22</v>
      </c>
      <c r="M3456" t="s">
        <v>3234</v>
      </c>
      <c r="N3456">
        <v>3.1320000000000001</v>
      </c>
      <c r="O3456">
        <v>2</v>
      </c>
      <c r="P3456">
        <v>0.7</v>
      </c>
      <c r="Q3456">
        <v>-2.6099999999999994</v>
      </c>
    </row>
    <row r="3457" spans="3:17" x14ac:dyDescent="0.3">
      <c r="C3457" t="s">
        <v>8446</v>
      </c>
      <c r="D3457">
        <v>2016</v>
      </c>
      <c r="E3457" t="s">
        <v>25</v>
      </c>
      <c r="F3457" t="s">
        <v>18</v>
      </c>
      <c r="G3457" t="s">
        <v>3258</v>
      </c>
      <c r="H3457" t="s">
        <v>19</v>
      </c>
      <c r="I3457" t="s">
        <v>20</v>
      </c>
      <c r="J3457" t="s">
        <v>21</v>
      </c>
      <c r="K3457" t="s">
        <v>5520</v>
      </c>
      <c r="L3457" t="s">
        <v>22</v>
      </c>
      <c r="M3457" t="s">
        <v>3230</v>
      </c>
      <c r="N3457">
        <v>1085.42</v>
      </c>
      <c r="O3457">
        <v>7</v>
      </c>
      <c r="P3457">
        <v>0</v>
      </c>
      <c r="Q3457">
        <v>282.20920000000001</v>
      </c>
    </row>
    <row r="3458" spans="3:17" x14ac:dyDescent="0.3">
      <c r="C3458" t="s">
        <v>8447</v>
      </c>
      <c r="D3458">
        <v>2016</v>
      </c>
      <c r="E3458" t="s">
        <v>25</v>
      </c>
      <c r="F3458" t="s">
        <v>9</v>
      </c>
      <c r="G3458" t="s">
        <v>3258</v>
      </c>
      <c r="H3458" t="s">
        <v>95</v>
      </c>
      <c r="I3458" t="s">
        <v>54</v>
      </c>
      <c r="J3458" t="s">
        <v>55</v>
      </c>
      <c r="K3458" t="s">
        <v>4391</v>
      </c>
      <c r="L3458" t="s">
        <v>22</v>
      </c>
      <c r="M3458" t="s">
        <v>3232</v>
      </c>
      <c r="N3458">
        <v>3.9119999999999999</v>
      </c>
      <c r="O3458">
        <v>1</v>
      </c>
      <c r="P3458">
        <v>0.2</v>
      </c>
      <c r="Q3458">
        <v>1.0269000000000001</v>
      </c>
    </row>
    <row r="3459" spans="3:17" x14ac:dyDescent="0.3">
      <c r="C3459" t="s">
        <v>8447</v>
      </c>
      <c r="D3459">
        <v>2016</v>
      </c>
      <c r="E3459" t="s">
        <v>25</v>
      </c>
      <c r="F3459" t="s">
        <v>9</v>
      </c>
      <c r="G3459" t="s">
        <v>3258</v>
      </c>
      <c r="H3459" t="s">
        <v>95</v>
      </c>
      <c r="I3459" t="s">
        <v>54</v>
      </c>
      <c r="J3459" t="s">
        <v>55</v>
      </c>
      <c r="K3459" t="s">
        <v>5149</v>
      </c>
      <c r="L3459" t="s">
        <v>22</v>
      </c>
      <c r="M3459" t="s">
        <v>3232</v>
      </c>
      <c r="N3459">
        <v>62.376000000000005</v>
      </c>
      <c r="O3459">
        <v>3</v>
      </c>
      <c r="P3459">
        <v>0.2</v>
      </c>
      <c r="Q3459">
        <v>7.0172999999999952</v>
      </c>
    </row>
    <row r="3460" spans="3:17" x14ac:dyDescent="0.3">
      <c r="C3460" t="s">
        <v>8448</v>
      </c>
      <c r="D3460">
        <v>2016</v>
      </c>
      <c r="E3460" t="s">
        <v>25</v>
      </c>
      <c r="F3460" t="s">
        <v>52</v>
      </c>
      <c r="G3460" t="s">
        <v>3258</v>
      </c>
      <c r="H3460" t="s">
        <v>1177</v>
      </c>
      <c r="I3460" t="s">
        <v>73</v>
      </c>
      <c r="J3460" t="s">
        <v>55</v>
      </c>
      <c r="K3460" t="s">
        <v>4306</v>
      </c>
      <c r="L3460" t="s">
        <v>22</v>
      </c>
      <c r="M3460" t="s">
        <v>3237</v>
      </c>
      <c r="N3460">
        <v>29.049999999999997</v>
      </c>
      <c r="O3460">
        <v>5</v>
      </c>
      <c r="P3460">
        <v>0</v>
      </c>
      <c r="Q3460">
        <v>9.0054999999999996</v>
      </c>
    </row>
    <row r="3461" spans="3:17" x14ac:dyDescent="0.3">
      <c r="C3461" t="s">
        <v>6295</v>
      </c>
      <c r="D3461">
        <v>2014</v>
      </c>
      <c r="E3461" t="s">
        <v>25</v>
      </c>
      <c r="F3461" t="s">
        <v>52</v>
      </c>
      <c r="G3461" t="s">
        <v>3258</v>
      </c>
      <c r="H3461" t="s">
        <v>19</v>
      </c>
      <c r="I3461" t="s">
        <v>20</v>
      </c>
      <c r="J3461" t="s">
        <v>21</v>
      </c>
      <c r="K3461" t="s">
        <v>4102</v>
      </c>
      <c r="L3461" t="s">
        <v>22</v>
      </c>
      <c r="M3461" t="s">
        <v>3234</v>
      </c>
      <c r="N3461">
        <v>180.96000000000004</v>
      </c>
      <c r="O3461">
        <v>6</v>
      </c>
      <c r="P3461">
        <v>0.2</v>
      </c>
      <c r="Q3461">
        <v>67.86</v>
      </c>
    </row>
    <row r="3462" spans="3:17" x14ac:dyDescent="0.3">
      <c r="C3462" t="s">
        <v>7273</v>
      </c>
      <c r="D3462">
        <v>2015</v>
      </c>
      <c r="E3462" t="s">
        <v>97</v>
      </c>
      <c r="F3462" t="s">
        <v>18</v>
      </c>
      <c r="G3462" t="s">
        <v>3258</v>
      </c>
      <c r="H3462" t="s">
        <v>2726</v>
      </c>
      <c r="I3462" t="s">
        <v>78</v>
      </c>
      <c r="J3462" t="s">
        <v>79</v>
      </c>
      <c r="K3462" t="s">
        <v>4296</v>
      </c>
      <c r="L3462" t="s">
        <v>22</v>
      </c>
      <c r="M3462" t="s">
        <v>3234</v>
      </c>
      <c r="N3462">
        <v>4.4190000000000005</v>
      </c>
      <c r="O3462">
        <v>3</v>
      </c>
      <c r="P3462">
        <v>0.7</v>
      </c>
      <c r="Q3462">
        <v>-3.3879000000000001</v>
      </c>
    </row>
    <row r="3463" spans="3:17" x14ac:dyDescent="0.3">
      <c r="C3463" t="s">
        <v>7273</v>
      </c>
      <c r="D3463">
        <v>2015</v>
      </c>
      <c r="E3463" t="s">
        <v>97</v>
      </c>
      <c r="F3463" t="s">
        <v>18</v>
      </c>
      <c r="G3463" t="s">
        <v>3258</v>
      </c>
      <c r="H3463" t="s">
        <v>2726</v>
      </c>
      <c r="I3463" t="s">
        <v>78</v>
      </c>
      <c r="J3463" t="s">
        <v>79</v>
      </c>
      <c r="K3463" t="s">
        <v>5295</v>
      </c>
      <c r="L3463" t="s">
        <v>22</v>
      </c>
      <c r="M3463" t="s">
        <v>3232</v>
      </c>
      <c r="N3463">
        <v>16.032</v>
      </c>
      <c r="O3463">
        <v>6</v>
      </c>
      <c r="P3463">
        <v>0.2</v>
      </c>
      <c r="Q3463">
        <v>2.2043999999999979</v>
      </c>
    </row>
    <row r="3464" spans="3:17" x14ac:dyDescent="0.3">
      <c r="C3464" t="s">
        <v>7274</v>
      </c>
      <c r="D3464">
        <v>2015</v>
      </c>
      <c r="E3464" t="s">
        <v>25</v>
      </c>
      <c r="F3464" t="s">
        <v>9</v>
      </c>
      <c r="G3464" t="s">
        <v>3258</v>
      </c>
      <c r="H3464" t="s">
        <v>138</v>
      </c>
      <c r="I3464" t="s">
        <v>139</v>
      </c>
      <c r="J3464" t="s">
        <v>79</v>
      </c>
      <c r="K3464" t="s">
        <v>5154</v>
      </c>
      <c r="L3464" t="s">
        <v>22</v>
      </c>
      <c r="M3464" t="s">
        <v>3232</v>
      </c>
      <c r="N3464">
        <v>29.79</v>
      </c>
      <c r="O3464">
        <v>3</v>
      </c>
      <c r="P3464">
        <v>0</v>
      </c>
      <c r="Q3464">
        <v>12.511800000000001</v>
      </c>
    </row>
    <row r="3465" spans="3:17" x14ac:dyDescent="0.3">
      <c r="C3465" t="s">
        <v>6296</v>
      </c>
      <c r="D3465">
        <v>2014</v>
      </c>
      <c r="E3465" t="s">
        <v>25</v>
      </c>
      <c r="F3465" t="s">
        <v>9</v>
      </c>
      <c r="G3465" t="s">
        <v>3258</v>
      </c>
      <c r="H3465" t="s">
        <v>466</v>
      </c>
      <c r="I3465" t="s">
        <v>20</v>
      </c>
      <c r="J3465" t="s">
        <v>21</v>
      </c>
      <c r="K3465" t="s">
        <v>5355</v>
      </c>
      <c r="L3465" t="s">
        <v>22</v>
      </c>
      <c r="M3465" t="s">
        <v>3230</v>
      </c>
      <c r="N3465">
        <v>57.23</v>
      </c>
      <c r="O3465">
        <v>1</v>
      </c>
      <c r="P3465">
        <v>0</v>
      </c>
      <c r="Q3465">
        <v>14.307499999999997</v>
      </c>
    </row>
    <row r="3466" spans="3:17" x14ac:dyDescent="0.3">
      <c r="C3466" t="s">
        <v>6296</v>
      </c>
      <c r="D3466">
        <v>2014</v>
      </c>
      <c r="E3466" t="s">
        <v>25</v>
      </c>
      <c r="F3466" t="s">
        <v>9</v>
      </c>
      <c r="G3466" t="s">
        <v>3258</v>
      </c>
      <c r="H3466" t="s">
        <v>466</v>
      </c>
      <c r="I3466" t="s">
        <v>20</v>
      </c>
      <c r="J3466" t="s">
        <v>21</v>
      </c>
      <c r="K3466" t="s">
        <v>5648</v>
      </c>
      <c r="L3466" t="s">
        <v>13</v>
      </c>
      <c r="M3466" t="s">
        <v>29</v>
      </c>
      <c r="N3466">
        <v>333</v>
      </c>
      <c r="O3466">
        <v>3</v>
      </c>
      <c r="P3466">
        <v>0.2</v>
      </c>
      <c r="Q3466">
        <v>-16.649999999999991</v>
      </c>
    </row>
    <row r="3467" spans="3:17" x14ac:dyDescent="0.3">
      <c r="C3467" t="s">
        <v>6296</v>
      </c>
      <c r="D3467">
        <v>2014</v>
      </c>
      <c r="E3467" t="s">
        <v>25</v>
      </c>
      <c r="F3467" t="s">
        <v>9</v>
      </c>
      <c r="G3467" t="s">
        <v>3258</v>
      </c>
      <c r="H3467" t="s">
        <v>466</v>
      </c>
      <c r="I3467" t="s">
        <v>20</v>
      </c>
      <c r="J3467" t="s">
        <v>21</v>
      </c>
      <c r="K3467" t="s">
        <v>5649</v>
      </c>
      <c r="L3467" t="s">
        <v>22</v>
      </c>
      <c r="M3467" t="s">
        <v>3232</v>
      </c>
      <c r="N3467">
        <v>36.44</v>
      </c>
      <c r="O3467">
        <v>4</v>
      </c>
      <c r="P3467">
        <v>0</v>
      </c>
      <c r="Q3467">
        <v>12.025199999999998</v>
      </c>
    </row>
    <row r="3468" spans="3:17" x14ac:dyDescent="0.3">
      <c r="C3468" t="s">
        <v>9876</v>
      </c>
      <c r="D3468">
        <v>2017</v>
      </c>
      <c r="E3468" t="s">
        <v>97</v>
      </c>
      <c r="F3468" t="s">
        <v>9</v>
      </c>
      <c r="G3468" t="s">
        <v>3258</v>
      </c>
      <c r="H3468" t="s">
        <v>685</v>
      </c>
      <c r="I3468" t="s">
        <v>28</v>
      </c>
      <c r="J3468" t="s">
        <v>12</v>
      </c>
      <c r="K3468" t="s">
        <v>4749</v>
      </c>
      <c r="L3468" t="s">
        <v>22</v>
      </c>
      <c r="M3468" t="s">
        <v>45</v>
      </c>
      <c r="N3468">
        <v>251.64</v>
      </c>
      <c r="O3468">
        <v>3</v>
      </c>
      <c r="P3468">
        <v>0.2</v>
      </c>
      <c r="Q3468">
        <v>88.073999999999984</v>
      </c>
    </row>
    <row r="3469" spans="3:17" x14ac:dyDescent="0.3">
      <c r="C3469" t="s">
        <v>9877</v>
      </c>
      <c r="D3469">
        <v>2017</v>
      </c>
      <c r="E3469" t="s">
        <v>97</v>
      </c>
      <c r="F3469" t="s">
        <v>18</v>
      </c>
      <c r="G3469" t="s">
        <v>3258</v>
      </c>
      <c r="H3469" t="s">
        <v>1938</v>
      </c>
      <c r="I3469" t="s">
        <v>44</v>
      </c>
      <c r="J3469" t="s">
        <v>12</v>
      </c>
      <c r="K3469" t="s">
        <v>4418</v>
      </c>
      <c r="L3469" t="s">
        <v>13</v>
      </c>
      <c r="M3469" t="s">
        <v>29</v>
      </c>
      <c r="N3469">
        <v>523.76400000000001</v>
      </c>
      <c r="O3469">
        <v>3</v>
      </c>
      <c r="P3469">
        <v>0.4</v>
      </c>
      <c r="Q3469">
        <v>-192.04680000000008</v>
      </c>
    </row>
    <row r="3470" spans="3:17" x14ac:dyDescent="0.3">
      <c r="C3470" t="s">
        <v>9877</v>
      </c>
      <c r="D3470">
        <v>2017</v>
      </c>
      <c r="E3470" t="s">
        <v>97</v>
      </c>
      <c r="F3470" t="s">
        <v>18</v>
      </c>
      <c r="G3470" t="s">
        <v>3258</v>
      </c>
      <c r="H3470" t="s">
        <v>1938</v>
      </c>
      <c r="I3470" t="s">
        <v>44</v>
      </c>
      <c r="J3470" t="s">
        <v>12</v>
      </c>
      <c r="K3470" t="s">
        <v>5274</v>
      </c>
      <c r="L3470" t="s">
        <v>35</v>
      </c>
      <c r="M3470" t="s">
        <v>3233</v>
      </c>
      <c r="N3470">
        <v>1359.96</v>
      </c>
      <c r="O3470">
        <v>5</v>
      </c>
      <c r="P3470">
        <v>0.2</v>
      </c>
      <c r="Q3470">
        <v>118.99650000000003</v>
      </c>
    </row>
    <row r="3471" spans="3:17" x14ac:dyDescent="0.3">
      <c r="C3471" t="s">
        <v>8449</v>
      </c>
      <c r="D3471">
        <v>2016</v>
      </c>
      <c r="E3471" t="s">
        <v>25</v>
      </c>
      <c r="F3471" t="s">
        <v>9</v>
      </c>
      <c r="G3471" t="s">
        <v>3258</v>
      </c>
      <c r="H3471" t="s">
        <v>729</v>
      </c>
      <c r="I3471" t="s">
        <v>44</v>
      </c>
      <c r="J3471" t="s">
        <v>12</v>
      </c>
      <c r="K3471" t="s">
        <v>5650</v>
      </c>
      <c r="L3471" t="s">
        <v>13</v>
      </c>
      <c r="M3471" t="s">
        <v>3229</v>
      </c>
      <c r="N3471">
        <v>102.59200000000001</v>
      </c>
      <c r="O3471">
        <v>1</v>
      </c>
      <c r="P3471">
        <v>0.2</v>
      </c>
      <c r="Q3471">
        <v>10.2592</v>
      </c>
    </row>
    <row r="3472" spans="3:17" x14ac:dyDescent="0.3">
      <c r="C3472" t="s">
        <v>8449</v>
      </c>
      <c r="D3472">
        <v>2016</v>
      </c>
      <c r="E3472" t="s">
        <v>25</v>
      </c>
      <c r="F3472" t="s">
        <v>9</v>
      </c>
      <c r="G3472" t="s">
        <v>3258</v>
      </c>
      <c r="H3472" t="s">
        <v>729</v>
      </c>
      <c r="I3472" t="s">
        <v>44</v>
      </c>
      <c r="J3472" t="s">
        <v>12</v>
      </c>
      <c r="K3472" t="s">
        <v>4814</v>
      </c>
      <c r="L3472" t="s">
        <v>35</v>
      </c>
      <c r="M3472" t="s">
        <v>3235</v>
      </c>
      <c r="N3472">
        <v>22.704000000000001</v>
      </c>
      <c r="O3472">
        <v>1</v>
      </c>
      <c r="P3472">
        <v>0.2</v>
      </c>
      <c r="Q3472">
        <v>5.9597999999999995</v>
      </c>
    </row>
    <row r="3473" spans="3:17" x14ac:dyDescent="0.3">
      <c r="C3473" t="s">
        <v>8449</v>
      </c>
      <c r="D3473">
        <v>2016</v>
      </c>
      <c r="E3473" t="s">
        <v>25</v>
      </c>
      <c r="F3473" t="s">
        <v>9</v>
      </c>
      <c r="G3473" t="s">
        <v>3258</v>
      </c>
      <c r="H3473" t="s">
        <v>729</v>
      </c>
      <c r="I3473" t="s">
        <v>44</v>
      </c>
      <c r="J3473" t="s">
        <v>12</v>
      </c>
      <c r="K3473" t="s">
        <v>5485</v>
      </c>
      <c r="L3473" t="s">
        <v>22</v>
      </c>
      <c r="M3473" t="s">
        <v>45</v>
      </c>
      <c r="N3473">
        <v>93.024000000000001</v>
      </c>
      <c r="O3473">
        <v>3</v>
      </c>
      <c r="P3473">
        <v>0.2</v>
      </c>
      <c r="Q3473">
        <v>33.721199999999996</v>
      </c>
    </row>
    <row r="3474" spans="3:17" x14ac:dyDescent="0.3">
      <c r="C3474" t="s">
        <v>8449</v>
      </c>
      <c r="D3474">
        <v>2016</v>
      </c>
      <c r="E3474" t="s">
        <v>25</v>
      </c>
      <c r="F3474" t="s">
        <v>9</v>
      </c>
      <c r="G3474" t="s">
        <v>3258</v>
      </c>
      <c r="H3474" t="s">
        <v>729</v>
      </c>
      <c r="I3474" t="s">
        <v>44</v>
      </c>
      <c r="J3474" t="s">
        <v>12</v>
      </c>
      <c r="K3474" t="s">
        <v>5515</v>
      </c>
      <c r="L3474" t="s">
        <v>22</v>
      </c>
      <c r="M3474" t="s">
        <v>3236</v>
      </c>
      <c r="N3474">
        <v>12.768000000000001</v>
      </c>
      <c r="O3474">
        <v>2</v>
      </c>
      <c r="P3474">
        <v>0.2</v>
      </c>
      <c r="Q3474">
        <v>1.436399999999999</v>
      </c>
    </row>
    <row r="3475" spans="3:17" x14ac:dyDescent="0.3">
      <c r="C3475" t="s">
        <v>8449</v>
      </c>
      <c r="D3475">
        <v>2016</v>
      </c>
      <c r="E3475" t="s">
        <v>25</v>
      </c>
      <c r="F3475" t="s">
        <v>9</v>
      </c>
      <c r="G3475" t="s">
        <v>3258</v>
      </c>
      <c r="H3475" t="s">
        <v>729</v>
      </c>
      <c r="I3475" t="s">
        <v>44</v>
      </c>
      <c r="J3475" t="s">
        <v>12</v>
      </c>
      <c r="K3475" t="s">
        <v>4569</v>
      </c>
      <c r="L3475" t="s">
        <v>22</v>
      </c>
      <c r="M3475" t="s">
        <v>103</v>
      </c>
      <c r="N3475">
        <v>35.008000000000003</v>
      </c>
      <c r="O3475">
        <v>4</v>
      </c>
      <c r="P3475">
        <v>0.2</v>
      </c>
      <c r="Q3475">
        <v>13.127999999999998</v>
      </c>
    </row>
    <row r="3476" spans="3:17" x14ac:dyDescent="0.3">
      <c r="C3476" t="s">
        <v>8449</v>
      </c>
      <c r="D3476">
        <v>2016</v>
      </c>
      <c r="E3476" t="s">
        <v>25</v>
      </c>
      <c r="F3476" t="s">
        <v>9</v>
      </c>
      <c r="G3476" t="s">
        <v>3258</v>
      </c>
      <c r="H3476" t="s">
        <v>729</v>
      </c>
      <c r="I3476" t="s">
        <v>44</v>
      </c>
      <c r="J3476" t="s">
        <v>12</v>
      </c>
      <c r="K3476" t="s">
        <v>4239</v>
      </c>
      <c r="L3476" t="s">
        <v>22</v>
      </c>
      <c r="M3476" t="s">
        <v>45</v>
      </c>
      <c r="N3476">
        <v>39.152000000000001</v>
      </c>
      <c r="O3476">
        <v>1</v>
      </c>
      <c r="P3476">
        <v>0.2</v>
      </c>
      <c r="Q3476">
        <v>14.681999999999999</v>
      </c>
    </row>
    <row r="3477" spans="3:17" x14ac:dyDescent="0.3">
      <c r="C3477" t="s">
        <v>9878</v>
      </c>
      <c r="D3477">
        <v>2017</v>
      </c>
      <c r="E3477" t="s">
        <v>625</v>
      </c>
      <c r="F3477" t="s">
        <v>9</v>
      </c>
      <c r="G3477" t="s">
        <v>3258</v>
      </c>
      <c r="H3477" t="s">
        <v>1187</v>
      </c>
      <c r="I3477" t="s">
        <v>60</v>
      </c>
      <c r="J3477" t="s">
        <v>55</v>
      </c>
      <c r="K3477" t="s">
        <v>5652</v>
      </c>
      <c r="L3477" t="s">
        <v>22</v>
      </c>
      <c r="M3477" t="s">
        <v>23</v>
      </c>
      <c r="N3477">
        <v>25.06</v>
      </c>
      <c r="O3477">
        <v>2</v>
      </c>
      <c r="P3477">
        <v>0</v>
      </c>
      <c r="Q3477">
        <v>11.778199999999998</v>
      </c>
    </row>
    <row r="3478" spans="3:17" x14ac:dyDescent="0.3">
      <c r="C3478" t="s">
        <v>7276</v>
      </c>
      <c r="D3478">
        <v>2015</v>
      </c>
      <c r="E3478" t="s">
        <v>25</v>
      </c>
      <c r="F3478" t="s">
        <v>9</v>
      </c>
      <c r="G3478" t="s">
        <v>3258</v>
      </c>
      <c r="H3478" t="s">
        <v>641</v>
      </c>
      <c r="I3478" t="s">
        <v>110</v>
      </c>
      <c r="J3478" t="s">
        <v>55</v>
      </c>
      <c r="K3478" t="s">
        <v>4713</v>
      </c>
      <c r="L3478" t="s">
        <v>22</v>
      </c>
      <c r="M3478" t="s">
        <v>23</v>
      </c>
      <c r="N3478">
        <v>19.824000000000002</v>
      </c>
      <c r="O3478">
        <v>6</v>
      </c>
      <c r="P3478">
        <v>0.2</v>
      </c>
      <c r="Q3478">
        <v>6.4427999999999992</v>
      </c>
    </row>
    <row r="3479" spans="3:17" x14ac:dyDescent="0.3">
      <c r="C3479" t="s">
        <v>8450</v>
      </c>
      <c r="D3479">
        <v>2016</v>
      </c>
      <c r="E3479" t="s">
        <v>625</v>
      </c>
      <c r="F3479" t="s">
        <v>9</v>
      </c>
      <c r="G3479" t="s">
        <v>3258</v>
      </c>
      <c r="H3479" t="s">
        <v>729</v>
      </c>
      <c r="I3479" t="s">
        <v>28</v>
      </c>
      <c r="J3479" t="s">
        <v>12</v>
      </c>
      <c r="K3479" t="s">
        <v>5244</v>
      </c>
      <c r="L3479" t="s">
        <v>35</v>
      </c>
      <c r="M3479" t="s">
        <v>3233</v>
      </c>
      <c r="N3479">
        <v>823.96000000000015</v>
      </c>
      <c r="O3479">
        <v>5</v>
      </c>
      <c r="P3479">
        <v>0.2</v>
      </c>
      <c r="Q3479">
        <v>51.497499999999974</v>
      </c>
    </row>
    <row r="3480" spans="3:17" x14ac:dyDescent="0.3">
      <c r="C3480" t="s">
        <v>8450</v>
      </c>
      <c r="D3480">
        <v>2016</v>
      </c>
      <c r="E3480" t="s">
        <v>625</v>
      </c>
      <c r="F3480" t="s">
        <v>9</v>
      </c>
      <c r="G3480" t="s">
        <v>3258</v>
      </c>
      <c r="H3480" t="s">
        <v>729</v>
      </c>
      <c r="I3480" t="s">
        <v>28</v>
      </c>
      <c r="J3480" t="s">
        <v>12</v>
      </c>
      <c r="K3480" t="s">
        <v>4225</v>
      </c>
      <c r="L3480" t="s">
        <v>22</v>
      </c>
      <c r="M3480" t="s">
        <v>45</v>
      </c>
      <c r="N3480">
        <v>15.984000000000002</v>
      </c>
      <c r="O3480">
        <v>2</v>
      </c>
      <c r="P3480">
        <v>0.2</v>
      </c>
      <c r="Q3480">
        <v>4.9949999999999992</v>
      </c>
    </row>
    <row r="3481" spans="3:17" x14ac:dyDescent="0.3">
      <c r="C3481" t="s">
        <v>7277</v>
      </c>
      <c r="D3481">
        <v>2015</v>
      </c>
      <c r="E3481" t="s">
        <v>25</v>
      </c>
      <c r="F3481" t="s">
        <v>9</v>
      </c>
      <c r="G3481" t="s">
        <v>3258</v>
      </c>
      <c r="H3481" t="s">
        <v>1724</v>
      </c>
      <c r="I3481" t="s">
        <v>184</v>
      </c>
      <c r="J3481" t="s">
        <v>12</v>
      </c>
      <c r="K3481" t="s">
        <v>5454</v>
      </c>
      <c r="L3481" t="s">
        <v>13</v>
      </c>
      <c r="M3481" t="s">
        <v>29</v>
      </c>
      <c r="N3481">
        <v>801.96</v>
      </c>
      <c r="O3481">
        <v>2</v>
      </c>
      <c r="P3481">
        <v>0</v>
      </c>
      <c r="Q3481">
        <v>200.49</v>
      </c>
    </row>
    <row r="3482" spans="3:17" x14ac:dyDescent="0.3">
      <c r="C3482" t="s">
        <v>7277</v>
      </c>
      <c r="D3482">
        <v>2015</v>
      </c>
      <c r="E3482" t="s">
        <v>25</v>
      </c>
      <c r="F3482" t="s">
        <v>9</v>
      </c>
      <c r="G3482" t="s">
        <v>3258</v>
      </c>
      <c r="H3482" t="s">
        <v>1724</v>
      </c>
      <c r="I3482" t="s">
        <v>184</v>
      </c>
      <c r="J3482" t="s">
        <v>12</v>
      </c>
      <c r="K3482" t="s">
        <v>5503</v>
      </c>
      <c r="L3482" t="s">
        <v>35</v>
      </c>
      <c r="M3482" t="s">
        <v>3233</v>
      </c>
      <c r="N3482">
        <v>59.97</v>
      </c>
      <c r="O3482">
        <v>3</v>
      </c>
      <c r="P3482">
        <v>0</v>
      </c>
      <c r="Q3482">
        <v>0</v>
      </c>
    </row>
    <row r="3483" spans="3:17" x14ac:dyDescent="0.3">
      <c r="C3483" t="s">
        <v>7277</v>
      </c>
      <c r="D3483">
        <v>2015</v>
      </c>
      <c r="E3483" t="s">
        <v>25</v>
      </c>
      <c r="F3483" t="s">
        <v>9</v>
      </c>
      <c r="G3483" t="s">
        <v>3258</v>
      </c>
      <c r="H3483" t="s">
        <v>1724</v>
      </c>
      <c r="I3483" t="s">
        <v>184</v>
      </c>
      <c r="J3483" t="s">
        <v>12</v>
      </c>
      <c r="K3483" t="s">
        <v>4630</v>
      </c>
      <c r="L3483" t="s">
        <v>13</v>
      </c>
      <c r="M3483" t="s">
        <v>3229</v>
      </c>
      <c r="N3483">
        <v>1056.8599999999999</v>
      </c>
      <c r="O3483">
        <v>7</v>
      </c>
      <c r="P3483">
        <v>0</v>
      </c>
      <c r="Q3483">
        <v>306.48939999999988</v>
      </c>
    </row>
    <row r="3484" spans="3:17" x14ac:dyDescent="0.3">
      <c r="C3484" t="s">
        <v>9879</v>
      </c>
      <c r="D3484">
        <v>2017</v>
      </c>
      <c r="E3484" t="s">
        <v>25</v>
      </c>
      <c r="F3484" t="s">
        <v>9</v>
      </c>
      <c r="G3484" t="s">
        <v>3258</v>
      </c>
      <c r="H3484" t="s">
        <v>138</v>
      </c>
      <c r="I3484" t="s">
        <v>139</v>
      </c>
      <c r="J3484" t="s">
        <v>79</v>
      </c>
      <c r="K3484" t="s">
        <v>4969</v>
      </c>
      <c r="L3484" t="s">
        <v>22</v>
      </c>
      <c r="M3484" t="s">
        <v>3234</v>
      </c>
      <c r="N3484">
        <v>12.816000000000001</v>
      </c>
      <c r="O3484">
        <v>3</v>
      </c>
      <c r="P3484">
        <v>0.2</v>
      </c>
      <c r="Q3484">
        <v>4.3253999999999984</v>
      </c>
    </row>
    <row r="3485" spans="3:17" x14ac:dyDescent="0.3">
      <c r="C3485" t="s">
        <v>9879</v>
      </c>
      <c r="D3485">
        <v>2017</v>
      </c>
      <c r="E3485" t="s">
        <v>25</v>
      </c>
      <c r="F3485" t="s">
        <v>9</v>
      </c>
      <c r="G3485" t="s">
        <v>3258</v>
      </c>
      <c r="H3485" t="s">
        <v>138</v>
      </c>
      <c r="I3485" t="s">
        <v>139</v>
      </c>
      <c r="J3485" t="s">
        <v>79</v>
      </c>
      <c r="K3485" t="s">
        <v>5298</v>
      </c>
      <c r="L3485" t="s">
        <v>13</v>
      </c>
      <c r="M3485" t="s">
        <v>14</v>
      </c>
      <c r="N3485">
        <v>314.35199999999998</v>
      </c>
      <c r="O3485">
        <v>3</v>
      </c>
      <c r="P3485">
        <v>0.2</v>
      </c>
      <c r="Q3485">
        <v>-15.71759999999999</v>
      </c>
    </row>
    <row r="3486" spans="3:17" x14ac:dyDescent="0.3">
      <c r="C3486" t="s">
        <v>9879</v>
      </c>
      <c r="D3486">
        <v>2017</v>
      </c>
      <c r="E3486" t="s">
        <v>25</v>
      </c>
      <c r="F3486" t="s">
        <v>9</v>
      </c>
      <c r="G3486" t="s">
        <v>3258</v>
      </c>
      <c r="H3486" t="s">
        <v>138</v>
      </c>
      <c r="I3486" t="s">
        <v>139</v>
      </c>
      <c r="J3486" t="s">
        <v>79</v>
      </c>
      <c r="K3486" t="s">
        <v>5653</v>
      </c>
      <c r="L3486" t="s">
        <v>22</v>
      </c>
      <c r="M3486" t="s">
        <v>45</v>
      </c>
      <c r="N3486">
        <v>18.98</v>
      </c>
      <c r="O3486">
        <v>2</v>
      </c>
      <c r="P3486">
        <v>0</v>
      </c>
      <c r="Q3486">
        <v>8.9206000000000003</v>
      </c>
    </row>
    <row r="3487" spans="3:17" x14ac:dyDescent="0.3">
      <c r="C3487" t="s">
        <v>9879</v>
      </c>
      <c r="D3487">
        <v>2017</v>
      </c>
      <c r="E3487" t="s">
        <v>25</v>
      </c>
      <c r="F3487" t="s">
        <v>9</v>
      </c>
      <c r="G3487" t="s">
        <v>3258</v>
      </c>
      <c r="H3487" t="s">
        <v>138</v>
      </c>
      <c r="I3487" t="s">
        <v>139</v>
      </c>
      <c r="J3487" t="s">
        <v>79</v>
      </c>
      <c r="K3487" t="s">
        <v>5540</v>
      </c>
      <c r="L3487" t="s">
        <v>22</v>
      </c>
      <c r="M3487" t="s">
        <v>3234</v>
      </c>
      <c r="N3487">
        <v>18.240000000000002</v>
      </c>
      <c r="O3487">
        <v>6</v>
      </c>
      <c r="P3487">
        <v>0.2</v>
      </c>
      <c r="Q3487">
        <v>6.1560000000000006</v>
      </c>
    </row>
    <row r="3488" spans="3:17" x14ac:dyDescent="0.3">
      <c r="C3488" t="s">
        <v>6297</v>
      </c>
      <c r="D3488">
        <v>2014</v>
      </c>
      <c r="E3488" t="s">
        <v>25</v>
      </c>
      <c r="F3488" t="s">
        <v>18</v>
      </c>
      <c r="G3488" t="s">
        <v>3258</v>
      </c>
      <c r="H3488" t="s">
        <v>402</v>
      </c>
      <c r="I3488" t="s">
        <v>54</v>
      </c>
      <c r="J3488" t="s">
        <v>55</v>
      </c>
      <c r="K3488" t="s">
        <v>4341</v>
      </c>
      <c r="L3488" t="s">
        <v>22</v>
      </c>
      <c r="M3488" t="s">
        <v>3230</v>
      </c>
      <c r="N3488">
        <v>107.44</v>
      </c>
      <c r="O3488">
        <v>10</v>
      </c>
      <c r="P3488">
        <v>0.2</v>
      </c>
      <c r="Q3488">
        <v>10.744000000000007</v>
      </c>
    </row>
    <row r="3489" spans="3:17" x14ac:dyDescent="0.3">
      <c r="C3489" t="s">
        <v>9880</v>
      </c>
      <c r="D3489">
        <v>2017</v>
      </c>
      <c r="E3489" t="s">
        <v>25</v>
      </c>
      <c r="F3489" t="s">
        <v>18</v>
      </c>
      <c r="G3489" t="s">
        <v>3258</v>
      </c>
      <c r="H3489" t="s">
        <v>433</v>
      </c>
      <c r="I3489" t="s">
        <v>123</v>
      </c>
      <c r="J3489" t="s">
        <v>55</v>
      </c>
      <c r="K3489" t="s">
        <v>4393</v>
      </c>
      <c r="L3489" t="s">
        <v>13</v>
      </c>
      <c r="M3489" t="s">
        <v>3229</v>
      </c>
      <c r="N3489">
        <v>1458.65</v>
      </c>
      <c r="O3489">
        <v>5</v>
      </c>
      <c r="P3489">
        <v>0</v>
      </c>
      <c r="Q3489">
        <v>423.00849999999997</v>
      </c>
    </row>
    <row r="3490" spans="3:17" x14ac:dyDescent="0.3">
      <c r="C3490" t="s">
        <v>9880</v>
      </c>
      <c r="D3490">
        <v>2017</v>
      </c>
      <c r="E3490" t="s">
        <v>25</v>
      </c>
      <c r="F3490" t="s">
        <v>18</v>
      </c>
      <c r="G3490" t="s">
        <v>3258</v>
      </c>
      <c r="H3490" t="s">
        <v>433</v>
      </c>
      <c r="I3490" t="s">
        <v>123</v>
      </c>
      <c r="J3490" t="s">
        <v>55</v>
      </c>
      <c r="K3490" t="s">
        <v>5463</v>
      </c>
      <c r="L3490" t="s">
        <v>13</v>
      </c>
      <c r="M3490" t="s">
        <v>3229</v>
      </c>
      <c r="N3490">
        <v>26.64</v>
      </c>
      <c r="O3490">
        <v>1</v>
      </c>
      <c r="P3490">
        <v>0</v>
      </c>
      <c r="Q3490">
        <v>7.4591999999999992</v>
      </c>
    </row>
    <row r="3491" spans="3:17" x14ac:dyDescent="0.3">
      <c r="C3491" t="s">
        <v>9880</v>
      </c>
      <c r="D3491">
        <v>2017</v>
      </c>
      <c r="E3491" t="s">
        <v>25</v>
      </c>
      <c r="F3491" t="s">
        <v>18</v>
      </c>
      <c r="G3491" t="s">
        <v>3258</v>
      </c>
      <c r="H3491" t="s">
        <v>433</v>
      </c>
      <c r="I3491" t="s">
        <v>123</v>
      </c>
      <c r="J3491" t="s">
        <v>55</v>
      </c>
      <c r="K3491" t="s">
        <v>4570</v>
      </c>
      <c r="L3491" t="s">
        <v>13</v>
      </c>
      <c r="M3491" t="s">
        <v>3229</v>
      </c>
      <c r="N3491">
        <v>476.8</v>
      </c>
      <c r="O3491">
        <v>2</v>
      </c>
      <c r="P3491">
        <v>0</v>
      </c>
      <c r="Q3491">
        <v>119.19999999999999</v>
      </c>
    </row>
    <row r="3492" spans="3:17" x14ac:dyDescent="0.3">
      <c r="C3492" t="s">
        <v>9880</v>
      </c>
      <c r="D3492">
        <v>2017</v>
      </c>
      <c r="E3492" t="s">
        <v>25</v>
      </c>
      <c r="F3492" t="s">
        <v>18</v>
      </c>
      <c r="G3492" t="s">
        <v>3258</v>
      </c>
      <c r="H3492" t="s">
        <v>433</v>
      </c>
      <c r="I3492" t="s">
        <v>123</v>
      </c>
      <c r="J3492" t="s">
        <v>55</v>
      </c>
      <c r="K3492" t="s">
        <v>4071</v>
      </c>
      <c r="L3492" t="s">
        <v>22</v>
      </c>
      <c r="M3492" t="s">
        <v>38</v>
      </c>
      <c r="N3492">
        <v>87.444000000000003</v>
      </c>
      <c r="O3492">
        <v>2</v>
      </c>
      <c r="P3492">
        <v>0.1</v>
      </c>
      <c r="Q3492">
        <v>18.460399999999986</v>
      </c>
    </row>
    <row r="3493" spans="3:17" x14ac:dyDescent="0.3">
      <c r="C3493" t="s">
        <v>7279</v>
      </c>
      <c r="D3493">
        <v>2015</v>
      </c>
      <c r="E3493" t="s">
        <v>25</v>
      </c>
      <c r="F3493" t="s">
        <v>9</v>
      </c>
      <c r="G3493" t="s">
        <v>3258</v>
      </c>
      <c r="H3493" t="s">
        <v>126</v>
      </c>
      <c r="I3493" t="s">
        <v>127</v>
      </c>
      <c r="J3493" t="s">
        <v>79</v>
      </c>
      <c r="K3493" t="s">
        <v>4327</v>
      </c>
      <c r="L3493" t="s">
        <v>13</v>
      </c>
      <c r="M3493" t="s">
        <v>3231</v>
      </c>
      <c r="N3493">
        <v>76.14</v>
      </c>
      <c r="O3493">
        <v>3</v>
      </c>
      <c r="P3493">
        <v>0</v>
      </c>
      <c r="Q3493">
        <v>26.648999999999997</v>
      </c>
    </row>
    <row r="3494" spans="3:17" x14ac:dyDescent="0.3">
      <c r="C3494" t="s">
        <v>7279</v>
      </c>
      <c r="D3494">
        <v>2015</v>
      </c>
      <c r="E3494" t="s">
        <v>25</v>
      </c>
      <c r="F3494" t="s">
        <v>9</v>
      </c>
      <c r="G3494" t="s">
        <v>3258</v>
      </c>
      <c r="H3494" t="s">
        <v>126</v>
      </c>
      <c r="I3494" t="s">
        <v>127</v>
      </c>
      <c r="J3494" t="s">
        <v>79</v>
      </c>
      <c r="K3494" t="s">
        <v>5309</v>
      </c>
      <c r="L3494" t="s">
        <v>22</v>
      </c>
      <c r="M3494" t="s">
        <v>3234</v>
      </c>
      <c r="N3494">
        <v>19.96</v>
      </c>
      <c r="O3494">
        <v>2</v>
      </c>
      <c r="P3494">
        <v>0</v>
      </c>
      <c r="Q3494">
        <v>9.3811999999999998</v>
      </c>
    </row>
    <row r="3495" spans="3:17" x14ac:dyDescent="0.3">
      <c r="C3495" t="s">
        <v>6298</v>
      </c>
      <c r="D3495">
        <v>2014</v>
      </c>
      <c r="E3495" t="s">
        <v>625</v>
      </c>
      <c r="F3495" t="s">
        <v>18</v>
      </c>
      <c r="G3495" t="s">
        <v>3258</v>
      </c>
      <c r="H3495" t="s">
        <v>248</v>
      </c>
      <c r="I3495" t="s">
        <v>249</v>
      </c>
      <c r="J3495" t="s">
        <v>79</v>
      </c>
      <c r="K3495" t="s">
        <v>4845</v>
      </c>
      <c r="L3495" t="s">
        <v>35</v>
      </c>
      <c r="M3495" t="s">
        <v>3233</v>
      </c>
      <c r="N3495">
        <v>1049.97</v>
      </c>
      <c r="O3495">
        <v>5</v>
      </c>
      <c r="P3495">
        <v>0.4</v>
      </c>
      <c r="Q3495">
        <v>-209.99399999999991</v>
      </c>
    </row>
    <row r="3496" spans="3:17" x14ac:dyDescent="0.3">
      <c r="C3496" t="s">
        <v>6298</v>
      </c>
      <c r="D3496">
        <v>2014</v>
      </c>
      <c r="E3496" t="s">
        <v>625</v>
      </c>
      <c r="F3496" t="s">
        <v>18</v>
      </c>
      <c r="G3496" t="s">
        <v>3258</v>
      </c>
      <c r="H3496" t="s">
        <v>248</v>
      </c>
      <c r="I3496" t="s">
        <v>249</v>
      </c>
      <c r="J3496" t="s">
        <v>79</v>
      </c>
      <c r="K3496" t="s">
        <v>5090</v>
      </c>
      <c r="L3496" t="s">
        <v>13</v>
      </c>
      <c r="M3496" t="s">
        <v>3229</v>
      </c>
      <c r="N3496">
        <v>611.05799999999999</v>
      </c>
      <c r="O3496">
        <v>3</v>
      </c>
      <c r="P3496">
        <v>0.3</v>
      </c>
      <c r="Q3496">
        <v>-34.917600000000022</v>
      </c>
    </row>
    <row r="3497" spans="3:17" x14ac:dyDescent="0.3">
      <c r="C3497" t="s">
        <v>6299</v>
      </c>
      <c r="D3497">
        <v>2014</v>
      </c>
      <c r="E3497" t="s">
        <v>25</v>
      </c>
      <c r="F3497" t="s">
        <v>18</v>
      </c>
      <c r="G3497" t="s">
        <v>3258</v>
      </c>
      <c r="H3497" t="s">
        <v>1737</v>
      </c>
      <c r="I3497" t="s">
        <v>160</v>
      </c>
      <c r="J3497" t="s">
        <v>21</v>
      </c>
      <c r="K3497" t="s">
        <v>5169</v>
      </c>
      <c r="L3497" t="s">
        <v>22</v>
      </c>
      <c r="M3497" t="s">
        <v>3237</v>
      </c>
      <c r="N3497">
        <v>2.3679999999999999</v>
      </c>
      <c r="O3497">
        <v>2</v>
      </c>
      <c r="P3497">
        <v>0.2</v>
      </c>
      <c r="Q3497">
        <v>0.82879999999999987</v>
      </c>
    </row>
    <row r="3498" spans="3:17" x14ac:dyDescent="0.3">
      <c r="C3498" t="s">
        <v>6299</v>
      </c>
      <c r="D3498">
        <v>2014</v>
      </c>
      <c r="E3498" t="s">
        <v>25</v>
      </c>
      <c r="F3498" t="s">
        <v>18</v>
      </c>
      <c r="G3498" t="s">
        <v>3258</v>
      </c>
      <c r="H3498" t="s">
        <v>1737</v>
      </c>
      <c r="I3498" t="s">
        <v>160</v>
      </c>
      <c r="J3498" t="s">
        <v>21</v>
      </c>
      <c r="K3498" t="s">
        <v>5654</v>
      </c>
      <c r="L3498" t="s">
        <v>22</v>
      </c>
      <c r="M3498" t="s">
        <v>45</v>
      </c>
      <c r="N3498">
        <v>19.008000000000003</v>
      </c>
      <c r="O3498">
        <v>3</v>
      </c>
      <c r="P3498">
        <v>0.2</v>
      </c>
      <c r="Q3498">
        <v>6.8903999999999979</v>
      </c>
    </row>
    <row r="3499" spans="3:17" x14ac:dyDescent="0.3">
      <c r="C3499" t="s">
        <v>6300</v>
      </c>
      <c r="D3499">
        <v>2014</v>
      </c>
      <c r="E3499" t="s">
        <v>25</v>
      </c>
      <c r="F3499" t="s">
        <v>9</v>
      </c>
      <c r="G3499" t="s">
        <v>3258</v>
      </c>
      <c r="H3499" t="s">
        <v>1776</v>
      </c>
      <c r="I3499" t="s">
        <v>674</v>
      </c>
      <c r="J3499" t="s">
        <v>21</v>
      </c>
      <c r="K3499" t="s">
        <v>4536</v>
      </c>
      <c r="L3499" t="s">
        <v>35</v>
      </c>
      <c r="M3499" t="s">
        <v>3233</v>
      </c>
      <c r="N3499">
        <v>911.98400000000004</v>
      </c>
      <c r="O3499">
        <v>2</v>
      </c>
      <c r="P3499">
        <v>0.2</v>
      </c>
      <c r="Q3499">
        <v>113.99799999999991</v>
      </c>
    </row>
    <row r="3500" spans="3:17" x14ac:dyDescent="0.3">
      <c r="C3500" t="s">
        <v>6300</v>
      </c>
      <c r="D3500">
        <v>2014</v>
      </c>
      <c r="E3500" t="s">
        <v>25</v>
      </c>
      <c r="F3500" t="s">
        <v>9</v>
      </c>
      <c r="G3500" t="s">
        <v>3258</v>
      </c>
      <c r="H3500" t="s">
        <v>1776</v>
      </c>
      <c r="I3500" t="s">
        <v>674</v>
      </c>
      <c r="J3500" t="s">
        <v>21</v>
      </c>
      <c r="K3500" t="s">
        <v>4408</v>
      </c>
      <c r="L3500" t="s">
        <v>13</v>
      </c>
      <c r="M3500" t="s">
        <v>3229</v>
      </c>
      <c r="N3500">
        <v>674.35200000000009</v>
      </c>
      <c r="O3500">
        <v>3</v>
      </c>
      <c r="P3500">
        <v>0.2</v>
      </c>
      <c r="Q3500">
        <v>-109.58220000000011</v>
      </c>
    </row>
    <row r="3501" spans="3:17" x14ac:dyDescent="0.3">
      <c r="C3501" t="s">
        <v>6300</v>
      </c>
      <c r="D3501">
        <v>2014</v>
      </c>
      <c r="E3501" t="s">
        <v>25</v>
      </c>
      <c r="F3501" t="s">
        <v>9</v>
      </c>
      <c r="G3501" t="s">
        <v>3258</v>
      </c>
      <c r="H3501" t="s">
        <v>1776</v>
      </c>
      <c r="I3501" t="s">
        <v>674</v>
      </c>
      <c r="J3501" t="s">
        <v>21</v>
      </c>
      <c r="K3501" t="s">
        <v>5031</v>
      </c>
      <c r="L3501" t="s">
        <v>13</v>
      </c>
      <c r="M3501" t="s">
        <v>3231</v>
      </c>
      <c r="N3501">
        <v>134.01</v>
      </c>
      <c r="O3501">
        <v>9</v>
      </c>
      <c r="P3501">
        <v>0</v>
      </c>
      <c r="Q3501">
        <v>36.182700000000004</v>
      </c>
    </row>
    <row r="3502" spans="3:17" x14ac:dyDescent="0.3">
      <c r="C3502" t="s">
        <v>6300</v>
      </c>
      <c r="D3502">
        <v>2014</v>
      </c>
      <c r="E3502" t="s">
        <v>25</v>
      </c>
      <c r="F3502" t="s">
        <v>9</v>
      </c>
      <c r="G3502" t="s">
        <v>3258</v>
      </c>
      <c r="H3502" t="s">
        <v>1776</v>
      </c>
      <c r="I3502" t="s">
        <v>674</v>
      </c>
      <c r="J3502" t="s">
        <v>21</v>
      </c>
      <c r="K3502" t="s">
        <v>5655</v>
      </c>
      <c r="L3502" t="s">
        <v>35</v>
      </c>
      <c r="M3502" t="s">
        <v>3235</v>
      </c>
      <c r="N3502">
        <v>170.97</v>
      </c>
      <c r="O3502">
        <v>3</v>
      </c>
      <c r="P3502">
        <v>0</v>
      </c>
      <c r="Q3502">
        <v>70.097700000000003</v>
      </c>
    </row>
    <row r="3503" spans="3:17" x14ac:dyDescent="0.3">
      <c r="C3503" t="s">
        <v>6301</v>
      </c>
      <c r="D3503">
        <v>2014</v>
      </c>
      <c r="E3503" t="s">
        <v>25</v>
      </c>
      <c r="F3503" t="s">
        <v>18</v>
      </c>
      <c r="G3503" t="s">
        <v>3258</v>
      </c>
      <c r="H3503" t="s">
        <v>257</v>
      </c>
      <c r="I3503" t="s">
        <v>173</v>
      </c>
      <c r="J3503" t="s">
        <v>12</v>
      </c>
      <c r="K3503" t="s">
        <v>4577</v>
      </c>
      <c r="L3503" t="s">
        <v>13</v>
      </c>
      <c r="M3503" t="s">
        <v>3229</v>
      </c>
      <c r="N3503">
        <v>170.35200000000003</v>
      </c>
      <c r="O3503">
        <v>3</v>
      </c>
      <c r="P3503">
        <v>0.2</v>
      </c>
      <c r="Q3503">
        <v>10.647000000000006</v>
      </c>
    </row>
    <row r="3504" spans="3:17" x14ac:dyDescent="0.3">
      <c r="C3504" t="s">
        <v>6302</v>
      </c>
      <c r="D3504">
        <v>2014</v>
      </c>
      <c r="E3504" t="s">
        <v>97</v>
      </c>
      <c r="F3504" t="s">
        <v>18</v>
      </c>
      <c r="G3504" t="s">
        <v>3258</v>
      </c>
      <c r="H3504" t="s">
        <v>19</v>
      </c>
      <c r="I3504" t="s">
        <v>20</v>
      </c>
      <c r="J3504" t="s">
        <v>21</v>
      </c>
      <c r="K3504" t="s">
        <v>4416</v>
      </c>
      <c r="L3504" t="s">
        <v>22</v>
      </c>
      <c r="M3504" t="s">
        <v>3234</v>
      </c>
      <c r="N3504">
        <v>7.1840000000000011</v>
      </c>
      <c r="O3504">
        <v>2</v>
      </c>
      <c r="P3504">
        <v>0.2</v>
      </c>
      <c r="Q3504">
        <v>2.2449999999999992</v>
      </c>
    </row>
    <row r="3505" spans="3:17" x14ac:dyDescent="0.3">
      <c r="C3505" t="s">
        <v>6302</v>
      </c>
      <c r="D3505">
        <v>2014</v>
      </c>
      <c r="E3505" t="s">
        <v>97</v>
      </c>
      <c r="F3505" t="s">
        <v>18</v>
      </c>
      <c r="G3505" t="s">
        <v>3258</v>
      </c>
      <c r="H3505" t="s">
        <v>19</v>
      </c>
      <c r="I3505" t="s">
        <v>20</v>
      </c>
      <c r="J3505" t="s">
        <v>21</v>
      </c>
      <c r="K3505" t="s">
        <v>5656</v>
      </c>
      <c r="L3505" t="s">
        <v>22</v>
      </c>
      <c r="M3505" t="s">
        <v>3236</v>
      </c>
      <c r="N3505">
        <v>6.28</v>
      </c>
      <c r="O3505">
        <v>2</v>
      </c>
      <c r="P3505">
        <v>0</v>
      </c>
      <c r="Q3505">
        <v>6.2800000000000189E-2</v>
      </c>
    </row>
    <row r="3506" spans="3:17" x14ac:dyDescent="0.3">
      <c r="C3506" t="s">
        <v>6302</v>
      </c>
      <c r="D3506">
        <v>2014</v>
      </c>
      <c r="E3506" t="s">
        <v>97</v>
      </c>
      <c r="F3506" t="s">
        <v>18</v>
      </c>
      <c r="G3506" t="s">
        <v>3258</v>
      </c>
      <c r="H3506" t="s">
        <v>19</v>
      </c>
      <c r="I3506" t="s">
        <v>20</v>
      </c>
      <c r="J3506" t="s">
        <v>21</v>
      </c>
      <c r="K3506" t="s">
        <v>4373</v>
      </c>
      <c r="L3506" t="s">
        <v>22</v>
      </c>
      <c r="M3506" t="s">
        <v>3236</v>
      </c>
      <c r="N3506">
        <v>480.74</v>
      </c>
      <c r="O3506">
        <v>2</v>
      </c>
      <c r="P3506">
        <v>0</v>
      </c>
      <c r="Q3506">
        <v>14.422200000000032</v>
      </c>
    </row>
    <row r="3507" spans="3:17" x14ac:dyDescent="0.3">
      <c r="C3507" t="s">
        <v>6302</v>
      </c>
      <c r="D3507">
        <v>2014</v>
      </c>
      <c r="E3507" t="s">
        <v>97</v>
      </c>
      <c r="F3507" t="s">
        <v>18</v>
      </c>
      <c r="G3507" t="s">
        <v>3258</v>
      </c>
      <c r="H3507" t="s">
        <v>19</v>
      </c>
      <c r="I3507" t="s">
        <v>20</v>
      </c>
      <c r="J3507" t="s">
        <v>21</v>
      </c>
      <c r="K3507" t="s">
        <v>4534</v>
      </c>
      <c r="L3507" t="s">
        <v>13</v>
      </c>
      <c r="M3507" t="s">
        <v>14</v>
      </c>
      <c r="N3507">
        <v>616.99800000000005</v>
      </c>
      <c r="O3507">
        <v>6</v>
      </c>
      <c r="P3507">
        <v>0.15</v>
      </c>
      <c r="Q3507">
        <v>-36.293999999999997</v>
      </c>
    </row>
    <row r="3508" spans="3:17" x14ac:dyDescent="0.3">
      <c r="C3508" t="s">
        <v>6302</v>
      </c>
      <c r="D3508">
        <v>2014</v>
      </c>
      <c r="E3508" t="s">
        <v>97</v>
      </c>
      <c r="F3508" t="s">
        <v>18</v>
      </c>
      <c r="G3508" t="s">
        <v>3258</v>
      </c>
      <c r="H3508" t="s">
        <v>19</v>
      </c>
      <c r="I3508" t="s">
        <v>20</v>
      </c>
      <c r="J3508" t="s">
        <v>21</v>
      </c>
      <c r="K3508" t="s">
        <v>4199</v>
      </c>
      <c r="L3508" t="s">
        <v>22</v>
      </c>
      <c r="M3508" t="s">
        <v>3230</v>
      </c>
      <c r="N3508">
        <v>141.4</v>
      </c>
      <c r="O3508">
        <v>5</v>
      </c>
      <c r="P3508">
        <v>0</v>
      </c>
      <c r="Q3508">
        <v>38.177999999999997</v>
      </c>
    </row>
    <row r="3509" spans="3:17" x14ac:dyDescent="0.3">
      <c r="C3509" t="s">
        <v>9881</v>
      </c>
      <c r="D3509">
        <v>2017</v>
      </c>
      <c r="E3509" t="s">
        <v>7</v>
      </c>
      <c r="F3509" t="s">
        <v>52</v>
      </c>
      <c r="G3509" t="s">
        <v>3258</v>
      </c>
      <c r="H3509" t="s">
        <v>715</v>
      </c>
      <c r="I3509" t="s">
        <v>123</v>
      </c>
      <c r="J3509" t="s">
        <v>55</v>
      </c>
      <c r="K3509" t="s">
        <v>4841</v>
      </c>
      <c r="L3509" t="s">
        <v>22</v>
      </c>
      <c r="M3509" t="s">
        <v>3230</v>
      </c>
      <c r="N3509">
        <v>501.81000000000006</v>
      </c>
      <c r="O3509">
        <v>3</v>
      </c>
      <c r="P3509">
        <v>0</v>
      </c>
      <c r="Q3509">
        <v>0</v>
      </c>
    </row>
    <row r="3510" spans="3:17" x14ac:dyDescent="0.3">
      <c r="C3510" t="s">
        <v>9882</v>
      </c>
      <c r="D3510">
        <v>2017</v>
      </c>
      <c r="E3510" t="s">
        <v>97</v>
      </c>
      <c r="F3510" t="s">
        <v>9</v>
      </c>
      <c r="G3510" t="s">
        <v>3258</v>
      </c>
      <c r="H3510" t="s">
        <v>810</v>
      </c>
      <c r="I3510" t="s">
        <v>811</v>
      </c>
      <c r="J3510" t="s">
        <v>12</v>
      </c>
      <c r="K3510" t="s">
        <v>5657</v>
      </c>
      <c r="L3510" t="s">
        <v>22</v>
      </c>
      <c r="M3510" t="s">
        <v>3234</v>
      </c>
      <c r="N3510">
        <v>691.96</v>
      </c>
      <c r="O3510">
        <v>4</v>
      </c>
      <c r="P3510">
        <v>0</v>
      </c>
      <c r="Q3510">
        <v>318.30160000000001</v>
      </c>
    </row>
    <row r="3511" spans="3:17" x14ac:dyDescent="0.3">
      <c r="C3511" t="s">
        <v>9882</v>
      </c>
      <c r="D3511">
        <v>2017</v>
      </c>
      <c r="E3511" t="s">
        <v>97</v>
      </c>
      <c r="F3511" t="s">
        <v>9</v>
      </c>
      <c r="G3511" t="s">
        <v>3258</v>
      </c>
      <c r="H3511" t="s">
        <v>810</v>
      </c>
      <c r="I3511" t="s">
        <v>811</v>
      </c>
      <c r="J3511" t="s">
        <v>12</v>
      </c>
      <c r="K3511" t="s">
        <v>4173</v>
      </c>
      <c r="L3511" t="s">
        <v>35</v>
      </c>
      <c r="M3511" t="s">
        <v>3235</v>
      </c>
      <c r="N3511">
        <v>34.950000000000003</v>
      </c>
      <c r="O3511">
        <v>5</v>
      </c>
      <c r="P3511">
        <v>0</v>
      </c>
      <c r="Q3511">
        <v>15.378000000000004</v>
      </c>
    </row>
    <row r="3512" spans="3:17" x14ac:dyDescent="0.3">
      <c r="C3512" t="s">
        <v>7280</v>
      </c>
      <c r="D3512">
        <v>2015</v>
      </c>
      <c r="E3512" t="s">
        <v>25</v>
      </c>
      <c r="F3512" t="s">
        <v>18</v>
      </c>
      <c r="G3512" t="s">
        <v>3258</v>
      </c>
      <c r="H3512" t="s">
        <v>164</v>
      </c>
      <c r="I3512" t="s">
        <v>295</v>
      </c>
      <c r="J3512" t="s">
        <v>55</v>
      </c>
      <c r="K3512" t="s">
        <v>4095</v>
      </c>
      <c r="L3512" t="s">
        <v>22</v>
      </c>
      <c r="M3512" t="s">
        <v>45</v>
      </c>
      <c r="N3512">
        <v>85.96</v>
      </c>
      <c r="O3512">
        <v>7</v>
      </c>
      <c r="P3512">
        <v>0</v>
      </c>
      <c r="Q3512">
        <v>40.401199999999996</v>
      </c>
    </row>
    <row r="3513" spans="3:17" x14ac:dyDescent="0.3">
      <c r="C3513" t="s">
        <v>7281</v>
      </c>
      <c r="D3513">
        <v>2015</v>
      </c>
      <c r="E3513" t="s">
        <v>625</v>
      </c>
      <c r="F3513" t="s">
        <v>52</v>
      </c>
      <c r="G3513" t="s">
        <v>3258</v>
      </c>
      <c r="H3513" t="s">
        <v>641</v>
      </c>
      <c r="I3513" t="s">
        <v>601</v>
      </c>
      <c r="J3513" t="s">
        <v>79</v>
      </c>
      <c r="K3513" t="s">
        <v>4214</v>
      </c>
      <c r="L3513" t="s">
        <v>13</v>
      </c>
      <c r="M3513" t="s">
        <v>3231</v>
      </c>
      <c r="N3513">
        <v>85.3</v>
      </c>
      <c r="O3513">
        <v>2</v>
      </c>
      <c r="P3513">
        <v>0</v>
      </c>
      <c r="Q3513">
        <v>14.500999999999991</v>
      </c>
    </row>
    <row r="3514" spans="3:17" x14ac:dyDescent="0.3">
      <c r="C3514" t="s">
        <v>9883</v>
      </c>
      <c r="D3514">
        <v>2017</v>
      </c>
      <c r="E3514" t="s">
        <v>97</v>
      </c>
      <c r="F3514" t="s">
        <v>9</v>
      </c>
      <c r="G3514" t="s">
        <v>3258</v>
      </c>
      <c r="H3514" t="s">
        <v>1391</v>
      </c>
      <c r="I3514" t="s">
        <v>110</v>
      </c>
      <c r="J3514" t="s">
        <v>55</v>
      </c>
      <c r="K3514" t="s">
        <v>4410</v>
      </c>
      <c r="L3514" t="s">
        <v>22</v>
      </c>
      <c r="M3514" t="s">
        <v>3234</v>
      </c>
      <c r="N3514">
        <v>33.567999999999991</v>
      </c>
      <c r="O3514">
        <v>8</v>
      </c>
      <c r="P3514">
        <v>0.8</v>
      </c>
      <c r="Q3514">
        <v>-53.708800000000025</v>
      </c>
    </row>
    <row r="3515" spans="3:17" x14ac:dyDescent="0.3">
      <c r="C3515" t="s">
        <v>9884</v>
      </c>
      <c r="D3515">
        <v>2017</v>
      </c>
      <c r="E3515" t="s">
        <v>25</v>
      </c>
      <c r="F3515" t="s">
        <v>52</v>
      </c>
      <c r="G3515" t="s">
        <v>3258</v>
      </c>
      <c r="H3515" t="s">
        <v>67</v>
      </c>
      <c r="I3515" t="s">
        <v>20</v>
      </c>
      <c r="J3515" t="s">
        <v>21</v>
      </c>
      <c r="K3515" t="s">
        <v>5658</v>
      </c>
      <c r="L3515" t="s">
        <v>13</v>
      </c>
      <c r="M3515" t="s">
        <v>3231</v>
      </c>
      <c r="N3515">
        <v>4.95</v>
      </c>
      <c r="O3515">
        <v>1</v>
      </c>
      <c r="P3515">
        <v>0</v>
      </c>
      <c r="Q3515">
        <v>2.1780000000000004</v>
      </c>
    </row>
    <row r="3516" spans="3:17" x14ac:dyDescent="0.3">
      <c r="C3516" t="s">
        <v>9884</v>
      </c>
      <c r="D3516">
        <v>2017</v>
      </c>
      <c r="E3516" t="s">
        <v>25</v>
      </c>
      <c r="F3516" t="s">
        <v>52</v>
      </c>
      <c r="G3516" t="s">
        <v>3258</v>
      </c>
      <c r="H3516" t="s">
        <v>67</v>
      </c>
      <c r="I3516" t="s">
        <v>20</v>
      </c>
      <c r="J3516" t="s">
        <v>21</v>
      </c>
      <c r="K3516" t="s">
        <v>4070</v>
      </c>
      <c r="L3516" t="s">
        <v>22</v>
      </c>
      <c r="M3516" t="s">
        <v>3230</v>
      </c>
      <c r="N3516">
        <v>26.400000000000002</v>
      </c>
      <c r="O3516">
        <v>5</v>
      </c>
      <c r="P3516">
        <v>0</v>
      </c>
      <c r="Q3516">
        <v>0</v>
      </c>
    </row>
    <row r="3517" spans="3:17" x14ac:dyDescent="0.3">
      <c r="C3517" t="s">
        <v>9885</v>
      </c>
      <c r="D3517">
        <v>2017</v>
      </c>
      <c r="E3517" t="s">
        <v>7</v>
      </c>
      <c r="F3517" t="s">
        <v>9</v>
      </c>
      <c r="G3517" t="s">
        <v>3258</v>
      </c>
      <c r="H3517" t="s">
        <v>335</v>
      </c>
      <c r="I3517" t="s">
        <v>54</v>
      </c>
      <c r="J3517" t="s">
        <v>55</v>
      </c>
      <c r="K3517" t="s">
        <v>5077</v>
      </c>
      <c r="L3517" t="s">
        <v>22</v>
      </c>
      <c r="M3517" t="s">
        <v>3234</v>
      </c>
      <c r="N3517">
        <v>3.5639999999999992</v>
      </c>
      <c r="O3517">
        <v>3</v>
      </c>
      <c r="P3517">
        <v>0.8</v>
      </c>
      <c r="Q3517">
        <v>-6.2370000000000019</v>
      </c>
    </row>
    <row r="3518" spans="3:17" x14ac:dyDescent="0.3">
      <c r="C3518" t="s">
        <v>9885</v>
      </c>
      <c r="D3518">
        <v>2017</v>
      </c>
      <c r="E3518" t="s">
        <v>7</v>
      </c>
      <c r="F3518" t="s">
        <v>9</v>
      </c>
      <c r="G3518" t="s">
        <v>3258</v>
      </c>
      <c r="H3518" t="s">
        <v>335</v>
      </c>
      <c r="I3518" t="s">
        <v>54</v>
      </c>
      <c r="J3518" t="s">
        <v>55</v>
      </c>
      <c r="K3518" t="s">
        <v>5244</v>
      </c>
      <c r="L3518" t="s">
        <v>35</v>
      </c>
      <c r="M3518" t="s">
        <v>3233</v>
      </c>
      <c r="N3518">
        <v>823.96000000000015</v>
      </c>
      <c r="O3518">
        <v>5</v>
      </c>
      <c r="P3518">
        <v>0.2</v>
      </c>
      <c r="Q3518">
        <v>51.497499999999974</v>
      </c>
    </row>
    <row r="3519" spans="3:17" x14ac:dyDescent="0.3">
      <c r="C3519" t="s">
        <v>9885</v>
      </c>
      <c r="D3519">
        <v>2017</v>
      </c>
      <c r="E3519" t="s">
        <v>7</v>
      </c>
      <c r="F3519" t="s">
        <v>9</v>
      </c>
      <c r="G3519" t="s">
        <v>3258</v>
      </c>
      <c r="H3519" t="s">
        <v>335</v>
      </c>
      <c r="I3519" t="s">
        <v>54</v>
      </c>
      <c r="J3519" t="s">
        <v>55</v>
      </c>
      <c r="K3519" t="s">
        <v>5092</v>
      </c>
      <c r="L3519" t="s">
        <v>22</v>
      </c>
      <c r="M3519" t="s">
        <v>3232</v>
      </c>
      <c r="N3519">
        <v>10.272000000000002</v>
      </c>
      <c r="O3519">
        <v>3</v>
      </c>
      <c r="P3519">
        <v>0.2</v>
      </c>
      <c r="Q3519">
        <v>0.89880000000000004</v>
      </c>
    </row>
    <row r="3520" spans="3:17" x14ac:dyDescent="0.3">
      <c r="C3520" t="s">
        <v>9886</v>
      </c>
      <c r="D3520">
        <v>2017</v>
      </c>
      <c r="E3520" t="s">
        <v>25</v>
      </c>
      <c r="F3520" t="s">
        <v>52</v>
      </c>
      <c r="G3520" t="s">
        <v>3258</v>
      </c>
      <c r="H3520" t="s">
        <v>156</v>
      </c>
      <c r="I3520" t="s">
        <v>110</v>
      </c>
      <c r="J3520" t="s">
        <v>55</v>
      </c>
      <c r="K3520" t="s">
        <v>4945</v>
      </c>
      <c r="L3520" t="s">
        <v>13</v>
      </c>
      <c r="M3520" t="s">
        <v>29</v>
      </c>
      <c r="N3520">
        <v>480.96</v>
      </c>
      <c r="O3520">
        <v>3</v>
      </c>
      <c r="P3520">
        <v>0.5</v>
      </c>
      <c r="Q3520">
        <v>-269.33760000000001</v>
      </c>
    </row>
    <row r="3521" spans="3:17" x14ac:dyDescent="0.3">
      <c r="C3521" t="s">
        <v>9886</v>
      </c>
      <c r="D3521">
        <v>2017</v>
      </c>
      <c r="E3521" t="s">
        <v>25</v>
      </c>
      <c r="F3521" t="s">
        <v>52</v>
      </c>
      <c r="G3521" t="s">
        <v>3258</v>
      </c>
      <c r="H3521" t="s">
        <v>156</v>
      </c>
      <c r="I3521" t="s">
        <v>110</v>
      </c>
      <c r="J3521" t="s">
        <v>55</v>
      </c>
      <c r="K3521" t="s">
        <v>5660</v>
      </c>
      <c r="L3521" t="s">
        <v>35</v>
      </c>
      <c r="M3521" t="s">
        <v>3233</v>
      </c>
      <c r="N3521">
        <v>124.79200000000002</v>
      </c>
      <c r="O3521">
        <v>1</v>
      </c>
      <c r="P3521">
        <v>0.2</v>
      </c>
      <c r="Q3521">
        <v>10.919299999999996</v>
      </c>
    </row>
    <row r="3522" spans="3:17" x14ac:dyDescent="0.3">
      <c r="C3522" t="s">
        <v>6304</v>
      </c>
      <c r="D3522">
        <v>2014</v>
      </c>
      <c r="E3522" t="s">
        <v>25</v>
      </c>
      <c r="F3522" t="s">
        <v>9</v>
      </c>
      <c r="G3522" t="s">
        <v>3258</v>
      </c>
      <c r="H3522" t="s">
        <v>1429</v>
      </c>
      <c r="I3522" t="s">
        <v>139</v>
      </c>
      <c r="J3522" t="s">
        <v>79</v>
      </c>
      <c r="K3522" t="s">
        <v>5661</v>
      </c>
      <c r="L3522" t="s">
        <v>22</v>
      </c>
      <c r="M3522" t="s">
        <v>3234</v>
      </c>
      <c r="N3522">
        <v>40.176000000000002</v>
      </c>
      <c r="O3522">
        <v>3</v>
      </c>
      <c r="P3522">
        <v>0.2</v>
      </c>
      <c r="Q3522">
        <v>14.563799999999997</v>
      </c>
    </row>
    <row r="3523" spans="3:17" x14ac:dyDescent="0.3">
      <c r="C3523" t="s">
        <v>6304</v>
      </c>
      <c r="D3523">
        <v>2014</v>
      </c>
      <c r="E3523" t="s">
        <v>25</v>
      </c>
      <c r="F3523" t="s">
        <v>9</v>
      </c>
      <c r="G3523" t="s">
        <v>3258</v>
      </c>
      <c r="H3523" t="s">
        <v>1429</v>
      </c>
      <c r="I3523" t="s">
        <v>139</v>
      </c>
      <c r="J3523" t="s">
        <v>79</v>
      </c>
      <c r="K3523" t="s">
        <v>4222</v>
      </c>
      <c r="L3523" t="s">
        <v>22</v>
      </c>
      <c r="M3523" t="s">
        <v>3234</v>
      </c>
      <c r="N3523">
        <v>10.896000000000001</v>
      </c>
      <c r="O3523">
        <v>3</v>
      </c>
      <c r="P3523">
        <v>0.2</v>
      </c>
      <c r="Q3523">
        <v>3.9497999999999998</v>
      </c>
    </row>
    <row r="3524" spans="3:17" x14ac:dyDescent="0.3">
      <c r="C3524" t="s">
        <v>9887</v>
      </c>
      <c r="D3524">
        <v>2017</v>
      </c>
      <c r="E3524" t="s">
        <v>7</v>
      </c>
      <c r="F3524" t="s">
        <v>9</v>
      </c>
      <c r="G3524" t="s">
        <v>3258</v>
      </c>
      <c r="H3524" t="s">
        <v>466</v>
      </c>
      <c r="I3524" t="s">
        <v>20</v>
      </c>
      <c r="J3524" t="s">
        <v>21</v>
      </c>
      <c r="K3524" t="s">
        <v>5662</v>
      </c>
      <c r="L3524" t="s">
        <v>22</v>
      </c>
      <c r="M3524" t="s">
        <v>3232</v>
      </c>
      <c r="N3524">
        <v>10.64</v>
      </c>
      <c r="O3524">
        <v>4</v>
      </c>
      <c r="P3524">
        <v>0</v>
      </c>
      <c r="Q3524">
        <v>2.7664</v>
      </c>
    </row>
    <row r="3525" spans="3:17" x14ac:dyDescent="0.3">
      <c r="C3525" t="s">
        <v>7282</v>
      </c>
      <c r="D3525">
        <v>2015</v>
      </c>
      <c r="E3525" t="s">
        <v>25</v>
      </c>
      <c r="F3525" t="s">
        <v>9</v>
      </c>
      <c r="G3525" t="s">
        <v>3258</v>
      </c>
      <c r="H3525" t="s">
        <v>2745</v>
      </c>
      <c r="I3525" t="s">
        <v>110</v>
      </c>
      <c r="J3525" t="s">
        <v>55</v>
      </c>
      <c r="K3525" t="s">
        <v>5663</v>
      </c>
      <c r="L3525" t="s">
        <v>13</v>
      </c>
      <c r="M3525" t="s">
        <v>3231</v>
      </c>
      <c r="N3525">
        <v>151.96</v>
      </c>
      <c r="O3525">
        <v>5</v>
      </c>
      <c r="P3525">
        <v>0.6</v>
      </c>
      <c r="Q3525">
        <v>-182.35200000000003</v>
      </c>
    </row>
    <row r="3526" spans="3:17" x14ac:dyDescent="0.3">
      <c r="C3526" t="s">
        <v>6305</v>
      </c>
      <c r="D3526">
        <v>2014</v>
      </c>
      <c r="E3526" t="s">
        <v>7</v>
      </c>
      <c r="F3526" t="s">
        <v>9</v>
      </c>
      <c r="G3526" t="s">
        <v>3258</v>
      </c>
      <c r="H3526" t="s">
        <v>67</v>
      </c>
      <c r="I3526" t="s">
        <v>20</v>
      </c>
      <c r="J3526" t="s">
        <v>21</v>
      </c>
      <c r="K3526" t="s">
        <v>5280</v>
      </c>
      <c r="L3526" t="s">
        <v>35</v>
      </c>
      <c r="M3526" t="s">
        <v>3235</v>
      </c>
      <c r="N3526">
        <v>238</v>
      </c>
      <c r="O3526">
        <v>2</v>
      </c>
      <c r="P3526">
        <v>0</v>
      </c>
      <c r="Q3526">
        <v>38.080000000000013</v>
      </c>
    </row>
    <row r="3527" spans="3:17" x14ac:dyDescent="0.3">
      <c r="C3527" t="s">
        <v>9888</v>
      </c>
      <c r="D3527">
        <v>2017</v>
      </c>
      <c r="E3527" t="s">
        <v>7</v>
      </c>
      <c r="F3527" t="s">
        <v>9</v>
      </c>
      <c r="G3527" t="s">
        <v>3258</v>
      </c>
      <c r="H3527" t="s">
        <v>710</v>
      </c>
      <c r="I3527" t="s">
        <v>132</v>
      </c>
      <c r="J3527" t="s">
        <v>55</v>
      </c>
      <c r="K3527" t="s">
        <v>5197</v>
      </c>
      <c r="L3527" t="s">
        <v>35</v>
      </c>
      <c r="M3527" t="s">
        <v>3235</v>
      </c>
      <c r="N3527">
        <v>155.34</v>
      </c>
      <c r="O3527">
        <v>6</v>
      </c>
      <c r="P3527">
        <v>0</v>
      </c>
      <c r="Q3527">
        <v>55.922399999999996</v>
      </c>
    </row>
    <row r="3528" spans="3:17" x14ac:dyDescent="0.3">
      <c r="C3528" t="s">
        <v>7283</v>
      </c>
      <c r="D3528">
        <v>2015</v>
      </c>
      <c r="E3528" t="s">
        <v>7</v>
      </c>
      <c r="F3528" t="s">
        <v>9</v>
      </c>
      <c r="G3528" t="s">
        <v>3258</v>
      </c>
      <c r="H3528" t="s">
        <v>466</v>
      </c>
      <c r="I3528" t="s">
        <v>20</v>
      </c>
      <c r="J3528" t="s">
        <v>21</v>
      </c>
      <c r="K3528" t="s">
        <v>4771</v>
      </c>
      <c r="L3528" t="s">
        <v>35</v>
      </c>
      <c r="M3528" t="s">
        <v>3235</v>
      </c>
      <c r="N3528">
        <v>148.32</v>
      </c>
      <c r="O3528">
        <v>9</v>
      </c>
      <c r="P3528">
        <v>0</v>
      </c>
      <c r="Q3528">
        <v>63.777600000000007</v>
      </c>
    </row>
    <row r="3529" spans="3:17" x14ac:dyDescent="0.3">
      <c r="C3529" t="s">
        <v>7283</v>
      </c>
      <c r="D3529">
        <v>2015</v>
      </c>
      <c r="E3529" t="s">
        <v>7</v>
      </c>
      <c r="F3529" t="s">
        <v>9</v>
      </c>
      <c r="G3529" t="s">
        <v>3258</v>
      </c>
      <c r="H3529" t="s">
        <v>466</v>
      </c>
      <c r="I3529" t="s">
        <v>20</v>
      </c>
      <c r="J3529" t="s">
        <v>21</v>
      </c>
      <c r="K3529" t="s">
        <v>5566</v>
      </c>
      <c r="L3529" t="s">
        <v>13</v>
      </c>
      <c r="M3529" t="s">
        <v>3229</v>
      </c>
      <c r="N3529">
        <v>240.78400000000002</v>
      </c>
      <c r="O3529">
        <v>1</v>
      </c>
      <c r="P3529">
        <v>0.2</v>
      </c>
      <c r="Q3529">
        <v>27.088199999999965</v>
      </c>
    </row>
    <row r="3530" spans="3:17" x14ac:dyDescent="0.3">
      <c r="C3530" t="s">
        <v>7283</v>
      </c>
      <c r="D3530">
        <v>2015</v>
      </c>
      <c r="E3530" t="s">
        <v>7</v>
      </c>
      <c r="F3530" t="s">
        <v>9</v>
      </c>
      <c r="G3530" t="s">
        <v>3258</v>
      </c>
      <c r="H3530" t="s">
        <v>466</v>
      </c>
      <c r="I3530" t="s">
        <v>20</v>
      </c>
      <c r="J3530" t="s">
        <v>21</v>
      </c>
      <c r="K3530" t="s">
        <v>4966</v>
      </c>
      <c r="L3530" t="s">
        <v>13</v>
      </c>
      <c r="M3530" t="s">
        <v>3229</v>
      </c>
      <c r="N3530">
        <v>191.96800000000002</v>
      </c>
      <c r="O3530">
        <v>7</v>
      </c>
      <c r="P3530">
        <v>0.2</v>
      </c>
      <c r="Q3530">
        <v>16.797200000000004</v>
      </c>
    </row>
    <row r="3531" spans="3:17" x14ac:dyDescent="0.3">
      <c r="C3531" t="s">
        <v>7283</v>
      </c>
      <c r="D3531">
        <v>2015</v>
      </c>
      <c r="E3531" t="s">
        <v>7</v>
      </c>
      <c r="F3531" t="s">
        <v>9</v>
      </c>
      <c r="G3531" t="s">
        <v>3258</v>
      </c>
      <c r="H3531" t="s">
        <v>466</v>
      </c>
      <c r="I3531" t="s">
        <v>20</v>
      </c>
      <c r="J3531" t="s">
        <v>21</v>
      </c>
      <c r="K3531" t="s">
        <v>4705</v>
      </c>
      <c r="L3531" t="s">
        <v>22</v>
      </c>
      <c r="M3531" t="s">
        <v>45</v>
      </c>
      <c r="N3531">
        <v>11.56</v>
      </c>
      <c r="O3531">
        <v>2</v>
      </c>
      <c r="P3531">
        <v>0</v>
      </c>
      <c r="Q3531">
        <v>5.6644000000000005</v>
      </c>
    </row>
    <row r="3532" spans="3:17" x14ac:dyDescent="0.3">
      <c r="C3532" t="s">
        <v>7283</v>
      </c>
      <c r="D3532">
        <v>2015</v>
      </c>
      <c r="E3532" t="s">
        <v>7</v>
      </c>
      <c r="F3532" t="s">
        <v>9</v>
      </c>
      <c r="G3532" t="s">
        <v>3258</v>
      </c>
      <c r="H3532" t="s">
        <v>466</v>
      </c>
      <c r="I3532" t="s">
        <v>20</v>
      </c>
      <c r="J3532" t="s">
        <v>21</v>
      </c>
      <c r="K3532" t="s">
        <v>4224</v>
      </c>
      <c r="L3532" t="s">
        <v>22</v>
      </c>
      <c r="M3532" t="s">
        <v>103</v>
      </c>
      <c r="N3532">
        <v>11.8</v>
      </c>
      <c r="O3532">
        <v>4</v>
      </c>
      <c r="P3532">
        <v>0</v>
      </c>
      <c r="Q3532">
        <v>5.6639999999999997</v>
      </c>
    </row>
    <row r="3533" spans="3:17" x14ac:dyDescent="0.3">
      <c r="C3533" t="s">
        <v>7283</v>
      </c>
      <c r="D3533">
        <v>2015</v>
      </c>
      <c r="E3533" t="s">
        <v>7</v>
      </c>
      <c r="F3533" t="s">
        <v>9</v>
      </c>
      <c r="G3533" t="s">
        <v>3258</v>
      </c>
      <c r="H3533" t="s">
        <v>466</v>
      </c>
      <c r="I3533" t="s">
        <v>20</v>
      </c>
      <c r="J3533" t="s">
        <v>21</v>
      </c>
      <c r="K3533" t="s">
        <v>5215</v>
      </c>
      <c r="L3533" t="s">
        <v>13</v>
      </c>
      <c r="M3533" t="s">
        <v>3229</v>
      </c>
      <c r="N3533">
        <v>842.35200000000009</v>
      </c>
      <c r="O3533">
        <v>3</v>
      </c>
      <c r="P3533">
        <v>0.2</v>
      </c>
      <c r="Q3533">
        <v>42.117600000000039</v>
      </c>
    </row>
    <row r="3534" spans="3:17" x14ac:dyDescent="0.3">
      <c r="C3534" t="s">
        <v>8451</v>
      </c>
      <c r="D3534">
        <v>2016</v>
      </c>
      <c r="E3534" t="s">
        <v>7</v>
      </c>
      <c r="F3534" t="s">
        <v>9</v>
      </c>
      <c r="G3534" t="s">
        <v>3258</v>
      </c>
      <c r="H3534" t="s">
        <v>2084</v>
      </c>
      <c r="I3534" t="s">
        <v>173</v>
      </c>
      <c r="J3534" t="s">
        <v>12</v>
      </c>
      <c r="K3534" t="s">
        <v>4799</v>
      </c>
      <c r="L3534" t="s">
        <v>22</v>
      </c>
      <c r="M3534" t="s">
        <v>103</v>
      </c>
      <c r="N3534">
        <v>23.472000000000001</v>
      </c>
      <c r="O3534">
        <v>3</v>
      </c>
      <c r="P3534">
        <v>0.2</v>
      </c>
      <c r="Q3534">
        <v>7.6283999999999974</v>
      </c>
    </row>
    <row r="3535" spans="3:17" x14ac:dyDescent="0.3">
      <c r="C3535" t="s">
        <v>8451</v>
      </c>
      <c r="D3535">
        <v>2016</v>
      </c>
      <c r="E3535" t="s">
        <v>7</v>
      </c>
      <c r="F3535" t="s">
        <v>9</v>
      </c>
      <c r="G3535" t="s">
        <v>3258</v>
      </c>
      <c r="H3535" t="s">
        <v>2084</v>
      </c>
      <c r="I3535" t="s">
        <v>173</v>
      </c>
      <c r="J3535" t="s">
        <v>12</v>
      </c>
      <c r="K3535" t="s">
        <v>4890</v>
      </c>
      <c r="L3535" t="s">
        <v>22</v>
      </c>
      <c r="M3535" t="s">
        <v>3234</v>
      </c>
      <c r="N3535">
        <v>86.058000000000007</v>
      </c>
      <c r="O3535">
        <v>7</v>
      </c>
      <c r="P3535">
        <v>0.7</v>
      </c>
      <c r="Q3535">
        <v>-63.109199999999987</v>
      </c>
    </row>
    <row r="3536" spans="3:17" x14ac:dyDescent="0.3">
      <c r="C3536" t="s">
        <v>8451</v>
      </c>
      <c r="D3536">
        <v>2016</v>
      </c>
      <c r="E3536" t="s">
        <v>7</v>
      </c>
      <c r="F3536" t="s">
        <v>9</v>
      </c>
      <c r="G3536" t="s">
        <v>3258</v>
      </c>
      <c r="H3536" t="s">
        <v>2084</v>
      </c>
      <c r="I3536" t="s">
        <v>173</v>
      </c>
      <c r="J3536" t="s">
        <v>12</v>
      </c>
      <c r="K3536" t="s">
        <v>4797</v>
      </c>
      <c r="L3536" t="s">
        <v>35</v>
      </c>
      <c r="M3536" t="s">
        <v>3233</v>
      </c>
      <c r="N3536">
        <v>108.78399999999999</v>
      </c>
      <c r="O3536">
        <v>2</v>
      </c>
      <c r="P3536">
        <v>0.2</v>
      </c>
      <c r="Q3536">
        <v>6.7990000000000066</v>
      </c>
    </row>
    <row r="3537" spans="3:17" x14ac:dyDescent="0.3">
      <c r="C3537" t="s">
        <v>8451</v>
      </c>
      <c r="D3537">
        <v>2016</v>
      </c>
      <c r="E3537" t="s">
        <v>7</v>
      </c>
      <c r="F3537" t="s">
        <v>9</v>
      </c>
      <c r="G3537" t="s">
        <v>3258</v>
      </c>
      <c r="H3537" t="s">
        <v>2084</v>
      </c>
      <c r="I3537" t="s">
        <v>173</v>
      </c>
      <c r="J3537" t="s">
        <v>12</v>
      </c>
      <c r="K3537" t="s">
        <v>5521</v>
      </c>
      <c r="L3537" t="s">
        <v>22</v>
      </c>
      <c r="M3537" t="s">
        <v>45</v>
      </c>
      <c r="N3537">
        <v>10.272000000000002</v>
      </c>
      <c r="O3537">
        <v>3</v>
      </c>
      <c r="P3537">
        <v>0.2</v>
      </c>
      <c r="Q3537">
        <v>3.2099999999999982</v>
      </c>
    </row>
    <row r="3538" spans="3:17" x14ac:dyDescent="0.3">
      <c r="C3538" t="s">
        <v>8452</v>
      </c>
      <c r="D3538">
        <v>2016</v>
      </c>
      <c r="E3538" t="s">
        <v>25</v>
      </c>
      <c r="F3538" t="s">
        <v>9</v>
      </c>
      <c r="G3538" t="s">
        <v>3258</v>
      </c>
      <c r="H3538" t="s">
        <v>442</v>
      </c>
      <c r="I3538" t="s">
        <v>28</v>
      </c>
      <c r="J3538" t="s">
        <v>12</v>
      </c>
      <c r="K3538" t="s">
        <v>5073</v>
      </c>
      <c r="L3538" t="s">
        <v>22</v>
      </c>
      <c r="M3538" t="s">
        <v>3234</v>
      </c>
      <c r="N3538">
        <v>38.190000000000012</v>
      </c>
      <c r="O3538">
        <v>5</v>
      </c>
      <c r="P3538">
        <v>0.7</v>
      </c>
      <c r="Q3538">
        <v>-26.732999999999997</v>
      </c>
    </row>
    <row r="3539" spans="3:17" x14ac:dyDescent="0.3">
      <c r="C3539" t="s">
        <v>6306</v>
      </c>
      <c r="D3539">
        <v>2014</v>
      </c>
      <c r="E3539" t="s">
        <v>97</v>
      </c>
      <c r="F3539" t="s">
        <v>18</v>
      </c>
      <c r="G3539" t="s">
        <v>3258</v>
      </c>
      <c r="H3539" t="s">
        <v>183</v>
      </c>
      <c r="I3539" t="s">
        <v>110</v>
      </c>
      <c r="J3539" t="s">
        <v>55</v>
      </c>
      <c r="K3539" t="s">
        <v>4281</v>
      </c>
      <c r="L3539" t="s">
        <v>22</v>
      </c>
      <c r="M3539" t="s">
        <v>3230</v>
      </c>
      <c r="N3539">
        <v>49.632000000000005</v>
      </c>
      <c r="O3539">
        <v>4</v>
      </c>
      <c r="P3539">
        <v>0.2</v>
      </c>
      <c r="Q3539">
        <v>3.7224000000000004</v>
      </c>
    </row>
    <row r="3540" spans="3:17" x14ac:dyDescent="0.3">
      <c r="C3540" t="s">
        <v>6306</v>
      </c>
      <c r="D3540">
        <v>2014</v>
      </c>
      <c r="E3540" t="s">
        <v>97</v>
      </c>
      <c r="F3540" t="s">
        <v>18</v>
      </c>
      <c r="G3540" t="s">
        <v>3258</v>
      </c>
      <c r="H3540" t="s">
        <v>183</v>
      </c>
      <c r="I3540" t="s">
        <v>110</v>
      </c>
      <c r="J3540" t="s">
        <v>55</v>
      </c>
      <c r="K3540" t="s">
        <v>5635</v>
      </c>
      <c r="L3540" t="s">
        <v>22</v>
      </c>
      <c r="M3540" t="s">
        <v>3230</v>
      </c>
      <c r="N3540">
        <v>52.096000000000004</v>
      </c>
      <c r="O3540">
        <v>4</v>
      </c>
      <c r="P3540">
        <v>0.2</v>
      </c>
      <c r="Q3540">
        <v>3.9072000000000031</v>
      </c>
    </row>
    <row r="3541" spans="3:17" x14ac:dyDescent="0.3">
      <c r="C3541" t="s">
        <v>7284</v>
      </c>
      <c r="D3541">
        <v>2015</v>
      </c>
      <c r="E3541" t="s">
        <v>25</v>
      </c>
      <c r="F3541" t="s">
        <v>9</v>
      </c>
      <c r="G3541" t="s">
        <v>3258</v>
      </c>
      <c r="H3541" t="s">
        <v>159</v>
      </c>
      <c r="I3541" t="s">
        <v>160</v>
      </c>
      <c r="J3541" t="s">
        <v>21</v>
      </c>
      <c r="K3541" t="s">
        <v>5429</v>
      </c>
      <c r="L3541" t="s">
        <v>22</v>
      </c>
      <c r="M3541" t="s">
        <v>45</v>
      </c>
      <c r="N3541">
        <v>9.5680000000000014</v>
      </c>
      <c r="O3541">
        <v>2</v>
      </c>
      <c r="P3541">
        <v>0.2</v>
      </c>
      <c r="Q3541">
        <v>2.9899999999999993</v>
      </c>
    </row>
    <row r="3542" spans="3:17" x14ac:dyDescent="0.3">
      <c r="C3542" t="s">
        <v>7284</v>
      </c>
      <c r="D3542">
        <v>2015</v>
      </c>
      <c r="E3542" t="s">
        <v>25</v>
      </c>
      <c r="F3542" t="s">
        <v>9</v>
      </c>
      <c r="G3542" t="s">
        <v>3258</v>
      </c>
      <c r="H3542" t="s">
        <v>159</v>
      </c>
      <c r="I3542" t="s">
        <v>160</v>
      </c>
      <c r="J3542" t="s">
        <v>21</v>
      </c>
      <c r="K3542" t="s">
        <v>4343</v>
      </c>
      <c r="L3542" t="s">
        <v>22</v>
      </c>
      <c r="M3542" t="s">
        <v>3230</v>
      </c>
      <c r="N3542">
        <v>82.367999999999995</v>
      </c>
      <c r="O3542">
        <v>2</v>
      </c>
      <c r="P3542">
        <v>0.2</v>
      </c>
      <c r="Q3542">
        <v>-19.562399999999997</v>
      </c>
    </row>
    <row r="3543" spans="3:17" x14ac:dyDescent="0.3">
      <c r="C3543" t="s">
        <v>7284</v>
      </c>
      <c r="D3543">
        <v>2015</v>
      </c>
      <c r="E3543" t="s">
        <v>25</v>
      </c>
      <c r="F3543" t="s">
        <v>9</v>
      </c>
      <c r="G3543" t="s">
        <v>3258</v>
      </c>
      <c r="H3543" t="s">
        <v>159</v>
      </c>
      <c r="I3543" t="s">
        <v>160</v>
      </c>
      <c r="J3543" t="s">
        <v>21</v>
      </c>
      <c r="K3543" t="s">
        <v>5663</v>
      </c>
      <c r="L3543" t="s">
        <v>13</v>
      </c>
      <c r="M3543" t="s">
        <v>3231</v>
      </c>
      <c r="N3543">
        <v>364.70400000000006</v>
      </c>
      <c r="O3543">
        <v>6</v>
      </c>
      <c r="P3543">
        <v>0.2</v>
      </c>
      <c r="Q3543">
        <v>-36.470400000000041</v>
      </c>
    </row>
    <row r="3544" spans="3:17" x14ac:dyDescent="0.3">
      <c r="C3544" t="s">
        <v>7284</v>
      </c>
      <c r="D3544">
        <v>2015</v>
      </c>
      <c r="E3544" t="s">
        <v>25</v>
      </c>
      <c r="F3544" t="s">
        <v>9</v>
      </c>
      <c r="G3544" t="s">
        <v>3258</v>
      </c>
      <c r="H3544" t="s">
        <v>159</v>
      </c>
      <c r="I3544" t="s">
        <v>160</v>
      </c>
      <c r="J3544" t="s">
        <v>21</v>
      </c>
      <c r="K3544" t="s">
        <v>5664</v>
      </c>
      <c r="L3544" t="s">
        <v>13</v>
      </c>
      <c r="M3544" t="s">
        <v>3231</v>
      </c>
      <c r="N3544">
        <v>40.256</v>
      </c>
      <c r="O3544">
        <v>4</v>
      </c>
      <c r="P3544">
        <v>0.2</v>
      </c>
      <c r="Q3544">
        <v>11.070400000000003</v>
      </c>
    </row>
    <row r="3545" spans="3:17" x14ac:dyDescent="0.3">
      <c r="C3545" t="s">
        <v>6307</v>
      </c>
      <c r="D3545">
        <v>2014</v>
      </c>
      <c r="E3545" t="s">
        <v>25</v>
      </c>
      <c r="F3545" t="s">
        <v>18</v>
      </c>
      <c r="G3545" t="s">
        <v>3258</v>
      </c>
      <c r="H3545" t="s">
        <v>2180</v>
      </c>
      <c r="I3545" t="s">
        <v>173</v>
      </c>
      <c r="J3545" t="s">
        <v>12</v>
      </c>
      <c r="K3545" t="s">
        <v>4119</v>
      </c>
      <c r="L3545" t="s">
        <v>22</v>
      </c>
      <c r="M3545" t="s">
        <v>3232</v>
      </c>
      <c r="N3545">
        <v>4.3680000000000003</v>
      </c>
      <c r="O3545">
        <v>3</v>
      </c>
      <c r="P3545">
        <v>0.2</v>
      </c>
      <c r="Q3545">
        <v>0.3822000000000001</v>
      </c>
    </row>
    <row r="3546" spans="3:17" x14ac:dyDescent="0.3">
      <c r="C3546" t="s">
        <v>9889</v>
      </c>
      <c r="D3546">
        <v>2017</v>
      </c>
      <c r="E3546" t="s">
        <v>25</v>
      </c>
      <c r="F3546" t="s">
        <v>9</v>
      </c>
      <c r="G3546" t="s">
        <v>3258</v>
      </c>
      <c r="H3546" t="s">
        <v>156</v>
      </c>
      <c r="I3546" t="s">
        <v>110</v>
      </c>
      <c r="J3546" t="s">
        <v>55</v>
      </c>
      <c r="K3546" t="s">
        <v>4389</v>
      </c>
      <c r="L3546" t="s">
        <v>22</v>
      </c>
      <c r="M3546" t="s">
        <v>3234</v>
      </c>
      <c r="N3546">
        <v>12.127999999999997</v>
      </c>
      <c r="O3546">
        <v>4</v>
      </c>
      <c r="P3546">
        <v>0.8</v>
      </c>
      <c r="Q3546">
        <v>-20.617600000000003</v>
      </c>
    </row>
    <row r="3547" spans="3:17" x14ac:dyDescent="0.3">
      <c r="C3547" t="s">
        <v>6308</v>
      </c>
      <c r="D3547">
        <v>2014</v>
      </c>
      <c r="E3547" t="s">
        <v>25</v>
      </c>
      <c r="F3547" t="s">
        <v>9</v>
      </c>
      <c r="G3547" t="s">
        <v>3258</v>
      </c>
      <c r="H3547" t="s">
        <v>1460</v>
      </c>
      <c r="I3547" t="s">
        <v>615</v>
      </c>
      <c r="J3547" t="s">
        <v>12</v>
      </c>
      <c r="K3547" t="s">
        <v>5332</v>
      </c>
      <c r="L3547" t="s">
        <v>22</v>
      </c>
      <c r="M3547" t="s">
        <v>3232</v>
      </c>
      <c r="N3547">
        <v>8.56</v>
      </c>
      <c r="O3547">
        <v>2</v>
      </c>
      <c r="P3547">
        <v>0</v>
      </c>
      <c r="Q3547">
        <v>2.6536</v>
      </c>
    </row>
    <row r="3548" spans="3:17" x14ac:dyDescent="0.3">
      <c r="C3548" t="s">
        <v>6308</v>
      </c>
      <c r="D3548">
        <v>2014</v>
      </c>
      <c r="E3548" t="s">
        <v>25</v>
      </c>
      <c r="F3548" t="s">
        <v>9</v>
      </c>
      <c r="G3548" t="s">
        <v>3258</v>
      </c>
      <c r="H3548" t="s">
        <v>1460</v>
      </c>
      <c r="I3548" t="s">
        <v>615</v>
      </c>
      <c r="J3548" t="s">
        <v>12</v>
      </c>
      <c r="K3548" t="s">
        <v>4086</v>
      </c>
      <c r="L3548" t="s">
        <v>35</v>
      </c>
      <c r="M3548" t="s">
        <v>3233</v>
      </c>
      <c r="N3548">
        <v>239.96999999999997</v>
      </c>
      <c r="O3548">
        <v>3</v>
      </c>
      <c r="P3548">
        <v>0</v>
      </c>
      <c r="Q3548">
        <v>67.191599999999994</v>
      </c>
    </row>
    <row r="3549" spans="3:17" x14ac:dyDescent="0.3">
      <c r="C3549" t="s">
        <v>6308</v>
      </c>
      <c r="D3549">
        <v>2014</v>
      </c>
      <c r="E3549" t="s">
        <v>25</v>
      </c>
      <c r="F3549" t="s">
        <v>9</v>
      </c>
      <c r="G3549" t="s">
        <v>3258</v>
      </c>
      <c r="H3549" t="s">
        <v>1460</v>
      </c>
      <c r="I3549" t="s">
        <v>615</v>
      </c>
      <c r="J3549" t="s">
        <v>12</v>
      </c>
      <c r="K3549" t="s">
        <v>4619</v>
      </c>
      <c r="L3549" t="s">
        <v>22</v>
      </c>
      <c r="M3549" t="s">
        <v>3230</v>
      </c>
      <c r="N3549">
        <v>356.94</v>
      </c>
      <c r="O3549">
        <v>2</v>
      </c>
      <c r="P3549">
        <v>0</v>
      </c>
      <c r="Q3549">
        <v>107.08199999999997</v>
      </c>
    </row>
    <row r="3550" spans="3:17" x14ac:dyDescent="0.3">
      <c r="C3550" t="s">
        <v>8454</v>
      </c>
      <c r="D3550">
        <v>2016</v>
      </c>
      <c r="E3550" t="s">
        <v>25</v>
      </c>
      <c r="F3550" t="s">
        <v>18</v>
      </c>
      <c r="G3550" t="s">
        <v>3258</v>
      </c>
      <c r="H3550" t="s">
        <v>19</v>
      </c>
      <c r="I3550" t="s">
        <v>20</v>
      </c>
      <c r="J3550" t="s">
        <v>21</v>
      </c>
      <c r="K3550" t="s">
        <v>4855</v>
      </c>
      <c r="L3550" t="s">
        <v>35</v>
      </c>
      <c r="M3550" t="s">
        <v>3235</v>
      </c>
      <c r="N3550">
        <v>659.9</v>
      </c>
      <c r="O3550">
        <v>2</v>
      </c>
      <c r="P3550">
        <v>0</v>
      </c>
      <c r="Q3550">
        <v>217.76699999999994</v>
      </c>
    </row>
    <row r="3551" spans="3:17" x14ac:dyDescent="0.3">
      <c r="C3551" t="s">
        <v>8454</v>
      </c>
      <c r="D3551">
        <v>2016</v>
      </c>
      <c r="E3551" t="s">
        <v>25</v>
      </c>
      <c r="F3551" t="s">
        <v>18</v>
      </c>
      <c r="G3551" t="s">
        <v>3258</v>
      </c>
      <c r="H3551" t="s">
        <v>19</v>
      </c>
      <c r="I3551" t="s">
        <v>20</v>
      </c>
      <c r="J3551" t="s">
        <v>21</v>
      </c>
      <c r="K3551" t="s">
        <v>4748</v>
      </c>
      <c r="L3551" t="s">
        <v>13</v>
      </c>
      <c r="M3551" t="s">
        <v>3229</v>
      </c>
      <c r="N3551">
        <v>1684.7520000000002</v>
      </c>
      <c r="O3551">
        <v>6</v>
      </c>
      <c r="P3551">
        <v>0.2</v>
      </c>
      <c r="Q3551">
        <v>210.59399999999977</v>
      </c>
    </row>
    <row r="3552" spans="3:17" x14ac:dyDescent="0.3">
      <c r="C3552" t="s">
        <v>8454</v>
      </c>
      <c r="D3552">
        <v>2016</v>
      </c>
      <c r="E3552" t="s">
        <v>25</v>
      </c>
      <c r="F3552" t="s">
        <v>18</v>
      </c>
      <c r="G3552" t="s">
        <v>3258</v>
      </c>
      <c r="H3552" t="s">
        <v>19</v>
      </c>
      <c r="I3552" t="s">
        <v>20</v>
      </c>
      <c r="J3552" t="s">
        <v>21</v>
      </c>
      <c r="K3552" t="s">
        <v>5578</v>
      </c>
      <c r="L3552" t="s">
        <v>35</v>
      </c>
      <c r="M3552" t="s">
        <v>3235</v>
      </c>
      <c r="N3552">
        <v>559.91999999999996</v>
      </c>
      <c r="O3552">
        <v>8</v>
      </c>
      <c r="P3552">
        <v>0</v>
      </c>
      <c r="Q3552">
        <v>190.37279999999998</v>
      </c>
    </row>
    <row r="3553" spans="3:17" x14ac:dyDescent="0.3">
      <c r="C3553" t="s">
        <v>8455</v>
      </c>
      <c r="D3553">
        <v>2016</v>
      </c>
      <c r="E3553" t="s">
        <v>25</v>
      </c>
      <c r="F3553" t="s">
        <v>9</v>
      </c>
      <c r="G3553" t="s">
        <v>3258</v>
      </c>
      <c r="H3553" t="s">
        <v>95</v>
      </c>
      <c r="I3553" t="s">
        <v>54</v>
      </c>
      <c r="J3553" t="s">
        <v>55</v>
      </c>
      <c r="K3553" t="s">
        <v>4742</v>
      </c>
      <c r="L3553" t="s">
        <v>35</v>
      </c>
      <c r="M3553" t="s">
        <v>3235</v>
      </c>
      <c r="N3553">
        <v>279.94400000000002</v>
      </c>
      <c r="O3553">
        <v>7</v>
      </c>
      <c r="P3553">
        <v>0.2</v>
      </c>
      <c r="Q3553">
        <v>48.990200000000002</v>
      </c>
    </row>
    <row r="3554" spans="3:17" x14ac:dyDescent="0.3">
      <c r="C3554" t="s">
        <v>6309</v>
      </c>
      <c r="D3554">
        <v>2014</v>
      </c>
      <c r="E3554" t="s">
        <v>25</v>
      </c>
      <c r="F3554" t="s">
        <v>52</v>
      </c>
      <c r="G3554" t="s">
        <v>3258</v>
      </c>
      <c r="H3554" t="s">
        <v>2570</v>
      </c>
      <c r="I3554" t="s">
        <v>110</v>
      </c>
      <c r="J3554" t="s">
        <v>55</v>
      </c>
      <c r="K3554" t="s">
        <v>5309</v>
      </c>
      <c r="L3554" t="s">
        <v>22</v>
      </c>
      <c r="M3554" t="s">
        <v>3234</v>
      </c>
      <c r="N3554">
        <v>9.9799999999999969</v>
      </c>
      <c r="O3554">
        <v>5</v>
      </c>
      <c r="P3554">
        <v>0.8</v>
      </c>
      <c r="Q3554">
        <v>-16.467000000000002</v>
      </c>
    </row>
    <row r="3555" spans="3:17" x14ac:dyDescent="0.3">
      <c r="C3555" t="s">
        <v>9890</v>
      </c>
      <c r="D3555">
        <v>2017</v>
      </c>
      <c r="E3555" t="s">
        <v>25</v>
      </c>
      <c r="F3555" t="s">
        <v>52</v>
      </c>
      <c r="G3555" t="s">
        <v>3258</v>
      </c>
      <c r="H3555" t="s">
        <v>2749</v>
      </c>
      <c r="I3555" t="s">
        <v>811</v>
      </c>
      <c r="J3555" t="s">
        <v>12</v>
      </c>
      <c r="K3555" t="s">
        <v>5665</v>
      </c>
      <c r="L3555" t="s">
        <v>35</v>
      </c>
      <c r="M3555" t="s">
        <v>3235</v>
      </c>
      <c r="N3555">
        <v>48.9</v>
      </c>
      <c r="O3555">
        <v>5</v>
      </c>
      <c r="P3555">
        <v>0</v>
      </c>
      <c r="Q3555">
        <v>18.093</v>
      </c>
    </row>
    <row r="3556" spans="3:17" x14ac:dyDescent="0.3">
      <c r="C3556" t="s">
        <v>9891</v>
      </c>
      <c r="D3556">
        <v>2017</v>
      </c>
      <c r="E3556" t="s">
        <v>25</v>
      </c>
      <c r="F3556" t="s">
        <v>18</v>
      </c>
      <c r="G3556" t="s">
        <v>3258</v>
      </c>
      <c r="H3556" t="s">
        <v>335</v>
      </c>
      <c r="I3556" t="s">
        <v>54</v>
      </c>
      <c r="J3556" t="s">
        <v>55</v>
      </c>
      <c r="K3556" t="s">
        <v>5169</v>
      </c>
      <c r="L3556" t="s">
        <v>22</v>
      </c>
      <c r="M3556" t="s">
        <v>3237</v>
      </c>
      <c r="N3556">
        <v>3.5519999999999996</v>
      </c>
      <c r="O3556">
        <v>3</v>
      </c>
      <c r="P3556">
        <v>0.2</v>
      </c>
      <c r="Q3556">
        <v>1.2431999999999999</v>
      </c>
    </row>
    <row r="3557" spans="3:17" x14ac:dyDescent="0.3">
      <c r="C3557" t="s">
        <v>9891</v>
      </c>
      <c r="D3557">
        <v>2017</v>
      </c>
      <c r="E3557" t="s">
        <v>25</v>
      </c>
      <c r="F3557" t="s">
        <v>18</v>
      </c>
      <c r="G3557" t="s">
        <v>3258</v>
      </c>
      <c r="H3557" t="s">
        <v>335</v>
      </c>
      <c r="I3557" t="s">
        <v>54</v>
      </c>
      <c r="J3557" t="s">
        <v>55</v>
      </c>
      <c r="K3557" t="s">
        <v>4201</v>
      </c>
      <c r="L3557" t="s">
        <v>22</v>
      </c>
      <c r="M3557" t="s">
        <v>45</v>
      </c>
      <c r="N3557">
        <v>15.552000000000003</v>
      </c>
      <c r="O3557">
        <v>3</v>
      </c>
      <c r="P3557">
        <v>0.2</v>
      </c>
      <c r="Q3557">
        <v>5.4432</v>
      </c>
    </row>
    <row r="3558" spans="3:17" x14ac:dyDescent="0.3">
      <c r="C3558" t="s">
        <v>9892</v>
      </c>
      <c r="D3558">
        <v>2017</v>
      </c>
      <c r="E3558" t="s">
        <v>25</v>
      </c>
      <c r="F3558" t="s">
        <v>9</v>
      </c>
      <c r="G3558" t="s">
        <v>3258</v>
      </c>
      <c r="H3558" t="s">
        <v>2751</v>
      </c>
      <c r="I3558" t="s">
        <v>54</v>
      </c>
      <c r="J3558" t="s">
        <v>55</v>
      </c>
      <c r="K3558" t="s">
        <v>5169</v>
      </c>
      <c r="L3558" t="s">
        <v>22</v>
      </c>
      <c r="M3558" t="s">
        <v>3237</v>
      </c>
      <c r="N3558">
        <v>2.3679999999999999</v>
      </c>
      <c r="O3558">
        <v>2</v>
      </c>
      <c r="P3558">
        <v>0.2</v>
      </c>
      <c r="Q3558">
        <v>0.82879999999999987</v>
      </c>
    </row>
    <row r="3559" spans="3:17" x14ac:dyDescent="0.3">
      <c r="C3559" t="s">
        <v>9893</v>
      </c>
      <c r="D3559">
        <v>2017</v>
      </c>
      <c r="E3559" t="s">
        <v>97</v>
      </c>
      <c r="F3559" t="s">
        <v>9</v>
      </c>
      <c r="G3559" t="s">
        <v>3258</v>
      </c>
      <c r="H3559" t="s">
        <v>1291</v>
      </c>
      <c r="I3559" t="s">
        <v>249</v>
      </c>
      <c r="J3559" t="s">
        <v>79</v>
      </c>
      <c r="K3559" t="s">
        <v>4532</v>
      </c>
      <c r="L3559" t="s">
        <v>35</v>
      </c>
      <c r="M3559" t="s">
        <v>3235</v>
      </c>
      <c r="N3559">
        <v>127.98399999999999</v>
      </c>
      <c r="O3559">
        <v>2</v>
      </c>
      <c r="P3559">
        <v>0.2</v>
      </c>
      <c r="Q3559">
        <v>25.596799999999998</v>
      </c>
    </row>
    <row r="3560" spans="3:17" x14ac:dyDescent="0.3">
      <c r="C3560" t="s">
        <v>7285</v>
      </c>
      <c r="D3560">
        <v>2015</v>
      </c>
      <c r="E3560" t="s">
        <v>25</v>
      </c>
      <c r="F3560" t="s">
        <v>18</v>
      </c>
      <c r="G3560" t="s">
        <v>3258</v>
      </c>
      <c r="H3560" t="s">
        <v>2752</v>
      </c>
      <c r="I3560" t="s">
        <v>54</v>
      </c>
      <c r="J3560" t="s">
        <v>55</v>
      </c>
      <c r="K3560" t="s">
        <v>4398</v>
      </c>
      <c r="L3560" t="s">
        <v>22</v>
      </c>
      <c r="M3560" t="s">
        <v>45</v>
      </c>
      <c r="N3560">
        <v>10.368000000000002</v>
      </c>
      <c r="O3560">
        <v>2</v>
      </c>
      <c r="P3560">
        <v>0.2</v>
      </c>
      <c r="Q3560">
        <v>3.6288</v>
      </c>
    </row>
    <row r="3561" spans="3:17" x14ac:dyDescent="0.3">
      <c r="C3561" t="s">
        <v>7286</v>
      </c>
      <c r="D3561">
        <v>2015</v>
      </c>
      <c r="E3561" t="s">
        <v>25</v>
      </c>
      <c r="F3561" t="s">
        <v>52</v>
      </c>
      <c r="G3561" t="s">
        <v>3258</v>
      </c>
      <c r="H3561" t="s">
        <v>77</v>
      </c>
      <c r="I3561" t="s">
        <v>78</v>
      </c>
      <c r="J3561" t="s">
        <v>79</v>
      </c>
      <c r="K3561" t="s">
        <v>5666</v>
      </c>
      <c r="L3561" t="s">
        <v>35</v>
      </c>
      <c r="M3561" t="s">
        <v>3235</v>
      </c>
      <c r="N3561">
        <v>47.984000000000002</v>
      </c>
      <c r="O3561">
        <v>2</v>
      </c>
      <c r="P3561">
        <v>0.2</v>
      </c>
      <c r="Q3561">
        <v>-1.199600000000002</v>
      </c>
    </row>
    <row r="3562" spans="3:17" x14ac:dyDescent="0.3">
      <c r="C3562" t="s">
        <v>7287</v>
      </c>
      <c r="D3562">
        <v>2015</v>
      </c>
      <c r="E3562" t="s">
        <v>7</v>
      </c>
      <c r="F3562" t="s">
        <v>52</v>
      </c>
      <c r="G3562" t="s">
        <v>3258</v>
      </c>
      <c r="H3562" t="s">
        <v>19</v>
      </c>
      <c r="I3562" t="s">
        <v>20</v>
      </c>
      <c r="J3562" t="s">
        <v>21</v>
      </c>
      <c r="K3562" t="s">
        <v>5299</v>
      </c>
      <c r="L3562" t="s">
        <v>22</v>
      </c>
      <c r="M3562" t="s">
        <v>3230</v>
      </c>
      <c r="N3562">
        <v>270.33999999999997</v>
      </c>
      <c r="O3562">
        <v>14</v>
      </c>
      <c r="P3562">
        <v>0</v>
      </c>
      <c r="Q3562">
        <v>75.6952</v>
      </c>
    </row>
    <row r="3563" spans="3:17" x14ac:dyDescent="0.3">
      <c r="C3563" t="s">
        <v>7288</v>
      </c>
      <c r="D3563">
        <v>2015</v>
      </c>
      <c r="E3563" t="s">
        <v>25</v>
      </c>
      <c r="F3563" t="s">
        <v>52</v>
      </c>
      <c r="G3563" t="s">
        <v>3258</v>
      </c>
      <c r="H3563" t="s">
        <v>77</v>
      </c>
      <c r="I3563" t="s">
        <v>78</v>
      </c>
      <c r="J3563" t="s">
        <v>79</v>
      </c>
      <c r="K3563" t="s">
        <v>5374</v>
      </c>
      <c r="L3563" t="s">
        <v>22</v>
      </c>
      <c r="M3563" t="s">
        <v>38</v>
      </c>
      <c r="N3563">
        <v>98.111999999999995</v>
      </c>
      <c r="O3563">
        <v>7</v>
      </c>
      <c r="P3563">
        <v>0.2</v>
      </c>
      <c r="Q3563">
        <v>18.396000000000001</v>
      </c>
    </row>
    <row r="3564" spans="3:17" x14ac:dyDescent="0.3">
      <c r="C3564" t="s">
        <v>7288</v>
      </c>
      <c r="D3564">
        <v>2015</v>
      </c>
      <c r="E3564" t="s">
        <v>25</v>
      </c>
      <c r="F3564" t="s">
        <v>52</v>
      </c>
      <c r="G3564" t="s">
        <v>3258</v>
      </c>
      <c r="H3564" t="s">
        <v>77</v>
      </c>
      <c r="I3564" t="s">
        <v>78</v>
      </c>
      <c r="J3564" t="s">
        <v>79</v>
      </c>
      <c r="K3564" t="s">
        <v>4811</v>
      </c>
      <c r="L3564" t="s">
        <v>22</v>
      </c>
      <c r="M3564" t="s">
        <v>3230</v>
      </c>
      <c r="N3564">
        <v>563.80799999999999</v>
      </c>
      <c r="O3564">
        <v>4</v>
      </c>
      <c r="P3564">
        <v>0.2</v>
      </c>
      <c r="Q3564">
        <v>21.142799999999966</v>
      </c>
    </row>
    <row r="3565" spans="3:17" x14ac:dyDescent="0.3">
      <c r="C3565" t="s">
        <v>7288</v>
      </c>
      <c r="D3565">
        <v>2015</v>
      </c>
      <c r="E3565" t="s">
        <v>25</v>
      </c>
      <c r="F3565" t="s">
        <v>52</v>
      </c>
      <c r="G3565" t="s">
        <v>3258</v>
      </c>
      <c r="H3565" t="s">
        <v>77</v>
      </c>
      <c r="I3565" t="s">
        <v>78</v>
      </c>
      <c r="J3565" t="s">
        <v>79</v>
      </c>
      <c r="K3565" t="s">
        <v>4934</v>
      </c>
      <c r="L3565" t="s">
        <v>22</v>
      </c>
      <c r="M3565" t="s">
        <v>3234</v>
      </c>
      <c r="N3565">
        <v>10.428000000000001</v>
      </c>
      <c r="O3565">
        <v>4</v>
      </c>
      <c r="P3565">
        <v>0.7</v>
      </c>
      <c r="Q3565">
        <v>-6.9519999999999982</v>
      </c>
    </row>
    <row r="3566" spans="3:17" x14ac:dyDescent="0.3">
      <c r="C3566" t="s">
        <v>7288</v>
      </c>
      <c r="D3566">
        <v>2015</v>
      </c>
      <c r="E3566" t="s">
        <v>25</v>
      </c>
      <c r="F3566" t="s">
        <v>52</v>
      </c>
      <c r="G3566" t="s">
        <v>3258</v>
      </c>
      <c r="H3566" t="s">
        <v>77</v>
      </c>
      <c r="I3566" t="s">
        <v>78</v>
      </c>
      <c r="J3566" t="s">
        <v>79</v>
      </c>
      <c r="K3566" t="s">
        <v>4101</v>
      </c>
      <c r="L3566" t="s">
        <v>13</v>
      </c>
      <c r="M3566" t="s">
        <v>3231</v>
      </c>
      <c r="N3566">
        <v>547.13599999999997</v>
      </c>
      <c r="O3566">
        <v>4</v>
      </c>
      <c r="P3566">
        <v>0.2</v>
      </c>
      <c r="Q3566">
        <v>-68.392000000000053</v>
      </c>
    </row>
    <row r="3567" spans="3:17" x14ac:dyDescent="0.3">
      <c r="C3567" t="s">
        <v>7288</v>
      </c>
      <c r="D3567">
        <v>2015</v>
      </c>
      <c r="E3567" t="s">
        <v>25</v>
      </c>
      <c r="F3567" t="s">
        <v>52</v>
      </c>
      <c r="G3567" t="s">
        <v>3258</v>
      </c>
      <c r="H3567" t="s">
        <v>77</v>
      </c>
      <c r="I3567" t="s">
        <v>78</v>
      </c>
      <c r="J3567" t="s">
        <v>79</v>
      </c>
      <c r="K3567" t="s">
        <v>4602</v>
      </c>
      <c r="L3567" t="s">
        <v>35</v>
      </c>
      <c r="M3567" t="s">
        <v>3233</v>
      </c>
      <c r="N3567">
        <v>14.850000000000001</v>
      </c>
      <c r="O3567">
        <v>5</v>
      </c>
      <c r="P3567">
        <v>0.4</v>
      </c>
      <c r="Q3567">
        <v>-3.2175000000000002</v>
      </c>
    </row>
    <row r="3568" spans="3:17" x14ac:dyDescent="0.3">
      <c r="C3568" t="s">
        <v>7288</v>
      </c>
      <c r="D3568">
        <v>2015</v>
      </c>
      <c r="E3568" t="s">
        <v>25</v>
      </c>
      <c r="F3568" t="s">
        <v>52</v>
      </c>
      <c r="G3568" t="s">
        <v>3258</v>
      </c>
      <c r="H3568" t="s">
        <v>77</v>
      </c>
      <c r="I3568" t="s">
        <v>78</v>
      </c>
      <c r="J3568" t="s">
        <v>79</v>
      </c>
      <c r="K3568" t="s">
        <v>4217</v>
      </c>
      <c r="L3568" t="s">
        <v>35</v>
      </c>
      <c r="M3568" t="s">
        <v>3233</v>
      </c>
      <c r="N3568">
        <v>41.988</v>
      </c>
      <c r="O3568">
        <v>2</v>
      </c>
      <c r="P3568">
        <v>0.4</v>
      </c>
      <c r="Q3568">
        <v>-9.7972000000000037</v>
      </c>
    </row>
    <row r="3569" spans="3:17" x14ac:dyDescent="0.3">
      <c r="C3569" t="s">
        <v>7288</v>
      </c>
      <c r="D3569">
        <v>2015</v>
      </c>
      <c r="E3569" t="s">
        <v>25</v>
      </c>
      <c r="F3569" t="s">
        <v>52</v>
      </c>
      <c r="G3569" t="s">
        <v>3258</v>
      </c>
      <c r="H3569" t="s">
        <v>77</v>
      </c>
      <c r="I3569" t="s">
        <v>78</v>
      </c>
      <c r="J3569" t="s">
        <v>79</v>
      </c>
      <c r="K3569" t="s">
        <v>5263</v>
      </c>
      <c r="L3569" t="s">
        <v>13</v>
      </c>
      <c r="M3569" t="s">
        <v>3231</v>
      </c>
      <c r="N3569">
        <v>7.5840000000000005</v>
      </c>
      <c r="O3569">
        <v>1</v>
      </c>
      <c r="P3569">
        <v>0.2</v>
      </c>
      <c r="Q3569">
        <v>2.37</v>
      </c>
    </row>
    <row r="3570" spans="3:17" x14ac:dyDescent="0.3">
      <c r="C3570" t="s">
        <v>7288</v>
      </c>
      <c r="D3570">
        <v>2015</v>
      </c>
      <c r="E3570" t="s">
        <v>25</v>
      </c>
      <c r="F3570" t="s">
        <v>52</v>
      </c>
      <c r="G3570" t="s">
        <v>3258</v>
      </c>
      <c r="H3570" t="s">
        <v>77</v>
      </c>
      <c r="I3570" t="s">
        <v>78</v>
      </c>
      <c r="J3570" t="s">
        <v>79</v>
      </c>
      <c r="K3570" t="s">
        <v>5667</v>
      </c>
      <c r="L3570" t="s">
        <v>13</v>
      </c>
      <c r="M3570" t="s">
        <v>14</v>
      </c>
      <c r="N3570">
        <v>352.45</v>
      </c>
      <c r="O3570">
        <v>5</v>
      </c>
      <c r="P3570">
        <v>0.5</v>
      </c>
      <c r="Q3570">
        <v>-211.47</v>
      </c>
    </row>
    <row r="3571" spans="3:17" x14ac:dyDescent="0.3">
      <c r="C3571" t="s">
        <v>9894</v>
      </c>
      <c r="D3571">
        <v>2017</v>
      </c>
      <c r="E3571" t="s">
        <v>97</v>
      </c>
      <c r="F3571" t="s">
        <v>9</v>
      </c>
      <c r="G3571" t="s">
        <v>3258</v>
      </c>
      <c r="H3571" t="s">
        <v>2604</v>
      </c>
      <c r="I3571" t="s">
        <v>54</v>
      </c>
      <c r="J3571" t="s">
        <v>55</v>
      </c>
      <c r="K3571" t="s">
        <v>5668</v>
      </c>
      <c r="L3571" t="s">
        <v>35</v>
      </c>
      <c r="M3571" t="s">
        <v>3233</v>
      </c>
      <c r="N3571">
        <v>470.37600000000009</v>
      </c>
      <c r="O3571">
        <v>3</v>
      </c>
      <c r="P3571">
        <v>0.2</v>
      </c>
      <c r="Q3571">
        <v>52.917299999999955</v>
      </c>
    </row>
    <row r="3572" spans="3:17" x14ac:dyDescent="0.3">
      <c r="C3572" t="s">
        <v>9895</v>
      </c>
      <c r="D3572">
        <v>2017</v>
      </c>
      <c r="E3572" t="s">
        <v>25</v>
      </c>
      <c r="F3572" t="s">
        <v>18</v>
      </c>
      <c r="G3572" t="s">
        <v>3258</v>
      </c>
      <c r="H3572" t="s">
        <v>138</v>
      </c>
      <c r="I3572" t="s">
        <v>139</v>
      </c>
      <c r="J3572" t="s">
        <v>79</v>
      </c>
      <c r="K3572" t="s">
        <v>5075</v>
      </c>
      <c r="L3572" t="s">
        <v>22</v>
      </c>
      <c r="M3572" t="s">
        <v>45</v>
      </c>
      <c r="N3572">
        <v>19.440000000000001</v>
      </c>
      <c r="O3572">
        <v>3</v>
      </c>
      <c r="P3572">
        <v>0</v>
      </c>
      <c r="Q3572">
        <v>9.3312000000000008</v>
      </c>
    </row>
    <row r="3573" spans="3:17" x14ac:dyDescent="0.3">
      <c r="C3573" t="s">
        <v>9895</v>
      </c>
      <c r="D3573">
        <v>2017</v>
      </c>
      <c r="E3573" t="s">
        <v>25</v>
      </c>
      <c r="F3573" t="s">
        <v>18</v>
      </c>
      <c r="G3573" t="s">
        <v>3258</v>
      </c>
      <c r="H3573" t="s">
        <v>138</v>
      </c>
      <c r="I3573" t="s">
        <v>139</v>
      </c>
      <c r="J3573" t="s">
        <v>79</v>
      </c>
      <c r="K3573" t="s">
        <v>4964</v>
      </c>
      <c r="L3573" t="s">
        <v>13</v>
      </c>
      <c r="M3573" t="s">
        <v>3231</v>
      </c>
      <c r="N3573">
        <v>9.82</v>
      </c>
      <c r="O3573">
        <v>2</v>
      </c>
      <c r="P3573">
        <v>0</v>
      </c>
      <c r="Q3573">
        <v>3.2405999999999997</v>
      </c>
    </row>
    <row r="3574" spans="3:17" x14ac:dyDescent="0.3">
      <c r="C3574" t="s">
        <v>9896</v>
      </c>
      <c r="D3574">
        <v>2017</v>
      </c>
      <c r="E3574" t="s">
        <v>25</v>
      </c>
      <c r="F3574" t="s">
        <v>9</v>
      </c>
      <c r="G3574" t="s">
        <v>3258</v>
      </c>
      <c r="H3574" t="s">
        <v>271</v>
      </c>
      <c r="I3574" t="s">
        <v>160</v>
      </c>
      <c r="J3574" t="s">
        <v>21</v>
      </c>
      <c r="K3574" t="s">
        <v>4945</v>
      </c>
      <c r="L3574" t="s">
        <v>13</v>
      </c>
      <c r="M3574" t="s">
        <v>29</v>
      </c>
      <c r="N3574">
        <v>801.59999999999991</v>
      </c>
      <c r="O3574">
        <v>5</v>
      </c>
      <c r="P3574">
        <v>0.5</v>
      </c>
      <c r="Q3574">
        <v>-448.89599999999996</v>
      </c>
    </row>
    <row r="3575" spans="3:17" x14ac:dyDescent="0.3">
      <c r="C3575" t="s">
        <v>9896</v>
      </c>
      <c r="D3575">
        <v>2017</v>
      </c>
      <c r="E3575" t="s">
        <v>25</v>
      </c>
      <c r="F3575" t="s">
        <v>9</v>
      </c>
      <c r="G3575" t="s">
        <v>3258</v>
      </c>
      <c r="H3575" t="s">
        <v>271</v>
      </c>
      <c r="I3575" t="s">
        <v>160</v>
      </c>
      <c r="J3575" t="s">
        <v>21</v>
      </c>
      <c r="K3575" t="s">
        <v>4151</v>
      </c>
      <c r="L3575" t="s">
        <v>13</v>
      </c>
      <c r="M3575" t="s">
        <v>3229</v>
      </c>
      <c r="N3575">
        <v>161.56800000000001</v>
      </c>
      <c r="O3575">
        <v>2</v>
      </c>
      <c r="P3575">
        <v>0.2</v>
      </c>
      <c r="Q3575">
        <v>10.098000000000006</v>
      </c>
    </row>
    <row r="3576" spans="3:17" x14ac:dyDescent="0.3">
      <c r="C3576" t="s">
        <v>9896</v>
      </c>
      <c r="D3576">
        <v>2017</v>
      </c>
      <c r="E3576" t="s">
        <v>25</v>
      </c>
      <c r="F3576" t="s">
        <v>9</v>
      </c>
      <c r="G3576" t="s">
        <v>3258</v>
      </c>
      <c r="H3576" t="s">
        <v>271</v>
      </c>
      <c r="I3576" t="s">
        <v>160</v>
      </c>
      <c r="J3576" t="s">
        <v>21</v>
      </c>
      <c r="K3576" t="s">
        <v>5669</v>
      </c>
      <c r="L3576" t="s">
        <v>22</v>
      </c>
      <c r="M3576" t="s">
        <v>45</v>
      </c>
      <c r="N3576">
        <v>16.096</v>
      </c>
      <c r="O3576">
        <v>2</v>
      </c>
      <c r="P3576">
        <v>0.2</v>
      </c>
      <c r="Q3576">
        <v>5.2312000000000003</v>
      </c>
    </row>
    <row r="3577" spans="3:17" x14ac:dyDescent="0.3">
      <c r="C3577" t="s">
        <v>9896</v>
      </c>
      <c r="D3577">
        <v>2017</v>
      </c>
      <c r="E3577" t="s">
        <v>25</v>
      </c>
      <c r="F3577" t="s">
        <v>9</v>
      </c>
      <c r="G3577" t="s">
        <v>3258</v>
      </c>
      <c r="H3577" t="s">
        <v>271</v>
      </c>
      <c r="I3577" t="s">
        <v>160</v>
      </c>
      <c r="J3577" t="s">
        <v>21</v>
      </c>
      <c r="K3577" t="s">
        <v>4939</v>
      </c>
      <c r="L3577" t="s">
        <v>22</v>
      </c>
      <c r="M3577" t="s">
        <v>3234</v>
      </c>
      <c r="N3577">
        <v>7.6560000000000006</v>
      </c>
      <c r="O3577">
        <v>4</v>
      </c>
      <c r="P3577">
        <v>0.7</v>
      </c>
      <c r="Q3577">
        <v>-6.1247999999999987</v>
      </c>
    </row>
    <row r="3578" spans="3:17" x14ac:dyDescent="0.3">
      <c r="C3578" t="s">
        <v>9896</v>
      </c>
      <c r="D3578">
        <v>2017</v>
      </c>
      <c r="E3578" t="s">
        <v>25</v>
      </c>
      <c r="F3578" t="s">
        <v>9</v>
      </c>
      <c r="G3578" t="s">
        <v>3258</v>
      </c>
      <c r="H3578" t="s">
        <v>271</v>
      </c>
      <c r="I3578" t="s">
        <v>160</v>
      </c>
      <c r="J3578" t="s">
        <v>21</v>
      </c>
      <c r="K3578" t="s">
        <v>4183</v>
      </c>
      <c r="L3578" t="s">
        <v>13</v>
      </c>
      <c r="M3578" t="s">
        <v>3229</v>
      </c>
      <c r="N3578">
        <v>311.97600000000006</v>
      </c>
      <c r="O3578">
        <v>3</v>
      </c>
      <c r="P3578">
        <v>0.2</v>
      </c>
      <c r="Q3578">
        <v>-42.89670000000001</v>
      </c>
    </row>
    <row r="3579" spans="3:17" x14ac:dyDescent="0.3">
      <c r="C3579" t="s">
        <v>7289</v>
      </c>
      <c r="D3579">
        <v>2015</v>
      </c>
      <c r="E3579" t="s">
        <v>25</v>
      </c>
      <c r="F3579" t="s">
        <v>18</v>
      </c>
      <c r="G3579" t="s">
        <v>3258</v>
      </c>
      <c r="H3579" t="s">
        <v>2076</v>
      </c>
      <c r="I3579" t="s">
        <v>165</v>
      </c>
      <c r="J3579" t="s">
        <v>12</v>
      </c>
      <c r="K3579" t="s">
        <v>4525</v>
      </c>
      <c r="L3579" t="s">
        <v>22</v>
      </c>
      <c r="M3579" t="s">
        <v>3230</v>
      </c>
      <c r="N3579">
        <v>61.68</v>
      </c>
      <c r="O3579">
        <v>4</v>
      </c>
      <c r="P3579">
        <v>0</v>
      </c>
      <c r="Q3579">
        <v>16.653600000000004</v>
      </c>
    </row>
    <row r="3580" spans="3:17" x14ac:dyDescent="0.3">
      <c r="C3580" t="s">
        <v>7289</v>
      </c>
      <c r="D3580">
        <v>2015</v>
      </c>
      <c r="E3580" t="s">
        <v>25</v>
      </c>
      <c r="F3580" t="s">
        <v>18</v>
      </c>
      <c r="G3580" t="s">
        <v>3258</v>
      </c>
      <c r="H3580" t="s">
        <v>2076</v>
      </c>
      <c r="I3580" t="s">
        <v>165</v>
      </c>
      <c r="J3580" t="s">
        <v>12</v>
      </c>
      <c r="K3580" t="s">
        <v>5471</v>
      </c>
      <c r="L3580" t="s">
        <v>22</v>
      </c>
      <c r="M3580" t="s">
        <v>3234</v>
      </c>
      <c r="N3580">
        <v>63.96</v>
      </c>
      <c r="O3580">
        <v>4</v>
      </c>
      <c r="P3580">
        <v>0</v>
      </c>
      <c r="Q3580">
        <v>30.700800000000001</v>
      </c>
    </row>
    <row r="3581" spans="3:17" x14ac:dyDescent="0.3">
      <c r="C3581" t="s">
        <v>8456</v>
      </c>
      <c r="D3581">
        <v>2016</v>
      </c>
      <c r="E3581" t="s">
        <v>7</v>
      </c>
      <c r="F3581" t="s">
        <v>9</v>
      </c>
      <c r="G3581" t="s">
        <v>3258</v>
      </c>
      <c r="H3581" t="s">
        <v>156</v>
      </c>
      <c r="I3581" t="s">
        <v>110</v>
      </c>
      <c r="J3581" t="s">
        <v>55</v>
      </c>
      <c r="K3581" t="s">
        <v>5571</v>
      </c>
      <c r="L3581" t="s">
        <v>35</v>
      </c>
      <c r="M3581" t="s">
        <v>3233</v>
      </c>
      <c r="N3581">
        <v>359.97600000000006</v>
      </c>
      <c r="O3581">
        <v>3</v>
      </c>
      <c r="P3581">
        <v>0.2</v>
      </c>
      <c r="Q3581">
        <v>35.997600000000006</v>
      </c>
    </row>
    <row r="3582" spans="3:17" x14ac:dyDescent="0.3">
      <c r="C3582" t="s">
        <v>9897</v>
      </c>
      <c r="D3582">
        <v>2017</v>
      </c>
      <c r="E3582" t="s">
        <v>25</v>
      </c>
      <c r="F3582" t="s">
        <v>9</v>
      </c>
      <c r="G3582" t="s">
        <v>3258</v>
      </c>
      <c r="H3582" t="s">
        <v>156</v>
      </c>
      <c r="I3582" t="s">
        <v>110</v>
      </c>
      <c r="J3582" t="s">
        <v>55</v>
      </c>
      <c r="K3582" t="s">
        <v>4329</v>
      </c>
      <c r="L3582" t="s">
        <v>22</v>
      </c>
      <c r="M3582" t="s">
        <v>45</v>
      </c>
      <c r="N3582">
        <v>25.344000000000001</v>
      </c>
      <c r="O3582">
        <v>6</v>
      </c>
      <c r="P3582">
        <v>0.2</v>
      </c>
      <c r="Q3582">
        <v>7.92</v>
      </c>
    </row>
    <row r="3583" spans="3:17" x14ac:dyDescent="0.3">
      <c r="C3583" t="s">
        <v>9897</v>
      </c>
      <c r="D3583">
        <v>2017</v>
      </c>
      <c r="E3583" t="s">
        <v>25</v>
      </c>
      <c r="F3583" t="s">
        <v>9</v>
      </c>
      <c r="G3583" t="s">
        <v>3258</v>
      </c>
      <c r="H3583" t="s">
        <v>156</v>
      </c>
      <c r="I3583" t="s">
        <v>110</v>
      </c>
      <c r="J3583" t="s">
        <v>55</v>
      </c>
      <c r="K3583" t="s">
        <v>4087</v>
      </c>
      <c r="L3583" t="s">
        <v>22</v>
      </c>
      <c r="M3583" t="s">
        <v>45</v>
      </c>
      <c r="N3583">
        <v>26.720000000000002</v>
      </c>
      <c r="O3583">
        <v>5</v>
      </c>
      <c r="P3583">
        <v>0.2</v>
      </c>
      <c r="Q3583">
        <v>9.3520000000000003</v>
      </c>
    </row>
    <row r="3584" spans="3:17" x14ac:dyDescent="0.3">
      <c r="C3584" t="s">
        <v>8457</v>
      </c>
      <c r="D3584">
        <v>2016</v>
      </c>
      <c r="E3584" t="s">
        <v>97</v>
      </c>
      <c r="F3584" t="s">
        <v>9</v>
      </c>
      <c r="G3584" t="s">
        <v>3258</v>
      </c>
      <c r="H3584" t="s">
        <v>632</v>
      </c>
      <c r="I3584" t="s">
        <v>54</v>
      </c>
      <c r="J3584" t="s">
        <v>55</v>
      </c>
      <c r="K3584" t="s">
        <v>4727</v>
      </c>
      <c r="L3584" t="s">
        <v>13</v>
      </c>
      <c r="M3584" t="s">
        <v>14</v>
      </c>
      <c r="N3584">
        <v>241.33199999999999</v>
      </c>
      <c r="O3584">
        <v>5</v>
      </c>
      <c r="P3584">
        <v>0.32</v>
      </c>
      <c r="Q3584">
        <v>-14.195999999999998</v>
      </c>
    </row>
    <row r="3585" spans="3:17" x14ac:dyDescent="0.3">
      <c r="C3585" t="s">
        <v>8457</v>
      </c>
      <c r="D3585">
        <v>2016</v>
      </c>
      <c r="E3585" t="s">
        <v>97</v>
      </c>
      <c r="F3585" t="s">
        <v>9</v>
      </c>
      <c r="G3585" t="s">
        <v>3258</v>
      </c>
      <c r="H3585" t="s">
        <v>632</v>
      </c>
      <c r="I3585" t="s">
        <v>54</v>
      </c>
      <c r="J3585" t="s">
        <v>55</v>
      </c>
      <c r="K3585" t="s">
        <v>4646</v>
      </c>
      <c r="L3585" t="s">
        <v>22</v>
      </c>
      <c r="M3585" t="s">
        <v>45</v>
      </c>
      <c r="N3585">
        <v>5.1840000000000011</v>
      </c>
      <c r="O3585">
        <v>1</v>
      </c>
      <c r="P3585">
        <v>0.2</v>
      </c>
      <c r="Q3585">
        <v>1.8792</v>
      </c>
    </row>
    <row r="3586" spans="3:17" x14ac:dyDescent="0.3">
      <c r="C3586" t="s">
        <v>8457</v>
      </c>
      <c r="D3586">
        <v>2016</v>
      </c>
      <c r="E3586" t="s">
        <v>97</v>
      </c>
      <c r="F3586" t="s">
        <v>9</v>
      </c>
      <c r="G3586" t="s">
        <v>3258</v>
      </c>
      <c r="H3586" t="s">
        <v>632</v>
      </c>
      <c r="I3586" t="s">
        <v>54</v>
      </c>
      <c r="J3586" t="s">
        <v>55</v>
      </c>
      <c r="K3586" t="s">
        <v>5149</v>
      </c>
      <c r="L3586" t="s">
        <v>22</v>
      </c>
      <c r="M3586" t="s">
        <v>3232</v>
      </c>
      <c r="N3586">
        <v>145.54400000000001</v>
      </c>
      <c r="O3586">
        <v>7</v>
      </c>
      <c r="P3586">
        <v>0.2</v>
      </c>
      <c r="Q3586">
        <v>16.373699999999992</v>
      </c>
    </row>
    <row r="3587" spans="3:17" x14ac:dyDescent="0.3">
      <c r="C3587" t="s">
        <v>8458</v>
      </c>
      <c r="D3587">
        <v>2016</v>
      </c>
      <c r="E3587" t="s">
        <v>25</v>
      </c>
      <c r="F3587" t="s">
        <v>18</v>
      </c>
      <c r="G3587" t="s">
        <v>3258</v>
      </c>
      <c r="H3587" t="s">
        <v>77</v>
      </c>
      <c r="I3587" t="s">
        <v>78</v>
      </c>
      <c r="J3587" t="s">
        <v>79</v>
      </c>
      <c r="K3587" t="s">
        <v>5670</v>
      </c>
      <c r="L3587" t="s">
        <v>22</v>
      </c>
      <c r="M3587" t="s">
        <v>3232</v>
      </c>
      <c r="N3587">
        <v>5.4719999999999995</v>
      </c>
      <c r="O3587">
        <v>3</v>
      </c>
      <c r="P3587">
        <v>0.2</v>
      </c>
      <c r="Q3587">
        <v>1.6416000000000004</v>
      </c>
    </row>
    <row r="3588" spans="3:17" x14ac:dyDescent="0.3">
      <c r="C3588" t="s">
        <v>8458</v>
      </c>
      <c r="D3588">
        <v>2016</v>
      </c>
      <c r="E3588" t="s">
        <v>25</v>
      </c>
      <c r="F3588" t="s">
        <v>18</v>
      </c>
      <c r="G3588" t="s">
        <v>3258</v>
      </c>
      <c r="H3588" t="s">
        <v>77</v>
      </c>
      <c r="I3588" t="s">
        <v>78</v>
      </c>
      <c r="J3588" t="s">
        <v>79</v>
      </c>
      <c r="K3588" t="s">
        <v>5103</v>
      </c>
      <c r="L3588" t="s">
        <v>35</v>
      </c>
      <c r="M3588" t="s">
        <v>3235</v>
      </c>
      <c r="N3588">
        <v>47.984000000000002</v>
      </c>
      <c r="O3588">
        <v>2</v>
      </c>
      <c r="P3588">
        <v>0.2</v>
      </c>
      <c r="Q3588">
        <v>13.195600000000001</v>
      </c>
    </row>
    <row r="3589" spans="3:17" x14ac:dyDescent="0.3">
      <c r="C3589" t="s">
        <v>9898</v>
      </c>
      <c r="D3589">
        <v>2017</v>
      </c>
      <c r="E3589" t="s">
        <v>25</v>
      </c>
      <c r="F3589" t="s">
        <v>9</v>
      </c>
      <c r="G3589" t="s">
        <v>3258</v>
      </c>
      <c r="H3589" t="s">
        <v>2466</v>
      </c>
      <c r="I3589" t="s">
        <v>20</v>
      </c>
      <c r="J3589" t="s">
        <v>21</v>
      </c>
      <c r="K3589" t="s">
        <v>4957</v>
      </c>
      <c r="L3589" t="s">
        <v>22</v>
      </c>
      <c r="M3589" t="s">
        <v>3232</v>
      </c>
      <c r="N3589">
        <v>9.3999999999999986</v>
      </c>
      <c r="O3589">
        <v>5</v>
      </c>
      <c r="P3589">
        <v>0</v>
      </c>
      <c r="Q3589">
        <v>2.7259999999999995</v>
      </c>
    </row>
    <row r="3590" spans="3:17" x14ac:dyDescent="0.3">
      <c r="C3590" t="s">
        <v>9898</v>
      </c>
      <c r="D3590">
        <v>2017</v>
      </c>
      <c r="E3590" t="s">
        <v>25</v>
      </c>
      <c r="F3590" t="s">
        <v>9</v>
      </c>
      <c r="G3590" t="s">
        <v>3258</v>
      </c>
      <c r="H3590" t="s">
        <v>2466</v>
      </c>
      <c r="I3590" t="s">
        <v>20</v>
      </c>
      <c r="J3590" t="s">
        <v>21</v>
      </c>
      <c r="K3590" t="s">
        <v>4309</v>
      </c>
      <c r="L3590" t="s">
        <v>22</v>
      </c>
      <c r="M3590" t="s">
        <v>23</v>
      </c>
      <c r="N3590">
        <v>74</v>
      </c>
      <c r="O3590">
        <v>5</v>
      </c>
      <c r="P3590">
        <v>0</v>
      </c>
      <c r="Q3590">
        <v>37</v>
      </c>
    </row>
    <row r="3591" spans="3:17" x14ac:dyDescent="0.3">
      <c r="C3591" t="s">
        <v>9898</v>
      </c>
      <c r="D3591">
        <v>2017</v>
      </c>
      <c r="E3591" t="s">
        <v>25</v>
      </c>
      <c r="F3591" t="s">
        <v>9</v>
      </c>
      <c r="G3591" t="s">
        <v>3258</v>
      </c>
      <c r="H3591" t="s">
        <v>2466</v>
      </c>
      <c r="I3591" t="s">
        <v>20</v>
      </c>
      <c r="J3591" t="s">
        <v>21</v>
      </c>
      <c r="K3591" t="s">
        <v>5618</v>
      </c>
      <c r="L3591" t="s">
        <v>35</v>
      </c>
      <c r="M3591" t="s">
        <v>3233</v>
      </c>
      <c r="N3591">
        <v>201.584</v>
      </c>
      <c r="O3591">
        <v>2</v>
      </c>
      <c r="P3591">
        <v>0.2</v>
      </c>
      <c r="Q3591">
        <v>12.599000000000004</v>
      </c>
    </row>
    <row r="3592" spans="3:17" x14ac:dyDescent="0.3">
      <c r="C3592" t="s">
        <v>7290</v>
      </c>
      <c r="D3592">
        <v>2015</v>
      </c>
      <c r="E3592" t="s">
        <v>25</v>
      </c>
      <c r="F3592" t="s">
        <v>9</v>
      </c>
      <c r="G3592" t="s">
        <v>3258</v>
      </c>
      <c r="H3592" t="s">
        <v>372</v>
      </c>
      <c r="I3592" t="s">
        <v>54</v>
      </c>
      <c r="J3592" t="s">
        <v>55</v>
      </c>
      <c r="K3592" t="s">
        <v>5671</v>
      </c>
      <c r="L3592" t="s">
        <v>22</v>
      </c>
      <c r="M3592" t="s">
        <v>103</v>
      </c>
      <c r="N3592">
        <v>28.752000000000002</v>
      </c>
      <c r="O3592">
        <v>3</v>
      </c>
      <c r="P3592">
        <v>0.2</v>
      </c>
      <c r="Q3592">
        <v>9.3443999999999985</v>
      </c>
    </row>
    <row r="3593" spans="3:17" x14ac:dyDescent="0.3">
      <c r="C3593" t="s">
        <v>7290</v>
      </c>
      <c r="D3593">
        <v>2015</v>
      </c>
      <c r="E3593" t="s">
        <v>25</v>
      </c>
      <c r="F3593" t="s">
        <v>9</v>
      </c>
      <c r="G3593" t="s">
        <v>3258</v>
      </c>
      <c r="H3593" t="s">
        <v>372</v>
      </c>
      <c r="I3593" t="s">
        <v>54</v>
      </c>
      <c r="J3593" t="s">
        <v>55</v>
      </c>
      <c r="K3593" t="s">
        <v>4112</v>
      </c>
      <c r="L3593" t="s">
        <v>22</v>
      </c>
      <c r="M3593" t="s">
        <v>45</v>
      </c>
      <c r="N3593">
        <v>27.216000000000001</v>
      </c>
      <c r="O3593">
        <v>3</v>
      </c>
      <c r="P3593">
        <v>0.2</v>
      </c>
      <c r="Q3593">
        <v>9.8657999999999983</v>
      </c>
    </row>
    <row r="3594" spans="3:17" x14ac:dyDescent="0.3">
      <c r="C3594" t="s">
        <v>7290</v>
      </c>
      <c r="D3594">
        <v>2015</v>
      </c>
      <c r="E3594" t="s">
        <v>25</v>
      </c>
      <c r="F3594" t="s">
        <v>9</v>
      </c>
      <c r="G3594" t="s">
        <v>3258</v>
      </c>
      <c r="H3594" t="s">
        <v>372</v>
      </c>
      <c r="I3594" t="s">
        <v>54</v>
      </c>
      <c r="J3594" t="s">
        <v>55</v>
      </c>
      <c r="K3594" t="s">
        <v>4990</v>
      </c>
      <c r="L3594" t="s">
        <v>13</v>
      </c>
      <c r="M3594" t="s">
        <v>3229</v>
      </c>
      <c r="N3594">
        <v>197.37199999999999</v>
      </c>
      <c r="O3594">
        <v>2</v>
      </c>
      <c r="P3594">
        <v>0.3</v>
      </c>
      <c r="Q3594">
        <v>-25.376400000000018</v>
      </c>
    </row>
    <row r="3595" spans="3:17" x14ac:dyDescent="0.3">
      <c r="C3595" t="s">
        <v>8459</v>
      </c>
      <c r="D3595">
        <v>2016</v>
      </c>
      <c r="E3595" t="s">
        <v>625</v>
      </c>
      <c r="F3595" t="s">
        <v>9</v>
      </c>
      <c r="G3595" t="s">
        <v>3258</v>
      </c>
      <c r="H3595" t="s">
        <v>2759</v>
      </c>
      <c r="I3595" t="s">
        <v>132</v>
      </c>
      <c r="J3595" t="s">
        <v>55</v>
      </c>
      <c r="K3595" t="s">
        <v>4566</v>
      </c>
      <c r="L3595" t="s">
        <v>13</v>
      </c>
      <c r="M3595" t="s">
        <v>3229</v>
      </c>
      <c r="N3595">
        <v>1424.9</v>
      </c>
      <c r="O3595">
        <v>5</v>
      </c>
      <c r="P3595">
        <v>0</v>
      </c>
      <c r="Q3595">
        <v>356.22500000000002</v>
      </c>
    </row>
    <row r="3596" spans="3:17" x14ac:dyDescent="0.3">
      <c r="C3596" t="s">
        <v>9899</v>
      </c>
      <c r="D3596">
        <v>2017</v>
      </c>
      <c r="E3596" t="s">
        <v>25</v>
      </c>
      <c r="F3596" t="s">
        <v>9</v>
      </c>
      <c r="G3596" t="s">
        <v>3258</v>
      </c>
      <c r="H3596" t="s">
        <v>138</v>
      </c>
      <c r="I3596" t="s">
        <v>139</v>
      </c>
      <c r="J3596" t="s">
        <v>79</v>
      </c>
      <c r="K3596" t="s">
        <v>5114</v>
      </c>
      <c r="L3596" t="s">
        <v>13</v>
      </c>
      <c r="M3596" t="s">
        <v>3231</v>
      </c>
      <c r="N3596">
        <v>14.56</v>
      </c>
      <c r="O3596">
        <v>2</v>
      </c>
      <c r="P3596">
        <v>0</v>
      </c>
      <c r="Q3596">
        <v>6.2608000000000015</v>
      </c>
    </row>
    <row r="3597" spans="3:17" x14ac:dyDescent="0.3">
      <c r="C3597" t="s">
        <v>9899</v>
      </c>
      <c r="D3597">
        <v>2017</v>
      </c>
      <c r="E3597" t="s">
        <v>25</v>
      </c>
      <c r="F3597" t="s">
        <v>9</v>
      </c>
      <c r="G3597" t="s">
        <v>3258</v>
      </c>
      <c r="H3597" t="s">
        <v>138</v>
      </c>
      <c r="I3597" t="s">
        <v>139</v>
      </c>
      <c r="J3597" t="s">
        <v>79</v>
      </c>
      <c r="K3597" t="s">
        <v>4634</v>
      </c>
      <c r="L3597" t="s">
        <v>22</v>
      </c>
      <c r="M3597" t="s">
        <v>3234</v>
      </c>
      <c r="N3597">
        <v>3.048</v>
      </c>
      <c r="O3597">
        <v>1</v>
      </c>
      <c r="P3597">
        <v>0.2</v>
      </c>
      <c r="Q3597">
        <v>1.0286999999999997</v>
      </c>
    </row>
    <row r="3598" spans="3:17" x14ac:dyDescent="0.3">
      <c r="C3598" t="s">
        <v>9900</v>
      </c>
      <c r="D3598">
        <v>2017</v>
      </c>
      <c r="E3598" t="s">
        <v>7</v>
      </c>
      <c r="F3598" t="s">
        <v>9</v>
      </c>
      <c r="G3598" t="s">
        <v>3258</v>
      </c>
      <c r="H3598" t="s">
        <v>172</v>
      </c>
      <c r="I3598" t="s">
        <v>173</v>
      </c>
      <c r="J3598" t="s">
        <v>12</v>
      </c>
      <c r="K3598" t="s">
        <v>4869</v>
      </c>
      <c r="L3598" t="s">
        <v>22</v>
      </c>
      <c r="M3598" t="s">
        <v>45</v>
      </c>
      <c r="N3598">
        <v>25.920000000000005</v>
      </c>
      <c r="O3598">
        <v>5</v>
      </c>
      <c r="P3598">
        <v>0.2</v>
      </c>
      <c r="Q3598">
        <v>9.0719999999999992</v>
      </c>
    </row>
    <row r="3599" spans="3:17" x14ac:dyDescent="0.3">
      <c r="C3599" t="s">
        <v>8460</v>
      </c>
      <c r="D3599">
        <v>2016</v>
      </c>
      <c r="E3599" t="s">
        <v>25</v>
      </c>
      <c r="F3599" t="s">
        <v>9</v>
      </c>
      <c r="G3599" t="s">
        <v>3258</v>
      </c>
      <c r="H3599" t="s">
        <v>1538</v>
      </c>
      <c r="I3599" t="s">
        <v>139</v>
      </c>
      <c r="J3599" t="s">
        <v>79</v>
      </c>
      <c r="K3599" t="s">
        <v>5492</v>
      </c>
      <c r="L3599" t="s">
        <v>22</v>
      </c>
      <c r="M3599" t="s">
        <v>3236</v>
      </c>
      <c r="N3599">
        <v>835.17000000000007</v>
      </c>
      <c r="O3599">
        <v>7</v>
      </c>
      <c r="P3599">
        <v>0</v>
      </c>
      <c r="Q3599">
        <v>16.703400000000016</v>
      </c>
    </row>
    <row r="3600" spans="3:17" x14ac:dyDescent="0.3">
      <c r="C3600" t="s">
        <v>8461</v>
      </c>
      <c r="D3600">
        <v>2016</v>
      </c>
      <c r="E3600" t="s">
        <v>7</v>
      </c>
      <c r="F3600" t="s">
        <v>9</v>
      </c>
      <c r="G3600" t="s">
        <v>3258</v>
      </c>
      <c r="H3600" t="s">
        <v>19</v>
      </c>
      <c r="I3600" t="s">
        <v>20</v>
      </c>
      <c r="J3600" t="s">
        <v>21</v>
      </c>
      <c r="K3600" t="s">
        <v>4705</v>
      </c>
      <c r="L3600" t="s">
        <v>22</v>
      </c>
      <c r="M3600" t="s">
        <v>45</v>
      </c>
      <c r="N3600">
        <v>17.34</v>
      </c>
      <c r="O3600">
        <v>3</v>
      </c>
      <c r="P3600">
        <v>0</v>
      </c>
      <c r="Q3600">
        <v>8.4966000000000008</v>
      </c>
    </row>
    <row r="3601" spans="3:17" x14ac:dyDescent="0.3">
      <c r="C3601" t="s">
        <v>9901</v>
      </c>
      <c r="D3601">
        <v>2017</v>
      </c>
      <c r="E3601" t="s">
        <v>25</v>
      </c>
      <c r="F3601" t="s">
        <v>9</v>
      </c>
      <c r="G3601" t="s">
        <v>3258</v>
      </c>
      <c r="H3601" t="s">
        <v>1469</v>
      </c>
      <c r="I3601" t="s">
        <v>28</v>
      </c>
      <c r="J3601" t="s">
        <v>12</v>
      </c>
      <c r="K3601" t="s">
        <v>5556</v>
      </c>
      <c r="L3601" t="s">
        <v>22</v>
      </c>
      <c r="M3601" t="s">
        <v>45</v>
      </c>
      <c r="N3601">
        <v>44.384</v>
      </c>
      <c r="O3601">
        <v>1</v>
      </c>
      <c r="P3601">
        <v>0.2</v>
      </c>
      <c r="Q3601">
        <v>15.534399999999998</v>
      </c>
    </row>
    <row r="3602" spans="3:17" x14ac:dyDescent="0.3">
      <c r="C3602" t="s">
        <v>9901</v>
      </c>
      <c r="D3602">
        <v>2017</v>
      </c>
      <c r="E3602" t="s">
        <v>25</v>
      </c>
      <c r="F3602" t="s">
        <v>9</v>
      </c>
      <c r="G3602" t="s">
        <v>3258</v>
      </c>
      <c r="H3602" t="s">
        <v>1469</v>
      </c>
      <c r="I3602" t="s">
        <v>28</v>
      </c>
      <c r="J3602" t="s">
        <v>12</v>
      </c>
      <c r="K3602" t="s">
        <v>4435</v>
      </c>
      <c r="L3602" t="s">
        <v>22</v>
      </c>
      <c r="M3602" t="s">
        <v>3236</v>
      </c>
      <c r="N3602">
        <v>2.9440000000000004</v>
      </c>
      <c r="O3602">
        <v>1</v>
      </c>
      <c r="P3602">
        <v>0.2</v>
      </c>
      <c r="Q3602">
        <v>-0.66240000000000021</v>
      </c>
    </row>
    <row r="3603" spans="3:17" x14ac:dyDescent="0.3">
      <c r="C3603" t="s">
        <v>8462</v>
      </c>
      <c r="D3603">
        <v>2016</v>
      </c>
      <c r="E3603" t="s">
        <v>25</v>
      </c>
      <c r="F3603" t="s">
        <v>52</v>
      </c>
      <c r="G3603" t="s">
        <v>3258</v>
      </c>
      <c r="H3603" t="s">
        <v>298</v>
      </c>
      <c r="I3603" t="s">
        <v>54</v>
      </c>
      <c r="J3603" t="s">
        <v>55</v>
      </c>
      <c r="K3603" t="s">
        <v>4292</v>
      </c>
      <c r="L3603" t="s">
        <v>22</v>
      </c>
      <c r="M3603" t="s">
        <v>3232</v>
      </c>
      <c r="N3603">
        <v>6.3680000000000003</v>
      </c>
      <c r="O3603">
        <v>2</v>
      </c>
      <c r="P3603">
        <v>0.2</v>
      </c>
      <c r="Q3603">
        <v>1.0347999999999993</v>
      </c>
    </row>
    <row r="3604" spans="3:17" x14ac:dyDescent="0.3">
      <c r="C3604" t="s">
        <v>8462</v>
      </c>
      <c r="D3604">
        <v>2016</v>
      </c>
      <c r="E3604" t="s">
        <v>25</v>
      </c>
      <c r="F3604" t="s">
        <v>52</v>
      </c>
      <c r="G3604" t="s">
        <v>3258</v>
      </c>
      <c r="H3604" t="s">
        <v>298</v>
      </c>
      <c r="I3604" t="s">
        <v>54</v>
      </c>
      <c r="J3604" t="s">
        <v>55</v>
      </c>
      <c r="K3604" t="s">
        <v>4677</v>
      </c>
      <c r="L3604" t="s">
        <v>22</v>
      </c>
      <c r="M3604" t="s">
        <v>23</v>
      </c>
      <c r="N3604">
        <v>48.848000000000006</v>
      </c>
      <c r="O3604">
        <v>2</v>
      </c>
      <c r="P3604">
        <v>0.2</v>
      </c>
      <c r="Q3604">
        <v>15.8756</v>
      </c>
    </row>
    <row r="3605" spans="3:17" x14ac:dyDescent="0.3">
      <c r="C3605" t="s">
        <v>8462</v>
      </c>
      <c r="D3605">
        <v>2016</v>
      </c>
      <c r="E3605" t="s">
        <v>25</v>
      </c>
      <c r="F3605" t="s">
        <v>52</v>
      </c>
      <c r="G3605" t="s">
        <v>3258</v>
      </c>
      <c r="H3605" t="s">
        <v>298</v>
      </c>
      <c r="I3605" t="s">
        <v>54</v>
      </c>
      <c r="J3605" t="s">
        <v>55</v>
      </c>
      <c r="K3605" t="s">
        <v>4095</v>
      </c>
      <c r="L3605" t="s">
        <v>22</v>
      </c>
      <c r="M3605" t="s">
        <v>45</v>
      </c>
      <c r="N3605">
        <v>19.648</v>
      </c>
      <c r="O3605">
        <v>2</v>
      </c>
      <c r="P3605">
        <v>0.2</v>
      </c>
      <c r="Q3605">
        <v>6.6311999999999989</v>
      </c>
    </row>
    <row r="3606" spans="3:17" x14ac:dyDescent="0.3">
      <c r="C3606" t="s">
        <v>8462</v>
      </c>
      <c r="D3606">
        <v>2016</v>
      </c>
      <c r="E3606" t="s">
        <v>25</v>
      </c>
      <c r="F3606" t="s">
        <v>52</v>
      </c>
      <c r="G3606" t="s">
        <v>3258</v>
      </c>
      <c r="H3606" t="s">
        <v>298</v>
      </c>
      <c r="I3606" t="s">
        <v>54</v>
      </c>
      <c r="J3606" t="s">
        <v>55</v>
      </c>
      <c r="K3606" t="s">
        <v>4274</v>
      </c>
      <c r="L3606" t="s">
        <v>13</v>
      </c>
      <c r="M3606" t="s">
        <v>3229</v>
      </c>
      <c r="N3606">
        <v>255.108</v>
      </c>
      <c r="O3606">
        <v>6</v>
      </c>
      <c r="P3606">
        <v>0.3</v>
      </c>
      <c r="Q3606">
        <v>-18.221999999999994</v>
      </c>
    </row>
    <row r="3607" spans="3:17" x14ac:dyDescent="0.3">
      <c r="C3607" t="s">
        <v>6311</v>
      </c>
      <c r="D3607">
        <v>2014</v>
      </c>
      <c r="E3607" t="s">
        <v>7</v>
      </c>
      <c r="F3607" t="s">
        <v>9</v>
      </c>
      <c r="G3607" t="s">
        <v>3258</v>
      </c>
      <c r="H3607" t="s">
        <v>1645</v>
      </c>
      <c r="I3607" t="s">
        <v>139</v>
      </c>
      <c r="J3607" t="s">
        <v>79</v>
      </c>
      <c r="K3607" t="s">
        <v>4918</v>
      </c>
      <c r="L3607" t="s">
        <v>22</v>
      </c>
      <c r="M3607" t="s">
        <v>3234</v>
      </c>
      <c r="N3607">
        <v>17.248000000000001</v>
      </c>
      <c r="O3607">
        <v>2</v>
      </c>
      <c r="P3607">
        <v>0.2</v>
      </c>
      <c r="Q3607">
        <v>6.0367999999999986</v>
      </c>
    </row>
    <row r="3608" spans="3:17" x14ac:dyDescent="0.3">
      <c r="C3608" t="s">
        <v>8463</v>
      </c>
      <c r="D3608">
        <v>2016</v>
      </c>
      <c r="E3608" t="s">
        <v>25</v>
      </c>
      <c r="F3608" t="s">
        <v>18</v>
      </c>
      <c r="G3608" t="s">
        <v>3258</v>
      </c>
      <c r="H3608" t="s">
        <v>398</v>
      </c>
      <c r="I3608" t="s">
        <v>228</v>
      </c>
      <c r="J3608" t="s">
        <v>21</v>
      </c>
      <c r="K3608" t="s">
        <v>5672</v>
      </c>
      <c r="L3608" t="s">
        <v>35</v>
      </c>
      <c r="M3608" t="s">
        <v>3233</v>
      </c>
      <c r="N3608">
        <v>159.98400000000001</v>
      </c>
      <c r="O3608">
        <v>2</v>
      </c>
      <c r="P3608">
        <v>0.2</v>
      </c>
      <c r="Q3608">
        <v>13.998599999999989</v>
      </c>
    </row>
    <row r="3609" spans="3:17" x14ac:dyDescent="0.3">
      <c r="C3609" t="s">
        <v>9902</v>
      </c>
      <c r="D3609">
        <v>2017</v>
      </c>
      <c r="E3609" t="s">
        <v>25</v>
      </c>
      <c r="F3609" t="s">
        <v>9</v>
      </c>
      <c r="G3609" t="s">
        <v>3258</v>
      </c>
      <c r="H3609" t="s">
        <v>641</v>
      </c>
      <c r="I3609" t="s">
        <v>601</v>
      </c>
      <c r="J3609" t="s">
        <v>79</v>
      </c>
      <c r="K3609" t="s">
        <v>4182</v>
      </c>
      <c r="L3609" t="s">
        <v>22</v>
      </c>
      <c r="M3609" t="s">
        <v>45</v>
      </c>
      <c r="N3609">
        <v>12.7</v>
      </c>
      <c r="O3609">
        <v>2</v>
      </c>
      <c r="P3609">
        <v>0</v>
      </c>
      <c r="Q3609">
        <v>5.8419999999999996</v>
      </c>
    </row>
    <row r="3610" spans="3:17" x14ac:dyDescent="0.3">
      <c r="C3610" t="s">
        <v>6312</v>
      </c>
      <c r="D3610">
        <v>2014</v>
      </c>
      <c r="E3610" t="s">
        <v>25</v>
      </c>
      <c r="F3610" t="s">
        <v>9</v>
      </c>
      <c r="G3610" t="s">
        <v>3258</v>
      </c>
      <c r="H3610" t="s">
        <v>433</v>
      </c>
      <c r="I3610" t="s">
        <v>123</v>
      </c>
      <c r="J3610" t="s">
        <v>55</v>
      </c>
      <c r="K3610" t="s">
        <v>4595</v>
      </c>
      <c r="L3610" t="s">
        <v>13</v>
      </c>
      <c r="M3610" t="s">
        <v>3231</v>
      </c>
      <c r="N3610">
        <v>5.47</v>
      </c>
      <c r="O3610">
        <v>1</v>
      </c>
      <c r="P3610">
        <v>0</v>
      </c>
      <c r="Q3610">
        <v>2.3521000000000001</v>
      </c>
    </row>
    <row r="3611" spans="3:17" x14ac:dyDescent="0.3">
      <c r="C3611" t="s">
        <v>6312</v>
      </c>
      <c r="D3611">
        <v>2014</v>
      </c>
      <c r="E3611" t="s">
        <v>25</v>
      </c>
      <c r="F3611" t="s">
        <v>9</v>
      </c>
      <c r="G3611" t="s">
        <v>3258</v>
      </c>
      <c r="H3611" t="s">
        <v>433</v>
      </c>
      <c r="I3611" t="s">
        <v>123</v>
      </c>
      <c r="J3611" t="s">
        <v>55</v>
      </c>
      <c r="K3611" t="s">
        <v>5128</v>
      </c>
      <c r="L3611" t="s">
        <v>22</v>
      </c>
      <c r="M3611" t="s">
        <v>3232</v>
      </c>
      <c r="N3611">
        <v>79.36</v>
      </c>
      <c r="O3611">
        <v>4</v>
      </c>
      <c r="P3611">
        <v>0</v>
      </c>
      <c r="Q3611">
        <v>23.807999999999993</v>
      </c>
    </row>
    <row r="3612" spans="3:17" x14ac:dyDescent="0.3">
      <c r="C3612" t="s">
        <v>8464</v>
      </c>
      <c r="D3612">
        <v>2016</v>
      </c>
      <c r="E3612" t="s">
        <v>25</v>
      </c>
      <c r="F3612" t="s">
        <v>9</v>
      </c>
      <c r="G3612" t="s">
        <v>3258</v>
      </c>
      <c r="H3612" t="s">
        <v>67</v>
      </c>
      <c r="I3612" t="s">
        <v>20</v>
      </c>
      <c r="J3612" t="s">
        <v>21</v>
      </c>
      <c r="K3612" t="s">
        <v>5335</v>
      </c>
      <c r="L3612" t="s">
        <v>13</v>
      </c>
      <c r="M3612" t="s">
        <v>3231</v>
      </c>
      <c r="N3612">
        <v>22.14</v>
      </c>
      <c r="O3612">
        <v>3</v>
      </c>
      <c r="P3612">
        <v>0</v>
      </c>
      <c r="Q3612">
        <v>6.4205999999999976</v>
      </c>
    </row>
    <row r="3613" spans="3:17" x14ac:dyDescent="0.3">
      <c r="C3613" t="s">
        <v>8465</v>
      </c>
      <c r="D3613">
        <v>2016</v>
      </c>
      <c r="E3613" t="s">
        <v>25</v>
      </c>
      <c r="F3613" t="s">
        <v>9</v>
      </c>
      <c r="G3613" t="s">
        <v>3258</v>
      </c>
      <c r="H3613" t="s">
        <v>2373</v>
      </c>
      <c r="I3613" t="s">
        <v>173</v>
      </c>
      <c r="J3613" t="s">
        <v>12</v>
      </c>
      <c r="K3613" t="s">
        <v>5179</v>
      </c>
      <c r="L3613" t="s">
        <v>22</v>
      </c>
      <c r="M3613" t="s">
        <v>3234</v>
      </c>
      <c r="N3613">
        <v>11.277000000000001</v>
      </c>
      <c r="O3613">
        <v>3</v>
      </c>
      <c r="P3613">
        <v>0.7</v>
      </c>
      <c r="Q3613">
        <v>-8.6456999999999979</v>
      </c>
    </row>
    <row r="3614" spans="3:17" x14ac:dyDescent="0.3">
      <c r="C3614" t="s">
        <v>8465</v>
      </c>
      <c r="D3614">
        <v>2016</v>
      </c>
      <c r="E3614" t="s">
        <v>25</v>
      </c>
      <c r="F3614" t="s">
        <v>9</v>
      </c>
      <c r="G3614" t="s">
        <v>3258</v>
      </c>
      <c r="H3614" t="s">
        <v>2373</v>
      </c>
      <c r="I3614" t="s">
        <v>173</v>
      </c>
      <c r="J3614" t="s">
        <v>12</v>
      </c>
      <c r="K3614" t="s">
        <v>4432</v>
      </c>
      <c r="L3614" t="s">
        <v>22</v>
      </c>
      <c r="M3614" t="s">
        <v>3232</v>
      </c>
      <c r="N3614">
        <v>4.4479999999999995</v>
      </c>
      <c r="O3614">
        <v>2</v>
      </c>
      <c r="P3614">
        <v>0.2</v>
      </c>
      <c r="Q3614">
        <v>0.3335999999999999</v>
      </c>
    </row>
    <row r="3615" spans="3:17" x14ac:dyDescent="0.3">
      <c r="C3615" t="s">
        <v>8465</v>
      </c>
      <c r="D3615">
        <v>2016</v>
      </c>
      <c r="E3615" t="s">
        <v>25</v>
      </c>
      <c r="F3615" t="s">
        <v>9</v>
      </c>
      <c r="G3615" t="s">
        <v>3258</v>
      </c>
      <c r="H3615" t="s">
        <v>2373</v>
      </c>
      <c r="I3615" t="s">
        <v>173</v>
      </c>
      <c r="J3615" t="s">
        <v>12</v>
      </c>
      <c r="K3615" t="s">
        <v>5673</v>
      </c>
      <c r="L3615" t="s">
        <v>13</v>
      </c>
      <c r="M3615" t="s">
        <v>3231</v>
      </c>
      <c r="N3615">
        <v>44.76</v>
      </c>
      <c r="O3615">
        <v>3</v>
      </c>
      <c r="P3615">
        <v>0.2</v>
      </c>
      <c r="Q3615">
        <v>14.546999999999995</v>
      </c>
    </row>
    <row r="3616" spans="3:17" x14ac:dyDescent="0.3">
      <c r="C3616" t="s">
        <v>7291</v>
      </c>
      <c r="D3616">
        <v>2015</v>
      </c>
      <c r="E3616" t="s">
        <v>25</v>
      </c>
      <c r="F3616" t="s">
        <v>18</v>
      </c>
      <c r="G3616" t="s">
        <v>3258</v>
      </c>
      <c r="H3616" t="s">
        <v>433</v>
      </c>
      <c r="I3616" t="s">
        <v>123</v>
      </c>
      <c r="J3616" t="s">
        <v>55</v>
      </c>
      <c r="K3616" t="s">
        <v>4072</v>
      </c>
      <c r="L3616" t="s">
        <v>22</v>
      </c>
      <c r="M3616" t="s">
        <v>3234</v>
      </c>
      <c r="N3616">
        <v>38.28</v>
      </c>
      <c r="O3616">
        <v>6</v>
      </c>
      <c r="P3616">
        <v>0</v>
      </c>
      <c r="Q3616">
        <v>17.608799999999999</v>
      </c>
    </row>
    <row r="3617" spans="3:17" x14ac:dyDescent="0.3">
      <c r="C3617" t="s">
        <v>7291</v>
      </c>
      <c r="D3617">
        <v>2015</v>
      </c>
      <c r="E3617" t="s">
        <v>25</v>
      </c>
      <c r="F3617" t="s">
        <v>18</v>
      </c>
      <c r="G3617" t="s">
        <v>3258</v>
      </c>
      <c r="H3617" t="s">
        <v>433</v>
      </c>
      <c r="I3617" t="s">
        <v>123</v>
      </c>
      <c r="J3617" t="s">
        <v>55</v>
      </c>
      <c r="K3617" t="s">
        <v>5080</v>
      </c>
      <c r="L3617" t="s">
        <v>35</v>
      </c>
      <c r="M3617" t="s">
        <v>3233</v>
      </c>
      <c r="N3617">
        <v>149.94999999999999</v>
      </c>
      <c r="O3617">
        <v>5</v>
      </c>
      <c r="P3617">
        <v>0</v>
      </c>
      <c r="Q3617">
        <v>44.984999999999985</v>
      </c>
    </row>
    <row r="3618" spans="3:17" x14ac:dyDescent="0.3">
      <c r="C3618" t="s">
        <v>9903</v>
      </c>
      <c r="D3618">
        <v>2017</v>
      </c>
      <c r="E3618" t="s">
        <v>97</v>
      </c>
      <c r="F3618" t="s">
        <v>52</v>
      </c>
      <c r="G3618" t="s">
        <v>3258</v>
      </c>
      <c r="H3618" t="s">
        <v>19</v>
      </c>
      <c r="I3618" t="s">
        <v>20</v>
      </c>
      <c r="J3618" t="s">
        <v>21</v>
      </c>
      <c r="K3618" t="s">
        <v>5092</v>
      </c>
      <c r="L3618" t="s">
        <v>22</v>
      </c>
      <c r="M3618" t="s">
        <v>3232</v>
      </c>
      <c r="N3618">
        <v>12.84</v>
      </c>
      <c r="O3618">
        <v>3</v>
      </c>
      <c r="P3618">
        <v>0</v>
      </c>
      <c r="Q3618">
        <v>3.4668000000000005</v>
      </c>
    </row>
    <row r="3619" spans="3:17" x14ac:dyDescent="0.3">
      <c r="C3619" t="s">
        <v>9903</v>
      </c>
      <c r="D3619">
        <v>2017</v>
      </c>
      <c r="E3619" t="s">
        <v>97</v>
      </c>
      <c r="F3619" t="s">
        <v>52</v>
      </c>
      <c r="G3619" t="s">
        <v>3258</v>
      </c>
      <c r="H3619" t="s">
        <v>19</v>
      </c>
      <c r="I3619" t="s">
        <v>20</v>
      </c>
      <c r="J3619" t="s">
        <v>21</v>
      </c>
      <c r="K3619" t="s">
        <v>5031</v>
      </c>
      <c r="L3619" t="s">
        <v>13</v>
      </c>
      <c r="M3619" t="s">
        <v>3231</v>
      </c>
      <c r="N3619">
        <v>44.67</v>
      </c>
      <c r="O3619">
        <v>3</v>
      </c>
      <c r="P3619">
        <v>0</v>
      </c>
      <c r="Q3619">
        <v>12.060900000000002</v>
      </c>
    </row>
    <row r="3620" spans="3:17" x14ac:dyDescent="0.3">
      <c r="C3620" t="s">
        <v>8466</v>
      </c>
      <c r="D3620">
        <v>2016</v>
      </c>
      <c r="E3620" t="s">
        <v>25</v>
      </c>
      <c r="F3620" t="s">
        <v>9</v>
      </c>
      <c r="G3620" t="s">
        <v>3258</v>
      </c>
      <c r="H3620" t="s">
        <v>77</v>
      </c>
      <c r="I3620" t="s">
        <v>78</v>
      </c>
      <c r="J3620" t="s">
        <v>79</v>
      </c>
      <c r="K3620" t="s">
        <v>5674</v>
      </c>
      <c r="L3620" t="s">
        <v>22</v>
      </c>
      <c r="M3620" t="s">
        <v>3232</v>
      </c>
      <c r="N3620">
        <v>7.8719999999999999</v>
      </c>
      <c r="O3620">
        <v>3</v>
      </c>
      <c r="P3620">
        <v>0.2</v>
      </c>
      <c r="Q3620">
        <v>0.88559999999999883</v>
      </c>
    </row>
    <row r="3621" spans="3:17" x14ac:dyDescent="0.3">
      <c r="C3621" t="s">
        <v>6313</v>
      </c>
      <c r="D3621">
        <v>2014</v>
      </c>
      <c r="E3621" t="s">
        <v>7</v>
      </c>
      <c r="F3621" t="s">
        <v>18</v>
      </c>
      <c r="G3621" t="s">
        <v>3258</v>
      </c>
      <c r="H3621" t="s">
        <v>1160</v>
      </c>
      <c r="I3621" t="s">
        <v>44</v>
      </c>
      <c r="J3621" t="s">
        <v>12</v>
      </c>
      <c r="K3621" t="s">
        <v>4388</v>
      </c>
      <c r="L3621" t="s">
        <v>22</v>
      </c>
      <c r="M3621" t="s">
        <v>3232</v>
      </c>
      <c r="N3621">
        <v>7.8719999999999999</v>
      </c>
      <c r="O3621">
        <v>3</v>
      </c>
      <c r="P3621">
        <v>0.2</v>
      </c>
      <c r="Q3621">
        <v>0.88559999999999883</v>
      </c>
    </row>
    <row r="3622" spans="3:17" x14ac:dyDescent="0.3">
      <c r="C3622" t="s">
        <v>8467</v>
      </c>
      <c r="D3622">
        <v>2016</v>
      </c>
      <c r="E3622" t="s">
        <v>25</v>
      </c>
      <c r="F3622" t="s">
        <v>9</v>
      </c>
      <c r="G3622" t="s">
        <v>3258</v>
      </c>
      <c r="H3622" t="s">
        <v>138</v>
      </c>
      <c r="I3622" t="s">
        <v>139</v>
      </c>
      <c r="J3622" t="s">
        <v>79</v>
      </c>
      <c r="K3622" t="s">
        <v>4759</v>
      </c>
      <c r="L3622" t="s">
        <v>22</v>
      </c>
      <c r="M3622" t="s">
        <v>3232</v>
      </c>
      <c r="N3622">
        <v>88.04</v>
      </c>
      <c r="O3622">
        <v>4</v>
      </c>
      <c r="P3622">
        <v>0</v>
      </c>
      <c r="Q3622">
        <v>22.8904</v>
      </c>
    </row>
    <row r="3623" spans="3:17" x14ac:dyDescent="0.3">
      <c r="C3623" t="s">
        <v>8468</v>
      </c>
      <c r="D3623">
        <v>2016</v>
      </c>
      <c r="E3623" t="s">
        <v>97</v>
      </c>
      <c r="F3623" t="s">
        <v>52</v>
      </c>
      <c r="G3623" t="s">
        <v>3258</v>
      </c>
      <c r="H3623" t="s">
        <v>527</v>
      </c>
      <c r="I3623" t="s">
        <v>228</v>
      </c>
      <c r="J3623" t="s">
        <v>21</v>
      </c>
      <c r="K3623" t="s">
        <v>4708</v>
      </c>
      <c r="L3623" t="s">
        <v>22</v>
      </c>
      <c r="M3623" t="s">
        <v>3234</v>
      </c>
      <c r="N3623">
        <v>40.635000000000012</v>
      </c>
      <c r="O3623">
        <v>7</v>
      </c>
      <c r="P3623">
        <v>0.7</v>
      </c>
      <c r="Q3623">
        <v>-32.507999999999996</v>
      </c>
    </row>
    <row r="3624" spans="3:17" x14ac:dyDescent="0.3">
      <c r="C3624" t="s">
        <v>7292</v>
      </c>
      <c r="D3624">
        <v>2015</v>
      </c>
      <c r="E3624" t="s">
        <v>25</v>
      </c>
      <c r="F3624" t="s">
        <v>18</v>
      </c>
      <c r="G3624" t="s">
        <v>3258</v>
      </c>
      <c r="H3624" t="s">
        <v>335</v>
      </c>
      <c r="I3624" t="s">
        <v>54</v>
      </c>
      <c r="J3624" t="s">
        <v>55</v>
      </c>
      <c r="K3624" t="s">
        <v>4286</v>
      </c>
      <c r="L3624" t="s">
        <v>22</v>
      </c>
      <c r="M3624" t="s">
        <v>3234</v>
      </c>
      <c r="N3624">
        <v>5.7279999999999989</v>
      </c>
      <c r="O3624">
        <v>8</v>
      </c>
      <c r="P3624">
        <v>0.8</v>
      </c>
      <c r="Q3624">
        <v>-9.1648000000000032</v>
      </c>
    </row>
    <row r="3625" spans="3:17" x14ac:dyDescent="0.3">
      <c r="C3625" t="s">
        <v>7292</v>
      </c>
      <c r="D3625">
        <v>2015</v>
      </c>
      <c r="E3625" t="s">
        <v>25</v>
      </c>
      <c r="F3625" t="s">
        <v>18</v>
      </c>
      <c r="G3625" t="s">
        <v>3258</v>
      </c>
      <c r="H3625" t="s">
        <v>335</v>
      </c>
      <c r="I3625" t="s">
        <v>54</v>
      </c>
      <c r="J3625" t="s">
        <v>55</v>
      </c>
      <c r="K3625" t="s">
        <v>5675</v>
      </c>
      <c r="L3625" t="s">
        <v>22</v>
      </c>
      <c r="M3625" t="s">
        <v>45</v>
      </c>
      <c r="N3625">
        <v>42.24</v>
      </c>
      <c r="O3625">
        <v>10</v>
      </c>
      <c r="P3625">
        <v>0.2</v>
      </c>
      <c r="Q3625">
        <v>13.199999999999998</v>
      </c>
    </row>
    <row r="3626" spans="3:17" x14ac:dyDescent="0.3">
      <c r="C3626" t="s">
        <v>6314</v>
      </c>
      <c r="D3626">
        <v>2014</v>
      </c>
      <c r="E3626" t="s">
        <v>25</v>
      </c>
      <c r="F3626" t="s">
        <v>9</v>
      </c>
      <c r="G3626" t="s">
        <v>3258</v>
      </c>
      <c r="H3626" t="s">
        <v>19</v>
      </c>
      <c r="I3626" t="s">
        <v>20</v>
      </c>
      <c r="J3626" t="s">
        <v>21</v>
      </c>
      <c r="K3626" t="s">
        <v>5429</v>
      </c>
      <c r="L3626" t="s">
        <v>22</v>
      </c>
      <c r="M3626" t="s">
        <v>45</v>
      </c>
      <c r="N3626">
        <v>53.820000000000007</v>
      </c>
      <c r="O3626">
        <v>9</v>
      </c>
      <c r="P3626">
        <v>0</v>
      </c>
      <c r="Q3626">
        <v>24.218999999999998</v>
      </c>
    </row>
    <row r="3627" spans="3:17" x14ac:dyDescent="0.3">
      <c r="C3627" t="s">
        <v>8469</v>
      </c>
      <c r="D3627">
        <v>2016</v>
      </c>
      <c r="E3627" t="s">
        <v>25</v>
      </c>
      <c r="F3627" t="s">
        <v>9</v>
      </c>
      <c r="G3627" t="s">
        <v>3258</v>
      </c>
      <c r="H3627" t="s">
        <v>138</v>
      </c>
      <c r="I3627" t="s">
        <v>139</v>
      </c>
      <c r="J3627" t="s">
        <v>79</v>
      </c>
      <c r="K3627" t="s">
        <v>5037</v>
      </c>
      <c r="L3627" t="s">
        <v>22</v>
      </c>
      <c r="M3627" t="s">
        <v>45</v>
      </c>
      <c r="N3627">
        <v>13.48</v>
      </c>
      <c r="O3627">
        <v>2</v>
      </c>
      <c r="P3627">
        <v>0</v>
      </c>
      <c r="Q3627">
        <v>6.74</v>
      </c>
    </row>
    <row r="3628" spans="3:17" x14ac:dyDescent="0.3">
      <c r="C3628" t="s">
        <v>8469</v>
      </c>
      <c r="D3628">
        <v>2016</v>
      </c>
      <c r="E3628" t="s">
        <v>25</v>
      </c>
      <c r="F3628" t="s">
        <v>9</v>
      </c>
      <c r="G3628" t="s">
        <v>3258</v>
      </c>
      <c r="H3628" t="s">
        <v>138</v>
      </c>
      <c r="I3628" t="s">
        <v>139</v>
      </c>
      <c r="J3628" t="s">
        <v>79</v>
      </c>
      <c r="K3628" t="s">
        <v>5072</v>
      </c>
      <c r="L3628" t="s">
        <v>22</v>
      </c>
      <c r="M3628" t="s">
        <v>3234</v>
      </c>
      <c r="N3628">
        <v>29.800000000000004</v>
      </c>
      <c r="O3628">
        <v>5</v>
      </c>
      <c r="P3628">
        <v>0.2</v>
      </c>
      <c r="Q3628">
        <v>9.3124999999999982</v>
      </c>
    </row>
    <row r="3629" spans="3:17" x14ac:dyDescent="0.3">
      <c r="C3629" t="s">
        <v>8469</v>
      </c>
      <c r="D3629">
        <v>2016</v>
      </c>
      <c r="E3629" t="s">
        <v>25</v>
      </c>
      <c r="F3629" t="s">
        <v>9</v>
      </c>
      <c r="G3629" t="s">
        <v>3258</v>
      </c>
      <c r="H3629" t="s">
        <v>138</v>
      </c>
      <c r="I3629" t="s">
        <v>139</v>
      </c>
      <c r="J3629" t="s">
        <v>79</v>
      </c>
      <c r="K3629" t="s">
        <v>4141</v>
      </c>
      <c r="L3629" t="s">
        <v>13</v>
      </c>
      <c r="M3629" t="s">
        <v>3231</v>
      </c>
      <c r="N3629">
        <v>414</v>
      </c>
      <c r="O3629">
        <v>8</v>
      </c>
      <c r="P3629">
        <v>0</v>
      </c>
      <c r="Q3629">
        <v>124.19999999999999</v>
      </c>
    </row>
    <row r="3630" spans="3:17" x14ac:dyDescent="0.3">
      <c r="C3630" t="s">
        <v>8469</v>
      </c>
      <c r="D3630">
        <v>2016</v>
      </c>
      <c r="E3630" t="s">
        <v>25</v>
      </c>
      <c r="F3630" t="s">
        <v>9</v>
      </c>
      <c r="G3630" t="s">
        <v>3258</v>
      </c>
      <c r="H3630" t="s">
        <v>138</v>
      </c>
      <c r="I3630" t="s">
        <v>139</v>
      </c>
      <c r="J3630" t="s">
        <v>79</v>
      </c>
      <c r="K3630" t="s">
        <v>4868</v>
      </c>
      <c r="L3630" t="s">
        <v>22</v>
      </c>
      <c r="M3630" t="s">
        <v>3234</v>
      </c>
      <c r="N3630">
        <v>41.328000000000003</v>
      </c>
      <c r="O3630">
        <v>7</v>
      </c>
      <c r="P3630">
        <v>0.2</v>
      </c>
      <c r="Q3630">
        <v>14.981400000000001</v>
      </c>
    </row>
    <row r="3631" spans="3:17" x14ac:dyDescent="0.3">
      <c r="C3631" t="s">
        <v>8470</v>
      </c>
      <c r="D3631">
        <v>2016</v>
      </c>
      <c r="E3631" t="s">
        <v>97</v>
      </c>
      <c r="F3631" t="s">
        <v>9</v>
      </c>
      <c r="G3631" t="s">
        <v>3258</v>
      </c>
      <c r="H3631" t="s">
        <v>703</v>
      </c>
      <c r="I3631" t="s">
        <v>165</v>
      </c>
      <c r="J3631" t="s">
        <v>12</v>
      </c>
      <c r="K3631" t="s">
        <v>5676</v>
      </c>
      <c r="L3631" t="s">
        <v>13</v>
      </c>
      <c r="M3631" t="s">
        <v>3231</v>
      </c>
      <c r="N3631">
        <v>39.92</v>
      </c>
      <c r="O3631">
        <v>4</v>
      </c>
      <c r="P3631">
        <v>0</v>
      </c>
      <c r="Q3631">
        <v>11.177600000000002</v>
      </c>
    </row>
    <row r="3632" spans="3:17" x14ac:dyDescent="0.3">
      <c r="C3632" t="s">
        <v>9904</v>
      </c>
      <c r="D3632">
        <v>2017</v>
      </c>
      <c r="E3632" t="s">
        <v>25</v>
      </c>
      <c r="F3632" t="s">
        <v>52</v>
      </c>
      <c r="G3632" t="s">
        <v>3258</v>
      </c>
      <c r="H3632" t="s">
        <v>48</v>
      </c>
      <c r="I3632" t="s">
        <v>49</v>
      </c>
      <c r="J3632" t="s">
        <v>21</v>
      </c>
      <c r="K3632" t="s">
        <v>4240</v>
      </c>
      <c r="L3632" t="s">
        <v>22</v>
      </c>
      <c r="M3632" t="s">
        <v>3237</v>
      </c>
      <c r="N3632">
        <v>8.94</v>
      </c>
      <c r="O3632">
        <v>3</v>
      </c>
      <c r="P3632">
        <v>0</v>
      </c>
      <c r="Q3632">
        <v>4.1123999999999992</v>
      </c>
    </row>
    <row r="3633" spans="3:17" x14ac:dyDescent="0.3">
      <c r="C3633" t="s">
        <v>9904</v>
      </c>
      <c r="D3633">
        <v>2017</v>
      </c>
      <c r="E3633" t="s">
        <v>25</v>
      </c>
      <c r="F3633" t="s">
        <v>52</v>
      </c>
      <c r="G3633" t="s">
        <v>3258</v>
      </c>
      <c r="H3633" t="s">
        <v>48</v>
      </c>
      <c r="I3633" t="s">
        <v>49</v>
      </c>
      <c r="J3633" t="s">
        <v>21</v>
      </c>
      <c r="K3633" t="s">
        <v>4611</v>
      </c>
      <c r="L3633" t="s">
        <v>35</v>
      </c>
      <c r="M3633" t="s">
        <v>3233</v>
      </c>
      <c r="N3633">
        <v>84.784000000000006</v>
      </c>
      <c r="O3633">
        <v>2</v>
      </c>
      <c r="P3633">
        <v>0.2</v>
      </c>
      <c r="Q3633">
        <v>-20.136200000000006</v>
      </c>
    </row>
    <row r="3634" spans="3:17" x14ac:dyDescent="0.3">
      <c r="C3634" t="s">
        <v>6315</v>
      </c>
      <c r="D3634">
        <v>2014</v>
      </c>
      <c r="E3634" t="s">
        <v>25</v>
      </c>
      <c r="F3634" t="s">
        <v>18</v>
      </c>
      <c r="G3634" t="s">
        <v>3258</v>
      </c>
      <c r="H3634" t="s">
        <v>138</v>
      </c>
      <c r="I3634" t="s">
        <v>139</v>
      </c>
      <c r="J3634" t="s">
        <v>79</v>
      </c>
      <c r="K3634" t="s">
        <v>5059</v>
      </c>
      <c r="L3634" t="s">
        <v>13</v>
      </c>
      <c r="M3634" t="s">
        <v>29</v>
      </c>
      <c r="N3634">
        <v>53.315999999999995</v>
      </c>
      <c r="O3634">
        <v>2</v>
      </c>
      <c r="P3634">
        <v>0.4</v>
      </c>
      <c r="Q3634">
        <v>-19.549200000000006</v>
      </c>
    </row>
    <row r="3635" spans="3:17" x14ac:dyDescent="0.3">
      <c r="C3635" t="s">
        <v>6315</v>
      </c>
      <c r="D3635">
        <v>2014</v>
      </c>
      <c r="E3635" t="s">
        <v>25</v>
      </c>
      <c r="F3635" t="s">
        <v>18</v>
      </c>
      <c r="G3635" t="s">
        <v>3258</v>
      </c>
      <c r="H3635" t="s">
        <v>138</v>
      </c>
      <c r="I3635" t="s">
        <v>139</v>
      </c>
      <c r="J3635" t="s">
        <v>79</v>
      </c>
      <c r="K3635" t="s">
        <v>4649</v>
      </c>
      <c r="L3635" t="s">
        <v>22</v>
      </c>
      <c r="M3635" t="s">
        <v>38</v>
      </c>
      <c r="N3635">
        <v>56.519999999999996</v>
      </c>
      <c r="O3635">
        <v>3</v>
      </c>
      <c r="P3635">
        <v>0</v>
      </c>
      <c r="Q3635">
        <v>15.8256</v>
      </c>
    </row>
    <row r="3636" spans="3:17" x14ac:dyDescent="0.3">
      <c r="C3636" t="s">
        <v>9905</v>
      </c>
      <c r="D3636">
        <v>2017</v>
      </c>
      <c r="E3636" t="s">
        <v>25</v>
      </c>
      <c r="F3636" t="s">
        <v>52</v>
      </c>
      <c r="G3636" t="s">
        <v>3258</v>
      </c>
      <c r="H3636" t="s">
        <v>48</v>
      </c>
      <c r="I3636" t="s">
        <v>49</v>
      </c>
      <c r="J3636" t="s">
        <v>21</v>
      </c>
      <c r="K3636" t="s">
        <v>4657</v>
      </c>
      <c r="L3636" t="s">
        <v>13</v>
      </c>
      <c r="M3636" t="s">
        <v>3231</v>
      </c>
      <c r="N3636">
        <v>22.77</v>
      </c>
      <c r="O3636">
        <v>3</v>
      </c>
      <c r="P3636">
        <v>0</v>
      </c>
      <c r="Q3636">
        <v>9.7911000000000001</v>
      </c>
    </row>
    <row r="3637" spans="3:17" x14ac:dyDescent="0.3">
      <c r="C3637" t="s">
        <v>8471</v>
      </c>
      <c r="D3637">
        <v>2016</v>
      </c>
      <c r="E3637" t="s">
        <v>7</v>
      </c>
      <c r="F3637" t="s">
        <v>9</v>
      </c>
      <c r="G3637" t="s">
        <v>3258</v>
      </c>
      <c r="H3637" t="s">
        <v>19</v>
      </c>
      <c r="I3637" t="s">
        <v>20</v>
      </c>
      <c r="J3637" t="s">
        <v>21</v>
      </c>
      <c r="K3637" t="s">
        <v>4164</v>
      </c>
      <c r="L3637" t="s">
        <v>13</v>
      </c>
      <c r="M3637" t="s">
        <v>3229</v>
      </c>
      <c r="N3637">
        <v>287.96800000000002</v>
      </c>
      <c r="O3637">
        <v>4</v>
      </c>
      <c r="P3637">
        <v>0.2</v>
      </c>
      <c r="Q3637">
        <v>-3.5996000000000521</v>
      </c>
    </row>
    <row r="3638" spans="3:17" x14ac:dyDescent="0.3">
      <c r="C3638" t="s">
        <v>8471</v>
      </c>
      <c r="D3638">
        <v>2016</v>
      </c>
      <c r="E3638" t="s">
        <v>7</v>
      </c>
      <c r="F3638" t="s">
        <v>9</v>
      </c>
      <c r="G3638" t="s">
        <v>3258</v>
      </c>
      <c r="H3638" t="s">
        <v>19</v>
      </c>
      <c r="I3638" t="s">
        <v>20</v>
      </c>
      <c r="J3638" t="s">
        <v>21</v>
      </c>
      <c r="K3638" t="s">
        <v>5371</v>
      </c>
      <c r="L3638" t="s">
        <v>35</v>
      </c>
      <c r="M3638" t="s">
        <v>3239</v>
      </c>
      <c r="N3638">
        <v>2799.9600000000005</v>
      </c>
      <c r="O3638">
        <v>5</v>
      </c>
      <c r="P3638">
        <v>0.2</v>
      </c>
      <c r="Q3638">
        <v>944.98649999999986</v>
      </c>
    </row>
    <row r="3639" spans="3:17" x14ac:dyDescent="0.3">
      <c r="C3639" t="s">
        <v>8471</v>
      </c>
      <c r="D3639">
        <v>2016</v>
      </c>
      <c r="E3639" t="s">
        <v>7</v>
      </c>
      <c r="F3639" t="s">
        <v>9</v>
      </c>
      <c r="G3639" t="s">
        <v>3258</v>
      </c>
      <c r="H3639" t="s">
        <v>19</v>
      </c>
      <c r="I3639" t="s">
        <v>20</v>
      </c>
      <c r="J3639" t="s">
        <v>21</v>
      </c>
      <c r="K3639" t="s">
        <v>5510</v>
      </c>
      <c r="L3639" t="s">
        <v>22</v>
      </c>
      <c r="M3639" t="s">
        <v>45</v>
      </c>
      <c r="N3639">
        <v>48.94</v>
      </c>
      <c r="O3639">
        <v>1</v>
      </c>
      <c r="P3639">
        <v>0</v>
      </c>
      <c r="Q3639">
        <v>24.47</v>
      </c>
    </row>
    <row r="3640" spans="3:17" x14ac:dyDescent="0.3">
      <c r="C3640" t="s">
        <v>8472</v>
      </c>
      <c r="D3640">
        <v>2016</v>
      </c>
      <c r="E3640" t="s">
        <v>25</v>
      </c>
      <c r="F3640" t="s">
        <v>9</v>
      </c>
      <c r="G3640" t="s">
        <v>3258</v>
      </c>
      <c r="H3640" t="s">
        <v>544</v>
      </c>
      <c r="I3640" t="s">
        <v>20</v>
      </c>
      <c r="J3640" t="s">
        <v>21</v>
      </c>
      <c r="K3640" t="s">
        <v>4806</v>
      </c>
      <c r="L3640" t="s">
        <v>13</v>
      </c>
      <c r="M3640" t="s">
        <v>14</v>
      </c>
      <c r="N3640">
        <v>257.49900000000002</v>
      </c>
      <c r="O3640">
        <v>3</v>
      </c>
      <c r="P3640">
        <v>0.15</v>
      </c>
      <c r="Q3640">
        <v>24.235199999999978</v>
      </c>
    </row>
    <row r="3641" spans="3:17" x14ac:dyDescent="0.3">
      <c r="C3641" t="s">
        <v>9906</v>
      </c>
      <c r="D3641">
        <v>2017</v>
      </c>
      <c r="E3641" t="s">
        <v>25</v>
      </c>
      <c r="F3641" t="s">
        <v>52</v>
      </c>
      <c r="G3641" t="s">
        <v>3258</v>
      </c>
      <c r="H3641" t="s">
        <v>998</v>
      </c>
      <c r="I3641" t="s">
        <v>389</v>
      </c>
      <c r="J3641" t="s">
        <v>79</v>
      </c>
      <c r="K3641" t="s">
        <v>4588</v>
      </c>
      <c r="L3641" t="s">
        <v>22</v>
      </c>
      <c r="M3641" t="s">
        <v>3230</v>
      </c>
      <c r="N3641">
        <v>2591.56</v>
      </c>
      <c r="O3641">
        <v>4</v>
      </c>
      <c r="P3641">
        <v>0</v>
      </c>
      <c r="Q3641">
        <v>621.97440000000006</v>
      </c>
    </row>
    <row r="3642" spans="3:17" x14ac:dyDescent="0.3">
      <c r="C3642" t="s">
        <v>9906</v>
      </c>
      <c r="D3642">
        <v>2017</v>
      </c>
      <c r="E3642" t="s">
        <v>25</v>
      </c>
      <c r="F3642" t="s">
        <v>52</v>
      </c>
      <c r="G3642" t="s">
        <v>3258</v>
      </c>
      <c r="H3642" t="s">
        <v>998</v>
      </c>
      <c r="I3642" t="s">
        <v>389</v>
      </c>
      <c r="J3642" t="s">
        <v>79</v>
      </c>
      <c r="K3642" t="s">
        <v>5677</v>
      </c>
      <c r="L3642" t="s">
        <v>22</v>
      </c>
      <c r="M3642" t="s">
        <v>38</v>
      </c>
      <c r="N3642">
        <v>41.95</v>
      </c>
      <c r="O3642">
        <v>5</v>
      </c>
      <c r="P3642">
        <v>0</v>
      </c>
      <c r="Q3642">
        <v>10.487500000000001</v>
      </c>
    </row>
    <row r="3643" spans="3:17" x14ac:dyDescent="0.3">
      <c r="C3643" t="s">
        <v>8473</v>
      </c>
      <c r="D3643">
        <v>2016</v>
      </c>
      <c r="E3643" t="s">
        <v>25</v>
      </c>
      <c r="F3643" t="s">
        <v>18</v>
      </c>
      <c r="G3643" t="s">
        <v>3258</v>
      </c>
      <c r="H3643" t="s">
        <v>194</v>
      </c>
      <c r="I3643" t="s">
        <v>173</v>
      </c>
      <c r="J3643" t="s">
        <v>12</v>
      </c>
      <c r="K3643" t="s">
        <v>5678</v>
      </c>
      <c r="L3643" t="s">
        <v>13</v>
      </c>
      <c r="M3643" t="s">
        <v>3231</v>
      </c>
      <c r="N3643">
        <v>79.12</v>
      </c>
      <c r="O3643">
        <v>5</v>
      </c>
      <c r="P3643">
        <v>0.2</v>
      </c>
      <c r="Q3643">
        <v>13.845999999999997</v>
      </c>
    </row>
    <row r="3644" spans="3:17" x14ac:dyDescent="0.3">
      <c r="C3644" t="s">
        <v>6316</v>
      </c>
      <c r="D3644">
        <v>2014</v>
      </c>
      <c r="E3644" t="s">
        <v>7</v>
      </c>
      <c r="F3644" t="s">
        <v>9</v>
      </c>
      <c r="G3644" t="s">
        <v>3258</v>
      </c>
      <c r="H3644" t="s">
        <v>2768</v>
      </c>
      <c r="I3644" t="s">
        <v>677</v>
      </c>
      <c r="J3644" t="s">
        <v>79</v>
      </c>
      <c r="K3644" t="s">
        <v>4842</v>
      </c>
      <c r="L3644" t="s">
        <v>13</v>
      </c>
      <c r="M3644" t="s">
        <v>3231</v>
      </c>
      <c r="N3644">
        <v>52.96</v>
      </c>
      <c r="O3644">
        <v>2</v>
      </c>
      <c r="P3644">
        <v>0</v>
      </c>
      <c r="Q3644">
        <v>20.1248</v>
      </c>
    </row>
    <row r="3645" spans="3:17" x14ac:dyDescent="0.3">
      <c r="C3645" t="s">
        <v>6317</v>
      </c>
      <c r="D3645">
        <v>2014</v>
      </c>
      <c r="E3645" t="s">
        <v>25</v>
      </c>
      <c r="F3645" t="s">
        <v>9</v>
      </c>
      <c r="G3645" t="s">
        <v>3258</v>
      </c>
      <c r="H3645" t="s">
        <v>1152</v>
      </c>
      <c r="I3645" t="s">
        <v>78</v>
      </c>
      <c r="J3645" t="s">
        <v>79</v>
      </c>
      <c r="K3645" t="s">
        <v>5492</v>
      </c>
      <c r="L3645" t="s">
        <v>22</v>
      </c>
      <c r="M3645" t="s">
        <v>3236</v>
      </c>
      <c r="N3645">
        <v>286.34400000000005</v>
      </c>
      <c r="O3645">
        <v>3</v>
      </c>
      <c r="P3645">
        <v>0.2</v>
      </c>
      <c r="Q3645">
        <v>-64.427400000000006</v>
      </c>
    </row>
    <row r="3646" spans="3:17" x14ac:dyDescent="0.3">
      <c r="C3646" t="s">
        <v>7294</v>
      </c>
      <c r="D3646">
        <v>2015</v>
      </c>
      <c r="E3646" t="s">
        <v>25</v>
      </c>
      <c r="F3646" t="s">
        <v>18</v>
      </c>
      <c r="G3646" t="s">
        <v>3258</v>
      </c>
      <c r="H3646" t="s">
        <v>442</v>
      </c>
      <c r="I3646" t="s">
        <v>28</v>
      </c>
      <c r="J3646" t="s">
        <v>12</v>
      </c>
      <c r="K3646" t="s">
        <v>4842</v>
      </c>
      <c r="L3646" t="s">
        <v>13</v>
      </c>
      <c r="M3646" t="s">
        <v>3231</v>
      </c>
      <c r="N3646">
        <v>63.552000000000007</v>
      </c>
      <c r="O3646">
        <v>3</v>
      </c>
      <c r="P3646">
        <v>0.2</v>
      </c>
      <c r="Q3646">
        <v>14.299199999999999</v>
      </c>
    </row>
    <row r="3647" spans="3:17" x14ac:dyDescent="0.3">
      <c r="C3647" t="s">
        <v>7294</v>
      </c>
      <c r="D3647">
        <v>2015</v>
      </c>
      <c r="E3647" t="s">
        <v>25</v>
      </c>
      <c r="F3647" t="s">
        <v>18</v>
      </c>
      <c r="G3647" t="s">
        <v>3258</v>
      </c>
      <c r="H3647" t="s">
        <v>442</v>
      </c>
      <c r="I3647" t="s">
        <v>28</v>
      </c>
      <c r="J3647" t="s">
        <v>12</v>
      </c>
      <c r="K3647" t="s">
        <v>4706</v>
      </c>
      <c r="L3647" t="s">
        <v>22</v>
      </c>
      <c r="M3647" t="s">
        <v>3236</v>
      </c>
      <c r="N3647">
        <v>41.375999999999998</v>
      </c>
      <c r="O3647">
        <v>3</v>
      </c>
      <c r="P3647">
        <v>0.2</v>
      </c>
      <c r="Q3647">
        <v>4.6547999999999927</v>
      </c>
    </row>
    <row r="3648" spans="3:17" x14ac:dyDescent="0.3">
      <c r="C3648" t="s">
        <v>7294</v>
      </c>
      <c r="D3648">
        <v>2015</v>
      </c>
      <c r="E3648" t="s">
        <v>25</v>
      </c>
      <c r="F3648" t="s">
        <v>18</v>
      </c>
      <c r="G3648" t="s">
        <v>3258</v>
      </c>
      <c r="H3648" t="s">
        <v>442</v>
      </c>
      <c r="I3648" t="s">
        <v>28</v>
      </c>
      <c r="J3648" t="s">
        <v>12</v>
      </c>
      <c r="K3648" t="s">
        <v>5004</v>
      </c>
      <c r="L3648" t="s">
        <v>22</v>
      </c>
      <c r="M3648" t="s">
        <v>3232</v>
      </c>
      <c r="N3648">
        <v>172.70400000000001</v>
      </c>
      <c r="O3648">
        <v>6</v>
      </c>
      <c r="P3648">
        <v>0.2</v>
      </c>
      <c r="Q3648">
        <v>10.793999999999983</v>
      </c>
    </row>
    <row r="3649" spans="3:17" x14ac:dyDescent="0.3">
      <c r="C3649" t="s">
        <v>7295</v>
      </c>
      <c r="D3649">
        <v>2015</v>
      </c>
      <c r="E3649" t="s">
        <v>25</v>
      </c>
      <c r="F3649" t="s">
        <v>9</v>
      </c>
      <c r="G3649" t="s">
        <v>3258</v>
      </c>
      <c r="H3649" t="s">
        <v>1948</v>
      </c>
      <c r="I3649" t="s">
        <v>60</v>
      </c>
      <c r="J3649" t="s">
        <v>55</v>
      </c>
      <c r="K3649" t="s">
        <v>5597</v>
      </c>
      <c r="L3649" t="s">
        <v>13</v>
      </c>
      <c r="M3649" t="s">
        <v>14</v>
      </c>
      <c r="N3649">
        <v>512.93999999999994</v>
      </c>
      <c r="O3649">
        <v>3</v>
      </c>
      <c r="P3649">
        <v>0</v>
      </c>
      <c r="Q3649">
        <v>97.45859999999999</v>
      </c>
    </row>
    <row r="3650" spans="3:17" x14ac:dyDescent="0.3">
      <c r="C3650" t="s">
        <v>7295</v>
      </c>
      <c r="D3650">
        <v>2015</v>
      </c>
      <c r="E3650" t="s">
        <v>25</v>
      </c>
      <c r="F3650" t="s">
        <v>9</v>
      </c>
      <c r="G3650" t="s">
        <v>3258</v>
      </c>
      <c r="H3650" t="s">
        <v>1948</v>
      </c>
      <c r="I3650" t="s">
        <v>60</v>
      </c>
      <c r="J3650" t="s">
        <v>55</v>
      </c>
      <c r="K3650" t="s">
        <v>5343</v>
      </c>
      <c r="L3650" t="s">
        <v>13</v>
      </c>
      <c r="M3650" t="s">
        <v>3229</v>
      </c>
      <c r="N3650">
        <v>860.93</v>
      </c>
      <c r="O3650">
        <v>7</v>
      </c>
      <c r="P3650">
        <v>0</v>
      </c>
      <c r="Q3650">
        <v>189.40460000000002</v>
      </c>
    </row>
    <row r="3651" spans="3:17" x14ac:dyDescent="0.3">
      <c r="C3651" t="s">
        <v>7295</v>
      </c>
      <c r="D3651">
        <v>2015</v>
      </c>
      <c r="E3651" t="s">
        <v>25</v>
      </c>
      <c r="F3651" t="s">
        <v>9</v>
      </c>
      <c r="G3651" t="s">
        <v>3258</v>
      </c>
      <c r="H3651" t="s">
        <v>1948</v>
      </c>
      <c r="I3651" t="s">
        <v>60</v>
      </c>
      <c r="J3651" t="s">
        <v>55</v>
      </c>
      <c r="K3651" t="s">
        <v>4455</v>
      </c>
      <c r="L3651" t="s">
        <v>35</v>
      </c>
      <c r="M3651" t="s">
        <v>3233</v>
      </c>
      <c r="N3651">
        <v>769.95</v>
      </c>
      <c r="O3651">
        <v>5</v>
      </c>
      <c r="P3651">
        <v>0</v>
      </c>
      <c r="Q3651">
        <v>223.28549999999993</v>
      </c>
    </row>
    <row r="3652" spans="3:17" x14ac:dyDescent="0.3">
      <c r="C3652" t="s">
        <v>7295</v>
      </c>
      <c r="D3652">
        <v>2015</v>
      </c>
      <c r="E3652" t="s">
        <v>25</v>
      </c>
      <c r="F3652" t="s">
        <v>9</v>
      </c>
      <c r="G3652" t="s">
        <v>3258</v>
      </c>
      <c r="H3652" t="s">
        <v>1948</v>
      </c>
      <c r="I3652" t="s">
        <v>60</v>
      </c>
      <c r="J3652" t="s">
        <v>55</v>
      </c>
      <c r="K3652" t="s">
        <v>5679</v>
      </c>
      <c r="L3652" t="s">
        <v>22</v>
      </c>
      <c r="M3652" t="s">
        <v>3232</v>
      </c>
      <c r="N3652">
        <v>14.98</v>
      </c>
      <c r="O3652">
        <v>1</v>
      </c>
      <c r="P3652">
        <v>0</v>
      </c>
      <c r="Q3652">
        <v>4.4939999999999998</v>
      </c>
    </row>
    <row r="3653" spans="3:17" x14ac:dyDescent="0.3">
      <c r="C3653" t="s">
        <v>7295</v>
      </c>
      <c r="D3653">
        <v>2015</v>
      </c>
      <c r="E3653" t="s">
        <v>25</v>
      </c>
      <c r="F3653" t="s">
        <v>9</v>
      </c>
      <c r="G3653" t="s">
        <v>3258</v>
      </c>
      <c r="H3653" t="s">
        <v>1948</v>
      </c>
      <c r="I3653" t="s">
        <v>60</v>
      </c>
      <c r="J3653" t="s">
        <v>55</v>
      </c>
      <c r="K3653" t="s">
        <v>5370</v>
      </c>
      <c r="L3653" t="s">
        <v>13</v>
      </c>
      <c r="M3653" t="s">
        <v>3231</v>
      </c>
      <c r="N3653">
        <v>373.08</v>
      </c>
      <c r="O3653">
        <v>6</v>
      </c>
      <c r="P3653">
        <v>0</v>
      </c>
      <c r="Q3653">
        <v>82.077600000000004</v>
      </c>
    </row>
    <row r="3654" spans="3:17" x14ac:dyDescent="0.3">
      <c r="C3654" t="s">
        <v>7296</v>
      </c>
      <c r="D3654">
        <v>2015</v>
      </c>
      <c r="E3654" t="s">
        <v>7</v>
      </c>
      <c r="F3654" t="s">
        <v>18</v>
      </c>
      <c r="G3654" t="s">
        <v>3258</v>
      </c>
      <c r="H3654" t="s">
        <v>2703</v>
      </c>
      <c r="I3654" t="s">
        <v>28</v>
      </c>
      <c r="J3654" t="s">
        <v>12</v>
      </c>
      <c r="K3654" t="s">
        <v>4377</v>
      </c>
      <c r="L3654" t="s">
        <v>13</v>
      </c>
      <c r="M3654" t="s">
        <v>14</v>
      </c>
      <c r="N3654">
        <v>231.92000000000002</v>
      </c>
      <c r="O3654">
        <v>5</v>
      </c>
      <c r="P3654">
        <v>0.2</v>
      </c>
      <c r="Q3654">
        <v>5.7980000000000018</v>
      </c>
    </row>
    <row r="3655" spans="3:17" x14ac:dyDescent="0.3">
      <c r="C3655" t="s">
        <v>6318</v>
      </c>
      <c r="D3655">
        <v>2014</v>
      </c>
      <c r="E3655" t="s">
        <v>25</v>
      </c>
      <c r="F3655" t="s">
        <v>52</v>
      </c>
      <c r="G3655" t="s">
        <v>3258</v>
      </c>
      <c r="H3655" t="s">
        <v>48</v>
      </c>
      <c r="I3655" t="s">
        <v>49</v>
      </c>
      <c r="J3655" t="s">
        <v>21</v>
      </c>
      <c r="K3655" t="s">
        <v>5219</v>
      </c>
      <c r="L3655" t="s">
        <v>13</v>
      </c>
      <c r="M3655" t="s">
        <v>3231</v>
      </c>
      <c r="N3655">
        <v>63.47</v>
      </c>
      <c r="O3655">
        <v>11</v>
      </c>
      <c r="P3655">
        <v>0</v>
      </c>
      <c r="Q3655">
        <v>19.040999999999997</v>
      </c>
    </row>
    <row r="3656" spans="3:17" x14ac:dyDescent="0.3">
      <c r="C3656" t="s">
        <v>6318</v>
      </c>
      <c r="D3656">
        <v>2014</v>
      </c>
      <c r="E3656" t="s">
        <v>25</v>
      </c>
      <c r="F3656" t="s">
        <v>52</v>
      </c>
      <c r="G3656" t="s">
        <v>3258</v>
      </c>
      <c r="H3656" t="s">
        <v>48</v>
      </c>
      <c r="I3656" t="s">
        <v>49</v>
      </c>
      <c r="J3656" t="s">
        <v>21</v>
      </c>
      <c r="K3656" t="s">
        <v>5680</v>
      </c>
      <c r="L3656" t="s">
        <v>35</v>
      </c>
      <c r="M3656" t="s">
        <v>3235</v>
      </c>
      <c r="N3656">
        <v>345</v>
      </c>
      <c r="O3656">
        <v>5</v>
      </c>
      <c r="P3656">
        <v>0</v>
      </c>
      <c r="Q3656">
        <v>58.649999999999984</v>
      </c>
    </row>
    <row r="3657" spans="3:17" x14ac:dyDescent="0.3">
      <c r="C3657" t="s">
        <v>8474</v>
      </c>
      <c r="D3657">
        <v>2016</v>
      </c>
      <c r="E3657" t="s">
        <v>25</v>
      </c>
      <c r="F3657" t="s">
        <v>9</v>
      </c>
      <c r="G3657" t="s">
        <v>3258</v>
      </c>
      <c r="H3657" t="s">
        <v>335</v>
      </c>
      <c r="I3657" t="s">
        <v>54</v>
      </c>
      <c r="J3657" t="s">
        <v>55</v>
      </c>
      <c r="K3657" t="s">
        <v>4442</v>
      </c>
      <c r="L3657" t="s">
        <v>13</v>
      </c>
      <c r="M3657" t="s">
        <v>29</v>
      </c>
      <c r="N3657">
        <v>637.89599999999996</v>
      </c>
      <c r="O3657">
        <v>3</v>
      </c>
      <c r="P3657">
        <v>0.3</v>
      </c>
      <c r="Q3657">
        <v>-127.57919999999996</v>
      </c>
    </row>
    <row r="3658" spans="3:17" x14ac:dyDescent="0.3">
      <c r="C3658" t="s">
        <v>8474</v>
      </c>
      <c r="D3658">
        <v>2016</v>
      </c>
      <c r="E3658" t="s">
        <v>25</v>
      </c>
      <c r="F3658" t="s">
        <v>9</v>
      </c>
      <c r="G3658" t="s">
        <v>3258</v>
      </c>
      <c r="H3658" t="s">
        <v>335</v>
      </c>
      <c r="I3658" t="s">
        <v>54</v>
      </c>
      <c r="J3658" t="s">
        <v>55</v>
      </c>
      <c r="K3658" t="s">
        <v>5681</v>
      </c>
      <c r="L3658" t="s">
        <v>35</v>
      </c>
      <c r="M3658" t="s">
        <v>3238</v>
      </c>
      <c r="N3658">
        <v>287.90999999999997</v>
      </c>
      <c r="O3658">
        <v>3</v>
      </c>
      <c r="P3658">
        <v>0.4</v>
      </c>
      <c r="Q3658">
        <v>33.589499999999987</v>
      </c>
    </row>
    <row r="3659" spans="3:17" x14ac:dyDescent="0.3">
      <c r="C3659" t="s">
        <v>8474</v>
      </c>
      <c r="D3659">
        <v>2016</v>
      </c>
      <c r="E3659" t="s">
        <v>25</v>
      </c>
      <c r="F3659" t="s">
        <v>9</v>
      </c>
      <c r="G3659" t="s">
        <v>3258</v>
      </c>
      <c r="H3659" t="s">
        <v>335</v>
      </c>
      <c r="I3659" t="s">
        <v>54</v>
      </c>
      <c r="J3659" t="s">
        <v>55</v>
      </c>
      <c r="K3659" t="s">
        <v>4478</v>
      </c>
      <c r="L3659" t="s">
        <v>22</v>
      </c>
      <c r="M3659" t="s">
        <v>103</v>
      </c>
      <c r="N3659">
        <v>36.6</v>
      </c>
      <c r="O3659">
        <v>3</v>
      </c>
      <c r="P3659">
        <v>0.2</v>
      </c>
      <c r="Q3659">
        <v>11.894999999999994</v>
      </c>
    </row>
    <row r="3660" spans="3:17" x14ac:dyDescent="0.3">
      <c r="C3660" t="s">
        <v>7297</v>
      </c>
      <c r="D3660">
        <v>2015</v>
      </c>
      <c r="E3660" t="s">
        <v>25</v>
      </c>
      <c r="F3660" t="s">
        <v>9</v>
      </c>
      <c r="G3660" t="s">
        <v>3258</v>
      </c>
      <c r="H3660" t="s">
        <v>1460</v>
      </c>
      <c r="I3660" t="s">
        <v>615</v>
      </c>
      <c r="J3660" t="s">
        <v>12</v>
      </c>
      <c r="K3660" t="s">
        <v>5400</v>
      </c>
      <c r="L3660" t="s">
        <v>22</v>
      </c>
      <c r="M3660" t="s">
        <v>3232</v>
      </c>
      <c r="N3660">
        <v>1.78</v>
      </c>
      <c r="O3660">
        <v>1</v>
      </c>
      <c r="P3660">
        <v>0</v>
      </c>
      <c r="Q3660">
        <v>0.49839999999999995</v>
      </c>
    </row>
    <row r="3661" spans="3:17" x14ac:dyDescent="0.3">
      <c r="C3661" t="s">
        <v>7297</v>
      </c>
      <c r="D3661">
        <v>2015</v>
      </c>
      <c r="E3661" t="s">
        <v>25</v>
      </c>
      <c r="F3661" t="s">
        <v>9</v>
      </c>
      <c r="G3661" t="s">
        <v>3258</v>
      </c>
      <c r="H3661" t="s">
        <v>1460</v>
      </c>
      <c r="I3661" t="s">
        <v>615</v>
      </c>
      <c r="J3661" t="s">
        <v>12</v>
      </c>
      <c r="K3661" t="s">
        <v>5512</v>
      </c>
      <c r="L3661" t="s">
        <v>22</v>
      </c>
      <c r="M3661" t="s">
        <v>45</v>
      </c>
      <c r="N3661">
        <v>25.92</v>
      </c>
      <c r="O3661">
        <v>4</v>
      </c>
      <c r="P3661">
        <v>0</v>
      </c>
      <c r="Q3661">
        <v>12.441600000000001</v>
      </c>
    </row>
    <row r="3662" spans="3:17" x14ac:dyDescent="0.3">
      <c r="C3662" t="s">
        <v>7297</v>
      </c>
      <c r="D3662">
        <v>2015</v>
      </c>
      <c r="E3662" t="s">
        <v>25</v>
      </c>
      <c r="F3662" t="s">
        <v>9</v>
      </c>
      <c r="G3662" t="s">
        <v>3258</v>
      </c>
      <c r="H3662" t="s">
        <v>1460</v>
      </c>
      <c r="I3662" t="s">
        <v>615</v>
      </c>
      <c r="J3662" t="s">
        <v>12</v>
      </c>
      <c r="K3662" t="s">
        <v>5682</v>
      </c>
      <c r="L3662" t="s">
        <v>35</v>
      </c>
      <c r="M3662" t="s">
        <v>3235</v>
      </c>
      <c r="N3662">
        <v>101.94</v>
      </c>
      <c r="O3662">
        <v>6</v>
      </c>
      <c r="P3662">
        <v>0</v>
      </c>
      <c r="Q3662">
        <v>21.407399999999999</v>
      </c>
    </row>
    <row r="3663" spans="3:17" x14ac:dyDescent="0.3">
      <c r="C3663" t="s">
        <v>7298</v>
      </c>
      <c r="D3663">
        <v>2015</v>
      </c>
      <c r="E3663" t="s">
        <v>25</v>
      </c>
      <c r="F3663" t="s">
        <v>18</v>
      </c>
      <c r="G3663" t="s">
        <v>3258</v>
      </c>
      <c r="H3663" t="s">
        <v>707</v>
      </c>
      <c r="I3663" t="s">
        <v>228</v>
      </c>
      <c r="J3663" t="s">
        <v>21</v>
      </c>
      <c r="K3663" t="s">
        <v>5092</v>
      </c>
      <c r="L3663" t="s">
        <v>22</v>
      </c>
      <c r="M3663" t="s">
        <v>3232</v>
      </c>
      <c r="N3663">
        <v>6.8480000000000008</v>
      </c>
      <c r="O3663">
        <v>2</v>
      </c>
      <c r="P3663">
        <v>0.2</v>
      </c>
      <c r="Q3663">
        <v>0.59920000000000018</v>
      </c>
    </row>
    <row r="3664" spans="3:17" x14ac:dyDescent="0.3">
      <c r="C3664" t="s">
        <v>9907</v>
      </c>
      <c r="D3664">
        <v>2017</v>
      </c>
      <c r="E3664" t="s">
        <v>25</v>
      </c>
      <c r="F3664" t="s">
        <v>9</v>
      </c>
      <c r="G3664" t="s">
        <v>3258</v>
      </c>
      <c r="H3664" t="s">
        <v>19</v>
      </c>
      <c r="I3664" t="s">
        <v>20</v>
      </c>
      <c r="J3664" t="s">
        <v>21</v>
      </c>
      <c r="K3664" t="s">
        <v>5683</v>
      </c>
      <c r="L3664" t="s">
        <v>13</v>
      </c>
      <c r="M3664" t="s">
        <v>3231</v>
      </c>
      <c r="N3664">
        <v>474.43</v>
      </c>
      <c r="O3664">
        <v>11</v>
      </c>
      <c r="P3664">
        <v>0</v>
      </c>
      <c r="Q3664">
        <v>199.26060000000004</v>
      </c>
    </row>
    <row r="3665" spans="3:17" x14ac:dyDescent="0.3">
      <c r="C3665" t="s">
        <v>9908</v>
      </c>
      <c r="D3665">
        <v>2017</v>
      </c>
      <c r="E3665" t="s">
        <v>97</v>
      </c>
      <c r="F3665" t="s">
        <v>9</v>
      </c>
      <c r="G3665" t="s">
        <v>3258</v>
      </c>
      <c r="H3665" t="s">
        <v>77</v>
      </c>
      <c r="I3665" t="s">
        <v>78</v>
      </c>
      <c r="J3665" t="s">
        <v>79</v>
      </c>
      <c r="K3665" t="s">
        <v>4623</v>
      </c>
      <c r="L3665" t="s">
        <v>22</v>
      </c>
      <c r="M3665" t="s">
        <v>45</v>
      </c>
      <c r="N3665">
        <v>8.4480000000000004</v>
      </c>
      <c r="O3665">
        <v>2</v>
      </c>
      <c r="P3665">
        <v>0.2</v>
      </c>
      <c r="Q3665">
        <v>2.6399999999999997</v>
      </c>
    </row>
    <row r="3666" spans="3:17" x14ac:dyDescent="0.3">
      <c r="C3666" t="s">
        <v>9908</v>
      </c>
      <c r="D3666">
        <v>2017</v>
      </c>
      <c r="E3666" t="s">
        <v>97</v>
      </c>
      <c r="F3666" t="s">
        <v>9</v>
      </c>
      <c r="G3666" t="s">
        <v>3258</v>
      </c>
      <c r="H3666" t="s">
        <v>77</v>
      </c>
      <c r="I3666" t="s">
        <v>78</v>
      </c>
      <c r="J3666" t="s">
        <v>79</v>
      </c>
      <c r="K3666" t="s">
        <v>4673</v>
      </c>
      <c r="L3666" t="s">
        <v>22</v>
      </c>
      <c r="M3666" t="s">
        <v>3230</v>
      </c>
      <c r="N3666">
        <v>39.295999999999999</v>
      </c>
      <c r="O3666">
        <v>4</v>
      </c>
      <c r="P3666">
        <v>0.2</v>
      </c>
      <c r="Q3666">
        <v>3.9295999999999989</v>
      </c>
    </row>
    <row r="3667" spans="3:17" x14ac:dyDescent="0.3">
      <c r="C3667" t="s">
        <v>7299</v>
      </c>
      <c r="D3667">
        <v>2015</v>
      </c>
      <c r="E3667" t="s">
        <v>25</v>
      </c>
      <c r="F3667" t="s">
        <v>52</v>
      </c>
      <c r="G3667" t="s">
        <v>3258</v>
      </c>
      <c r="H3667" t="s">
        <v>2776</v>
      </c>
      <c r="I3667" t="s">
        <v>60</v>
      </c>
      <c r="J3667" t="s">
        <v>55</v>
      </c>
      <c r="K3667" t="s">
        <v>4877</v>
      </c>
      <c r="L3667" t="s">
        <v>22</v>
      </c>
      <c r="M3667" t="s">
        <v>3232</v>
      </c>
      <c r="N3667">
        <v>17.12</v>
      </c>
      <c r="O3667">
        <v>4</v>
      </c>
      <c r="P3667">
        <v>0</v>
      </c>
      <c r="Q3667">
        <v>4.9647999999999985</v>
      </c>
    </row>
    <row r="3668" spans="3:17" x14ac:dyDescent="0.3">
      <c r="C3668" t="s">
        <v>7300</v>
      </c>
      <c r="D3668">
        <v>2015</v>
      </c>
      <c r="E3668" t="s">
        <v>25</v>
      </c>
      <c r="F3668" t="s">
        <v>9</v>
      </c>
      <c r="G3668" t="s">
        <v>3258</v>
      </c>
      <c r="H3668" t="s">
        <v>824</v>
      </c>
      <c r="I3668" t="s">
        <v>615</v>
      </c>
      <c r="J3668" t="s">
        <v>12</v>
      </c>
      <c r="K3668" t="s">
        <v>5191</v>
      </c>
      <c r="L3668" t="s">
        <v>22</v>
      </c>
      <c r="M3668" t="s">
        <v>38</v>
      </c>
      <c r="N3668">
        <v>542.93999999999994</v>
      </c>
      <c r="O3668">
        <v>3</v>
      </c>
      <c r="P3668">
        <v>0</v>
      </c>
      <c r="Q3668">
        <v>152.02319999999997</v>
      </c>
    </row>
    <row r="3669" spans="3:17" x14ac:dyDescent="0.3">
      <c r="C3669" t="s">
        <v>7300</v>
      </c>
      <c r="D3669">
        <v>2015</v>
      </c>
      <c r="E3669" t="s">
        <v>25</v>
      </c>
      <c r="F3669" t="s">
        <v>9</v>
      </c>
      <c r="G3669" t="s">
        <v>3258</v>
      </c>
      <c r="H3669" t="s">
        <v>824</v>
      </c>
      <c r="I3669" t="s">
        <v>615</v>
      </c>
      <c r="J3669" t="s">
        <v>12</v>
      </c>
      <c r="K3669" t="s">
        <v>5266</v>
      </c>
      <c r="L3669" t="s">
        <v>22</v>
      </c>
      <c r="M3669" t="s">
        <v>23</v>
      </c>
      <c r="N3669">
        <v>8.64</v>
      </c>
      <c r="O3669">
        <v>3</v>
      </c>
      <c r="P3669">
        <v>0</v>
      </c>
      <c r="Q3669">
        <v>4.2336</v>
      </c>
    </row>
    <row r="3670" spans="3:17" x14ac:dyDescent="0.3">
      <c r="C3670" t="s">
        <v>7300</v>
      </c>
      <c r="D3670">
        <v>2015</v>
      </c>
      <c r="E3670" t="s">
        <v>25</v>
      </c>
      <c r="F3670" t="s">
        <v>9</v>
      </c>
      <c r="G3670" t="s">
        <v>3258</v>
      </c>
      <c r="H3670" t="s">
        <v>824</v>
      </c>
      <c r="I3670" t="s">
        <v>615</v>
      </c>
      <c r="J3670" t="s">
        <v>12</v>
      </c>
      <c r="K3670" t="s">
        <v>5485</v>
      </c>
      <c r="L3670" t="s">
        <v>22</v>
      </c>
      <c r="M3670" t="s">
        <v>45</v>
      </c>
      <c r="N3670">
        <v>193.79999999999998</v>
      </c>
      <c r="O3670">
        <v>5</v>
      </c>
      <c r="P3670">
        <v>0</v>
      </c>
      <c r="Q3670">
        <v>94.962000000000003</v>
      </c>
    </row>
    <row r="3671" spans="3:17" x14ac:dyDescent="0.3">
      <c r="C3671" t="s">
        <v>7300</v>
      </c>
      <c r="D3671">
        <v>2015</v>
      </c>
      <c r="E3671" t="s">
        <v>25</v>
      </c>
      <c r="F3671" t="s">
        <v>9</v>
      </c>
      <c r="G3671" t="s">
        <v>3258</v>
      </c>
      <c r="H3671" t="s">
        <v>824</v>
      </c>
      <c r="I3671" t="s">
        <v>615</v>
      </c>
      <c r="J3671" t="s">
        <v>12</v>
      </c>
      <c r="K3671" t="s">
        <v>5201</v>
      </c>
      <c r="L3671" t="s">
        <v>22</v>
      </c>
      <c r="M3671" t="s">
        <v>45</v>
      </c>
      <c r="N3671">
        <v>21.400000000000002</v>
      </c>
      <c r="O3671">
        <v>5</v>
      </c>
      <c r="P3671">
        <v>0</v>
      </c>
      <c r="Q3671">
        <v>9.629999999999999</v>
      </c>
    </row>
    <row r="3672" spans="3:17" x14ac:dyDescent="0.3">
      <c r="C3672" t="s">
        <v>7300</v>
      </c>
      <c r="D3672">
        <v>2015</v>
      </c>
      <c r="E3672" t="s">
        <v>25</v>
      </c>
      <c r="F3672" t="s">
        <v>9</v>
      </c>
      <c r="G3672" t="s">
        <v>3258</v>
      </c>
      <c r="H3672" t="s">
        <v>824</v>
      </c>
      <c r="I3672" t="s">
        <v>615</v>
      </c>
      <c r="J3672" t="s">
        <v>12</v>
      </c>
      <c r="K3672" t="s">
        <v>5684</v>
      </c>
      <c r="L3672" t="s">
        <v>22</v>
      </c>
      <c r="M3672" t="s">
        <v>45</v>
      </c>
      <c r="N3672">
        <v>97.88</v>
      </c>
      <c r="O3672">
        <v>2</v>
      </c>
      <c r="P3672">
        <v>0</v>
      </c>
      <c r="Q3672">
        <v>48.94</v>
      </c>
    </row>
    <row r="3673" spans="3:17" x14ac:dyDescent="0.3">
      <c r="C3673" t="s">
        <v>7300</v>
      </c>
      <c r="D3673">
        <v>2015</v>
      </c>
      <c r="E3673" t="s">
        <v>25</v>
      </c>
      <c r="F3673" t="s">
        <v>9</v>
      </c>
      <c r="G3673" t="s">
        <v>3258</v>
      </c>
      <c r="H3673" t="s">
        <v>824</v>
      </c>
      <c r="I3673" t="s">
        <v>615</v>
      </c>
      <c r="J3673" t="s">
        <v>12</v>
      </c>
      <c r="K3673" t="s">
        <v>5214</v>
      </c>
      <c r="L3673" t="s">
        <v>35</v>
      </c>
      <c r="M3673" t="s">
        <v>3235</v>
      </c>
      <c r="N3673">
        <v>251.91</v>
      </c>
      <c r="O3673">
        <v>9</v>
      </c>
      <c r="P3673">
        <v>0</v>
      </c>
      <c r="Q3673">
        <v>47.862899999999982</v>
      </c>
    </row>
    <row r="3674" spans="3:17" x14ac:dyDescent="0.3">
      <c r="C3674" t="s">
        <v>7300</v>
      </c>
      <c r="D3674">
        <v>2015</v>
      </c>
      <c r="E3674" t="s">
        <v>25</v>
      </c>
      <c r="F3674" t="s">
        <v>9</v>
      </c>
      <c r="G3674" t="s">
        <v>3258</v>
      </c>
      <c r="H3674" t="s">
        <v>824</v>
      </c>
      <c r="I3674" t="s">
        <v>615</v>
      </c>
      <c r="J3674" t="s">
        <v>12</v>
      </c>
      <c r="K3674" t="s">
        <v>4135</v>
      </c>
      <c r="L3674" t="s">
        <v>22</v>
      </c>
      <c r="M3674" t="s">
        <v>38</v>
      </c>
      <c r="N3674">
        <v>25.86</v>
      </c>
      <c r="O3674">
        <v>3</v>
      </c>
      <c r="P3674">
        <v>0</v>
      </c>
      <c r="Q3674">
        <v>6.7236000000000002</v>
      </c>
    </row>
    <row r="3675" spans="3:17" x14ac:dyDescent="0.3">
      <c r="C3675" t="s">
        <v>6319</v>
      </c>
      <c r="D3675">
        <v>2014</v>
      </c>
      <c r="E3675" t="s">
        <v>25</v>
      </c>
      <c r="F3675" t="s">
        <v>9</v>
      </c>
      <c r="G3675" t="s">
        <v>3258</v>
      </c>
      <c r="H3675" t="s">
        <v>1056</v>
      </c>
      <c r="I3675" t="s">
        <v>78</v>
      </c>
      <c r="J3675" t="s">
        <v>79</v>
      </c>
      <c r="K3675" t="s">
        <v>4278</v>
      </c>
      <c r="L3675" t="s">
        <v>13</v>
      </c>
      <c r="M3675" t="s">
        <v>3229</v>
      </c>
      <c r="N3675">
        <v>170.05799999999999</v>
      </c>
      <c r="O3675">
        <v>3</v>
      </c>
      <c r="P3675">
        <v>0.3</v>
      </c>
      <c r="Q3675">
        <v>-4.858799999999988</v>
      </c>
    </row>
    <row r="3676" spans="3:17" x14ac:dyDescent="0.3">
      <c r="C3676" t="s">
        <v>6319</v>
      </c>
      <c r="D3676">
        <v>2014</v>
      </c>
      <c r="E3676" t="s">
        <v>25</v>
      </c>
      <c r="F3676" t="s">
        <v>9</v>
      </c>
      <c r="G3676" t="s">
        <v>3258</v>
      </c>
      <c r="H3676" t="s">
        <v>1056</v>
      </c>
      <c r="I3676" t="s">
        <v>78</v>
      </c>
      <c r="J3676" t="s">
        <v>79</v>
      </c>
      <c r="K3676" t="s">
        <v>4153</v>
      </c>
      <c r="L3676" t="s">
        <v>35</v>
      </c>
      <c r="M3676" t="s">
        <v>3233</v>
      </c>
      <c r="N3676">
        <v>82.782000000000011</v>
      </c>
      <c r="O3676">
        <v>3</v>
      </c>
      <c r="P3676">
        <v>0.4</v>
      </c>
      <c r="Q3676">
        <v>-15.176700000000004</v>
      </c>
    </row>
    <row r="3677" spans="3:17" x14ac:dyDescent="0.3">
      <c r="C3677" t="s">
        <v>6319</v>
      </c>
      <c r="D3677">
        <v>2014</v>
      </c>
      <c r="E3677" t="s">
        <v>25</v>
      </c>
      <c r="F3677" t="s">
        <v>9</v>
      </c>
      <c r="G3677" t="s">
        <v>3258</v>
      </c>
      <c r="H3677" t="s">
        <v>1056</v>
      </c>
      <c r="I3677" t="s">
        <v>78</v>
      </c>
      <c r="J3677" t="s">
        <v>79</v>
      </c>
      <c r="K3677" t="s">
        <v>4114</v>
      </c>
      <c r="L3677" t="s">
        <v>13</v>
      </c>
      <c r="M3677" t="s">
        <v>3229</v>
      </c>
      <c r="N3677">
        <v>853.92999999999984</v>
      </c>
      <c r="O3677">
        <v>5</v>
      </c>
      <c r="P3677">
        <v>0.3</v>
      </c>
      <c r="Q3677">
        <v>0</v>
      </c>
    </row>
    <row r="3678" spans="3:17" x14ac:dyDescent="0.3">
      <c r="C3678" t="s">
        <v>9909</v>
      </c>
      <c r="D3678">
        <v>2017</v>
      </c>
      <c r="E3678" t="s">
        <v>97</v>
      </c>
      <c r="F3678" t="s">
        <v>18</v>
      </c>
      <c r="G3678" t="s">
        <v>3258</v>
      </c>
      <c r="H3678" t="s">
        <v>67</v>
      </c>
      <c r="I3678" t="s">
        <v>20</v>
      </c>
      <c r="J3678" t="s">
        <v>21</v>
      </c>
      <c r="K3678" t="s">
        <v>5298</v>
      </c>
      <c r="L3678" t="s">
        <v>13</v>
      </c>
      <c r="M3678" t="s">
        <v>14</v>
      </c>
      <c r="N3678">
        <v>556.66499999999996</v>
      </c>
      <c r="O3678">
        <v>5</v>
      </c>
      <c r="P3678">
        <v>0.15</v>
      </c>
      <c r="Q3678">
        <v>6.5490000000000208</v>
      </c>
    </row>
    <row r="3679" spans="3:17" x14ac:dyDescent="0.3">
      <c r="C3679" t="s">
        <v>9909</v>
      </c>
      <c r="D3679">
        <v>2017</v>
      </c>
      <c r="E3679" t="s">
        <v>97</v>
      </c>
      <c r="F3679" t="s">
        <v>18</v>
      </c>
      <c r="G3679" t="s">
        <v>3258</v>
      </c>
      <c r="H3679" t="s">
        <v>67</v>
      </c>
      <c r="I3679" t="s">
        <v>20</v>
      </c>
      <c r="J3679" t="s">
        <v>21</v>
      </c>
      <c r="K3679" t="s">
        <v>5685</v>
      </c>
      <c r="L3679" t="s">
        <v>35</v>
      </c>
      <c r="M3679" t="s">
        <v>3233</v>
      </c>
      <c r="N3679">
        <v>95.84</v>
      </c>
      <c r="O3679">
        <v>4</v>
      </c>
      <c r="P3679">
        <v>0.2</v>
      </c>
      <c r="Q3679">
        <v>34.741999999999997</v>
      </c>
    </row>
    <row r="3680" spans="3:17" x14ac:dyDescent="0.3">
      <c r="C3680" t="s">
        <v>9910</v>
      </c>
      <c r="D3680">
        <v>2017</v>
      </c>
      <c r="E3680" t="s">
        <v>97</v>
      </c>
      <c r="F3680" t="s">
        <v>18</v>
      </c>
      <c r="G3680" t="s">
        <v>3258</v>
      </c>
      <c r="H3680" t="s">
        <v>2781</v>
      </c>
      <c r="I3680" t="s">
        <v>54</v>
      </c>
      <c r="J3680" t="s">
        <v>55</v>
      </c>
      <c r="K3680" t="s">
        <v>5364</v>
      </c>
      <c r="L3680" t="s">
        <v>22</v>
      </c>
      <c r="M3680" t="s">
        <v>45</v>
      </c>
      <c r="N3680">
        <v>29.664000000000001</v>
      </c>
      <c r="O3680">
        <v>4</v>
      </c>
      <c r="P3680">
        <v>0.2</v>
      </c>
      <c r="Q3680">
        <v>10.011599999999998</v>
      </c>
    </row>
    <row r="3681" spans="3:17" x14ac:dyDescent="0.3">
      <c r="C3681" t="s">
        <v>9910</v>
      </c>
      <c r="D3681">
        <v>2017</v>
      </c>
      <c r="E3681" t="s">
        <v>97</v>
      </c>
      <c r="F3681" t="s">
        <v>18</v>
      </c>
      <c r="G3681" t="s">
        <v>3258</v>
      </c>
      <c r="H3681" t="s">
        <v>2781</v>
      </c>
      <c r="I3681" t="s">
        <v>54</v>
      </c>
      <c r="J3681" t="s">
        <v>55</v>
      </c>
      <c r="K3681" t="s">
        <v>5279</v>
      </c>
      <c r="L3681" t="s">
        <v>22</v>
      </c>
      <c r="M3681" t="s">
        <v>3232</v>
      </c>
      <c r="N3681">
        <v>9.1840000000000011</v>
      </c>
      <c r="O3681">
        <v>7</v>
      </c>
      <c r="P3681">
        <v>0.2</v>
      </c>
      <c r="Q3681">
        <v>2.8699999999999992</v>
      </c>
    </row>
    <row r="3682" spans="3:17" x14ac:dyDescent="0.3">
      <c r="C3682" t="s">
        <v>9910</v>
      </c>
      <c r="D3682">
        <v>2017</v>
      </c>
      <c r="E3682" t="s">
        <v>97</v>
      </c>
      <c r="F3682" t="s">
        <v>18</v>
      </c>
      <c r="G3682" t="s">
        <v>3258</v>
      </c>
      <c r="H3682" t="s">
        <v>2781</v>
      </c>
      <c r="I3682" t="s">
        <v>54</v>
      </c>
      <c r="J3682" t="s">
        <v>55</v>
      </c>
      <c r="K3682" t="s">
        <v>4757</v>
      </c>
      <c r="L3682" t="s">
        <v>35</v>
      </c>
      <c r="M3682" t="s">
        <v>3233</v>
      </c>
      <c r="N3682">
        <v>153.584</v>
      </c>
      <c r="O3682">
        <v>2</v>
      </c>
      <c r="P3682">
        <v>0.2</v>
      </c>
      <c r="Q3682">
        <v>13.438599999999994</v>
      </c>
    </row>
    <row r="3683" spans="3:17" x14ac:dyDescent="0.3">
      <c r="C3683" t="s">
        <v>9910</v>
      </c>
      <c r="D3683">
        <v>2017</v>
      </c>
      <c r="E3683" t="s">
        <v>97</v>
      </c>
      <c r="F3683" t="s">
        <v>18</v>
      </c>
      <c r="G3683" t="s">
        <v>3258</v>
      </c>
      <c r="H3683" t="s">
        <v>2781</v>
      </c>
      <c r="I3683" t="s">
        <v>54</v>
      </c>
      <c r="J3683" t="s">
        <v>55</v>
      </c>
      <c r="K3683" t="s">
        <v>5311</v>
      </c>
      <c r="L3683" t="s">
        <v>22</v>
      </c>
      <c r="M3683" t="s">
        <v>3234</v>
      </c>
      <c r="N3683">
        <v>12.863999999999995</v>
      </c>
      <c r="O3683">
        <v>8</v>
      </c>
      <c r="P3683">
        <v>0.8</v>
      </c>
      <c r="Q3683">
        <v>-22.512</v>
      </c>
    </row>
    <row r="3684" spans="3:17" x14ac:dyDescent="0.3">
      <c r="C3684" t="s">
        <v>9911</v>
      </c>
      <c r="D3684">
        <v>2017</v>
      </c>
      <c r="E3684" t="s">
        <v>25</v>
      </c>
      <c r="F3684" t="s">
        <v>9</v>
      </c>
      <c r="G3684" t="s">
        <v>3258</v>
      </c>
      <c r="H3684" t="s">
        <v>1862</v>
      </c>
      <c r="I3684" t="s">
        <v>361</v>
      </c>
      <c r="J3684" t="s">
        <v>12</v>
      </c>
      <c r="K3684" t="s">
        <v>5045</v>
      </c>
      <c r="L3684" t="s">
        <v>35</v>
      </c>
      <c r="M3684" t="s">
        <v>3238</v>
      </c>
      <c r="N3684">
        <v>479.97</v>
      </c>
      <c r="O3684">
        <v>3</v>
      </c>
      <c r="P3684">
        <v>0</v>
      </c>
      <c r="Q3684">
        <v>239.98500000000001</v>
      </c>
    </row>
    <row r="3685" spans="3:17" x14ac:dyDescent="0.3">
      <c r="C3685" t="s">
        <v>9911</v>
      </c>
      <c r="D3685">
        <v>2017</v>
      </c>
      <c r="E3685" t="s">
        <v>25</v>
      </c>
      <c r="F3685" t="s">
        <v>9</v>
      </c>
      <c r="G3685" t="s">
        <v>3258</v>
      </c>
      <c r="H3685" t="s">
        <v>1862</v>
      </c>
      <c r="I3685" t="s">
        <v>361</v>
      </c>
      <c r="J3685" t="s">
        <v>12</v>
      </c>
      <c r="K3685" t="s">
        <v>5415</v>
      </c>
      <c r="L3685" t="s">
        <v>13</v>
      </c>
      <c r="M3685" t="s">
        <v>3229</v>
      </c>
      <c r="N3685">
        <v>232.88</v>
      </c>
      <c r="O3685">
        <v>4</v>
      </c>
      <c r="P3685">
        <v>0</v>
      </c>
      <c r="Q3685">
        <v>60.5488</v>
      </c>
    </row>
    <row r="3686" spans="3:17" x14ac:dyDescent="0.3">
      <c r="C3686" t="s">
        <v>8475</v>
      </c>
      <c r="D3686">
        <v>2016</v>
      </c>
      <c r="E3686" t="s">
        <v>25</v>
      </c>
      <c r="F3686" t="s">
        <v>52</v>
      </c>
      <c r="G3686" t="s">
        <v>3258</v>
      </c>
      <c r="H3686" t="s">
        <v>2782</v>
      </c>
      <c r="I3686" t="s">
        <v>49</v>
      </c>
      <c r="J3686" t="s">
        <v>21</v>
      </c>
      <c r="K3686" t="s">
        <v>4737</v>
      </c>
      <c r="L3686" t="s">
        <v>22</v>
      </c>
      <c r="M3686" t="s">
        <v>38</v>
      </c>
      <c r="N3686">
        <v>236.88</v>
      </c>
      <c r="O3686">
        <v>6</v>
      </c>
      <c r="P3686">
        <v>0</v>
      </c>
      <c r="Q3686">
        <v>66.326400000000007</v>
      </c>
    </row>
    <row r="3687" spans="3:17" x14ac:dyDescent="0.3">
      <c r="C3687" t="s">
        <v>8475</v>
      </c>
      <c r="D3687">
        <v>2016</v>
      </c>
      <c r="E3687" t="s">
        <v>25</v>
      </c>
      <c r="F3687" t="s">
        <v>52</v>
      </c>
      <c r="G3687" t="s">
        <v>3258</v>
      </c>
      <c r="H3687" t="s">
        <v>2782</v>
      </c>
      <c r="I3687" t="s">
        <v>49</v>
      </c>
      <c r="J3687" t="s">
        <v>21</v>
      </c>
      <c r="K3687" t="s">
        <v>4212</v>
      </c>
      <c r="L3687" t="s">
        <v>22</v>
      </c>
      <c r="M3687" t="s">
        <v>45</v>
      </c>
      <c r="N3687">
        <v>29.900000000000002</v>
      </c>
      <c r="O3687">
        <v>5</v>
      </c>
      <c r="P3687">
        <v>0</v>
      </c>
      <c r="Q3687">
        <v>14.651</v>
      </c>
    </row>
    <row r="3688" spans="3:17" x14ac:dyDescent="0.3">
      <c r="C3688" t="s">
        <v>8475</v>
      </c>
      <c r="D3688">
        <v>2016</v>
      </c>
      <c r="E3688" t="s">
        <v>25</v>
      </c>
      <c r="F3688" t="s">
        <v>52</v>
      </c>
      <c r="G3688" t="s">
        <v>3258</v>
      </c>
      <c r="H3688" t="s">
        <v>2782</v>
      </c>
      <c r="I3688" t="s">
        <v>49</v>
      </c>
      <c r="J3688" t="s">
        <v>21</v>
      </c>
      <c r="K3688" t="s">
        <v>5158</v>
      </c>
      <c r="L3688" t="s">
        <v>35</v>
      </c>
      <c r="M3688" t="s">
        <v>3235</v>
      </c>
      <c r="N3688">
        <v>100</v>
      </c>
      <c r="O3688">
        <v>4</v>
      </c>
      <c r="P3688">
        <v>0</v>
      </c>
      <c r="Q3688">
        <v>21</v>
      </c>
    </row>
    <row r="3689" spans="3:17" x14ac:dyDescent="0.3">
      <c r="C3689" t="s">
        <v>8476</v>
      </c>
      <c r="D3689">
        <v>2016</v>
      </c>
      <c r="E3689" t="s">
        <v>625</v>
      </c>
      <c r="F3689" t="s">
        <v>18</v>
      </c>
      <c r="G3689" t="s">
        <v>3258</v>
      </c>
      <c r="H3689" t="s">
        <v>1215</v>
      </c>
      <c r="I3689" t="s">
        <v>249</v>
      </c>
      <c r="J3689" t="s">
        <v>79</v>
      </c>
      <c r="K3689" t="s">
        <v>4457</v>
      </c>
      <c r="L3689" t="s">
        <v>22</v>
      </c>
      <c r="M3689" t="s">
        <v>3234</v>
      </c>
      <c r="N3689">
        <v>18.693000000000001</v>
      </c>
      <c r="O3689">
        <v>3</v>
      </c>
      <c r="P3689">
        <v>0.7</v>
      </c>
      <c r="Q3689">
        <v>-14.331299999999992</v>
      </c>
    </row>
    <row r="3690" spans="3:17" x14ac:dyDescent="0.3">
      <c r="C3690" t="s">
        <v>8476</v>
      </c>
      <c r="D3690">
        <v>2016</v>
      </c>
      <c r="E3690" t="s">
        <v>625</v>
      </c>
      <c r="F3690" t="s">
        <v>18</v>
      </c>
      <c r="G3690" t="s">
        <v>3258</v>
      </c>
      <c r="H3690" t="s">
        <v>1215</v>
      </c>
      <c r="I3690" t="s">
        <v>249</v>
      </c>
      <c r="J3690" t="s">
        <v>79</v>
      </c>
      <c r="K3690" t="s">
        <v>4532</v>
      </c>
      <c r="L3690" t="s">
        <v>35</v>
      </c>
      <c r="M3690" t="s">
        <v>3235</v>
      </c>
      <c r="N3690">
        <v>383.952</v>
      </c>
      <c r="O3690">
        <v>6</v>
      </c>
      <c r="P3690">
        <v>0.2</v>
      </c>
      <c r="Q3690">
        <v>76.790399999999977</v>
      </c>
    </row>
    <row r="3691" spans="3:17" x14ac:dyDescent="0.3">
      <c r="C3691" t="s">
        <v>7301</v>
      </c>
      <c r="D3691">
        <v>2015</v>
      </c>
      <c r="E3691" t="s">
        <v>25</v>
      </c>
      <c r="F3691" t="s">
        <v>9</v>
      </c>
      <c r="G3691" t="s">
        <v>3258</v>
      </c>
      <c r="H3691" t="s">
        <v>156</v>
      </c>
      <c r="I3691" t="s">
        <v>110</v>
      </c>
      <c r="J3691" t="s">
        <v>55</v>
      </c>
      <c r="K3691" t="s">
        <v>5105</v>
      </c>
      <c r="L3691" t="s">
        <v>22</v>
      </c>
      <c r="M3691" t="s">
        <v>3230</v>
      </c>
      <c r="N3691">
        <v>24.816000000000003</v>
      </c>
      <c r="O3691">
        <v>2</v>
      </c>
      <c r="P3691">
        <v>0.2</v>
      </c>
      <c r="Q3691">
        <v>1.5509999999999984</v>
      </c>
    </row>
    <row r="3692" spans="3:17" x14ac:dyDescent="0.3">
      <c r="C3692" t="s">
        <v>7302</v>
      </c>
      <c r="D3692">
        <v>2015</v>
      </c>
      <c r="E3692" t="s">
        <v>25</v>
      </c>
      <c r="F3692" t="s">
        <v>9</v>
      </c>
      <c r="G3692" t="s">
        <v>3258</v>
      </c>
      <c r="H3692" t="s">
        <v>67</v>
      </c>
      <c r="I3692" t="s">
        <v>20</v>
      </c>
      <c r="J3692" t="s">
        <v>21</v>
      </c>
      <c r="K3692" t="s">
        <v>4616</v>
      </c>
      <c r="L3692" t="s">
        <v>13</v>
      </c>
      <c r="M3692" t="s">
        <v>3231</v>
      </c>
      <c r="N3692">
        <v>204.85</v>
      </c>
      <c r="O3692">
        <v>5</v>
      </c>
      <c r="P3692">
        <v>0</v>
      </c>
      <c r="Q3692">
        <v>57.358000000000011</v>
      </c>
    </row>
    <row r="3693" spans="3:17" x14ac:dyDescent="0.3">
      <c r="C3693" t="s">
        <v>7303</v>
      </c>
      <c r="D3693">
        <v>2015</v>
      </c>
      <c r="E3693" t="s">
        <v>25</v>
      </c>
      <c r="F3693" t="s">
        <v>18</v>
      </c>
      <c r="G3693" t="s">
        <v>3258</v>
      </c>
      <c r="H3693" t="s">
        <v>95</v>
      </c>
      <c r="I3693" t="s">
        <v>54</v>
      </c>
      <c r="J3693" t="s">
        <v>55</v>
      </c>
      <c r="K3693" t="s">
        <v>4876</v>
      </c>
      <c r="L3693" t="s">
        <v>22</v>
      </c>
      <c r="M3693" t="s">
        <v>3234</v>
      </c>
      <c r="N3693">
        <v>9.155999999999997</v>
      </c>
      <c r="O3693">
        <v>3</v>
      </c>
      <c r="P3693">
        <v>0.8</v>
      </c>
      <c r="Q3693">
        <v>-13.734000000000002</v>
      </c>
    </row>
    <row r="3694" spans="3:17" x14ac:dyDescent="0.3">
      <c r="C3694" t="s">
        <v>9912</v>
      </c>
      <c r="D3694">
        <v>2017</v>
      </c>
      <c r="E3694" t="s">
        <v>25</v>
      </c>
      <c r="F3694" t="s">
        <v>9</v>
      </c>
      <c r="G3694" t="s">
        <v>3258</v>
      </c>
      <c r="H3694" t="s">
        <v>156</v>
      </c>
      <c r="I3694" t="s">
        <v>110</v>
      </c>
      <c r="J3694" t="s">
        <v>55</v>
      </c>
      <c r="K3694" t="s">
        <v>4900</v>
      </c>
      <c r="L3694" t="s">
        <v>22</v>
      </c>
      <c r="M3694" t="s">
        <v>38</v>
      </c>
      <c r="N3694">
        <v>23.991999999999994</v>
      </c>
      <c r="O3694">
        <v>2</v>
      </c>
      <c r="P3694">
        <v>0.8</v>
      </c>
      <c r="Q3694">
        <v>-62.379199999999997</v>
      </c>
    </row>
    <row r="3695" spans="3:17" x14ac:dyDescent="0.3">
      <c r="C3695" t="s">
        <v>7304</v>
      </c>
      <c r="D3695">
        <v>2015</v>
      </c>
      <c r="E3695" t="s">
        <v>97</v>
      </c>
      <c r="F3695" t="s">
        <v>18</v>
      </c>
      <c r="G3695" t="s">
        <v>3258</v>
      </c>
      <c r="H3695" t="s">
        <v>138</v>
      </c>
      <c r="I3695" t="s">
        <v>139</v>
      </c>
      <c r="J3695" t="s">
        <v>79</v>
      </c>
      <c r="K3695" t="s">
        <v>5069</v>
      </c>
      <c r="L3695" t="s">
        <v>22</v>
      </c>
      <c r="M3695" t="s">
        <v>45</v>
      </c>
      <c r="N3695">
        <v>80.88</v>
      </c>
      <c r="O3695">
        <v>3</v>
      </c>
      <c r="P3695">
        <v>0</v>
      </c>
      <c r="Q3695">
        <v>39.6312</v>
      </c>
    </row>
    <row r="3696" spans="3:17" x14ac:dyDescent="0.3">
      <c r="C3696" t="s">
        <v>7304</v>
      </c>
      <c r="D3696">
        <v>2015</v>
      </c>
      <c r="E3696" t="s">
        <v>97</v>
      </c>
      <c r="F3696" t="s">
        <v>18</v>
      </c>
      <c r="G3696" t="s">
        <v>3258</v>
      </c>
      <c r="H3696" t="s">
        <v>138</v>
      </c>
      <c r="I3696" t="s">
        <v>139</v>
      </c>
      <c r="J3696" t="s">
        <v>79</v>
      </c>
      <c r="K3696" t="s">
        <v>4965</v>
      </c>
      <c r="L3696" t="s">
        <v>35</v>
      </c>
      <c r="M3696" t="s">
        <v>3235</v>
      </c>
      <c r="N3696">
        <v>599.9</v>
      </c>
      <c r="O3696">
        <v>10</v>
      </c>
      <c r="P3696">
        <v>0</v>
      </c>
      <c r="Q3696">
        <v>191.96799999999996</v>
      </c>
    </row>
    <row r="3697" spans="3:17" x14ac:dyDescent="0.3">
      <c r="C3697" t="s">
        <v>9913</v>
      </c>
      <c r="D3697">
        <v>2017</v>
      </c>
      <c r="E3697" t="s">
        <v>7</v>
      </c>
      <c r="F3697" t="s">
        <v>9</v>
      </c>
      <c r="G3697" t="s">
        <v>3258</v>
      </c>
      <c r="H3697" t="s">
        <v>138</v>
      </c>
      <c r="I3697" t="s">
        <v>139</v>
      </c>
      <c r="J3697" t="s">
        <v>79</v>
      </c>
      <c r="K3697" t="s">
        <v>4829</v>
      </c>
      <c r="L3697" t="s">
        <v>13</v>
      </c>
      <c r="M3697" t="s">
        <v>3231</v>
      </c>
      <c r="N3697">
        <v>276.69</v>
      </c>
      <c r="O3697">
        <v>3</v>
      </c>
      <c r="P3697">
        <v>0</v>
      </c>
      <c r="Q3697">
        <v>49.804199999999994</v>
      </c>
    </row>
    <row r="3698" spans="3:17" x14ac:dyDescent="0.3">
      <c r="C3698" t="s">
        <v>9913</v>
      </c>
      <c r="D3698">
        <v>2017</v>
      </c>
      <c r="E3698" t="s">
        <v>7</v>
      </c>
      <c r="F3698" t="s">
        <v>9</v>
      </c>
      <c r="G3698" t="s">
        <v>3258</v>
      </c>
      <c r="H3698" t="s">
        <v>138</v>
      </c>
      <c r="I3698" t="s">
        <v>139</v>
      </c>
      <c r="J3698" t="s">
        <v>79</v>
      </c>
      <c r="K3698" t="s">
        <v>4379</v>
      </c>
      <c r="L3698" t="s">
        <v>13</v>
      </c>
      <c r="M3698" t="s">
        <v>3229</v>
      </c>
      <c r="N3698">
        <v>172.76400000000001</v>
      </c>
      <c r="O3698">
        <v>2</v>
      </c>
      <c r="P3698">
        <v>0.1</v>
      </c>
      <c r="Q3698">
        <v>32.633200000000016</v>
      </c>
    </row>
    <row r="3699" spans="3:17" x14ac:dyDescent="0.3">
      <c r="C3699" t="s">
        <v>6321</v>
      </c>
      <c r="D3699">
        <v>2014</v>
      </c>
      <c r="E3699" t="s">
        <v>25</v>
      </c>
      <c r="F3699" t="s">
        <v>18</v>
      </c>
      <c r="G3699" t="s">
        <v>3258</v>
      </c>
      <c r="H3699" t="s">
        <v>77</v>
      </c>
      <c r="I3699" t="s">
        <v>78</v>
      </c>
      <c r="J3699" t="s">
        <v>79</v>
      </c>
      <c r="K3699" t="s">
        <v>5351</v>
      </c>
      <c r="L3699" t="s">
        <v>22</v>
      </c>
      <c r="M3699" t="s">
        <v>3232</v>
      </c>
      <c r="N3699">
        <v>4.2240000000000002</v>
      </c>
      <c r="O3699">
        <v>3</v>
      </c>
      <c r="P3699">
        <v>0.2</v>
      </c>
      <c r="Q3699">
        <v>1.4783999999999997</v>
      </c>
    </row>
    <row r="3700" spans="3:17" x14ac:dyDescent="0.3">
      <c r="C3700" t="s">
        <v>6321</v>
      </c>
      <c r="D3700">
        <v>2014</v>
      </c>
      <c r="E3700" t="s">
        <v>25</v>
      </c>
      <c r="F3700" t="s">
        <v>18</v>
      </c>
      <c r="G3700" t="s">
        <v>3258</v>
      </c>
      <c r="H3700" t="s">
        <v>77</v>
      </c>
      <c r="I3700" t="s">
        <v>78</v>
      </c>
      <c r="J3700" t="s">
        <v>79</v>
      </c>
      <c r="K3700" t="s">
        <v>5248</v>
      </c>
      <c r="L3700" t="s">
        <v>13</v>
      </c>
      <c r="M3700" t="s">
        <v>29</v>
      </c>
      <c r="N3700">
        <v>409.27199999999999</v>
      </c>
      <c r="O3700">
        <v>2</v>
      </c>
      <c r="P3700">
        <v>0.4</v>
      </c>
      <c r="Q3700">
        <v>-81.854399999999998</v>
      </c>
    </row>
    <row r="3701" spans="3:17" x14ac:dyDescent="0.3">
      <c r="C3701" t="s">
        <v>6321</v>
      </c>
      <c r="D3701">
        <v>2014</v>
      </c>
      <c r="E3701" t="s">
        <v>25</v>
      </c>
      <c r="F3701" t="s">
        <v>18</v>
      </c>
      <c r="G3701" t="s">
        <v>3258</v>
      </c>
      <c r="H3701" t="s">
        <v>77</v>
      </c>
      <c r="I3701" t="s">
        <v>78</v>
      </c>
      <c r="J3701" t="s">
        <v>79</v>
      </c>
      <c r="K3701" t="s">
        <v>5686</v>
      </c>
      <c r="L3701" t="s">
        <v>22</v>
      </c>
      <c r="M3701" t="s">
        <v>23</v>
      </c>
      <c r="N3701">
        <v>55.44</v>
      </c>
      <c r="O3701">
        <v>11</v>
      </c>
      <c r="P3701">
        <v>0.2</v>
      </c>
      <c r="Q3701">
        <v>18.017999999999997</v>
      </c>
    </row>
    <row r="3702" spans="3:17" x14ac:dyDescent="0.3">
      <c r="C3702" t="s">
        <v>6321</v>
      </c>
      <c r="D3702">
        <v>2014</v>
      </c>
      <c r="E3702" t="s">
        <v>25</v>
      </c>
      <c r="F3702" t="s">
        <v>18</v>
      </c>
      <c r="G3702" t="s">
        <v>3258</v>
      </c>
      <c r="H3702" t="s">
        <v>77</v>
      </c>
      <c r="I3702" t="s">
        <v>78</v>
      </c>
      <c r="J3702" t="s">
        <v>79</v>
      </c>
      <c r="K3702" t="s">
        <v>5300</v>
      </c>
      <c r="L3702" t="s">
        <v>22</v>
      </c>
      <c r="M3702" t="s">
        <v>45</v>
      </c>
      <c r="N3702">
        <v>20.928000000000001</v>
      </c>
      <c r="O3702">
        <v>4</v>
      </c>
      <c r="P3702">
        <v>0.2</v>
      </c>
      <c r="Q3702">
        <v>6.8015999999999996</v>
      </c>
    </row>
    <row r="3703" spans="3:17" x14ac:dyDescent="0.3">
      <c r="C3703" t="s">
        <v>6321</v>
      </c>
      <c r="D3703">
        <v>2014</v>
      </c>
      <c r="E3703" t="s">
        <v>25</v>
      </c>
      <c r="F3703" t="s">
        <v>18</v>
      </c>
      <c r="G3703" t="s">
        <v>3258</v>
      </c>
      <c r="H3703" t="s">
        <v>77</v>
      </c>
      <c r="I3703" t="s">
        <v>78</v>
      </c>
      <c r="J3703" t="s">
        <v>79</v>
      </c>
      <c r="K3703" t="s">
        <v>4561</v>
      </c>
      <c r="L3703" t="s">
        <v>22</v>
      </c>
      <c r="M3703" t="s">
        <v>3230</v>
      </c>
      <c r="N3703">
        <v>1801.6320000000001</v>
      </c>
      <c r="O3703">
        <v>6</v>
      </c>
      <c r="P3703">
        <v>0.2</v>
      </c>
      <c r="Q3703">
        <v>-337.80600000000004</v>
      </c>
    </row>
    <row r="3704" spans="3:17" x14ac:dyDescent="0.3">
      <c r="C3704" t="s">
        <v>6321</v>
      </c>
      <c r="D3704">
        <v>2014</v>
      </c>
      <c r="E3704" t="s">
        <v>25</v>
      </c>
      <c r="F3704" t="s">
        <v>18</v>
      </c>
      <c r="G3704" t="s">
        <v>3258</v>
      </c>
      <c r="H3704" t="s">
        <v>77</v>
      </c>
      <c r="I3704" t="s">
        <v>78</v>
      </c>
      <c r="J3704" t="s">
        <v>79</v>
      </c>
      <c r="K3704" t="s">
        <v>4913</v>
      </c>
      <c r="L3704" t="s">
        <v>13</v>
      </c>
      <c r="M3704" t="s">
        <v>29</v>
      </c>
      <c r="N3704">
        <v>67.175999999999988</v>
      </c>
      <c r="O3704">
        <v>1</v>
      </c>
      <c r="P3704">
        <v>0.4</v>
      </c>
      <c r="Q3704">
        <v>-20.152800000000006</v>
      </c>
    </row>
    <row r="3705" spans="3:17" x14ac:dyDescent="0.3">
      <c r="C3705" t="s">
        <v>6322</v>
      </c>
      <c r="D3705">
        <v>2014</v>
      </c>
      <c r="E3705" t="s">
        <v>25</v>
      </c>
      <c r="F3705" t="s">
        <v>9</v>
      </c>
      <c r="G3705" t="s">
        <v>3258</v>
      </c>
      <c r="H3705" t="s">
        <v>156</v>
      </c>
      <c r="I3705" t="s">
        <v>110</v>
      </c>
      <c r="J3705" t="s">
        <v>55</v>
      </c>
      <c r="K3705" t="s">
        <v>4856</v>
      </c>
      <c r="L3705" t="s">
        <v>22</v>
      </c>
      <c r="M3705" t="s">
        <v>3230</v>
      </c>
      <c r="N3705">
        <v>646.20000000000005</v>
      </c>
      <c r="O3705">
        <v>5</v>
      </c>
      <c r="P3705">
        <v>0.2</v>
      </c>
      <c r="Q3705">
        <v>-8.0774999999999864</v>
      </c>
    </row>
    <row r="3706" spans="3:17" x14ac:dyDescent="0.3">
      <c r="C3706" t="s">
        <v>8477</v>
      </c>
      <c r="D3706">
        <v>2016</v>
      </c>
      <c r="E3706" t="s">
        <v>25</v>
      </c>
      <c r="F3706" t="s">
        <v>9</v>
      </c>
      <c r="G3706" t="s">
        <v>3258</v>
      </c>
      <c r="H3706" t="s">
        <v>156</v>
      </c>
      <c r="I3706" t="s">
        <v>110</v>
      </c>
      <c r="J3706" t="s">
        <v>55</v>
      </c>
      <c r="K3706" t="s">
        <v>4814</v>
      </c>
      <c r="L3706" t="s">
        <v>35</v>
      </c>
      <c r="M3706" t="s">
        <v>3235</v>
      </c>
      <c r="N3706">
        <v>68.111999999999995</v>
      </c>
      <c r="O3706">
        <v>3</v>
      </c>
      <c r="P3706">
        <v>0.2</v>
      </c>
      <c r="Q3706">
        <v>17.879399999999997</v>
      </c>
    </row>
    <row r="3707" spans="3:17" x14ac:dyDescent="0.3">
      <c r="C3707" t="s">
        <v>7306</v>
      </c>
      <c r="D3707">
        <v>2015</v>
      </c>
      <c r="E3707" t="s">
        <v>97</v>
      </c>
      <c r="F3707" t="s">
        <v>18</v>
      </c>
      <c r="G3707" t="s">
        <v>3258</v>
      </c>
      <c r="H3707" t="s">
        <v>48</v>
      </c>
      <c r="I3707" t="s">
        <v>49</v>
      </c>
      <c r="J3707" t="s">
        <v>21</v>
      </c>
      <c r="K3707" t="s">
        <v>5208</v>
      </c>
      <c r="L3707" t="s">
        <v>22</v>
      </c>
      <c r="M3707" t="s">
        <v>3234</v>
      </c>
      <c r="N3707">
        <v>25.031999999999996</v>
      </c>
      <c r="O3707">
        <v>3</v>
      </c>
      <c r="P3707">
        <v>0.2</v>
      </c>
      <c r="Q3707">
        <v>7.822499999999998</v>
      </c>
    </row>
    <row r="3708" spans="3:17" x14ac:dyDescent="0.3">
      <c r="C3708" t="s">
        <v>8478</v>
      </c>
      <c r="D3708">
        <v>2016</v>
      </c>
      <c r="E3708" t="s">
        <v>25</v>
      </c>
      <c r="F3708" t="s">
        <v>9</v>
      </c>
      <c r="G3708" t="s">
        <v>3258</v>
      </c>
      <c r="H3708" t="s">
        <v>77</v>
      </c>
      <c r="I3708" t="s">
        <v>78</v>
      </c>
      <c r="J3708" t="s">
        <v>79</v>
      </c>
      <c r="K3708" t="s">
        <v>5312</v>
      </c>
      <c r="L3708" t="s">
        <v>35</v>
      </c>
      <c r="M3708" t="s">
        <v>3235</v>
      </c>
      <c r="N3708">
        <v>39.992000000000004</v>
      </c>
      <c r="O3708">
        <v>1</v>
      </c>
      <c r="P3708">
        <v>0.2</v>
      </c>
      <c r="Q3708">
        <v>7.4984999999999964</v>
      </c>
    </row>
    <row r="3709" spans="3:17" x14ac:dyDescent="0.3">
      <c r="C3709" t="s">
        <v>6323</v>
      </c>
      <c r="D3709">
        <v>2014</v>
      </c>
      <c r="E3709" t="s">
        <v>97</v>
      </c>
      <c r="F3709" t="s">
        <v>9</v>
      </c>
      <c r="G3709" t="s">
        <v>3258</v>
      </c>
      <c r="H3709" t="s">
        <v>43</v>
      </c>
      <c r="I3709" t="s">
        <v>44</v>
      </c>
      <c r="J3709" t="s">
        <v>12</v>
      </c>
      <c r="K3709" t="s">
        <v>4108</v>
      </c>
      <c r="L3709" t="s">
        <v>22</v>
      </c>
      <c r="M3709" t="s">
        <v>3232</v>
      </c>
      <c r="N3709">
        <v>20.015999999999998</v>
      </c>
      <c r="O3709">
        <v>9</v>
      </c>
      <c r="P3709">
        <v>0.2</v>
      </c>
      <c r="Q3709">
        <v>1.7514000000000003</v>
      </c>
    </row>
    <row r="3710" spans="3:17" x14ac:dyDescent="0.3">
      <c r="C3710" t="s">
        <v>6323</v>
      </c>
      <c r="D3710">
        <v>2014</v>
      </c>
      <c r="E3710" t="s">
        <v>97</v>
      </c>
      <c r="F3710" t="s">
        <v>9</v>
      </c>
      <c r="G3710" t="s">
        <v>3258</v>
      </c>
      <c r="H3710" t="s">
        <v>43</v>
      </c>
      <c r="I3710" t="s">
        <v>44</v>
      </c>
      <c r="J3710" t="s">
        <v>12</v>
      </c>
      <c r="K3710" t="s">
        <v>5629</v>
      </c>
      <c r="L3710" t="s">
        <v>22</v>
      </c>
      <c r="M3710" t="s">
        <v>3236</v>
      </c>
      <c r="N3710">
        <v>3.1040000000000001</v>
      </c>
      <c r="O3710">
        <v>1</v>
      </c>
      <c r="P3710">
        <v>0.2</v>
      </c>
      <c r="Q3710">
        <v>0.34919999999999951</v>
      </c>
    </row>
    <row r="3711" spans="3:17" x14ac:dyDescent="0.3">
      <c r="C3711" t="s">
        <v>6324</v>
      </c>
      <c r="D3711">
        <v>2014</v>
      </c>
      <c r="E3711" t="s">
        <v>25</v>
      </c>
      <c r="F3711" t="s">
        <v>18</v>
      </c>
      <c r="G3711" t="s">
        <v>3258</v>
      </c>
      <c r="H3711" t="s">
        <v>233</v>
      </c>
      <c r="I3711" t="s">
        <v>44</v>
      </c>
      <c r="J3711" t="s">
        <v>12</v>
      </c>
      <c r="K3711" t="s">
        <v>5101</v>
      </c>
      <c r="L3711" t="s">
        <v>22</v>
      </c>
      <c r="M3711" t="s">
        <v>3237</v>
      </c>
      <c r="N3711">
        <v>7.52</v>
      </c>
      <c r="O3711">
        <v>5</v>
      </c>
      <c r="P3711">
        <v>0.2</v>
      </c>
      <c r="Q3711">
        <v>1.4099999999999997</v>
      </c>
    </row>
    <row r="3712" spans="3:17" x14ac:dyDescent="0.3">
      <c r="C3712" t="s">
        <v>6324</v>
      </c>
      <c r="D3712">
        <v>2014</v>
      </c>
      <c r="E3712" t="s">
        <v>25</v>
      </c>
      <c r="F3712" t="s">
        <v>18</v>
      </c>
      <c r="G3712" t="s">
        <v>3258</v>
      </c>
      <c r="H3712" t="s">
        <v>233</v>
      </c>
      <c r="I3712" t="s">
        <v>44</v>
      </c>
      <c r="J3712" t="s">
        <v>12</v>
      </c>
      <c r="K3712" t="s">
        <v>5092</v>
      </c>
      <c r="L3712" t="s">
        <v>22</v>
      </c>
      <c r="M3712" t="s">
        <v>3232</v>
      </c>
      <c r="N3712">
        <v>10.272000000000002</v>
      </c>
      <c r="O3712">
        <v>3</v>
      </c>
      <c r="P3712">
        <v>0.2</v>
      </c>
      <c r="Q3712">
        <v>0.89880000000000004</v>
      </c>
    </row>
    <row r="3713" spans="3:17" x14ac:dyDescent="0.3">
      <c r="C3713" t="s">
        <v>6324</v>
      </c>
      <c r="D3713">
        <v>2014</v>
      </c>
      <c r="E3713" t="s">
        <v>25</v>
      </c>
      <c r="F3713" t="s">
        <v>18</v>
      </c>
      <c r="G3713" t="s">
        <v>3258</v>
      </c>
      <c r="H3713" t="s">
        <v>233</v>
      </c>
      <c r="I3713" t="s">
        <v>44</v>
      </c>
      <c r="J3713" t="s">
        <v>12</v>
      </c>
      <c r="K3713" t="s">
        <v>5222</v>
      </c>
      <c r="L3713" t="s">
        <v>22</v>
      </c>
      <c r="M3713" t="s">
        <v>23</v>
      </c>
      <c r="N3713">
        <v>47.808000000000007</v>
      </c>
      <c r="O3713">
        <v>12</v>
      </c>
      <c r="P3713">
        <v>0.2</v>
      </c>
      <c r="Q3713">
        <v>15.537599999999998</v>
      </c>
    </row>
    <row r="3714" spans="3:17" x14ac:dyDescent="0.3">
      <c r="C3714" t="s">
        <v>6324</v>
      </c>
      <c r="D3714">
        <v>2014</v>
      </c>
      <c r="E3714" t="s">
        <v>25</v>
      </c>
      <c r="F3714" t="s">
        <v>18</v>
      </c>
      <c r="G3714" t="s">
        <v>3258</v>
      </c>
      <c r="H3714" t="s">
        <v>233</v>
      </c>
      <c r="I3714" t="s">
        <v>44</v>
      </c>
      <c r="J3714" t="s">
        <v>12</v>
      </c>
      <c r="K3714" t="s">
        <v>5687</v>
      </c>
      <c r="L3714" t="s">
        <v>35</v>
      </c>
      <c r="M3714" t="s">
        <v>3233</v>
      </c>
      <c r="N3714">
        <v>978.83999999999992</v>
      </c>
      <c r="O3714">
        <v>9</v>
      </c>
      <c r="P3714">
        <v>0.2</v>
      </c>
      <c r="Q3714">
        <v>110.1194999999999</v>
      </c>
    </row>
    <row r="3715" spans="3:17" x14ac:dyDescent="0.3">
      <c r="C3715" t="s">
        <v>8479</v>
      </c>
      <c r="D3715">
        <v>2016</v>
      </c>
      <c r="E3715" t="s">
        <v>97</v>
      </c>
      <c r="F3715" t="s">
        <v>9</v>
      </c>
      <c r="G3715" t="s">
        <v>3258</v>
      </c>
      <c r="H3715" t="s">
        <v>402</v>
      </c>
      <c r="I3715" t="s">
        <v>54</v>
      </c>
      <c r="J3715" t="s">
        <v>55</v>
      </c>
      <c r="K3715" t="s">
        <v>4454</v>
      </c>
      <c r="L3715" t="s">
        <v>22</v>
      </c>
      <c r="M3715" t="s">
        <v>3234</v>
      </c>
      <c r="N3715">
        <v>13.139999999999997</v>
      </c>
      <c r="O3715">
        <v>9</v>
      </c>
      <c r="P3715">
        <v>0.8</v>
      </c>
      <c r="Q3715">
        <v>-21.681000000000004</v>
      </c>
    </row>
    <row r="3716" spans="3:17" x14ac:dyDescent="0.3">
      <c r="C3716" t="s">
        <v>8479</v>
      </c>
      <c r="D3716">
        <v>2016</v>
      </c>
      <c r="E3716" t="s">
        <v>97</v>
      </c>
      <c r="F3716" t="s">
        <v>9</v>
      </c>
      <c r="G3716" t="s">
        <v>3258</v>
      </c>
      <c r="H3716" t="s">
        <v>402</v>
      </c>
      <c r="I3716" t="s">
        <v>54</v>
      </c>
      <c r="J3716" t="s">
        <v>55</v>
      </c>
      <c r="K3716" t="s">
        <v>5179</v>
      </c>
      <c r="L3716" t="s">
        <v>22</v>
      </c>
      <c r="M3716" t="s">
        <v>3234</v>
      </c>
      <c r="N3716">
        <v>10.023999999999997</v>
      </c>
      <c r="O3716">
        <v>4</v>
      </c>
      <c r="P3716">
        <v>0.8</v>
      </c>
      <c r="Q3716">
        <v>-16.539600000000007</v>
      </c>
    </row>
    <row r="3717" spans="3:17" x14ac:dyDescent="0.3">
      <c r="C3717" t="s">
        <v>8479</v>
      </c>
      <c r="D3717">
        <v>2016</v>
      </c>
      <c r="E3717" t="s">
        <v>97</v>
      </c>
      <c r="F3717" t="s">
        <v>9</v>
      </c>
      <c r="G3717" t="s">
        <v>3258</v>
      </c>
      <c r="H3717" t="s">
        <v>402</v>
      </c>
      <c r="I3717" t="s">
        <v>54</v>
      </c>
      <c r="J3717" t="s">
        <v>55</v>
      </c>
      <c r="K3717" t="s">
        <v>5205</v>
      </c>
      <c r="L3717" t="s">
        <v>13</v>
      </c>
      <c r="M3717" t="s">
        <v>14</v>
      </c>
      <c r="N3717">
        <v>156.37279999999998</v>
      </c>
      <c r="O3717">
        <v>2</v>
      </c>
      <c r="P3717">
        <v>0.32</v>
      </c>
      <c r="Q3717">
        <v>-52.890800000000027</v>
      </c>
    </row>
    <row r="3718" spans="3:17" x14ac:dyDescent="0.3">
      <c r="C3718" t="s">
        <v>7307</v>
      </c>
      <c r="D3718">
        <v>2015</v>
      </c>
      <c r="E3718" t="s">
        <v>7</v>
      </c>
      <c r="F3718" t="s">
        <v>52</v>
      </c>
      <c r="G3718" t="s">
        <v>3258</v>
      </c>
      <c r="H3718" t="s">
        <v>1898</v>
      </c>
      <c r="I3718" t="s">
        <v>132</v>
      </c>
      <c r="J3718" t="s">
        <v>55</v>
      </c>
      <c r="K3718" t="s">
        <v>4711</v>
      </c>
      <c r="L3718" t="s">
        <v>35</v>
      </c>
      <c r="M3718" t="s">
        <v>3239</v>
      </c>
      <c r="N3718">
        <v>999.98</v>
      </c>
      <c r="O3718">
        <v>2</v>
      </c>
      <c r="P3718">
        <v>0</v>
      </c>
      <c r="Q3718">
        <v>449.99099999999999</v>
      </c>
    </row>
    <row r="3719" spans="3:17" x14ac:dyDescent="0.3">
      <c r="C3719" t="s">
        <v>7308</v>
      </c>
      <c r="D3719">
        <v>2015</v>
      </c>
      <c r="E3719" t="s">
        <v>97</v>
      </c>
      <c r="F3719" t="s">
        <v>52</v>
      </c>
      <c r="G3719" t="s">
        <v>3258</v>
      </c>
      <c r="H3719" t="s">
        <v>2788</v>
      </c>
      <c r="I3719" t="s">
        <v>321</v>
      </c>
      <c r="J3719" t="s">
        <v>55</v>
      </c>
      <c r="K3719" t="s">
        <v>5613</v>
      </c>
      <c r="L3719" t="s">
        <v>35</v>
      </c>
      <c r="M3719" t="s">
        <v>3233</v>
      </c>
      <c r="N3719">
        <v>821.94</v>
      </c>
      <c r="O3719">
        <v>6</v>
      </c>
      <c r="P3719">
        <v>0</v>
      </c>
      <c r="Q3719">
        <v>213.70440000000002</v>
      </c>
    </row>
    <row r="3720" spans="3:17" x14ac:dyDescent="0.3">
      <c r="C3720" t="s">
        <v>9914</v>
      </c>
      <c r="D3720">
        <v>2017</v>
      </c>
      <c r="E3720" t="s">
        <v>25</v>
      </c>
      <c r="F3720" t="s">
        <v>9</v>
      </c>
      <c r="G3720" t="s">
        <v>3258</v>
      </c>
      <c r="H3720" t="s">
        <v>2789</v>
      </c>
      <c r="I3720" t="s">
        <v>28</v>
      </c>
      <c r="J3720" t="s">
        <v>12</v>
      </c>
      <c r="K3720" t="s">
        <v>4665</v>
      </c>
      <c r="L3720" t="s">
        <v>13</v>
      </c>
      <c r="M3720" t="s">
        <v>3231</v>
      </c>
      <c r="N3720">
        <v>220.06399999999999</v>
      </c>
      <c r="O3720">
        <v>4</v>
      </c>
      <c r="P3720">
        <v>0.2</v>
      </c>
      <c r="Q3720">
        <v>55.016000000000012</v>
      </c>
    </row>
    <row r="3721" spans="3:17" x14ac:dyDescent="0.3">
      <c r="C3721" t="s">
        <v>9914</v>
      </c>
      <c r="D3721">
        <v>2017</v>
      </c>
      <c r="E3721" t="s">
        <v>25</v>
      </c>
      <c r="F3721" t="s">
        <v>9</v>
      </c>
      <c r="G3721" t="s">
        <v>3258</v>
      </c>
      <c r="H3721" t="s">
        <v>2789</v>
      </c>
      <c r="I3721" t="s">
        <v>28</v>
      </c>
      <c r="J3721" t="s">
        <v>12</v>
      </c>
      <c r="K3721" t="s">
        <v>5147</v>
      </c>
      <c r="L3721" t="s">
        <v>13</v>
      </c>
      <c r="M3721" t="s">
        <v>3231</v>
      </c>
      <c r="N3721">
        <v>339.13600000000002</v>
      </c>
      <c r="O3721">
        <v>4</v>
      </c>
      <c r="P3721">
        <v>0.2</v>
      </c>
      <c r="Q3721">
        <v>0</v>
      </c>
    </row>
    <row r="3722" spans="3:17" x14ac:dyDescent="0.3">
      <c r="C3722" t="s">
        <v>7309</v>
      </c>
      <c r="D3722">
        <v>2015</v>
      </c>
      <c r="E3722" t="s">
        <v>7</v>
      </c>
      <c r="F3722" t="s">
        <v>18</v>
      </c>
      <c r="G3722" t="s">
        <v>3258</v>
      </c>
      <c r="H3722" t="s">
        <v>1177</v>
      </c>
      <c r="I3722" t="s">
        <v>73</v>
      </c>
      <c r="J3722" t="s">
        <v>55</v>
      </c>
      <c r="K3722" t="s">
        <v>4747</v>
      </c>
      <c r="L3722" t="s">
        <v>22</v>
      </c>
      <c r="M3722" t="s">
        <v>3234</v>
      </c>
      <c r="N3722">
        <v>7.04</v>
      </c>
      <c r="O3722">
        <v>2</v>
      </c>
      <c r="P3722">
        <v>0</v>
      </c>
      <c r="Q3722">
        <v>3.3087999999999997</v>
      </c>
    </row>
    <row r="3723" spans="3:17" x14ac:dyDescent="0.3">
      <c r="C3723" t="s">
        <v>7309</v>
      </c>
      <c r="D3723">
        <v>2015</v>
      </c>
      <c r="E3723" t="s">
        <v>7</v>
      </c>
      <c r="F3723" t="s">
        <v>18</v>
      </c>
      <c r="G3723" t="s">
        <v>3258</v>
      </c>
      <c r="H3723" t="s">
        <v>1177</v>
      </c>
      <c r="I3723" t="s">
        <v>73</v>
      </c>
      <c r="J3723" t="s">
        <v>55</v>
      </c>
      <c r="K3723" t="s">
        <v>4353</v>
      </c>
      <c r="L3723" t="s">
        <v>22</v>
      </c>
      <c r="M3723" t="s">
        <v>3237</v>
      </c>
      <c r="N3723">
        <v>5.04</v>
      </c>
      <c r="O3723">
        <v>4</v>
      </c>
      <c r="P3723">
        <v>0</v>
      </c>
      <c r="Q3723">
        <v>0.2016</v>
      </c>
    </row>
    <row r="3724" spans="3:17" x14ac:dyDescent="0.3">
      <c r="C3724" t="s">
        <v>7309</v>
      </c>
      <c r="D3724">
        <v>2015</v>
      </c>
      <c r="E3724" t="s">
        <v>7</v>
      </c>
      <c r="F3724" t="s">
        <v>18</v>
      </c>
      <c r="G3724" t="s">
        <v>3258</v>
      </c>
      <c r="H3724" t="s">
        <v>1177</v>
      </c>
      <c r="I3724" t="s">
        <v>73</v>
      </c>
      <c r="J3724" t="s">
        <v>55</v>
      </c>
      <c r="K3724" t="s">
        <v>5055</v>
      </c>
      <c r="L3724" t="s">
        <v>22</v>
      </c>
      <c r="M3724" t="s">
        <v>45</v>
      </c>
      <c r="N3724">
        <v>116.28</v>
      </c>
      <c r="O3724">
        <v>3</v>
      </c>
      <c r="P3724">
        <v>0</v>
      </c>
      <c r="Q3724">
        <v>56.977199999999996</v>
      </c>
    </row>
    <row r="3725" spans="3:17" x14ac:dyDescent="0.3">
      <c r="C3725" t="s">
        <v>7310</v>
      </c>
      <c r="D3725">
        <v>2015</v>
      </c>
      <c r="E3725" t="s">
        <v>97</v>
      </c>
      <c r="F3725" t="s">
        <v>9</v>
      </c>
      <c r="G3725" t="s">
        <v>3258</v>
      </c>
      <c r="H3725" t="s">
        <v>729</v>
      </c>
      <c r="I3725" t="s">
        <v>44</v>
      </c>
      <c r="J3725" t="s">
        <v>12</v>
      </c>
      <c r="K3725" t="s">
        <v>4238</v>
      </c>
      <c r="L3725" t="s">
        <v>35</v>
      </c>
      <c r="M3725" t="s">
        <v>3233</v>
      </c>
      <c r="N3725">
        <v>47.975999999999999</v>
      </c>
      <c r="O3725">
        <v>3</v>
      </c>
      <c r="P3725">
        <v>0.2</v>
      </c>
      <c r="Q3725">
        <v>4.7976000000000028</v>
      </c>
    </row>
    <row r="3726" spans="3:17" x14ac:dyDescent="0.3">
      <c r="C3726" t="s">
        <v>8480</v>
      </c>
      <c r="D3726">
        <v>2016</v>
      </c>
      <c r="E3726" t="s">
        <v>25</v>
      </c>
      <c r="F3726" t="s">
        <v>18</v>
      </c>
      <c r="G3726" t="s">
        <v>3258</v>
      </c>
      <c r="H3726" t="s">
        <v>1866</v>
      </c>
      <c r="I3726" t="s">
        <v>212</v>
      </c>
      <c r="J3726" t="s">
        <v>21</v>
      </c>
      <c r="K3726" t="s">
        <v>5381</v>
      </c>
      <c r="L3726" t="s">
        <v>22</v>
      </c>
      <c r="M3726" t="s">
        <v>45</v>
      </c>
      <c r="N3726">
        <v>60.048000000000002</v>
      </c>
      <c r="O3726">
        <v>9</v>
      </c>
      <c r="P3726">
        <v>0.2</v>
      </c>
      <c r="Q3726">
        <v>22.518000000000001</v>
      </c>
    </row>
    <row r="3727" spans="3:17" x14ac:dyDescent="0.3">
      <c r="C3727" t="s">
        <v>8480</v>
      </c>
      <c r="D3727">
        <v>2016</v>
      </c>
      <c r="E3727" t="s">
        <v>25</v>
      </c>
      <c r="F3727" t="s">
        <v>18</v>
      </c>
      <c r="G3727" t="s">
        <v>3258</v>
      </c>
      <c r="H3727" t="s">
        <v>1866</v>
      </c>
      <c r="I3727" t="s">
        <v>212</v>
      </c>
      <c r="J3727" t="s">
        <v>21</v>
      </c>
      <c r="K3727" t="s">
        <v>5661</v>
      </c>
      <c r="L3727" t="s">
        <v>22</v>
      </c>
      <c r="M3727" t="s">
        <v>3234</v>
      </c>
      <c r="N3727">
        <v>5.0220000000000002</v>
      </c>
      <c r="O3727">
        <v>1</v>
      </c>
      <c r="P3727">
        <v>0.7</v>
      </c>
      <c r="Q3727">
        <v>-3.5153999999999996</v>
      </c>
    </row>
    <row r="3728" spans="3:17" x14ac:dyDescent="0.3">
      <c r="C3728" t="s">
        <v>9915</v>
      </c>
      <c r="D3728">
        <v>2017</v>
      </c>
      <c r="E3728" t="s">
        <v>25</v>
      </c>
      <c r="F3728" t="s">
        <v>18</v>
      </c>
      <c r="G3728" t="s">
        <v>3258</v>
      </c>
      <c r="H3728" t="s">
        <v>183</v>
      </c>
      <c r="I3728" t="s">
        <v>110</v>
      </c>
      <c r="J3728" t="s">
        <v>55</v>
      </c>
      <c r="K3728" t="s">
        <v>4666</v>
      </c>
      <c r="L3728" t="s">
        <v>22</v>
      </c>
      <c r="M3728" t="s">
        <v>3234</v>
      </c>
      <c r="N3728">
        <v>182.99399999999997</v>
      </c>
      <c r="O3728">
        <v>3</v>
      </c>
      <c r="P3728">
        <v>0.8</v>
      </c>
      <c r="Q3728">
        <v>-320.23950000000013</v>
      </c>
    </row>
    <row r="3729" spans="3:17" x14ac:dyDescent="0.3">
      <c r="C3729" t="s">
        <v>9915</v>
      </c>
      <c r="D3729">
        <v>2017</v>
      </c>
      <c r="E3729" t="s">
        <v>25</v>
      </c>
      <c r="F3729" t="s">
        <v>18</v>
      </c>
      <c r="G3729" t="s">
        <v>3258</v>
      </c>
      <c r="H3729" t="s">
        <v>183</v>
      </c>
      <c r="I3729" t="s">
        <v>110</v>
      </c>
      <c r="J3729" t="s">
        <v>55</v>
      </c>
      <c r="K3729" t="s">
        <v>5521</v>
      </c>
      <c r="L3729" t="s">
        <v>22</v>
      </c>
      <c r="M3729" t="s">
        <v>45</v>
      </c>
      <c r="N3729">
        <v>10.272000000000002</v>
      </c>
      <c r="O3729">
        <v>3</v>
      </c>
      <c r="P3729">
        <v>0.2</v>
      </c>
      <c r="Q3729">
        <v>3.2099999999999982</v>
      </c>
    </row>
    <row r="3730" spans="3:17" x14ac:dyDescent="0.3">
      <c r="C3730" t="s">
        <v>9916</v>
      </c>
      <c r="D3730">
        <v>2017</v>
      </c>
      <c r="E3730" t="s">
        <v>97</v>
      </c>
      <c r="F3730" t="s">
        <v>52</v>
      </c>
      <c r="G3730" t="s">
        <v>3258</v>
      </c>
      <c r="H3730" t="s">
        <v>271</v>
      </c>
      <c r="I3730" t="s">
        <v>160</v>
      </c>
      <c r="J3730" t="s">
        <v>21</v>
      </c>
      <c r="K3730" t="s">
        <v>4157</v>
      </c>
      <c r="L3730" t="s">
        <v>22</v>
      </c>
      <c r="M3730" t="s">
        <v>3234</v>
      </c>
      <c r="N3730">
        <v>7.857000000000002</v>
      </c>
      <c r="O3730">
        <v>3</v>
      </c>
      <c r="P3730">
        <v>0.7</v>
      </c>
      <c r="Q3730">
        <v>-6.0236999999999998</v>
      </c>
    </row>
    <row r="3731" spans="3:17" x14ac:dyDescent="0.3">
      <c r="C3731" t="s">
        <v>8481</v>
      </c>
      <c r="D3731">
        <v>2016</v>
      </c>
      <c r="E3731" t="s">
        <v>7</v>
      </c>
      <c r="F3731" t="s">
        <v>18</v>
      </c>
      <c r="G3731" t="s">
        <v>3258</v>
      </c>
      <c r="H3731" t="s">
        <v>2277</v>
      </c>
      <c r="I3731" t="s">
        <v>20</v>
      </c>
      <c r="J3731" t="s">
        <v>21</v>
      </c>
      <c r="K3731" t="s">
        <v>4120</v>
      </c>
      <c r="L3731" t="s">
        <v>35</v>
      </c>
      <c r="M3731" t="s">
        <v>3233</v>
      </c>
      <c r="N3731">
        <v>302.38400000000001</v>
      </c>
      <c r="O3731">
        <v>2</v>
      </c>
      <c r="P3731">
        <v>0.2</v>
      </c>
      <c r="Q3731">
        <v>30.238400000000013</v>
      </c>
    </row>
    <row r="3732" spans="3:17" x14ac:dyDescent="0.3">
      <c r="C3732" t="s">
        <v>8481</v>
      </c>
      <c r="D3732">
        <v>2016</v>
      </c>
      <c r="E3732" t="s">
        <v>7</v>
      </c>
      <c r="F3732" t="s">
        <v>18</v>
      </c>
      <c r="G3732" t="s">
        <v>3258</v>
      </c>
      <c r="H3732" t="s">
        <v>2277</v>
      </c>
      <c r="I3732" t="s">
        <v>20</v>
      </c>
      <c r="J3732" t="s">
        <v>21</v>
      </c>
      <c r="K3732" t="s">
        <v>4157</v>
      </c>
      <c r="L3732" t="s">
        <v>22</v>
      </c>
      <c r="M3732" t="s">
        <v>3234</v>
      </c>
      <c r="N3732">
        <v>20.952000000000002</v>
      </c>
      <c r="O3732">
        <v>3</v>
      </c>
      <c r="P3732">
        <v>0.2</v>
      </c>
      <c r="Q3732">
        <v>7.0712999999999981</v>
      </c>
    </row>
    <row r="3733" spans="3:17" x14ac:dyDescent="0.3">
      <c r="C3733" t="s">
        <v>8481</v>
      </c>
      <c r="D3733">
        <v>2016</v>
      </c>
      <c r="E3733" t="s">
        <v>7</v>
      </c>
      <c r="F3733" t="s">
        <v>18</v>
      </c>
      <c r="G3733" t="s">
        <v>3258</v>
      </c>
      <c r="H3733" t="s">
        <v>2277</v>
      </c>
      <c r="I3733" t="s">
        <v>20</v>
      </c>
      <c r="J3733" t="s">
        <v>21</v>
      </c>
      <c r="K3733" t="s">
        <v>4296</v>
      </c>
      <c r="L3733" t="s">
        <v>22</v>
      </c>
      <c r="M3733" t="s">
        <v>3234</v>
      </c>
      <c r="N3733">
        <v>11.784000000000001</v>
      </c>
      <c r="O3733">
        <v>3</v>
      </c>
      <c r="P3733">
        <v>0.2</v>
      </c>
      <c r="Q3733">
        <v>3.9770999999999996</v>
      </c>
    </row>
    <row r="3734" spans="3:17" x14ac:dyDescent="0.3">
      <c r="C3734" t="s">
        <v>6325</v>
      </c>
      <c r="D3734">
        <v>2014</v>
      </c>
      <c r="E3734" t="s">
        <v>25</v>
      </c>
      <c r="F3734" t="s">
        <v>9</v>
      </c>
      <c r="G3734" t="s">
        <v>3258</v>
      </c>
      <c r="H3734" t="s">
        <v>1461</v>
      </c>
      <c r="I3734" t="s">
        <v>811</v>
      </c>
      <c r="J3734" t="s">
        <v>12</v>
      </c>
      <c r="K3734" t="s">
        <v>5688</v>
      </c>
      <c r="L3734" t="s">
        <v>13</v>
      </c>
      <c r="M3734" t="s">
        <v>14</v>
      </c>
      <c r="N3734">
        <v>638.82000000000005</v>
      </c>
      <c r="O3734">
        <v>9</v>
      </c>
      <c r="P3734">
        <v>0</v>
      </c>
      <c r="Q3734">
        <v>172.48140000000001</v>
      </c>
    </row>
    <row r="3735" spans="3:17" x14ac:dyDescent="0.3">
      <c r="C3735" t="s">
        <v>8482</v>
      </c>
      <c r="D3735">
        <v>2016</v>
      </c>
      <c r="E3735" t="s">
        <v>25</v>
      </c>
      <c r="F3735" t="s">
        <v>18</v>
      </c>
      <c r="G3735" t="s">
        <v>3258</v>
      </c>
      <c r="H3735" t="s">
        <v>138</v>
      </c>
      <c r="I3735" t="s">
        <v>139</v>
      </c>
      <c r="J3735" t="s">
        <v>79</v>
      </c>
      <c r="K3735" t="s">
        <v>4590</v>
      </c>
      <c r="L3735" t="s">
        <v>22</v>
      </c>
      <c r="M3735" t="s">
        <v>23</v>
      </c>
      <c r="N3735">
        <v>20.7</v>
      </c>
      <c r="O3735">
        <v>2</v>
      </c>
      <c r="P3735">
        <v>0</v>
      </c>
      <c r="Q3735">
        <v>9.9359999999999999</v>
      </c>
    </row>
    <row r="3736" spans="3:17" x14ac:dyDescent="0.3">
      <c r="C3736" t="s">
        <v>8482</v>
      </c>
      <c r="D3736">
        <v>2016</v>
      </c>
      <c r="E3736" t="s">
        <v>25</v>
      </c>
      <c r="F3736" t="s">
        <v>18</v>
      </c>
      <c r="G3736" t="s">
        <v>3258</v>
      </c>
      <c r="H3736" t="s">
        <v>138</v>
      </c>
      <c r="I3736" t="s">
        <v>139</v>
      </c>
      <c r="J3736" t="s">
        <v>79</v>
      </c>
      <c r="K3736" t="s">
        <v>4605</v>
      </c>
      <c r="L3736" t="s">
        <v>22</v>
      </c>
      <c r="M3736" t="s">
        <v>3236</v>
      </c>
      <c r="N3736">
        <v>10.95</v>
      </c>
      <c r="O3736">
        <v>3</v>
      </c>
      <c r="P3736">
        <v>0</v>
      </c>
      <c r="Q3736">
        <v>3.2849999999999993</v>
      </c>
    </row>
    <row r="3737" spans="3:17" x14ac:dyDescent="0.3">
      <c r="C3737" t="s">
        <v>8482</v>
      </c>
      <c r="D3737">
        <v>2016</v>
      </c>
      <c r="E3737" t="s">
        <v>25</v>
      </c>
      <c r="F3737" t="s">
        <v>18</v>
      </c>
      <c r="G3737" t="s">
        <v>3258</v>
      </c>
      <c r="H3737" t="s">
        <v>138</v>
      </c>
      <c r="I3737" t="s">
        <v>139</v>
      </c>
      <c r="J3737" t="s">
        <v>79</v>
      </c>
      <c r="K3737" t="s">
        <v>4667</v>
      </c>
      <c r="L3737" t="s">
        <v>22</v>
      </c>
      <c r="M3737" t="s">
        <v>3234</v>
      </c>
      <c r="N3737">
        <v>14.352000000000002</v>
      </c>
      <c r="O3737">
        <v>3</v>
      </c>
      <c r="P3737">
        <v>0.2</v>
      </c>
      <c r="Q3737">
        <v>4.6643999999999988</v>
      </c>
    </row>
    <row r="3738" spans="3:17" x14ac:dyDescent="0.3">
      <c r="C3738" t="s">
        <v>9917</v>
      </c>
      <c r="D3738">
        <v>2017</v>
      </c>
      <c r="E3738" t="s">
        <v>97</v>
      </c>
      <c r="F3738" t="s">
        <v>9</v>
      </c>
      <c r="G3738" t="s">
        <v>3258</v>
      </c>
      <c r="H3738" t="s">
        <v>395</v>
      </c>
      <c r="I3738" t="s">
        <v>249</v>
      </c>
      <c r="J3738" t="s">
        <v>79</v>
      </c>
      <c r="K3738" t="s">
        <v>5030</v>
      </c>
      <c r="L3738" t="s">
        <v>22</v>
      </c>
      <c r="M3738" t="s">
        <v>3230</v>
      </c>
      <c r="N3738">
        <v>221.024</v>
      </c>
      <c r="O3738">
        <v>2</v>
      </c>
      <c r="P3738">
        <v>0.2</v>
      </c>
      <c r="Q3738">
        <v>-55.256</v>
      </c>
    </row>
    <row r="3739" spans="3:17" x14ac:dyDescent="0.3">
      <c r="C3739" t="s">
        <v>7311</v>
      </c>
      <c r="D3739">
        <v>2015</v>
      </c>
      <c r="E3739" t="s">
        <v>25</v>
      </c>
      <c r="F3739" t="s">
        <v>9</v>
      </c>
      <c r="G3739" t="s">
        <v>3258</v>
      </c>
      <c r="H3739" t="s">
        <v>1198</v>
      </c>
      <c r="I3739" t="s">
        <v>11</v>
      </c>
      <c r="J3739" t="s">
        <v>12</v>
      </c>
      <c r="K3739" t="s">
        <v>4311</v>
      </c>
      <c r="L3739" t="s">
        <v>35</v>
      </c>
      <c r="M3739" t="s">
        <v>3238</v>
      </c>
      <c r="N3739">
        <v>3080</v>
      </c>
      <c r="O3739">
        <v>7</v>
      </c>
      <c r="P3739">
        <v>0</v>
      </c>
      <c r="Q3739">
        <v>1416.7999999999997</v>
      </c>
    </row>
    <row r="3740" spans="3:17" x14ac:dyDescent="0.3">
      <c r="C3740" t="s">
        <v>7311</v>
      </c>
      <c r="D3740">
        <v>2015</v>
      </c>
      <c r="E3740" t="s">
        <v>25</v>
      </c>
      <c r="F3740" t="s">
        <v>9</v>
      </c>
      <c r="G3740" t="s">
        <v>3258</v>
      </c>
      <c r="H3740" t="s">
        <v>1198</v>
      </c>
      <c r="I3740" t="s">
        <v>11</v>
      </c>
      <c r="J3740" t="s">
        <v>12</v>
      </c>
      <c r="K3740" t="s">
        <v>5314</v>
      </c>
      <c r="L3740" t="s">
        <v>35</v>
      </c>
      <c r="M3740" t="s">
        <v>3235</v>
      </c>
      <c r="N3740">
        <v>79.959999999999994</v>
      </c>
      <c r="O3740">
        <v>4</v>
      </c>
      <c r="P3740">
        <v>0</v>
      </c>
      <c r="Q3740">
        <v>18.390799999999999</v>
      </c>
    </row>
    <row r="3741" spans="3:17" x14ac:dyDescent="0.3">
      <c r="C3741" t="s">
        <v>7311</v>
      </c>
      <c r="D3741">
        <v>2015</v>
      </c>
      <c r="E3741" t="s">
        <v>25</v>
      </c>
      <c r="F3741" t="s">
        <v>9</v>
      </c>
      <c r="G3741" t="s">
        <v>3258</v>
      </c>
      <c r="H3741" t="s">
        <v>1198</v>
      </c>
      <c r="I3741" t="s">
        <v>11</v>
      </c>
      <c r="J3741" t="s">
        <v>12</v>
      </c>
      <c r="K3741" t="s">
        <v>5668</v>
      </c>
      <c r="L3741" t="s">
        <v>35</v>
      </c>
      <c r="M3741" t="s">
        <v>3233</v>
      </c>
      <c r="N3741">
        <v>587.97</v>
      </c>
      <c r="O3741">
        <v>3</v>
      </c>
      <c r="P3741">
        <v>0</v>
      </c>
      <c r="Q3741">
        <v>170.51129999999998</v>
      </c>
    </row>
    <row r="3742" spans="3:17" x14ac:dyDescent="0.3">
      <c r="C3742" t="s">
        <v>6326</v>
      </c>
      <c r="D3742">
        <v>2014</v>
      </c>
      <c r="E3742" t="s">
        <v>25</v>
      </c>
      <c r="F3742" t="s">
        <v>9</v>
      </c>
      <c r="G3742" t="s">
        <v>3258</v>
      </c>
      <c r="H3742" t="s">
        <v>206</v>
      </c>
      <c r="I3742" t="s">
        <v>119</v>
      </c>
      <c r="J3742" t="s">
        <v>55</v>
      </c>
      <c r="K3742" t="s">
        <v>5061</v>
      </c>
      <c r="L3742" t="s">
        <v>22</v>
      </c>
      <c r="M3742" t="s">
        <v>45</v>
      </c>
      <c r="N3742">
        <v>32.400000000000006</v>
      </c>
      <c r="O3742">
        <v>5</v>
      </c>
      <c r="P3742">
        <v>0</v>
      </c>
      <c r="Q3742">
        <v>15.552000000000001</v>
      </c>
    </row>
    <row r="3743" spans="3:17" x14ac:dyDescent="0.3">
      <c r="C3743" t="s">
        <v>6326</v>
      </c>
      <c r="D3743">
        <v>2014</v>
      </c>
      <c r="E3743" t="s">
        <v>25</v>
      </c>
      <c r="F3743" t="s">
        <v>9</v>
      </c>
      <c r="G3743" t="s">
        <v>3258</v>
      </c>
      <c r="H3743" t="s">
        <v>206</v>
      </c>
      <c r="I3743" t="s">
        <v>119</v>
      </c>
      <c r="J3743" t="s">
        <v>55</v>
      </c>
      <c r="K3743" t="s">
        <v>4562</v>
      </c>
      <c r="L3743" t="s">
        <v>22</v>
      </c>
      <c r="M3743" t="s">
        <v>3230</v>
      </c>
      <c r="N3743">
        <v>404.90000000000003</v>
      </c>
      <c r="O3743">
        <v>5</v>
      </c>
      <c r="P3743">
        <v>0</v>
      </c>
      <c r="Q3743">
        <v>16.195999999999984</v>
      </c>
    </row>
    <row r="3744" spans="3:17" x14ac:dyDescent="0.3">
      <c r="C3744" t="s">
        <v>6326</v>
      </c>
      <c r="D3744">
        <v>2014</v>
      </c>
      <c r="E3744" t="s">
        <v>25</v>
      </c>
      <c r="F3744" t="s">
        <v>9</v>
      </c>
      <c r="G3744" t="s">
        <v>3258</v>
      </c>
      <c r="H3744" t="s">
        <v>206</v>
      </c>
      <c r="I3744" t="s">
        <v>119</v>
      </c>
      <c r="J3744" t="s">
        <v>55</v>
      </c>
      <c r="K3744" t="s">
        <v>5689</v>
      </c>
      <c r="L3744" t="s">
        <v>22</v>
      </c>
      <c r="M3744" t="s">
        <v>3234</v>
      </c>
      <c r="N3744">
        <v>9449.9500000000007</v>
      </c>
      <c r="O3744">
        <v>5</v>
      </c>
      <c r="P3744">
        <v>0</v>
      </c>
      <c r="Q3744">
        <v>4630.4755000000005</v>
      </c>
    </row>
    <row r="3745" spans="3:17" x14ac:dyDescent="0.3">
      <c r="C3745" t="s">
        <v>6326</v>
      </c>
      <c r="D3745">
        <v>2014</v>
      </c>
      <c r="E3745" t="s">
        <v>25</v>
      </c>
      <c r="F3745" t="s">
        <v>9</v>
      </c>
      <c r="G3745" t="s">
        <v>3258</v>
      </c>
      <c r="H3745" t="s">
        <v>206</v>
      </c>
      <c r="I3745" t="s">
        <v>119</v>
      </c>
      <c r="J3745" t="s">
        <v>55</v>
      </c>
      <c r="K3745" t="s">
        <v>4721</v>
      </c>
      <c r="L3745" t="s">
        <v>22</v>
      </c>
      <c r="M3745" t="s">
        <v>3234</v>
      </c>
      <c r="N3745">
        <v>12.94</v>
      </c>
      <c r="O3745">
        <v>2</v>
      </c>
      <c r="P3745">
        <v>0</v>
      </c>
      <c r="Q3745">
        <v>6.47</v>
      </c>
    </row>
    <row r="3746" spans="3:17" x14ac:dyDescent="0.3">
      <c r="C3746" t="s">
        <v>9918</v>
      </c>
      <c r="D3746">
        <v>2017</v>
      </c>
      <c r="E3746" t="s">
        <v>25</v>
      </c>
      <c r="F3746" t="s">
        <v>9</v>
      </c>
      <c r="G3746" t="s">
        <v>3258</v>
      </c>
      <c r="H3746" t="s">
        <v>95</v>
      </c>
      <c r="I3746" t="s">
        <v>54</v>
      </c>
      <c r="J3746" t="s">
        <v>55</v>
      </c>
      <c r="K3746" t="s">
        <v>5690</v>
      </c>
      <c r="L3746" t="s">
        <v>22</v>
      </c>
      <c r="M3746" t="s">
        <v>38</v>
      </c>
      <c r="N3746">
        <v>2.2639999999999993</v>
      </c>
      <c r="O3746">
        <v>1</v>
      </c>
      <c r="P3746">
        <v>0.8</v>
      </c>
      <c r="Q3746">
        <v>-5.2072000000000012</v>
      </c>
    </row>
    <row r="3747" spans="3:17" x14ac:dyDescent="0.3">
      <c r="C3747" t="s">
        <v>9918</v>
      </c>
      <c r="D3747">
        <v>2017</v>
      </c>
      <c r="E3747" t="s">
        <v>25</v>
      </c>
      <c r="F3747" t="s">
        <v>9</v>
      </c>
      <c r="G3747" t="s">
        <v>3258</v>
      </c>
      <c r="H3747" t="s">
        <v>95</v>
      </c>
      <c r="I3747" t="s">
        <v>54</v>
      </c>
      <c r="J3747" t="s">
        <v>55</v>
      </c>
      <c r="K3747" t="s">
        <v>5192</v>
      </c>
      <c r="L3747" t="s">
        <v>22</v>
      </c>
      <c r="M3747" t="s">
        <v>38</v>
      </c>
      <c r="N3747">
        <v>0.44399999999999995</v>
      </c>
      <c r="O3747">
        <v>1</v>
      </c>
      <c r="P3747">
        <v>0.8</v>
      </c>
      <c r="Q3747">
        <v>-1.1100000000000003</v>
      </c>
    </row>
    <row r="3748" spans="3:17" x14ac:dyDescent="0.3">
      <c r="C3748" t="s">
        <v>9918</v>
      </c>
      <c r="D3748">
        <v>2017</v>
      </c>
      <c r="E3748" t="s">
        <v>25</v>
      </c>
      <c r="F3748" t="s">
        <v>9</v>
      </c>
      <c r="G3748" t="s">
        <v>3258</v>
      </c>
      <c r="H3748" t="s">
        <v>95</v>
      </c>
      <c r="I3748" t="s">
        <v>54</v>
      </c>
      <c r="J3748" t="s">
        <v>55</v>
      </c>
      <c r="K3748" t="s">
        <v>5342</v>
      </c>
      <c r="L3748" t="s">
        <v>22</v>
      </c>
      <c r="M3748" t="s">
        <v>45</v>
      </c>
      <c r="N3748">
        <v>146.17600000000002</v>
      </c>
      <c r="O3748">
        <v>8</v>
      </c>
      <c r="P3748">
        <v>0.2</v>
      </c>
      <c r="Q3748">
        <v>47.50719999999999</v>
      </c>
    </row>
    <row r="3749" spans="3:17" x14ac:dyDescent="0.3">
      <c r="C3749" t="s">
        <v>9919</v>
      </c>
      <c r="D3749">
        <v>2017</v>
      </c>
      <c r="E3749" t="s">
        <v>625</v>
      </c>
      <c r="F3749" t="s">
        <v>52</v>
      </c>
      <c r="G3749" t="s">
        <v>3258</v>
      </c>
      <c r="H3749" t="s">
        <v>72</v>
      </c>
      <c r="I3749" t="s">
        <v>73</v>
      </c>
      <c r="J3749" t="s">
        <v>55</v>
      </c>
      <c r="K3749" t="s">
        <v>4832</v>
      </c>
      <c r="L3749" t="s">
        <v>13</v>
      </c>
      <c r="M3749" t="s">
        <v>3231</v>
      </c>
      <c r="N3749">
        <v>15.92</v>
      </c>
      <c r="O3749">
        <v>2</v>
      </c>
      <c r="P3749">
        <v>0</v>
      </c>
      <c r="Q3749">
        <v>7.0048000000000012</v>
      </c>
    </row>
    <row r="3750" spans="3:17" x14ac:dyDescent="0.3">
      <c r="C3750" t="s">
        <v>8483</v>
      </c>
      <c r="D3750">
        <v>2016</v>
      </c>
      <c r="E3750" t="s">
        <v>25</v>
      </c>
      <c r="F3750" t="s">
        <v>9</v>
      </c>
      <c r="G3750" t="s">
        <v>3258</v>
      </c>
      <c r="H3750" t="s">
        <v>95</v>
      </c>
      <c r="I3750" t="s">
        <v>54</v>
      </c>
      <c r="J3750" t="s">
        <v>55</v>
      </c>
      <c r="K3750" t="s">
        <v>4918</v>
      </c>
      <c r="L3750" t="s">
        <v>22</v>
      </c>
      <c r="M3750" t="s">
        <v>3234</v>
      </c>
      <c r="N3750">
        <v>4.3119999999999985</v>
      </c>
      <c r="O3750">
        <v>2</v>
      </c>
      <c r="P3750">
        <v>0.8</v>
      </c>
      <c r="Q3750">
        <v>-6.8992000000000022</v>
      </c>
    </row>
    <row r="3751" spans="3:17" x14ac:dyDescent="0.3">
      <c r="C3751" t="s">
        <v>7312</v>
      </c>
      <c r="D3751">
        <v>2015</v>
      </c>
      <c r="E3751" t="s">
        <v>625</v>
      </c>
      <c r="F3751" t="s">
        <v>9</v>
      </c>
      <c r="G3751" t="s">
        <v>3258</v>
      </c>
      <c r="H3751" t="s">
        <v>138</v>
      </c>
      <c r="I3751" t="s">
        <v>139</v>
      </c>
      <c r="J3751" t="s">
        <v>79</v>
      </c>
      <c r="K3751" t="s">
        <v>4793</v>
      </c>
      <c r="L3751" t="s">
        <v>22</v>
      </c>
      <c r="M3751" t="s">
        <v>3230</v>
      </c>
      <c r="N3751">
        <v>13.96</v>
      </c>
      <c r="O3751">
        <v>2</v>
      </c>
      <c r="P3751">
        <v>0</v>
      </c>
      <c r="Q3751">
        <v>0.27919999999999945</v>
      </c>
    </row>
    <row r="3752" spans="3:17" x14ac:dyDescent="0.3">
      <c r="C3752" t="s">
        <v>7312</v>
      </c>
      <c r="D3752">
        <v>2015</v>
      </c>
      <c r="E3752" t="s">
        <v>625</v>
      </c>
      <c r="F3752" t="s">
        <v>9</v>
      </c>
      <c r="G3752" t="s">
        <v>3258</v>
      </c>
      <c r="H3752" t="s">
        <v>138</v>
      </c>
      <c r="I3752" t="s">
        <v>139</v>
      </c>
      <c r="J3752" t="s">
        <v>79</v>
      </c>
      <c r="K3752" t="s">
        <v>5550</v>
      </c>
      <c r="L3752" t="s">
        <v>13</v>
      </c>
      <c r="M3752" t="s">
        <v>29</v>
      </c>
      <c r="N3752">
        <v>27.414000000000001</v>
      </c>
      <c r="O3752">
        <v>3</v>
      </c>
      <c r="P3752">
        <v>0.4</v>
      </c>
      <c r="Q3752">
        <v>-14.163900000000005</v>
      </c>
    </row>
    <row r="3753" spans="3:17" x14ac:dyDescent="0.3">
      <c r="C3753" t="s">
        <v>7313</v>
      </c>
      <c r="D3753">
        <v>2015</v>
      </c>
      <c r="E3753" t="s">
        <v>25</v>
      </c>
      <c r="F3753" t="s">
        <v>18</v>
      </c>
      <c r="G3753" t="s">
        <v>3258</v>
      </c>
      <c r="H3753" t="s">
        <v>433</v>
      </c>
      <c r="I3753" t="s">
        <v>123</v>
      </c>
      <c r="J3753" t="s">
        <v>55</v>
      </c>
      <c r="K3753" t="s">
        <v>4780</v>
      </c>
      <c r="L3753" t="s">
        <v>35</v>
      </c>
      <c r="M3753" t="s">
        <v>3233</v>
      </c>
      <c r="N3753">
        <v>73.98</v>
      </c>
      <c r="O3753">
        <v>2</v>
      </c>
      <c r="P3753">
        <v>0</v>
      </c>
      <c r="Q3753">
        <v>19.974600000000002</v>
      </c>
    </row>
    <row r="3754" spans="3:17" x14ac:dyDescent="0.3">
      <c r="C3754" t="s">
        <v>7313</v>
      </c>
      <c r="D3754">
        <v>2015</v>
      </c>
      <c r="E3754" t="s">
        <v>25</v>
      </c>
      <c r="F3754" t="s">
        <v>18</v>
      </c>
      <c r="G3754" t="s">
        <v>3258</v>
      </c>
      <c r="H3754" t="s">
        <v>433</v>
      </c>
      <c r="I3754" t="s">
        <v>123</v>
      </c>
      <c r="J3754" t="s">
        <v>55</v>
      </c>
      <c r="K3754" t="s">
        <v>5691</v>
      </c>
      <c r="L3754" t="s">
        <v>13</v>
      </c>
      <c r="M3754" t="s">
        <v>14</v>
      </c>
      <c r="N3754">
        <v>160.97999999999999</v>
      </c>
      <c r="O3754">
        <v>1</v>
      </c>
      <c r="P3754">
        <v>0</v>
      </c>
      <c r="Q3754">
        <v>20.927400000000006</v>
      </c>
    </row>
    <row r="3755" spans="3:17" x14ac:dyDescent="0.3">
      <c r="C3755" t="s">
        <v>7313</v>
      </c>
      <c r="D3755">
        <v>2015</v>
      </c>
      <c r="E3755" t="s">
        <v>25</v>
      </c>
      <c r="F3755" t="s">
        <v>18</v>
      </c>
      <c r="G3755" t="s">
        <v>3258</v>
      </c>
      <c r="H3755" t="s">
        <v>433</v>
      </c>
      <c r="I3755" t="s">
        <v>123</v>
      </c>
      <c r="J3755" t="s">
        <v>55</v>
      </c>
      <c r="K3755" t="s">
        <v>5294</v>
      </c>
      <c r="L3755" t="s">
        <v>22</v>
      </c>
      <c r="M3755" t="s">
        <v>45</v>
      </c>
      <c r="N3755">
        <v>17.34</v>
      </c>
      <c r="O3755">
        <v>3</v>
      </c>
      <c r="P3755">
        <v>0</v>
      </c>
      <c r="Q3755">
        <v>8.4966000000000008</v>
      </c>
    </row>
    <row r="3756" spans="3:17" x14ac:dyDescent="0.3">
      <c r="C3756" t="s">
        <v>7313</v>
      </c>
      <c r="D3756">
        <v>2015</v>
      </c>
      <c r="E3756" t="s">
        <v>25</v>
      </c>
      <c r="F3756" t="s">
        <v>18</v>
      </c>
      <c r="G3756" t="s">
        <v>3258</v>
      </c>
      <c r="H3756" t="s">
        <v>433</v>
      </c>
      <c r="I3756" t="s">
        <v>123</v>
      </c>
      <c r="J3756" t="s">
        <v>55</v>
      </c>
      <c r="K3756" t="s">
        <v>4926</v>
      </c>
      <c r="L3756" t="s">
        <v>22</v>
      </c>
      <c r="M3756" t="s">
        <v>3232</v>
      </c>
      <c r="N3756">
        <v>3.28</v>
      </c>
      <c r="O3756">
        <v>1</v>
      </c>
      <c r="P3756">
        <v>0</v>
      </c>
      <c r="Q3756">
        <v>0.9511999999999996</v>
      </c>
    </row>
    <row r="3757" spans="3:17" x14ac:dyDescent="0.3">
      <c r="C3757" t="s">
        <v>7314</v>
      </c>
      <c r="D3757">
        <v>2015</v>
      </c>
      <c r="E3757" t="s">
        <v>25</v>
      </c>
      <c r="F3757" t="s">
        <v>18</v>
      </c>
      <c r="G3757" t="s">
        <v>3258</v>
      </c>
      <c r="H3757" t="s">
        <v>95</v>
      </c>
      <c r="I3757" t="s">
        <v>54</v>
      </c>
      <c r="J3757" t="s">
        <v>55</v>
      </c>
      <c r="K3757" t="s">
        <v>5221</v>
      </c>
      <c r="L3757" t="s">
        <v>22</v>
      </c>
      <c r="M3757" t="s">
        <v>23</v>
      </c>
      <c r="N3757">
        <v>8.8559999999999999</v>
      </c>
      <c r="O3757">
        <v>3</v>
      </c>
      <c r="P3757">
        <v>0.2</v>
      </c>
      <c r="Q3757">
        <v>2.9888999999999997</v>
      </c>
    </row>
    <row r="3758" spans="3:17" x14ac:dyDescent="0.3">
      <c r="C3758" t="s">
        <v>7314</v>
      </c>
      <c r="D3758">
        <v>2015</v>
      </c>
      <c r="E3758" t="s">
        <v>25</v>
      </c>
      <c r="F3758" t="s">
        <v>18</v>
      </c>
      <c r="G3758" t="s">
        <v>3258</v>
      </c>
      <c r="H3758" t="s">
        <v>95</v>
      </c>
      <c r="I3758" t="s">
        <v>54</v>
      </c>
      <c r="J3758" t="s">
        <v>55</v>
      </c>
      <c r="K3758" t="s">
        <v>5071</v>
      </c>
      <c r="L3758" t="s">
        <v>35</v>
      </c>
      <c r="M3758" t="s">
        <v>3233</v>
      </c>
      <c r="N3758">
        <v>158.376</v>
      </c>
      <c r="O3758">
        <v>3</v>
      </c>
      <c r="P3758">
        <v>0.2</v>
      </c>
      <c r="Q3758">
        <v>13.857900000000008</v>
      </c>
    </row>
    <row r="3759" spans="3:17" x14ac:dyDescent="0.3">
      <c r="C3759" t="s">
        <v>8484</v>
      </c>
      <c r="D3759">
        <v>2016</v>
      </c>
      <c r="E3759" t="s">
        <v>97</v>
      </c>
      <c r="F3759" t="s">
        <v>9</v>
      </c>
      <c r="G3759" t="s">
        <v>3258</v>
      </c>
      <c r="H3759" t="s">
        <v>48</v>
      </c>
      <c r="I3759" t="s">
        <v>49</v>
      </c>
      <c r="J3759" t="s">
        <v>21</v>
      </c>
      <c r="K3759" t="s">
        <v>4666</v>
      </c>
      <c r="L3759" t="s">
        <v>22</v>
      </c>
      <c r="M3759" t="s">
        <v>3234</v>
      </c>
      <c r="N3759">
        <v>1219.96</v>
      </c>
      <c r="O3759">
        <v>5</v>
      </c>
      <c r="P3759">
        <v>0.2</v>
      </c>
      <c r="Q3759">
        <v>381.23749999999995</v>
      </c>
    </row>
    <row r="3760" spans="3:17" x14ac:dyDescent="0.3">
      <c r="C3760" t="s">
        <v>7315</v>
      </c>
      <c r="D3760">
        <v>2015</v>
      </c>
      <c r="E3760" t="s">
        <v>25</v>
      </c>
      <c r="F3760" t="s">
        <v>9</v>
      </c>
      <c r="G3760" t="s">
        <v>3258</v>
      </c>
      <c r="H3760" t="s">
        <v>19</v>
      </c>
      <c r="I3760" t="s">
        <v>20</v>
      </c>
      <c r="J3760" t="s">
        <v>21</v>
      </c>
      <c r="K3760" t="s">
        <v>5010</v>
      </c>
      <c r="L3760" t="s">
        <v>22</v>
      </c>
      <c r="M3760" t="s">
        <v>3234</v>
      </c>
      <c r="N3760">
        <v>3.1680000000000001</v>
      </c>
      <c r="O3760">
        <v>2</v>
      </c>
      <c r="P3760">
        <v>0.2</v>
      </c>
      <c r="Q3760">
        <v>0.99</v>
      </c>
    </row>
    <row r="3761" spans="3:17" x14ac:dyDescent="0.3">
      <c r="C3761" t="s">
        <v>7315</v>
      </c>
      <c r="D3761">
        <v>2015</v>
      </c>
      <c r="E3761" t="s">
        <v>25</v>
      </c>
      <c r="F3761" t="s">
        <v>9</v>
      </c>
      <c r="G3761" t="s">
        <v>3258</v>
      </c>
      <c r="H3761" t="s">
        <v>19</v>
      </c>
      <c r="I3761" t="s">
        <v>20</v>
      </c>
      <c r="J3761" t="s">
        <v>21</v>
      </c>
      <c r="K3761" t="s">
        <v>4612</v>
      </c>
      <c r="L3761" t="s">
        <v>22</v>
      </c>
      <c r="M3761" t="s">
        <v>45</v>
      </c>
      <c r="N3761">
        <v>19.440000000000001</v>
      </c>
      <c r="O3761">
        <v>3</v>
      </c>
      <c r="P3761">
        <v>0</v>
      </c>
      <c r="Q3761">
        <v>9.3312000000000008</v>
      </c>
    </row>
    <row r="3762" spans="3:17" x14ac:dyDescent="0.3">
      <c r="C3762" t="s">
        <v>7315</v>
      </c>
      <c r="D3762">
        <v>2015</v>
      </c>
      <c r="E3762" t="s">
        <v>25</v>
      </c>
      <c r="F3762" t="s">
        <v>9</v>
      </c>
      <c r="G3762" t="s">
        <v>3258</v>
      </c>
      <c r="H3762" t="s">
        <v>19</v>
      </c>
      <c r="I3762" t="s">
        <v>20</v>
      </c>
      <c r="J3762" t="s">
        <v>21</v>
      </c>
      <c r="K3762" t="s">
        <v>4496</v>
      </c>
      <c r="L3762" t="s">
        <v>22</v>
      </c>
      <c r="M3762" t="s">
        <v>3230</v>
      </c>
      <c r="N3762">
        <v>454.86</v>
      </c>
      <c r="O3762">
        <v>7</v>
      </c>
      <c r="P3762">
        <v>0</v>
      </c>
      <c r="Q3762">
        <v>54.583200000000019</v>
      </c>
    </row>
    <row r="3763" spans="3:17" x14ac:dyDescent="0.3">
      <c r="C3763" t="s">
        <v>7315</v>
      </c>
      <c r="D3763">
        <v>2015</v>
      </c>
      <c r="E3763" t="s">
        <v>25</v>
      </c>
      <c r="F3763" t="s">
        <v>9</v>
      </c>
      <c r="G3763" t="s">
        <v>3258</v>
      </c>
      <c r="H3763" t="s">
        <v>19</v>
      </c>
      <c r="I3763" t="s">
        <v>20</v>
      </c>
      <c r="J3763" t="s">
        <v>21</v>
      </c>
      <c r="K3763" t="s">
        <v>4385</v>
      </c>
      <c r="L3763" t="s">
        <v>22</v>
      </c>
      <c r="M3763" t="s">
        <v>3234</v>
      </c>
      <c r="N3763">
        <v>91.391999999999996</v>
      </c>
      <c r="O3763">
        <v>8</v>
      </c>
      <c r="P3763">
        <v>0.2</v>
      </c>
      <c r="Q3763">
        <v>29.702399999999997</v>
      </c>
    </row>
    <row r="3764" spans="3:17" x14ac:dyDescent="0.3">
      <c r="C3764" t="s">
        <v>9921</v>
      </c>
      <c r="D3764">
        <v>2017</v>
      </c>
      <c r="E3764" t="s">
        <v>25</v>
      </c>
      <c r="F3764" t="s">
        <v>9</v>
      </c>
      <c r="G3764" t="s">
        <v>3258</v>
      </c>
      <c r="H3764" t="s">
        <v>77</v>
      </c>
      <c r="I3764" t="s">
        <v>78</v>
      </c>
      <c r="J3764" t="s">
        <v>79</v>
      </c>
      <c r="K3764" t="s">
        <v>5692</v>
      </c>
      <c r="L3764" t="s">
        <v>35</v>
      </c>
      <c r="M3764" t="s">
        <v>3235</v>
      </c>
      <c r="N3764">
        <v>19.040000000000003</v>
      </c>
      <c r="O3764">
        <v>4</v>
      </c>
      <c r="P3764">
        <v>0.2</v>
      </c>
      <c r="Q3764">
        <v>-1.4279999999999999</v>
      </c>
    </row>
    <row r="3765" spans="3:17" x14ac:dyDescent="0.3">
      <c r="C3765" t="s">
        <v>9922</v>
      </c>
      <c r="D3765">
        <v>2017</v>
      </c>
      <c r="E3765" t="s">
        <v>625</v>
      </c>
      <c r="F3765" t="s">
        <v>9</v>
      </c>
      <c r="G3765" t="s">
        <v>3258</v>
      </c>
      <c r="H3765" t="s">
        <v>48</v>
      </c>
      <c r="I3765" t="s">
        <v>49</v>
      </c>
      <c r="J3765" t="s">
        <v>21</v>
      </c>
      <c r="K3765" t="s">
        <v>4999</v>
      </c>
      <c r="L3765" t="s">
        <v>22</v>
      </c>
      <c r="M3765" t="s">
        <v>45</v>
      </c>
      <c r="N3765">
        <v>37.44</v>
      </c>
      <c r="O3765">
        <v>6</v>
      </c>
      <c r="P3765">
        <v>0</v>
      </c>
      <c r="Q3765">
        <v>16.847999999999999</v>
      </c>
    </row>
    <row r="3766" spans="3:17" x14ac:dyDescent="0.3">
      <c r="C3766" t="s">
        <v>9922</v>
      </c>
      <c r="D3766">
        <v>2017</v>
      </c>
      <c r="E3766" t="s">
        <v>625</v>
      </c>
      <c r="F3766" t="s">
        <v>9</v>
      </c>
      <c r="G3766" t="s">
        <v>3258</v>
      </c>
      <c r="H3766" t="s">
        <v>48</v>
      </c>
      <c r="I3766" t="s">
        <v>49</v>
      </c>
      <c r="J3766" t="s">
        <v>21</v>
      </c>
      <c r="K3766" t="s">
        <v>5425</v>
      </c>
      <c r="L3766" t="s">
        <v>22</v>
      </c>
      <c r="M3766" t="s">
        <v>23</v>
      </c>
      <c r="N3766">
        <v>37.589999999999996</v>
      </c>
      <c r="O3766">
        <v>3</v>
      </c>
      <c r="P3766">
        <v>0</v>
      </c>
      <c r="Q3766">
        <v>17.667299999999997</v>
      </c>
    </row>
    <row r="3767" spans="3:17" x14ac:dyDescent="0.3">
      <c r="C3767" t="s">
        <v>9922</v>
      </c>
      <c r="D3767">
        <v>2017</v>
      </c>
      <c r="E3767" t="s">
        <v>625</v>
      </c>
      <c r="F3767" t="s">
        <v>9</v>
      </c>
      <c r="G3767" t="s">
        <v>3258</v>
      </c>
      <c r="H3767" t="s">
        <v>48</v>
      </c>
      <c r="I3767" t="s">
        <v>49</v>
      </c>
      <c r="J3767" t="s">
        <v>21</v>
      </c>
      <c r="K3767" t="s">
        <v>5595</v>
      </c>
      <c r="L3767" t="s">
        <v>22</v>
      </c>
      <c r="M3767" t="s">
        <v>3234</v>
      </c>
      <c r="N3767">
        <v>26.032</v>
      </c>
      <c r="O3767">
        <v>2</v>
      </c>
      <c r="P3767">
        <v>0.2</v>
      </c>
      <c r="Q3767">
        <v>9.4365999999999985</v>
      </c>
    </row>
    <row r="3768" spans="3:17" x14ac:dyDescent="0.3">
      <c r="C3768" t="s">
        <v>6327</v>
      </c>
      <c r="D3768">
        <v>2014</v>
      </c>
      <c r="E3768" t="s">
        <v>25</v>
      </c>
      <c r="F3768" t="s">
        <v>18</v>
      </c>
      <c r="G3768" t="s">
        <v>3258</v>
      </c>
      <c r="H3768" t="s">
        <v>1798</v>
      </c>
      <c r="I3768" t="s">
        <v>139</v>
      </c>
      <c r="J3768" t="s">
        <v>79</v>
      </c>
      <c r="K3768" t="s">
        <v>4466</v>
      </c>
      <c r="L3768" t="s">
        <v>22</v>
      </c>
      <c r="M3768" t="s">
        <v>38</v>
      </c>
      <c r="N3768">
        <v>35.910000000000004</v>
      </c>
      <c r="O3768">
        <v>3</v>
      </c>
      <c r="P3768">
        <v>0</v>
      </c>
      <c r="Q3768">
        <v>9.6956999999999987</v>
      </c>
    </row>
    <row r="3769" spans="3:17" x14ac:dyDescent="0.3">
      <c r="C3769" t="s">
        <v>9923</v>
      </c>
      <c r="D3769">
        <v>2017</v>
      </c>
      <c r="E3769" t="s">
        <v>7</v>
      </c>
      <c r="F3769" t="s">
        <v>9</v>
      </c>
      <c r="G3769" t="s">
        <v>3258</v>
      </c>
      <c r="H3769" t="s">
        <v>729</v>
      </c>
      <c r="I3769" t="s">
        <v>28</v>
      </c>
      <c r="J3769" t="s">
        <v>12</v>
      </c>
      <c r="K3769" t="s">
        <v>4858</v>
      </c>
      <c r="L3769" t="s">
        <v>13</v>
      </c>
      <c r="M3769" t="s">
        <v>3231</v>
      </c>
      <c r="N3769">
        <v>91.032000000000011</v>
      </c>
      <c r="O3769">
        <v>3</v>
      </c>
      <c r="P3769">
        <v>0.2</v>
      </c>
      <c r="Q3769">
        <v>-2.2758000000000109</v>
      </c>
    </row>
    <row r="3770" spans="3:17" x14ac:dyDescent="0.3">
      <c r="C3770" t="s">
        <v>9924</v>
      </c>
      <c r="D3770">
        <v>2017</v>
      </c>
      <c r="E3770" t="s">
        <v>97</v>
      </c>
      <c r="F3770" t="s">
        <v>9</v>
      </c>
      <c r="G3770" t="s">
        <v>3258</v>
      </c>
      <c r="H3770" t="s">
        <v>548</v>
      </c>
      <c r="I3770" t="s">
        <v>165</v>
      </c>
      <c r="J3770" t="s">
        <v>12</v>
      </c>
      <c r="K3770" t="s">
        <v>5649</v>
      </c>
      <c r="L3770" t="s">
        <v>22</v>
      </c>
      <c r="M3770" t="s">
        <v>3232</v>
      </c>
      <c r="N3770">
        <v>54.66</v>
      </c>
      <c r="O3770">
        <v>6</v>
      </c>
      <c r="P3770">
        <v>0</v>
      </c>
      <c r="Q3770">
        <v>18.037799999999997</v>
      </c>
    </row>
    <row r="3771" spans="3:17" x14ac:dyDescent="0.3">
      <c r="C3771" t="s">
        <v>6328</v>
      </c>
      <c r="D3771">
        <v>2014</v>
      </c>
      <c r="E3771" t="s">
        <v>25</v>
      </c>
      <c r="F3771" t="s">
        <v>9</v>
      </c>
      <c r="G3771" t="s">
        <v>3258</v>
      </c>
      <c r="H3771" t="s">
        <v>233</v>
      </c>
      <c r="I3771" t="s">
        <v>44</v>
      </c>
      <c r="J3771" t="s">
        <v>12</v>
      </c>
      <c r="K3771" t="s">
        <v>4859</v>
      </c>
      <c r="L3771" t="s">
        <v>22</v>
      </c>
      <c r="M3771" t="s">
        <v>3230</v>
      </c>
      <c r="N3771">
        <v>67.343999999999994</v>
      </c>
      <c r="O3771">
        <v>6</v>
      </c>
      <c r="P3771">
        <v>0.2</v>
      </c>
      <c r="Q3771">
        <v>7.5761999999999894</v>
      </c>
    </row>
    <row r="3772" spans="3:17" x14ac:dyDescent="0.3">
      <c r="C3772" t="s">
        <v>6328</v>
      </c>
      <c r="D3772">
        <v>2014</v>
      </c>
      <c r="E3772" t="s">
        <v>25</v>
      </c>
      <c r="F3772" t="s">
        <v>9</v>
      </c>
      <c r="G3772" t="s">
        <v>3258</v>
      </c>
      <c r="H3772" t="s">
        <v>233</v>
      </c>
      <c r="I3772" t="s">
        <v>44</v>
      </c>
      <c r="J3772" t="s">
        <v>12</v>
      </c>
      <c r="K3772" t="s">
        <v>5693</v>
      </c>
      <c r="L3772" t="s">
        <v>35</v>
      </c>
      <c r="M3772" t="s">
        <v>3238</v>
      </c>
      <c r="N3772">
        <v>2624.9850000000001</v>
      </c>
      <c r="O3772">
        <v>3</v>
      </c>
      <c r="P3772">
        <v>0.5</v>
      </c>
      <c r="Q3772">
        <v>-944.99460000000045</v>
      </c>
    </row>
    <row r="3773" spans="3:17" x14ac:dyDescent="0.3">
      <c r="C3773" t="s">
        <v>7316</v>
      </c>
      <c r="D3773">
        <v>2015</v>
      </c>
      <c r="E3773" t="s">
        <v>25</v>
      </c>
      <c r="F3773" t="s">
        <v>9</v>
      </c>
      <c r="G3773" t="s">
        <v>3258</v>
      </c>
      <c r="H3773" t="s">
        <v>48</v>
      </c>
      <c r="I3773" t="s">
        <v>49</v>
      </c>
      <c r="J3773" t="s">
        <v>21</v>
      </c>
      <c r="K3773" t="s">
        <v>5616</v>
      </c>
      <c r="L3773" t="s">
        <v>22</v>
      </c>
      <c r="M3773" t="s">
        <v>38</v>
      </c>
      <c r="N3773">
        <v>73.28</v>
      </c>
      <c r="O3773">
        <v>4</v>
      </c>
      <c r="P3773">
        <v>0</v>
      </c>
      <c r="Q3773">
        <v>21.251199999999997</v>
      </c>
    </row>
    <row r="3774" spans="3:17" x14ac:dyDescent="0.3">
      <c r="C3774" t="s">
        <v>6329</v>
      </c>
      <c r="D3774">
        <v>2014</v>
      </c>
      <c r="E3774" t="s">
        <v>25</v>
      </c>
      <c r="F3774" t="s">
        <v>18</v>
      </c>
      <c r="G3774" t="s">
        <v>3258</v>
      </c>
      <c r="H3774" t="s">
        <v>156</v>
      </c>
      <c r="I3774" t="s">
        <v>110</v>
      </c>
      <c r="J3774" t="s">
        <v>55</v>
      </c>
      <c r="K3774" t="s">
        <v>4599</v>
      </c>
      <c r="L3774" t="s">
        <v>22</v>
      </c>
      <c r="M3774" t="s">
        <v>3234</v>
      </c>
      <c r="N3774">
        <v>14.479999999999997</v>
      </c>
      <c r="O3774">
        <v>5</v>
      </c>
      <c r="P3774">
        <v>0.8</v>
      </c>
      <c r="Q3774">
        <v>-23.89200000000001</v>
      </c>
    </row>
    <row r="3775" spans="3:17" x14ac:dyDescent="0.3">
      <c r="C3775" t="s">
        <v>7317</v>
      </c>
      <c r="D3775">
        <v>2015</v>
      </c>
      <c r="E3775" t="s">
        <v>25</v>
      </c>
      <c r="F3775" t="s">
        <v>9</v>
      </c>
      <c r="G3775" t="s">
        <v>3258</v>
      </c>
      <c r="H3775" t="s">
        <v>2798</v>
      </c>
      <c r="I3775" t="s">
        <v>28</v>
      </c>
      <c r="J3775" t="s">
        <v>12</v>
      </c>
      <c r="K3775" t="s">
        <v>4901</v>
      </c>
      <c r="L3775" t="s">
        <v>22</v>
      </c>
      <c r="M3775" t="s">
        <v>45</v>
      </c>
      <c r="N3775">
        <v>11.952000000000002</v>
      </c>
      <c r="O3775">
        <v>3</v>
      </c>
      <c r="P3775">
        <v>0.2</v>
      </c>
      <c r="Q3775">
        <v>4.0338000000000003</v>
      </c>
    </row>
    <row r="3776" spans="3:17" x14ac:dyDescent="0.3">
      <c r="C3776" t="s">
        <v>7317</v>
      </c>
      <c r="D3776">
        <v>2015</v>
      </c>
      <c r="E3776" t="s">
        <v>25</v>
      </c>
      <c r="F3776" t="s">
        <v>9</v>
      </c>
      <c r="G3776" t="s">
        <v>3258</v>
      </c>
      <c r="H3776" t="s">
        <v>2798</v>
      </c>
      <c r="I3776" t="s">
        <v>28</v>
      </c>
      <c r="J3776" t="s">
        <v>12</v>
      </c>
      <c r="K3776" t="s">
        <v>4330</v>
      </c>
      <c r="L3776" t="s">
        <v>22</v>
      </c>
      <c r="M3776" t="s">
        <v>45</v>
      </c>
      <c r="N3776">
        <v>15.552000000000003</v>
      </c>
      <c r="O3776">
        <v>3</v>
      </c>
      <c r="P3776">
        <v>0.2</v>
      </c>
      <c r="Q3776">
        <v>5.6375999999999999</v>
      </c>
    </row>
    <row r="3777" spans="3:17" x14ac:dyDescent="0.3">
      <c r="C3777" t="s">
        <v>6330</v>
      </c>
      <c r="D3777">
        <v>2014</v>
      </c>
      <c r="E3777" t="s">
        <v>25</v>
      </c>
      <c r="F3777" t="s">
        <v>9</v>
      </c>
      <c r="G3777" t="s">
        <v>3258</v>
      </c>
      <c r="H3777" t="s">
        <v>2076</v>
      </c>
      <c r="I3777" t="s">
        <v>165</v>
      </c>
      <c r="J3777" t="s">
        <v>12</v>
      </c>
      <c r="K3777" t="s">
        <v>4752</v>
      </c>
      <c r="L3777" t="s">
        <v>22</v>
      </c>
      <c r="M3777" t="s">
        <v>3237</v>
      </c>
      <c r="N3777">
        <v>45</v>
      </c>
      <c r="O3777">
        <v>9</v>
      </c>
      <c r="P3777">
        <v>0</v>
      </c>
      <c r="Q3777">
        <v>21.599999999999998</v>
      </c>
    </row>
    <row r="3778" spans="3:17" x14ac:dyDescent="0.3">
      <c r="C3778" t="s">
        <v>6330</v>
      </c>
      <c r="D3778">
        <v>2014</v>
      </c>
      <c r="E3778" t="s">
        <v>25</v>
      </c>
      <c r="F3778" t="s">
        <v>9</v>
      </c>
      <c r="G3778" t="s">
        <v>3258</v>
      </c>
      <c r="H3778" t="s">
        <v>2076</v>
      </c>
      <c r="I3778" t="s">
        <v>165</v>
      </c>
      <c r="J3778" t="s">
        <v>12</v>
      </c>
      <c r="K3778" t="s">
        <v>4485</v>
      </c>
      <c r="L3778" t="s">
        <v>35</v>
      </c>
      <c r="M3778" t="s">
        <v>3238</v>
      </c>
      <c r="N3778">
        <v>209.96999999999997</v>
      </c>
      <c r="O3778">
        <v>3</v>
      </c>
      <c r="P3778">
        <v>0</v>
      </c>
      <c r="Q3778">
        <v>90.287100000000009</v>
      </c>
    </row>
    <row r="3779" spans="3:17" x14ac:dyDescent="0.3">
      <c r="C3779" t="s">
        <v>9925</v>
      </c>
      <c r="D3779">
        <v>2017</v>
      </c>
      <c r="E3779" t="s">
        <v>25</v>
      </c>
      <c r="F3779" t="s">
        <v>52</v>
      </c>
      <c r="G3779" t="s">
        <v>3258</v>
      </c>
      <c r="H3779" t="s">
        <v>19</v>
      </c>
      <c r="I3779" t="s">
        <v>20</v>
      </c>
      <c r="J3779" t="s">
        <v>21</v>
      </c>
      <c r="K3779" t="s">
        <v>5001</v>
      </c>
      <c r="L3779" t="s">
        <v>22</v>
      </c>
      <c r="M3779" t="s">
        <v>3234</v>
      </c>
      <c r="N3779">
        <v>112.12000000000002</v>
      </c>
      <c r="O3779">
        <v>5</v>
      </c>
      <c r="P3779">
        <v>0.2</v>
      </c>
      <c r="Q3779">
        <v>42.045000000000002</v>
      </c>
    </row>
    <row r="3780" spans="3:17" x14ac:dyDescent="0.3">
      <c r="C3780" t="s">
        <v>9925</v>
      </c>
      <c r="D3780">
        <v>2017</v>
      </c>
      <c r="E3780" t="s">
        <v>25</v>
      </c>
      <c r="F3780" t="s">
        <v>52</v>
      </c>
      <c r="G3780" t="s">
        <v>3258</v>
      </c>
      <c r="H3780" t="s">
        <v>19</v>
      </c>
      <c r="I3780" t="s">
        <v>20</v>
      </c>
      <c r="J3780" t="s">
        <v>21</v>
      </c>
      <c r="K3780" t="s">
        <v>4995</v>
      </c>
      <c r="L3780" t="s">
        <v>22</v>
      </c>
      <c r="M3780" t="s">
        <v>3230</v>
      </c>
      <c r="N3780">
        <v>1575.14</v>
      </c>
      <c r="O3780">
        <v>7</v>
      </c>
      <c r="P3780">
        <v>0</v>
      </c>
      <c r="Q3780">
        <v>204.76820000000001</v>
      </c>
    </row>
    <row r="3781" spans="3:17" x14ac:dyDescent="0.3">
      <c r="C3781" t="s">
        <v>9926</v>
      </c>
      <c r="D3781">
        <v>2017</v>
      </c>
      <c r="E3781" t="s">
        <v>25</v>
      </c>
      <c r="F3781" t="s">
        <v>9</v>
      </c>
      <c r="G3781" t="s">
        <v>3258</v>
      </c>
      <c r="H3781" t="s">
        <v>1282</v>
      </c>
      <c r="I3781" t="s">
        <v>165</v>
      </c>
      <c r="J3781" t="s">
        <v>12</v>
      </c>
      <c r="K3781" t="s">
        <v>4403</v>
      </c>
      <c r="L3781" t="s">
        <v>22</v>
      </c>
      <c r="M3781" t="s">
        <v>3237</v>
      </c>
      <c r="N3781">
        <v>25.060000000000002</v>
      </c>
      <c r="O3781">
        <v>7</v>
      </c>
      <c r="P3781">
        <v>0</v>
      </c>
      <c r="Q3781">
        <v>12.530000000000001</v>
      </c>
    </row>
    <row r="3782" spans="3:17" x14ac:dyDescent="0.3">
      <c r="C3782" t="s">
        <v>8485</v>
      </c>
      <c r="D3782">
        <v>2016</v>
      </c>
      <c r="E3782" t="s">
        <v>97</v>
      </c>
      <c r="F3782" t="s">
        <v>18</v>
      </c>
      <c r="G3782" t="s">
        <v>3258</v>
      </c>
      <c r="H3782" t="s">
        <v>2800</v>
      </c>
      <c r="I3782" t="s">
        <v>54</v>
      </c>
      <c r="J3782" t="s">
        <v>55</v>
      </c>
      <c r="K3782" t="s">
        <v>4181</v>
      </c>
      <c r="L3782" t="s">
        <v>22</v>
      </c>
      <c r="M3782" t="s">
        <v>3234</v>
      </c>
      <c r="N3782">
        <v>6.9239999999999977</v>
      </c>
      <c r="O3782">
        <v>6</v>
      </c>
      <c r="P3782">
        <v>0.8</v>
      </c>
      <c r="Q3782">
        <v>-10.385999999999999</v>
      </c>
    </row>
    <row r="3783" spans="3:17" x14ac:dyDescent="0.3">
      <c r="C3783" t="s">
        <v>9927</v>
      </c>
      <c r="D3783">
        <v>2017</v>
      </c>
      <c r="E3783" t="s">
        <v>97</v>
      </c>
      <c r="F3783" t="s">
        <v>9</v>
      </c>
      <c r="G3783" t="s">
        <v>3258</v>
      </c>
      <c r="H3783" t="s">
        <v>77</v>
      </c>
      <c r="I3783" t="s">
        <v>78</v>
      </c>
      <c r="J3783" t="s">
        <v>79</v>
      </c>
      <c r="K3783" t="s">
        <v>4341</v>
      </c>
      <c r="L3783" t="s">
        <v>22</v>
      </c>
      <c r="M3783" t="s">
        <v>3230</v>
      </c>
      <c r="N3783">
        <v>37.392000000000003</v>
      </c>
      <c r="O3783">
        <v>3</v>
      </c>
      <c r="P3783">
        <v>0.2</v>
      </c>
      <c r="Q3783">
        <v>2.336999999999998</v>
      </c>
    </row>
    <row r="3784" spans="3:17" x14ac:dyDescent="0.3">
      <c r="C3784" t="s">
        <v>9927</v>
      </c>
      <c r="D3784">
        <v>2017</v>
      </c>
      <c r="E3784" t="s">
        <v>97</v>
      </c>
      <c r="F3784" t="s">
        <v>9</v>
      </c>
      <c r="G3784" t="s">
        <v>3258</v>
      </c>
      <c r="H3784" t="s">
        <v>77</v>
      </c>
      <c r="I3784" t="s">
        <v>78</v>
      </c>
      <c r="J3784" t="s">
        <v>79</v>
      </c>
      <c r="K3784" t="s">
        <v>5678</v>
      </c>
      <c r="L3784" t="s">
        <v>13</v>
      </c>
      <c r="M3784" t="s">
        <v>3231</v>
      </c>
      <c r="N3784">
        <v>79.12</v>
      </c>
      <c r="O3784">
        <v>5</v>
      </c>
      <c r="P3784">
        <v>0.2</v>
      </c>
      <c r="Q3784">
        <v>13.845999999999997</v>
      </c>
    </row>
    <row r="3785" spans="3:17" x14ac:dyDescent="0.3">
      <c r="C3785" t="s">
        <v>8486</v>
      </c>
      <c r="D3785">
        <v>2016</v>
      </c>
      <c r="E3785" t="s">
        <v>25</v>
      </c>
      <c r="F3785" t="s">
        <v>9</v>
      </c>
      <c r="G3785" t="s">
        <v>3258</v>
      </c>
      <c r="H3785" t="s">
        <v>2801</v>
      </c>
      <c r="I3785" t="s">
        <v>1956</v>
      </c>
      <c r="J3785" t="s">
        <v>55</v>
      </c>
      <c r="K3785" t="s">
        <v>4276</v>
      </c>
      <c r="L3785" t="s">
        <v>22</v>
      </c>
      <c r="M3785" t="s">
        <v>23</v>
      </c>
      <c r="N3785">
        <v>18.899999999999999</v>
      </c>
      <c r="O3785">
        <v>3</v>
      </c>
      <c r="P3785">
        <v>0</v>
      </c>
      <c r="Q3785">
        <v>8.6939999999999991</v>
      </c>
    </row>
    <row r="3786" spans="3:17" x14ac:dyDescent="0.3">
      <c r="C3786" t="s">
        <v>6331</v>
      </c>
      <c r="D3786">
        <v>2014</v>
      </c>
      <c r="E3786" t="s">
        <v>25</v>
      </c>
      <c r="F3786" t="s">
        <v>9</v>
      </c>
      <c r="G3786" t="s">
        <v>3258</v>
      </c>
      <c r="H3786" t="s">
        <v>2244</v>
      </c>
      <c r="I3786" t="s">
        <v>123</v>
      </c>
      <c r="J3786" t="s">
        <v>55</v>
      </c>
      <c r="K3786" t="s">
        <v>4072</v>
      </c>
      <c r="L3786" t="s">
        <v>22</v>
      </c>
      <c r="M3786" t="s">
        <v>3234</v>
      </c>
      <c r="N3786">
        <v>57.42</v>
      </c>
      <c r="O3786">
        <v>9</v>
      </c>
      <c r="P3786">
        <v>0</v>
      </c>
      <c r="Q3786">
        <v>26.413199999999996</v>
      </c>
    </row>
    <row r="3787" spans="3:17" x14ac:dyDescent="0.3">
      <c r="C3787" t="s">
        <v>7318</v>
      </c>
      <c r="D3787">
        <v>2015</v>
      </c>
      <c r="E3787" t="s">
        <v>25</v>
      </c>
      <c r="F3787" t="s">
        <v>9</v>
      </c>
      <c r="G3787" t="s">
        <v>3258</v>
      </c>
      <c r="H3787" t="s">
        <v>1645</v>
      </c>
      <c r="I3787" t="s">
        <v>139</v>
      </c>
      <c r="J3787" t="s">
        <v>79</v>
      </c>
      <c r="K3787" t="s">
        <v>4327</v>
      </c>
      <c r="L3787" t="s">
        <v>13</v>
      </c>
      <c r="M3787" t="s">
        <v>3231</v>
      </c>
      <c r="N3787">
        <v>322.59000000000003</v>
      </c>
      <c r="O3787">
        <v>3</v>
      </c>
      <c r="P3787">
        <v>0</v>
      </c>
      <c r="Q3787">
        <v>64.518000000000001</v>
      </c>
    </row>
    <row r="3788" spans="3:17" x14ac:dyDescent="0.3">
      <c r="C3788" t="s">
        <v>9929</v>
      </c>
      <c r="D3788">
        <v>2017</v>
      </c>
      <c r="E3788" t="s">
        <v>25</v>
      </c>
      <c r="F3788" t="s">
        <v>9</v>
      </c>
      <c r="G3788" t="s">
        <v>3258</v>
      </c>
      <c r="H3788" t="s">
        <v>597</v>
      </c>
      <c r="I3788" t="s">
        <v>54</v>
      </c>
      <c r="J3788" t="s">
        <v>55</v>
      </c>
      <c r="K3788" t="s">
        <v>5595</v>
      </c>
      <c r="L3788" t="s">
        <v>22</v>
      </c>
      <c r="M3788" t="s">
        <v>3234</v>
      </c>
      <c r="N3788">
        <v>9.7619999999999969</v>
      </c>
      <c r="O3788">
        <v>3</v>
      </c>
      <c r="P3788">
        <v>0.8</v>
      </c>
      <c r="Q3788">
        <v>-15.131100000000004</v>
      </c>
    </row>
    <row r="3789" spans="3:17" x14ac:dyDescent="0.3">
      <c r="C3789" t="s">
        <v>9929</v>
      </c>
      <c r="D3789">
        <v>2017</v>
      </c>
      <c r="E3789" t="s">
        <v>25</v>
      </c>
      <c r="F3789" t="s">
        <v>9</v>
      </c>
      <c r="G3789" t="s">
        <v>3258</v>
      </c>
      <c r="H3789" t="s">
        <v>597</v>
      </c>
      <c r="I3789" t="s">
        <v>54</v>
      </c>
      <c r="J3789" t="s">
        <v>55</v>
      </c>
      <c r="K3789" t="s">
        <v>4559</v>
      </c>
      <c r="L3789" t="s">
        <v>22</v>
      </c>
      <c r="M3789" t="s">
        <v>3230</v>
      </c>
      <c r="N3789">
        <v>13.719999999999999</v>
      </c>
      <c r="O3789">
        <v>1</v>
      </c>
      <c r="P3789">
        <v>0.2</v>
      </c>
      <c r="Q3789">
        <v>1.2004999999999999</v>
      </c>
    </row>
    <row r="3790" spans="3:17" x14ac:dyDescent="0.3">
      <c r="C3790" t="s">
        <v>9929</v>
      </c>
      <c r="D3790">
        <v>2017</v>
      </c>
      <c r="E3790" t="s">
        <v>25</v>
      </c>
      <c r="F3790" t="s">
        <v>9</v>
      </c>
      <c r="G3790" t="s">
        <v>3258</v>
      </c>
      <c r="H3790" t="s">
        <v>597</v>
      </c>
      <c r="I3790" t="s">
        <v>54</v>
      </c>
      <c r="J3790" t="s">
        <v>55</v>
      </c>
      <c r="K3790" t="s">
        <v>5680</v>
      </c>
      <c r="L3790" t="s">
        <v>35</v>
      </c>
      <c r="M3790" t="s">
        <v>3235</v>
      </c>
      <c r="N3790">
        <v>55.2</v>
      </c>
      <c r="O3790">
        <v>1</v>
      </c>
      <c r="P3790">
        <v>0.2</v>
      </c>
      <c r="Q3790">
        <v>-2.0700000000000038</v>
      </c>
    </row>
    <row r="3791" spans="3:17" x14ac:dyDescent="0.3">
      <c r="C3791" t="s">
        <v>9929</v>
      </c>
      <c r="D3791">
        <v>2017</v>
      </c>
      <c r="E3791" t="s">
        <v>25</v>
      </c>
      <c r="F3791" t="s">
        <v>9</v>
      </c>
      <c r="G3791" t="s">
        <v>3258</v>
      </c>
      <c r="H3791" t="s">
        <v>597</v>
      </c>
      <c r="I3791" t="s">
        <v>54</v>
      </c>
      <c r="J3791" t="s">
        <v>55</v>
      </c>
      <c r="K3791" t="s">
        <v>4960</v>
      </c>
      <c r="L3791" t="s">
        <v>22</v>
      </c>
      <c r="M3791" t="s">
        <v>3230</v>
      </c>
      <c r="N3791">
        <v>259.13600000000002</v>
      </c>
      <c r="O3791">
        <v>4</v>
      </c>
      <c r="P3791">
        <v>0.2</v>
      </c>
      <c r="Q3791">
        <v>-58.305599999999984</v>
      </c>
    </row>
    <row r="3792" spans="3:17" x14ac:dyDescent="0.3">
      <c r="C3792" t="s">
        <v>9930</v>
      </c>
      <c r="D3792">
        <v>2017</v>
      </c>
      <c r="E3792" t="s">
        <v>25</v>
      </c>
      <c r="F3792" t="s">
        <v>9</v>
      </c>
      <c r="G3792" t="s">
        <v>3258</v>
      </c>
      <c r="H3792" t="s">
        <v>77</v>
      </c>
      <c r="I3792" t="s">
        <v>78</v>
      </c>
      <c r="J3792" t="s">
        <v>79</v>
      </c>
      <c r="K3792" t="s">
        <v>4260</v>
      </c>
      <c r="L3792" t="s">
        <v>22</v>
      </c>
      <c r="M3792" t="s">
        <v>23</v>
      </c>
      <c r="N3792">
        <v>29.24</v>
      </c>
      <c r="O3792">
        <v>5</v>
      </c>
      <c r="P3792">
        <v>0.2</v>
      </c>
      <c r="Q3792">
        <v>9.8685000000000009</v>
      </c>
    </row>
    <row r="3793" spans="3:17" x14ac:dyDescent="0.3">
      <c r="C3793" t="s">
        <v>9930</v>
      </c>
      <c r="D3793">
        <v>2017</v>
      </c>
      <c r="E3793" t="s">
        <v>25</v>
      </c>
      <c r="F3793" t="s">
        <v>9</v>
      </c>
      <c r="G3793" t="s">
        <v>3258</v>
      </c>
      <c r="H3793" t="s">
        <v>77</v>
      </c>
      <c r="I3793" t="s">
        <v>78</v>
      </c>
      <c r="J3793" t="s">
        <v>79</v>
      </c>
      <c r="K3793" t="s">
        <v>5022</v>
      </c>
      <c r="L3793" t="s">
        <v>22</v>
      </c>
      <c r="M3793" t="s">
        <v>45</v>
      </c>
      <c r="N3793">
        <v>15.552000000000003</v>
      </c>
      <c r="O3793">
        <v>3</v>
      </c>
      <c r="P3793">
        <v>0.2</v>
      </c>
      <c r="Q3793">
        <v>5.4432</v>
      </c>
    </row>
    <row r="3794" spans="3:17" x14ac:dyDescent="0.3">
      <c r="C3794" t="s">
        <v>9930</v>
      </c>
      <c r="D3794">
        <v>2017</v>
      </c>
      <c r="E3794" t="s">
        <v>25</v>
      </c>
      <c r="F3794" t="s">
        <v>9</v>
      </c>
      <c r="G3794" t="s">
        <v>3258</v>
      </c>
      <c r="H3794" t="s">
        <v>77</v>
      </c>
      <c r="I3794" t="s">
        <v>78</v>
      </c>
      <c r="J3794" t="s">
        <v>79</v>
      </c>
      <c r="K3794" t="s">
        <v>4142</v>
      </c>
      <c r="L3794" t="s">
        <v>22</v>
      </c>
      <c r="M3794" t="s">
        <v>103</v>
      </c>
      <c r="N3794">
        <v>4.8960000000000008</v>
      </c>
      <c r="O3794">
        <v>3</v>
      </c>
      <c r="P3794">
        <v>0.2</v>
      </c>
      <c r="Q3794">
        <v>1.6523999999999992</v>
      </c>
    </row>
    <row r="3795" spans="3:17" x14ac:dyDescent="0.3">
      <c r="C3795" t="s">
        <v>8487</v>
      </c>
      <c r="D3795">
        <v>2016</v>
      </c>
      <c r="E3795" t="s">
        <v>25</v>
      </c>
      <c r="F3795" t="s">
        <v>18</v>
      </c>
      <c r="G3795" t="s">
        <v>3258</v>
      </c>
      <c r="H3795" t="s">
        <v>257</v>
      </c>
      <c r="I3795" t="s">
        <v>173</v>
      </c>
      <c r="J3795" t="s">
        <v>12</v>
      </c>
      <c r="K3795" t="s">
        <v>4245</v>
      </c>
      <c r="L3795" t="s">
        <v>22</v>
      </c>
      <c r="M3795" t="s">
        <v>3234</v>
      </c>
      <c r="N3795">
        <v>38.088000000000001</v>
      </c>
      <c r="O3795">
        <v>4</v>
      </c>
      <c r="P3795">
        <v>0.7</v>
      </c>
      <c r="Q3795">
        <v>-27.93119999999999</v>
      </c>
    </row>
    <row r="3796" spans="3:17" x14ac:dyDescent="0.3">
      <c r="C3796" t="s">
        <v>8487</v>
      </c>
      <c r="D3796">
        <v>2016</v>
      </c>
      <c r="E3796" t="s">
        <v>25</v>
      </c>
      <c r="F3796" t="s">
        <v>18</v>
      </c>
      <c r="G3796" t="s">
        <v>3258</v>
      </c>
      <c r="H3796" t="s">
        <v>257</v>
      </c>
      <c r="I3796" t="s">
        <v>173</v>
      </c>
      <c r="J3796" t="s">
        <v>12</v>
      </c>
      <c r="K3796" t="s">
        <v>4836</v>
      </c>
      <c r="L3796" t="s">
        <v>22</v>
      </c>
      <c r="M3796" t="s">
        <v>3234</v>
      </c>
      <c r="N3796">
        <v>2.8080000000000007</v>
      </c>
      <c r="O3796">
        <v>3</v>
      </c>
      <c r="P3796">
        <v>0.7</v>
      </c>
      <c r="Q3796">
        <v>-1.9656000000000002</v>
      </c>
    </row>
    <row r="3797" spans="3:17" x14ac:dyDescent="0.3">
      <c r="C3797" t="s">
        <v>7319</v>
      </c>
      <c r="D3797">
        <v>2015</v>
      </c>
      <c r="E3797" t="s">
        <v>7</v>
      </c>
      <c r="F3797" t="s">
        <v>9</v>
      </c>
      <c r="G3797" t="s">
        <v>3258</v>
      </c>
      <c r="H3797" t="s">
        <v>77</v>
      </c>
      <c r="I3797" t="s">
        <v>78</v>
      </c>
      <c r="J3797" t="s">
        <v>79</v>
      </c>
      <c r="K3797" t="s">
        <v>5135</v>
      </c>
      <c r="L3797" t="s">
        <v>35</v>
      </c>
      <c r="M3797" t="s">
        <v>3235</v>
      </c>
      <c r="N3797">
        <v>47.984000000000002</v>
      </c>
      <c r="O3797">
        <v>2</v>
      </c>
      <c r="P3797">
        <v>0.2</v>
      </c>
      <c r="Q3797">
        <v>0.59979999999999656</v>
      </c>
    </row>
    <row r="3798" spans="3:17" x14ac:dyDescent="0.3">
      <c r="C3798" t="s">
        <v>7319</v>
      </c>
      <c r="D3798">
        <v>2015</v>
      </c>
      <c r="E3798" t="s">
        <v>7</v>
      </c>
      <c r="F3798" t="s">
        <v>9</v>
      </c>
      <c r="G3798" t="s">
        <v>3258</v>
      </c>
      <c r="H3798" t="s">
        <v>77</v>
      </c>
      <c r="I3798" t="s">
        <v>78</v>
      </c>
      <c r="J3798" t="s">
        <v>79</v>
      </c>
      <c r="K3798" t="s">
        <v>4599</v>
      </c>
      <c r="L3798" t="s">
        <v>22</v>
      </c>
      <c r="M3798" t="s">
        <v>3234</v>
      </c>
      <c r="N3798">
        <v>26.064000000000007</v>
      </c>
      <c r="O3798">
        <v>6</v>
      </c>
      <c r="P3798">
        <v>0.7</v>
      </c>
      <c r="Q3798">
        <v>-19.982399999999991</v>
      </c>
    </row>
    <row r="3799" spans="3:17" x14ac:dyDescent="0.3">
      <c r="C3799" t="s">
        <v>6332</v>
      </c>
      <c r="D3799">
        <v>2014</v>
      </c>
      <c r="E3799" t="s">
        <v>25</v>
      </c>
      <c r="F3799" t="s">
        <v>18</v>
      </c>
      <c r="G3799" t="s">
        <v>3258</v>
      </c>
      <c r="H3799" t="s">
        <v>156</v>
      </c>
      <c r="I3799" t="s">
        <v>110</v>
      </c>
      <c r="J3799" t="s">
        <v>55</v>
      </c>
      <c r="K3799" t="s">
        <v>5300</v>
      </c>
      <c r="L3799" t="s">
        <v>22</v>
      </c>
      <c r="M3799" t="s">
        <v>45</v>
      </c>
      <c r="N3799">
        <v>15.696000000000002</v>
      </c>
      <c r="O3799">
        <v>3</v>
      </c>
      <c r="P3799">
        <v>0.2</v>
      </c>
      <c r="Q3799">
        <v>5.1011999999999995</v>
      </c>
    </row>
    <row r="3800" spans="3:17" x14ac:dyDescent="0.3">
      <c r="C3800" t="s">
        <v>8488</v>
      </c>
      <c r="D3800">
        <v>2016</v>
      </c>
      <c r="E3800" t="s">
        <v>25</v>
      </c>
      <c r="F3800" t="s">
        <v>9</v>
      </c>
      <c r="G3800" t="s">
        <v>3258</v>
      </c>
      <c r="H3800" t="s">
        <v>248</v>
      </c>
      <c r="I3800" t="s">
        <v>615</v>
      </c>
      <c r="J3800" t="s">
        <v>12</v>
      </c>
      <c r="K3800" t="s">
        <v>4131</v>
      </c>
      <c r="L3800" t="s">
        <v>22</v>
      </c>
      <c r="M3800" t="s">
        <v>3232</v>
      </c>
      <c r="N3800">
        <v>12.84</v>
      </c>
      <c r="O3800">
        <v>3</v>
      </c>
      <c r="P3800">
        <v>0</v>
      </c>
      <c r="Q3800">
        <v>3.7235999999999989</v>
      </c>
    </row>
    <row r="3801" spans="3:17" x14ac:dyDescent="0.3">
      <c r="C3801" t="s">
        <v>9931</v>
      </c>
      <c r="D3801">
        <v>2017</v>
      </c>
      <c r="E3801" t="s">
        <v>25</v>
      </c>
      <c r="F3801" t="s">
        <v>9</v>
      </c>
      <c r="G3801" t="s">
        <v>3258</v>
      </c>
      <c r="H3801" t="s">
        <v>138</v>
      </c>
      <c r="I3801" t="s">
        <v>139</v>
      </c>
      <c r="J3801" t="s">
        <v>79</v>
      </c>
      <c r="K3801" t="s">
        <v>5472</v>
      </c>
      <c r="L3801" t="s">
        <v>35</v>
      </c>
      <c r="M3801" t="s">
        <v>3233</v>
      </c>
      <c r="N3801">
        <v>539.97</v>
      </c>
      <c r="O3801">
        <v>3</v>
      </c>
      <c r="P3801">
        <v>0</v>
      </c>
      <c r="Q3801">
        <v>134.99250000000001</v>
      </c>
    </row>
    <row r="3802" spans="3:17" x14ac:dyDescent="0.3">
      <c r="C3802" t="s">
        <v>9931</v>
      </c>
      <c r="D3802">
        <v>2017</v>
      </c>
      <c r="E3802" t="s">
        <v>25</v>
      </c>
      <c r="F3802" t="s">
        <v>9</v>
      </c>
      <c r="G3802" t="s">
        <v>3258</v>
      </c>
      <c r="H3802" t="s">
        <v>138</v>
      </c>
      <c r="I3802" t="s">
        <v>139</v>
      </c>
      <c r="J3802" t="s">
        <v>79</v>
      </c>
      <c r="K3802" t="s">
        <v>5098</v>
      </c>
      <c r="L3802" t="s">
        <v>22</v>
      </c>
      <c r="M3802" t="s">
        <v>3230</v>
      </c>
      <c r="N3802">
        <v>22.58</v>
      </c>
      <c r="O3802">
        <v>2</v>
      </c>
      <c r="P3802">
        <v>0</v>
      </c>
      <c r="Q3802">
        <v>5.8707999999999991</v>
      </c>
    </row>
    <row r="3803" spans="3:17" x14ac:dyDescent="0.3">
      <c r="C3803" t="s">
        <v>7320</v>
      </c>
      <c r="D3803">
        <v>2015</v>
      </c>
      <c r="E3803" t="s">
        <v>25</v>
      </c>
      <c r="F3803" t="s">
        <v>9</v>
      </c>
      <c r="G3803" t="s">
        <v>3258</v>
      </c>
      <c r="H3803" t="s">
        <v>126</v>
      </c>
      <c r="I3803" t="s">
        <v>1242</v>
      </c>
      <c r="J3803" t="s">
        <v>79</v>
      </c>
      <c r="K3803" t="s">
        <v>4713</v>
      </c>
      <c r="L3803" t="s">
        <v>22</v>
      </c>
      <c r="M3803" t="s">
        <v>23</v>
      </c>
      <c r="N3803">
        <v>16.52</v>
      </c>
      <c r="O3803">
        <v>4</v>
      </c>
      <c r="P3803">
        <v>0</v>
      </c>
      <c r="Q3803">
        <v>7.5991999999999997</v>
      </c>
    </row>
    <row r="3804" spans="3:17" x14ac:dyDescent="0.3">
      <c r="C3804" t="s">
        <v>7320</v>
      </c>
      <c r="D3804">
        <v>2015</v>
      </c>
      <c r="E3804" t="s">
        <v>25</v>
      </c>
      <c r="F3804" t="s">
        <v>9</v>
      </c>
      <c r="G3804" t="s">
        <v>3258</v>
      </c>
      <c r="H3804" t="s">
        <v>126</v>
      </c>
      <c r="I3804" t="s">
        <v>1242</v>
      </c>
      <c r="J3804" t="s">
        <v>79</v>
      </c>
      <c r="K3804" t="s">
        <v>5268</v>
      </c>
      <c r="L3804" t="s">
        <v>22</v>
      </c>
      <c r="M3804" t="s">
        <v>3234</v>
      </c>
      <c r="N3804">
        <v>671.93999999999994</v>
      </c>
      <c r="O3804">
        <v>3</v>
      </c>
      <c r="P3804">
        <v>0</v>
      </c>
      <c r="Q3804">
        <v>315.81179999999995</v>
      </c>
    </row>
    <row r="3805" spans="3:17" x14ac:dyDescent="0.3">
      <c r="C3805" t="s">
        <v>9932</v>
      </c>
      <c r="D3805">
        <v>2017</v>
      </c>
      <c r="E3805" t="s">
        <v>97</v>
      </c>
      <c r="F3805" t="s">
        <v>18</v>
      </c>
      <c r="G3805" t="s">
        <v>3258</v>
      </c>
      <c r="H3805" t="s">
        <v>227</v>
      </c>
      <c r="I3805" t="s">
        <v>228</v>
      </c>
      <c r="J3805" t="s">
        <v>21</v>
      </c>
      <c r="K3805" t="s">
        <v>4138</v>
      </c>
      <c r="L3805" t="s">
        <v>35</v>
      </c>
      <c r="M3805" t="s">
        <v>3235</v>
      </c>
      <c r="N3805">
        <v>169.06400000000002</v>
      </c>
      <c r="O3805">
        <v>7</v>
      </c>
      <c r="P3805">
        <v>0.2</v>
      </c>
      <c r="Q3805">
        <v>-14.793099999999995</v>
      </c>
    </row>
    <row r="3806" spans="3:17" x14ac:dyDescent="0.3">
      <c r="C3806" t="s">
        <v>9932</v>
      </c>
      <c r="D3806">
        <v>2017</v>
      </c>
      <c r="E3806" t="s">
        <v>97</v>
      </c>
      <c r="F3806" t="s">
        <v>18</v>
      </c>
      <c r="G3806" t="s">
        <v>3258</v>
      </c>
      <c r="H3806" t="s">
        <v>227</v>
      </c>
      <c r="I3806" t="s">
        <v>228</v>
      </c>
      <c r="J3806" t="s">
        <v>21</v>
      </c>
      <c r="K3806" t="s">
        <v>5326</v>
      </c>
      <c r="L3806" t="s">
        <v>22</v>
      </c>
      <c r="M3806" t="s">
        <v>3230</v>
      </c>
      <c r="N3806">
        <v>168.624</v>
      </c>
      <c r="O3806">
        <v>9</v>
      </c>
      <c r="P3806">
        <v>0.2</v>
      </c>
      <c r="Q3806">
        <v>14.754599999999996</v>
      </c>
    </row>
    <row r="3807" spans="3:17" x14ac:dyDescent="0.3">
      <c r="C3807" t="s">
        <v>7321</v>
      </c>
      <c r="D3807">
        <v>2015</v>
      </c>
      <c r="E3807" t="s">
        <v>25</v>
      </c>
      <c r="F3807" t="s">
        <v>18</v>
      </c>
      <c r="G3807" t="s">
        <v>3258</v>
      </c>
      <c r="H3807" t="s">
        <v>571</v>
      </c>
      <c r="I3807" t="s">
        <v>139</v>
      </c>
      <c r="J3807" t="s">
        <v>79</v>
      </c>
      <c r="K3807" t="s">
        <v>5536</v>
      </c>
      <c r="L3807" t="s">
        <v>22</v>
      </c>
      <c r="M3807" t="s">
        <v>45</v>
      </c>
      <c r="N3807">
        <v>19.440000000000001</v>
      </c>
      <c r="O3807">
        <v>3</v>
      </c>
      <c r="P3807">
        <v>0</v>
      </c>
      <c r="Q3807">
        <v>9.3312000000000008</v>
      </c>
    </row>
    <row r="3808" spans="3:17" x14ac:dyDescent="0.3">
      <c r="C3808" t="s">
        <v>7322</v>
      </c>
      <c r="D3808">
        <v>2015</v>
      </c>
      <c r="E3808" t="s">
        <v>97</v>
      </c>
      <c r="F3808" t="s">
        <v>52</v>
      </c>
      <c r="G3808" t="s">
        <v>3258</v>
      </c>
      <c r="H3808" t="s">
        <v>865</v>
      </c>
      <c r="I3808" t="s">
        <v>160</v>
      </c>
      <c r="J3808" t="s">
        <v>21</v>
      </c>
      <c r="K3808" t="s">
        <v>4831</v>
      </c>
      <c r="L3808" t="s">
        <v>22</v>
      </c>
      <c r="M3808" t="s">
        <v>45</v>
      </c>
      <c r="N3808">
        <v>31.104000000000006</v>
      </c>
      <c r="O3808">
        <v>6</v>
      </c>
      <c r="P3808">
        <v>0.2</v>
      </c>
      <c r="Q3808">
        <v>10.8864</v>
      </c>
    </row>
    <row r="3809" spans="3:17" x14ac:dyDescent="0.3">
      <c r="C3809" t="s">
        <v>7322</v>
      </c>
      <c r="D3809">
        <v>2015</v>
      </c>
      <c r="E3809" t="s">
        <v>97</v>
      </c>
      <c r="F3809" t="s">
        <v>52</v>
      </c>
      <c r="G3809" t="s">
        <v>3258</v>
      </c>
      <c r="H3809" t="s">
        <v>865</v>
      </c>
      <c r="I3809" t="s">
        <v>160</v>
      </c>
      <c r="J3809" t="s">
        <v>21</v>
      </c>
      <c r="K3809" t="s">
        <v>5014</v>
      </c>
      <c r="L3809" t="s">
        <v>22</v>
      </c>
      <c r="M3809" t="s">
        <v>45</v>
      </c>
      <c r="N3809">
        <v>54.816000000000003</v>
      </c>
      <c r="O3809">
        <v>3</v>
      </c>
      <c r="P3809">
        <v>0.2</v>
      </c>
      <c r="Q3809">
        <v>17.815199999999997</v>
      </c>
    </row>
    <row r="3810" spans="3:17" x14ac:dyDescent="0.3">
      <c r="C3810" t="s">
        <v>9933</v>
      </c>
      <c r="D3810">
        <v>2017</v>
      </c>
      <c r="E3810" t="s">
        <v>25</v>
      </c>
      <c r="F3810" t="s">
        <v>9</v>
      </c>
      <c r="G3810" t="s">
        <v>3258</v>
      </c>
      <c r="H3810" t="s">
        <v>1556</v>
      </c>
      <c r="I3810" t="s">
        <v>20</v>
      </c>
      <c r="J3810" t="s">
        <v>21</v>
      </c>
      <c r="K3810" t="s">
        <v>4793</v>
      </c>
      <c r="L3810" t="s">
        <v>22</v>
      </c>
      <c r="M3810" t="s">
        <v>3230</v>
      </c>
      <c r="N3810">
        <v>48.86</v>
      </c>
      <c r="O3810">
        <v>7</v>
      </c>
      <c r="P3810">
        <v>0</v>
      </c>
      <c r="Q3810">
        <v>0.97719999999999807</v>
      </c>
    </row>
    <row r="3811" spans="3:17" x14ac:dyDescent="0.3">
      <c r="C3811" t="s">
        <v>8489</v>
      </c>
      <c r="D3811">
        <v>2016</v>
      </c>
      <c r="E3811" t="s">
        <v>625</v>
      </c>
      <c r="F3811" t="s">
        <v>9</v>
      </c>
      <c r="G3811" t="s">
        <v>3258</v>
      </c>
      <c r="H3811" t="s">
        <v>194</v>
      </c>
      <c r="I3811" t="s">
        <v>195</v>
      </c>
      <c r="J3811" t="s">
        <v>12</v>
      </c>
      <c r="K3811" t="s">
        <v>4133</v>
      </c>
      <c r="L3811" t="s">
        <v>22</v>
      </c>
      <c r="M3811" t="s">
        <v>3234</v>
      </c>
      <c r="N3811">
        <v>14.2</v>
      </c>
      <c r="O3811">
        <v>2</v>
      </c>
      <c r="P3811">
        <v>0</v>
      </c>
      <c r="Q3811">
        <v>6.5319999999999991</v>
      </c>
    </row>
    <row r="3812" spans="3:17" x14ac:dyDescent="0.3">
      <c r="C3812" t="s">
        <v>8489</v>
      </c>
      <c r="D3812">
        <v>2016</v>
      </c>
      <c r="E3812" t="s">
        <v>625</v>
      </c>
      <c r="F3812" t="s">
        <v>9</v>
      </c>
      <c r="G3812" t="s">
        <v>3258</v>
      </c>
      <c r="H3812" t="s">
        <v>194</v>
      </c>
      <c r="I3812" t="s">
        <v>195</v>
      </c>
      <c r="J3812" t="s">
        <v>12</v>
      </c>
      <c r="K3812" t="s">
        <v>4831</v>
      </c>
      <c r="L3812" t="s">
        <v>22</v>
      </c>
      <c r="M3812" t="s">
        <v>45</v>
      </c>
      <c r="N3812">
        <v>12.96</v>
      </c>
      <c r="O3812">
        <v>2</v>
      </c>
      <c r="P3812">
        <v>0</v>
      </c>
      <c r="Q3812">
        <v>6.2208000000000006</v>
      </c>
    </row>
    <row r="3813" spans="3:17" x14ac:dyDescent="0.3">
      <c r="C3813" t="s">
        <v>8489</v>
      </c>
      <c r="D3813">
        <v>2016</v>
      </c>
      <c r="E3813" t="s">
        <v>625</v>
      </c>
      <c r="F3813" t="s">
        <v>9</v>
      </c>
      <c r="G3813" t="s">
        <v>3258</v>
      </c>
      <c r="H3813" t="s">
        <v>194</v>
      </c>
      <c r="I3813" t="s">
        <v>195</v>
      </c>
      <c r="J3813" t="s">
        <v>12</v>
      </c>
      <c r="K3813" t="s">
        <v>4798</v>
      </c>
      <c r="L3813" t="s">
        <v>22</v>
      </c>
      <c r="M3813" t="s">
        <v>3234</v>
      </c>
      <c r="N3813">
        <v>58.34</v>
      </c>
      <c r="O3813">
        <v>2</v>
      </c>
      <c r="P3813">
        <v>0</v>
      </c>
      <c r="Q3813">
        <v>28.0032</v>
      </c>
    </row>
    <row r="3814" spans="3:17" x14ac:dyDescent="0.3">
      <c r="C3814" t="s">
        <v>7323</v>
      </c>
      <c r="D3814">
        <v>2015</v>
      </c>
      <c r="E3814" t="s">
        <v>97</v>
      </c>
      <c r="F3814" t="s">
        <v>52</v>
      </c>
      <c r="G3814" t="s">
        <v>3258</v>
      </c>
      <c r="H3814" t="s">
        <v>1183</v>
      </c>
      <c r="I3814" t="s">
        <v>20</v>
      </c>
      <c r="J3814" t="s">
        <v>21</v>
      </c>
      <c r="K3814" t="s">
        <v>5544</v>
      </c>
      <c r="L3814" t="s">
        <v>22</v>
      </c>
      <c r="M3814" t="s">
        <v>3232</v>
      </c>
      <c r="N3814">
        <v>56.3</v>
      </c>
      <c r="O3814">
        <v>2</v>
      </c>
      <c r="P3814">
        <v>0</v>
      </c>
      <c r="Q3814">
        <v>15.764000000000003</v>
      </c>
    </row>
    <row r="3815" spans="3:17" x14ac:dyDescent="0.3">
      <c r="C3815" t="s">
        <v>6334</v>
      </c>
      <c r="D3815">
        <v>2014</v>
      </c>
      <c r="E3815" t="s">
        <v>25</v>
      </c>
      <c r="F3815" t="s">
        <v>18</v>
      </c>
      <c r="G3815" t="s">
        <v>3258</v>
      </c>
      <c r="H3815" t="s">
        <v>194</v>
      </c>
      <c r="I3815" t="s">
        <v>195</v>
      </c>
      <c r="J3815" t="s">
        <v>12</v>
      </c>
      <c r="K3815" t="s">
        <v>4283</v>
      </c>
      <c r="L3815" t="s">
        <v>35</v>
      </c>
      <c r="M3815" t="s">
        <v>3233</v>
      </c>
      <c r="N3815">
        <v>629.94999999999993</v>
      </c>
      <c r="O3815">
        <v>5</v>
      </c>
      <c r="P3815">
        <v>0</v>
      </c>
      <c r="Q3815">
        <v>163.78700000000003</v>
      </c>
    </row>
    <row r="3816" spans="3:17" x14ac:dyDescent="0.3">
      <c r="C3816" t="s">
        <v>6334</v>
      </c>
      <c r="D3816">
        <v>2014</v>
      </c>
      <c r="E3816" t="s">
        <v>25</v>
      </c>
      <c r="F3816" t="s">
        <v>18</v>
      </c>
      <c r="G3816" t="s">
        <v>3258</v>
      </c>
      <c r="H3816" t="s">
        <v>194</v>
      </c>
      <c r="I3816" t="s">
        <v>195</v>
      </c>
      <c r="J3816" t="s">
        <v>12</v>
      </c>
      <c r="K3816" t="s">
        <v>4929</v>
      </c>
      <c r="L3816" t="s">
        <v>22</v>
      </c>
      <c r="M3816" t="s">
        <v>45</v>
      </c>
      <c r="N3816">
        <v>122.97</v>
      </c>
      <c r="O3816">
        <v>3</v>
      </c>
      <c r="P3816">
        <v>0</v>
      </c>
      <c r="Q3816">
        <v>60.255300000000005</v>
      </c>
    </row>
    <row r="3817" spans="3:17" x14ac:dyDescent="0.3">
      <c r="C3817" t="s">
        <v>8490</v>
      </c>
      <c r="D3817">
        <v>2016</v>
      </c>
      <c r="E3817" t="s">
        <v>7</v>
      </c>
      <c r="F3817" t="s">
        <v>9</v>
      </c>
      <c r="G3817" t="s">
        <v>3258</v>
      </c>
      <c r="H3817" t="s">
        <v>19</v>
      </c>
      <c r="I3817" t="s">
        <v>20</v>
      </c>
      <c r="J3817" t="s">
        <v>21</v>
      </c>
      <c r="K3817" t="s">
        <v>5364</v>
      </c>
      <c r="L3817" t="s">
        <v>22</v>
      </c>
      <c r="M3817" t="s">
        <v>45</v>
      </c>
      <c r="N3817">
        <v>46.349999999999994</v>
      </c>
      <c r="O3817">
        <v>5</v>
      </c>
      <c r="P3817">
        <v>0</v>
      </c>
      <c r="Q3817">
        <v>21.784499999999998</v>
      </c>
    </row>
    <row r="3818" spans="3:17" x14ac:dyDescent="0.3">
      <c r="C3818" t="s">
        <v>9934</v>
      </c>
      <c r="D3818">
        <v>2017</v>
      </c>
      <c r="E3818" t="s">
        <v>25</v>
      </c>
      <c r="F3818" t="s">
        <v>52</v>
      </c>
      <c r="G3818" t="s">
        <v>3258</v>
      </c>
      <c r="H3818" t="s">
        <v>67</v>
      </c>
      <c r="I3818" t="s">
        <v>20</v>
      </c>
      <c r="J3818" t="s">
        <v>21</v>
      </c>
      <c r="K3818" t="s">
        <v>4186</v>
      </c>
      <c r="L3818" t="s">
        <v>22</v>
      </c>
      <c r="M3818" t="s">
        <v>3234</v>
      </c>
      <c r="N3818">
        <v>14.976000000000001</v>
      </c>
      <c r="O3818">
        <v>9</v>
      </c>
      <c r="P3818">
        <v>0.2</v>
      </c>
      <c r="Q3818">
        <v>5.4288000000000007</v>
      </c>
    </row>
    <row r="3819" spans="3:17" x14ac:dyDescent="0.3">
      <c r="C3819" t="s">
        <v>9935</v>
      </c>
      <c r="D3819">
        <v>2017</v>
      </c>
      <c r="E3819" t="s">
        <v>25</v>
      </c>
      <c r="F3819" t="s">
        <v>9</v>
      </c>
      <c r="G3819" t="s">
        <v>3258</v>
      </c>
      <c r="H3819" t="s">
        <v>95</v>
      </c>
      <c r="I3819" t="s">
        <v>54</v>
      </c>
      <c r="J3819" t="s">
        <v>55</v>
      </c>
      <c r="K3819" t="s">
        <v>4128</v>
      </c>
      <c r="L3819" t="s">
        <v>22</v>
      </c>
      <c r="M3819" t="s">
        <v>3234</v>
      </c>
      <c r="N3819">
        <v>4.2399999999999993</v>
      </c>
      <c r="O3819">
        <v>5</v>
      </c>
      <c r="P3819">
        <v>0.8</v>
      </c>
      <c r="Q3819">
        <v>-6.3599999999999994</v>
      </c>
    </row>
    <row r="3820" spans="3:17" x14ac:dyDescent="0.3">
      <c r="C3820" t="s">
        <v>9936</v>
      </c>
      <c r="D3820">
        <v>2017</v>
      </c>
      <c r="E3820" t="s">
        <v>25</v>
      </c>
      <c r="F3820" t="s">
        <v>52</v>
      </c>
      <c r="G3820" t="s">
        <v>3258</v>
      </c>
      <c r="H3820" t="s">
        <v>138</v>
      </c>
      <c r="I3820" t="s">
        <v>139</v>
      </c>
      <c r="J3820" t="s">
        <v>79</v>
      </c>
      <c r="K3820" t="s">
        <v>5659</v>
      </c>
      <c r="L3820" t="s">
        <v>35</v>
      </c>
      <c r="M3820" t="s">
        <v>3235</v>
      </c>
      <c r="N3820">
        <v>319.95999999999998</v>
      </c>
      <c r="O3820">
        <v>4</v>
      </c>
      <c r="P3820">
        <v>0</v>
      </c>
      <c r="Q3820">
        <v>115.18559999999999</v>
      </c>
    </row>
    <row r="3821" spans="3:17" x14ac:dyDescent="0.3">
      <c r="C3821" t="s">
        <v>9936</v>
      </c>
      <c r="D3821">
        <v>2017</v>
      </c>
      <c r="E3821" t="s">
        <v>25</v>
      </c>
      <c r="F3821" t="s">
        <v>52</v>
      </c>
      <c r="G3821" t="s">
        <v>3258</v>
      </c>
      <c r="H3821" t="s">
        <v>138</v>
      </c>
      <c r="I3821" t="s">
        <v>139</v>
      </c>
      <c r="J3821" t="s">
        <v>79</v>
      </c>
      <c r="K3821" t="s">
        <v>4239</v>
      </c>
      <c r="L3821" t="s">
        <v>22</v>
      </c>
      <c r="M3821" t="s">
        <v>45</v>
      </c>
      <c r="N3821">
        <v>17.04</v>
      </c>
      <c r="O3821">
        <v>3</v>
      </c>
      <c r="P3821">
        <v>0</v>
      </c>
      <c r="Q3821">
        <v>7.6679999999999993</v>
      </c>
    </row>
    <row r="3822" spans="3:17" x14ac:dyDescent="0.3">
      <c r="C3822" t="s">
        <v>9936</v>
      </c>
      <c r="D3822">
        <v>2017</v>
      </c>
      <c r="E3822" t="s">
        <v>25</v>
      </c>
      <c r="F3822" t="s">
        <v>52</v>
      </c>
      <c r="G3822" t="s">
        <v>3258</v>
      </c>
      <c r="H3822" t="s">
        <v>138</v>
      </c>
      <c r="I3822" t="s">
        <v>139</v>
      </c>
      <c r="J3822" t="s">
        <v>79</v>
      </c>
      <c r="K3822" t="s">
        <v>4268</v>
      </c>
      <c r="L3822" t="s">
        <v>22</v>
      </c>
      <c r="M3822" t="s">
        <v>3230</v>
      </c>
      <c r="N3822">
        <v>344.90999999999997</v>
      </c>
      <c r="O3822">
        <v>3</v>
      </c>
      <c r="P3822">
        <v>0</v>
      </c>
      <c r="Q3822">
        <v>10.347300000000004</v>
      </c>
    </row>
    <row r="3823" spans="3:17" x14ac:dyDescent="0.3">
      <c r="C3823" t="s">
        <v>8491</v>
      </c>
      <c r="D3823">
        <v>2016</v>
      </c>
      <c r="E3823" t="s">
        <v>97</v>
      </c>
      <c r="F3823" t="s">
        <v>18</v>
      </c>
      <c r="G3823" t="s">
        <v>3258</v>
      </c>
      <c r="H3823" t="s">
        <v>303</v>
      </c>
      <c r="I3823" t="s">
        <v>601</v>
      </c>
      <c r="J3823" t="s">
        <v>79</v>
      </c>
      <c r="K3823" t="s">
        <v>5696</v>
      </c>
      <c r="L3823" t="s">
        <v>13</v>
      </c>
      <c r="M3823" t="s">
        <v>14</v>
      </c>
      <c r="N3823">
        <v>81.94</v>
      </c>
      <c r="O3823">
        <v>1</v>
      </c>
      <c r="P3823">
        <v>0</v>
      </c>
      <c r="Q3823">
        <v>20.484999999999999</v>
      </c>
    </row>
    <row r="3824" spans="3:17" x14ac:dyDescent="0.3">
      <c r="C3824" t="s">
        <v>8492</v>
      </c>
      <c r="D3824">
        <v>2016</v>
      </c>
      <c r="E3824" t="s">
        <v>97</v>
      </c>
      <c r="F3824" t="s">
        <v>9</v>
      </c>
      <c r="G3824" t="s">
        <v>3258</v>
      </c>
      <c r="H3824" t="s">
        <v>1940</v>
      </c>
      <c r="I3824" t="s">
        <v>1255</v>
      </c>
      <c r="J3824" t="s">
        <v>79</v>
      </c>
      <c r="K3824" t="s">
        <v>5047</v>
      </c>
      <c r="L3824" t="s">
        <v>35</v>
      </c>
      <c r="M3824" t="s">
        <v>3235</v>
      </c>
      <c r="N3824">
        <v>98.16</v>
      </c>
      <c r="O3824">
        <v>6</v>
      </c>
      <c r="P3824">
        <v>0</v>
      </c>
      <c r="Q3824">
        <v>9.8159999999999954</v>
      </c>
    </row>
    <row r="3825" spans="3:17" x14ac:dyDescent="0.3">
      <c r="C3825" t="s">
        <v>9937</v>
      </c>
      <c r="D3825">
        <v>2017</v>
      </c>
      <c r="E3825" t="s">
        <v>25</v>
      </c>
      <c r="F3825" t="s">
        <v>18</v>
      </c>
      <c r="G3825" t="s">
        <v>3258</v>
      </c>
      <c r="H3825" t="s">
        <v>2811</v>
      </c>
      <c r="I3825" t="s">
        <v>54</v>
      </c>
      <c r="J3825" t="s">
        <v>55</v>
      </c>
      <c r="K3825" t="s">
        <v>4789</v>
      </c>
      <c r="L3825" t="s">
        <v>22</v>
      </c>
      <c r="M3825" t="s">
        <v>3234</v>
      </c>
      <c r="N3825">
        <v>6.8739999999999988</v>
      </c>
      <c r="O3825">
        <v>7</v>
      </c>
      <c r="P3825">
        <v>0.8</v>
      </c>
      <c r="Q3825">
        <v>-10.654700000000002</v>
      </c>
    </row>
    <row r="3826" spans="3:17" x14ac:dyDescent="0.3">
      <c r="C3826" t="s">
        <v>9937</v>
      </c>
      <c r="D3826">
        <v>2017</v>
      </c>
      <c r="E3826" t="s">
        <v>25</v>
      </c>
      <c r="F3826" t="s">
        <v>18</v>
      </c>
      <c r="G3826" t="s">
        <v>3258</v>
      </c>
      <c r="H3826" t="s">
        <v>2811</v>
      </c>
      <c r="I3826" t="s">
        <v>54</v>
      </c>
      <c r="J3826" t="s">
        <v>55</v>
      </c>
      <c r="K3826" t="s">
        <v>5309</v>
      </c>
      <c r="L3826" t="s">
        <v>22</v>
      </c>
      <c r="M3826" t="s">
        <v>3234</v>
      </c>
      <c r="N3826">
        <v>1.9959999999999996</v>
      </c>
      <c r="O3826">
        <v>1</v>
      </c>
      <c r="P3826">
        <v>0.8</v>
      </c>
      <c r="Q3826">
        <v>-3.293400000000001</v>
      </c>
    </row>
    <row r="3827" spans="3:17" x14ac:dyDescent="0.3">
      <c r="C3827" t="s">
        <v>9937</v>
      </c>
      <c r="D3827">
        <v>2017</v>
      </c>
      <c r="E3827" t="s">
        <v>25</v>
      </c>
      <c r="F3827" t="s">
        <v>18</v>
      </c>
      <c r="G3827" t="s">
        <v>3258</v>
      </c>
      <c r="H3827" t="s">
        <v>2811</v>
      </c>
      <c r="I3827" t="s">
        <v>54</v>
      </c>
      <c r="J3827" t="s">
        <v>55</v>
      </c>
      <c r="K3827" t="s">
        <v>5499</v>
      </c>
      <c r="L3827" t="s">
        <v>22</v>
      </c>
      <c r="M3827" t="s">
        <v>3230</v>
      </c>
      <c r="N3827">
        <v>8.9280000000000008</v>
      </c>
      <c r="O3827">
        <v>2</v>
      </c>
      <c r="P3827">
        <v>0.2</v>
      </c>
      <c r="Q3827">
        <v>0.66959999999999997</v>
      </c>
    </row>
    <row r="3828" spans="3:17" x14ac:dyDescent="0.3">
      <c r="C3828" t="s">
        <v>8493</v>
      </c>
      <c r="D3828">
        <v>2016</v>
      </c>
      <c r="E3828" t="s">
        <v>7</v>
      </c>
      <c r="F3828" t="s">
        <v>18</v>
      </c>
      <c r="G3828" t="s">
        <v>3258</v>
      </c>
      <c r="H3828" t="s">
        <v>2813</v>
      </c>
      <c r="I3828" t="s">
        <v>244</v>
      </c>
      <c r="J3828" t="s">
        <v>55</v>
      </c>
      <c r="K3828" t="s">
        <v>4064</v>
      </c>
      <c r="L3828" t="s">
        <v>22</v>
      </c>
      <c r="M3828" t="s">
        <v>45</v>
      </c>
      <c r="N3828">
        <v>9.99</v>
      </c>
      <c r="O3828">
        <v>1</v>
      </c>
      <c r="P3828">
        <v>0</v>
      </c>
      <c r="Q3828">
        <v>4.4954999999999998</v>
      </c>
    </row>
    <row r="3829" spans="3:17" x14ac:dyDescent="0.3">
      <c r="C3829" t="s">
        <v>9938</v>
      </c>
      <c r="D3829">
        <v>2017</v>
      </c>
      <c r="E3829" t="s">
        <v>25</v>
      </c>
      <c r="F3829" t="s">
        <v>9</v>
      </c>
      <c r="G3829" t="s">
        <v>3258</v>
      </c>
      <c r="H3829" t="s">
        <v>300</v>
      </c>
      <c r="I3829" t="s">
        <v>127</v>
      </c>
      <c r="J3829" t="s">
        <v>79</v>
      </c>
      <c r="K3829" t="s">
        <v>5460</v>
      </c>
      <c r="L3829" t="s">
        <v>35</v>
      </c>
      <c r="M3829" t="s">
        <v>3239</v>
      </c>
      <c r="N3829">
        <v>10499.97</v>
      </c>
      <c r="O3829">
        <v>3</v>
      </c>
      <c r="P3829">
        <v>0</v>
      </c>
      <c r="Q3829">
        <v>5039.9856</v>
      </c>
    </row>
    <row r="3830" spans="3:17" x14ac:dyDescent="0.3">
      <c r="C3830" t="s">
        <v>7324</v>
      </c>
      <c r="D3830">
        <v>2015</v>
      </c>
      <c r="E3830" t="s">
        <v>625</v>
      </c>
      <c r="F3830" t="s">
        <v>9</v>
      </c>
      <c r="G3830" t="s">
        <v>3258</v>
      </c>
      <c r="H3830" t="s">
        <v>95</v>
      </c>
      <c r="I3830" t="s">
        <v>54</v>
      </c>
      <c r="J3830" t="s">
        <v>55</v>
      </c>
      <c r="K3830" t="s">
        <v>5697</v>
      </c>
      <c r="L3830" t="s">
        <v>22</v>
      </c>
      <c r="M3830" t="s">
        <v>45</v>
      </c>
      <c r="N3830">
        <v>21.12</v>
      </c>
      <c r="O3830">
        <v>5</v>
      </c>
      <c r="P3830">
        <v>0.2</v>
      </c>
      <c r="Q3830">
        <v>6.5999999999999988</v>
      </c>
    </row>
    <row r="3831" spans="3:17" x14ac:dyDescent="0.3">
      <c r="C3831" t="s">
        <v>7326</v>
      </c>
      <c r="D3831">
        <v>2015</v>
      </c>
      <c r="E3831" t="s">
        <v>25</v>
      </c>
      <c r="F3831" t="s">
        <v>9</v>
      </c>
      <c r="G3831" t="s">
        <v>3258</v>
      </c>
      <c r="H3831" t="s">
        <v>466</v>
      </c>
      <c r="I3831" t="s">
        <v>20</v>
      </c>
      <c r="J3831" t="s">
        <v>21</v>
      </c>
      <c r="K3831" t="s">
        <v>5149</v>
      </c>
      <c r="L3831" t="s">
        <v>22</v>
      </c>
      <c r="M3831" t="s">
        <v>3232</v>
      </c>
      <c r="N3831">
        <v>51.98</v>
      </c>
      <c r="O3831">
        <v>2</v>
      </c>
      <c r="P3831">
        <v>0</v>
      </c>
      <c r="Q3831">
        <v>15.074199999999998</v>
      </c>
    </row>
    <row r="3832" spans="3:17" x14ac:dyDescent="0.3">
      <c r="C3832" t="s">
        <v>8494</v>
      </c>
      <c r="D3832">
        <v>2016</v>
      </c>
      <c r="E3832" t="s">
        <v>25</v>
      </c>
      <c r="F3832" t="s">
        <v>9</v>
      </c>
      <c r="G3832" t="s">
        <v>3258</v>
      </c>
      <c r="H3832" t="s">
        <v>19</v>
      </c>
      <c r="I3832" t="s">
        <v>20</v>
      </c>
      <c r="J3832" t="s">
        <v>21</v>
      </c>
      <c r="K3832" t="s">
        <v>4723</v>
      </c>
      <c r="L3832" t="s">
        <v>13</v>
      </c>
      <c r="M3832" t="s">
        <v>3231</v>
      </c>
      <c r="N3832">
        <v>24.700000000000003</v>
      </c>
      <c r="O3832">
        <v>5</v>
      </c>
      <c r="P3832">
        <v>0</v>
      </c>
      <c r="Q3832">
        <v>10.374000000000001</v>
      </c>
    </row>
    <row r="3833" spans="3:17" x14ac:dyDescent="0.3">
      <c r="C3833" t="s">
        <v>7327</v>
      </c>
      <c r="D3833">
        <v>2015</v>
      </c>
      <c r="E3833" t="s">
        <v>7</v>
      </c>
      <c r="F3833" t="s">
        <v>9</v>
      </c>
      <c r="G3833" t="s">
        <v>3258</v>
      </c>
      <c r="H3833" t="s">
        <v>138</v>
      </c>
      <c r="I3833" t="s">
        <v>139</v>
      </c>
      <c r="J3833" t="s">
        <v>79</v>
      </c>
      <c r="K3833" t="s">
        <v>4769</v>
      </c>
      <c r="L3833" t="s">
        <v>22</v>
      </c>
      <c r="M3833" t="s">
        <v>23</v>
      </c>
      <c r="N3833">
        <v>21.93</v>
      </c>
      <c r="O3833">
        <v>3</v>
      </c>
      <c r="P3833">
        <v>0</v>
      </c>
      <c r="Q3833">
        <v>10.307099999999998</v>
      </c>
    </row>
    <row r="3834" spans="3:17" x14ac:dyDescent="0.3">
      <c r="C3834" t="s">
        <v>8495</v>
      </c>
      <c r="D3834">
        <v>2016</v>
      </c>
      <c r="E3834" t="s">
        <v>25</v>
      </c>
      <c r="F3834" t="s">
        <v>9</v>
      </c>
      <c r="G3834" t="s">
        <v>3258</v>
      </c>
      <c r="H3834" t="s">
        <v>77</v>
      </c>
      <c r="I3834" t="s">
        <v>78</v>
      </c>
      <c r="J3834" t="s">
        <v>79</v>
      </c>
      <c r="K3834" t="s">
        <v>4631</v>
      </c>
      <c r="L3834" t="s">
        <v>22</v>
      </c>
      <c r="M3834" t="s">
        <v>38</v>
      </c>
      <c r="N3834">
        <v>394.81600000000003</v>
      </c>
      <c r="O3834">
        <v>4</v>
      </c>
      <c r="P3834">
        <v>0.2</v>
      </c>
      <c r="Q3834">
        <v>93.768799999999999</v>
      </c>
    </row>
    <row r="3835" spans="3:17" x14ac:dyDescent="0.3">
      <c r="C3835" t="s">
        <v>8495</v>
      </c>
      <c r="D3835">
        <v>2016</v>
      </c>
      <c r="E3835" t="s">
        <v>25</v>
      </c>
      <c r="F3835" t="s">
        <v>9</v>
      </c>
      <c r="G3835" t="s">
        <v>3258</v>
      </c>
      <c r="H3835" t="s">
        <v>77</v>
      </c>
      <c r="I3835" t="s">
        <v>78</v>
      </c>
      <c r="J3835" t="s">
        <v>79</v>
      </c>
      <c r="K3835" t="s">
        <v>4389</v>
      </c>
      <c r="L3835" t="s">
        <v>22</v>
      </c>
      <c r="M3835" t="s">
        <v>3234</v>
      </c>
      <c r="N3835">
        <v>18.192000000000004</v>
      </c>
      <c r="O3835">
        <v>4</v>
      </c>
      <c r="P3835">
        <v>0.7</v>
      </c>
      <c r="Q3835">
        <v>-14.553600000000003</v>
      </c>
    </row>
    <row r="3836" spans="3:17" x14ac:dyDescent="0.3">
      <c r="C3836" t="s">
        <v>7328</v>
      </c>
      <c r="D3836">
        <v>2015</v>
      </c>
      <c r="E3836" t="s">
        <v>625</v>
      </c>
      <c r="F3836" t="s">
        <v>52</v>
      </c>
      <c r="G3836" t="s">
        <v>3258</v>
      </c>
      <c r="H3836" t="s">
        <v>138</v>
      </c>
      <c r="I3836" t="s">
        <v>139</v>
      </c>
      <c r="J3836" t="s">
        <v>79</v>
      </c>
      <c r="K3836" t="s">
        <v>4769</v>
      </c>
      <c r="L3836" t="s">
        <v>22</v>
      </c>
      <c r="M3836" t="s">
        <v>23</v>
      </c>
      <c r="N3836">
        <v>7.31</v>
      </c>
      <c r="O3836">
        <v>1</v>
      </c>
      <c r="P3836">
        <v>0</v>
      </c>
      <c r="Q3836">
        <v>3.4356999999999998</v>
      </c>
    </row>
    <row r="3837" spans="3:17" x14ac:dyDescent="0.3">
      <c r="C3837" t="s">
        <v>7328</v>
      </c>
      <c r="D3837">
        <v>2015</v>
      </c>
      <c r="E3837" t="s">
        <v>625</v>
      </c>
      <c r="F3837" t="s">
        <v>52</v>
      </c>
      <c r="G3837" t="s">
        <v>3258</v>
      </c>
      <c r="H3837" t="s">
        <v>138</v>
      </c>
      <c r="I3837" t="s">
        <v>139</v>
      </c>
      <c r="J3837" t="s">
        <v>79</v>
      </c>
      <c r="K3837" t="s">
        <v>4711</v>
      </c>
      <c r="L3837" t="s">
        <v>35</v>
      </c>
      <c r="M3837" t="s">
        <v>3239</v>
      </c>
      <c r="N3837">
        <v>799.98400000000004</v>
      </c>
      <c r="O3837">
        <v>2</v>
      </c>
      <c r="P3837">
        <v>0.2</v>
      </c>
      <c r="Q3837">
        <v>249.99499999999998</v>
      </c>
    </row>
    <row r="3838" spans="3:17" x14ac:dyDescent="0.3">
      <c r="C3838" t="s">
        <v>7328</v>
      </c>
      <c r="D3838">
        <v>2015</v>
      </c>
      <c r="E3838" t="s">
        <v>625</v>
      </c>
      <c r="F3838" t="s">
        <v>52</v>
      </c>
      <c r="G3838" t="s">
        <v>3258</v>
      </c>
      <c r="H3838" t="s">
        <v>138</v>
      </c>
      <c r="I3838" t="s">
        <v>139</v>
      </c>
      <c r="J3838" t="s">
        <v>79</v>
      </c>
      <c r="K3838" t="s">
        <v>4428</v>
      </c>
      <c r="L3838" t="s">
        <v>22</v>
      </c>
      <c r="M3838" t="s">
        <v>45</v>
      </c>
      <c r="N3838">
        <v>41.28</v>
      </c>
      <c r="O3838">
        <v>6</v>
      </c>
      <c r="P3838">
        <v>0</v>
      </c>
      <c r="Q3838">
        <v>18.988799999999998</v>
      </c>
    </row>
    <row r="3839" spans="3:17" x14ac:dyDescent="0.3">
      <c r="C3839" t="s">
        <v>7328</v>
      </c>
      <c r="D3839">
        <v>2015</v>
      </c>
      <c r="E3839" t="s">
        <v>625</v>
      </c>
      <c r="F3839" t="s">
        <v>52</v>
      </c>
      <c r="G3839" t="s">
        <v>3258</v>
      </c>
      <c r="H3839" t="s">
        <v>138</v>
      </c>
      <c r="I3839" t="s">
        <v>139</v>
      </c>
      <c r="J3839" t="s">
        <v>79</v>
      </c>
      <c r="K3839" t="s">
        <v>4258</v>
      </c>
      <c r="L3839" t="s">
        <v>22</v>
      </c>
      <c r="M3839" t="s">
        <v>45</v>
      </c>
      <c r="N3839">
        <v>184.66</v>
      </c>
      <c r="O3839">
        <v>7</v>
      </c>
      <c r="P3839">
        <v>0</v>
      </c>
      <c r="Q3839">
        <v>84.943599999999989</v>
      </c>
    </row>
    <row r="3840" spans="3:17" x14ac:dyDescent="0.3">
      <c r="C3840" t="s">
        <v>6335</v>
      </c>
      <c r="D3840">
        <v>2014</v>
      </c>
      <c r="E3840" t="s">
        <v>7</v>
      </c>
      <c r="F3840" t="s">
        <v>9</v>
      </c>
      <c r="G3840" t="s">
        <v>3258</v>
      </c>
      <c r="H3840" t="s">
        <v>2817</v>
      </c>
      <c r="I3840" t="s">
        <v>677</v>
      </c>
      <c r="J3840" t="s">
        <v>79</v>
      </c>
      <c r="K3840" t="s">
        <v>4145</v>
      </c>
      <c r="L3840" t="s">
        <v>22</v>
      </c>
      <c r="M3840" t="s">
        <v>3232</v>
      </c>
      <c r="N3840">
        <v>49.25</v>
      </c>
      <c r="O3840">
        <v>5</v>
      </c>
      <c r="P3840">
        <v>0</v>
      </c>
      <c r="Q3840">
        <v>18.715000000000003</v>
      </c>
    </row>
    <row r="3841" spans="3:17" x14ac:dyDescent="0.3">
      <c r="C3841" t="s">
        <v>6335</v>
      </c>
      <c r="D3841">
        <v>2014</v>
      </c>
      <c r="E3841" t="s">
        <v>7</v>
      </c>
      <c r="F3841" t="s">
        <v>9</v>
      </c>
      <c r="G3841" t="s">
        <v>3258</v>
      </c>
      <c r="H3841" t="s">
        <v>2817</v>
      </c>
      <c r="I3841" t="s">
        <v>677</v>
      </c>
      <c r="J3841" t="s">
        <v>79</v>
      </c>
      <c r="K3841" t="s">
        <v>4820</v>
      </c>
      <c r="L3841" t="s">
        <v>22</v>
      </c>
      <c r="M3841" t="s">
        <v>45</v>
      </c>
      <c r="N3841">
        <v>10.16</v>
      </c>
      <c r="O3841">
        <v>2</v>
      </c>
      <c r="P3841">
        <v>0</v>
      </c>
      <c r="Q3841">
        <v>4.7751999999999999</v>
      </c>
    </row>
    <row r="3842" spans="3:17" x14ac:dyDescent="0.3">
      <c r="C3842" t="s">
        <v>6335</v>
      </c>
      <c r="D3842">
        <v>2014</v>
      </c>
      <c r="E3842" t="s">
        <v>7</v>
      </c>
      <c r="F3842" t="s">
        <v>9</v>
      </c>
      <c r="G3842" t="s">
        <v>3258</v>
      </c>
      <c r="H3842" t="s">
        <v>2817</v>
      </c>
      <c r="I3842" t="s">
        <v>677</v>
      </c>
      <c r="J3842" t="s">
        <v>79</v>
      </c>
      <c r="K3842" t="s">
        <v>5335</v>
      </c>
      <c r="L3842" t="s">
        <v>13</v>
      </c>
      <c r="M3842" t="s">
        <v>3231</v>
      </c>
      <c r="N3842">
        <v>14.76</v>
      </c>
      <c r="O3842">
        <v>2</v>
      </c>
      <c r="P3842">
        <v>0</v>
      </c>
      <c r="Q3842">
        <v>4.2803999999999984</v>
      </c>
    </row>
    <row r="3843" spans="3:17" x14ac:dyDescent="0.3">
      <c r="C3843" t="s">
        <v>6335</v>
      </c>
      <c r="D3843">
        <v>2014</v>
      </c>
      <c r="E3843" t="s">
        <v>7</v>
      </c>
      <c r="F3843" t="s">
        <v>9</v>
      </c>
      <c r="G3843" t="s">
        <v>3258</v>
      </c>
      <c r="H3843" t="s">
        <v>2817</v>
      </c>
      <c r="I3843" t="s">
        <v>677</v>
      </c>
      <c r="J3843" t="s">
        <v>79</v>
      </c>
      <c r="K3843" t="s">
        <v>4912</v>
      </c>
      <c r="L3843" t="s">
        <v>22</v>
      </c>
      <c r="M3843" t="s">
        <v>3234</v>
      </c>
      <c r="N3843">
        <v>34.08</v>
      </c>
      <c r="O3843">
        <v>2</v>
      </c>
      <c r="P3843">
        <v>0</v>
      </c>
      <c r="Q3843">
        <v>15.676799999999997</v>
      </c>
    </row>
    <row r="3844" spans="3:17" x14ac:dyDescent="0.3">
      <c r="C3844" t="s">
        <v>6335</v>
      </c>
      <c r="D3844">
        <v>2014</v>
      </c>
      <c r="E3844" t="s">
        <v>7</v>
      </c>
      <c r="F3844" t="s">
        <v>9</v>
      </c>
      <c r="G3844" t="s">
        <v>3258</v>
      </c>
      <c r="H3844" t="s">
        <v>2817</v>
      </c>
      <c r="I3844" t="s">
        <v>677</v>
      </c>
      <c r="J3844" t="s">
        <v>79</v>
      </c>
      <c r="K3844" t="s">
        <v>4433</v>
      </c>
      <c r="L3844" t="s">
        <v>13</v>
      </c>
      <c r="M3844" t="s">
        <v>3231</v>
      </c>
      <c r="N3844">
        <v>17.669999999999998</v>
      </c>
      <c r="O3844">
        <v>3</v>
      </c>
      <c r="P3844">
        <v>0</v>
      </c>
      <c r="Q3844">
        <v>7.7748000000000008</v>
      </c>
    </row>
    <row r="3845" spans="3:17" x14ac:dyDescent="0.3">
      <c r="C3845" t="s">
        <v>6335</v>
      </c>
      <c r="D3845">
        <v>2014</v>
      </c>
      <c r="E3845" t="s">
        <v>7</v>
      </c>
      <c r="F3845" t="s">
        <v>9</v>
      </c>
      <c r="G3845" t="s">
        <v>3258</v>
      </c>
      <c r="H3845" t="s">
        <v>2817</v>
      </c>
      <c r="I3845" t="s">
        <v>677</v>
      </c>
      <c r="J3845" t="s">
        <v>79</v>
      </c>
      <c r="K3845" t="s">
        <v>5547</v>
      </c>
      <c r="L3845" t="s">
        <v>13</v>
      </c>
      <c r="M3845" t="s">
        <v>3229</v>
      </c>
      <c r="N3845">
        <v>1604.9</v>
      </c>
      <c r="O3845">
        <v>5</v>
      </c>
      <c r="P3845">
        <v>0</v>
      </c>
      <c r="Q3845">
        <v>481.46999999999991</v>
      </c>
    </row>
    <row r="3846" spans="3:17" x14ac:dyDescent="0.3">
      <c r="C3846" t="s">
        <v>6335</v>
      </c>
      <c r="D3846">
        <v>2014</v>
      </c>
      <c r="E3846" t="s">
        <v>7</v>
      </c>
      <c r="F3846" t="s">
        <v>9</v>
      </c>
      <c r="G3846" t="s">
        <v>3258</v>
      </c>
      <c r="H3846" t="s">
        <v>2817</v>
      </c>
      <c r="I3846" t="s">
        <v>677</v>
      </c>
      <c r="J3846" t="s">
        <v>79</v>
      </c>
      <c r="K3846" t="s">
        <v>5337</v>
      </c>
      <c r="L3846" t="s">
        <v>13</v>
      </c>
      <c r="M3846" t="s">
        <v>29</v>
      </c>
      <c r="N3846">
        <v>385.68599999999998</v>
      </c>
      <c r="O3846">
        <v>1</v>
      </c>
      <c r="P3846">
        <v>0.3</v>
      </c>
      <c r="Q3846">
        <v>-60.607800000000026</v>
      </c>
    </row>
    <row r="3847" spans="3:17" x14ac:dyDescent="0.3">
      <c r="C3847" t="s">
        <v>9939</v>
      </c>
      <c r="D3847">
        <v>2017</v>
      </c>
      <c r="E3847" t="s">
        <v>25</v>
      </c>
      <c r="F3847" t="s">
        <v>9</v>
      </c>
      <c r="G3847" t="s">
        <v>3258</v>
      </c>
      <c r="H3847" t="s">
        <v>156</v>
      </c>
      <c r="I3847" t="s">
        <v>110</v>
      </c>
      <c r="J3847" t="s">
        <v>55</v>
      </c>
      <c r="K3847" t="s">
        <v>4225</v>
      </c>
      <c r="L3847" t="s">
        <v>22</v>
      </c>
      <c r="M3847" t="s">
        <v>45</v>
      </c>
      <c r="N3847">
        <v>15.984000000000002</v>
      </c>
      <c r="O3847">
        <v>2</v>
      </c>
      <c r="P3847">
        <v>0.2</v>
      </c>
      <c r="Q3847">
        <v>4.9949999999999992</v>
      </c>
    </row>
    <row r="3848" spans="3:17" x14ac:dyDescent="0.3">
      <c r="C3848" t="s">
        <v>6336</v>
      </c>
      <c r="D3848">
        <v>2014</v>
      </c>
      <c r="E3848" t="s">
        <v>7</v>
      </c>
      <c r="F3848" t="s">
        <v>9</v>
      </c>
      <c r="G3848" t="s">
        <v>3258</v>
      </c>
      <c r="H3848" t="s">
        <v>703</v>
      </c>
      <c r="I3848" t="s">
        <v>11</v>
      </c>
      <c r="J3848" t="s">
        <v>12</v>
      </c>
      <c r="K3848" t="s">
        <v>5479</v>
      </c>
      <c r="L3848" t="s">
        <v>22</v>
      </c>
      <c r="M3848" t="s">
        <v>45</v>
      </c>
      <c r="N3848">
        <v>9.42</v>
      </c>
      <c r="O3848">
        <v>3</v>
      </c>
      <c r="P3848">
        <v>0</v>
      </c>
      <c r="Q3848">
        <v>4.238999999999999</v>
      </c>
    </row>
    <row r="3849" spans="3:17" x14ac:dyDescent="0.3">
      <c r="C3849" t="s">
        <v>6336</v>
      </c>
      <c r="D3849">
        <v>2014</v>
      </c>
      <c r="E3849" t="s">
        <v>7</v>
      </c>
      <c r="F3849" t="s">
        <v>9</v>
      </c>
      <c r="G3849" t="s">
        <v>3258</v>
      </c>
      <c r="H3849" t="s">
        <v>703</v>
      </c>
      <c r="I3849" t="s">
        <v>11</v>
      </c>
      <c r="J3849" t="s">
        <v>12</v>
      </c>
      <c r="K3849" t="s">
        <v>4388</v>
      </c>
      <c r="L3849" t="s">
        <v>22</v>
      </c>
      <c r="M3849" t="s">
        <v>3232</v>
      </c>
      <c r="N3849">
        <v>6.56</v>
      </c>
      <c r="O3849">
        <v>2</v>
      </c>
      <c r="P3849">
        <v>0</v>
      </c>
      <c r="Q3849">
        <v>1.9023999999999992</v>
      </c>
    </row>
    <row r="3850" spans="3:17" x14ac:dyDescent="0.3">
      <c r="C3850" t="s">
        <v>6336</v>
      </c>
      <c r="D3850">
        <v>2014</v>
      </c>
      <c r="E3850" t="s">
        <v>7</v>
      </c>
      <c r="F3850" t="s">
        <v>9</v>
      </c>
      <c r="G3850" t="s">
        <v>3258</v>
      </c>
      <c r="H3850" t="s">
        <v>703</v>
      </c>
      <c r="I3850" t="s">
        <v>11</v>
      </c>
      <c r="J3850" t="s">
        <v>12</v>
      </c>
      <c r="K3850" t="s">
        <v>5698</v>
      </c>
      <c r="L3850" t="s">
        <v>22</v>
      </c>
      <c r="M3850" t="s">
        <v>45</v>
      </c>
      <c r="N3850">
        <v>24.56</v>
      </c>
      <c r="O3850">
        <v>2</v>
      </c>
      <c r="P3850">
        <v>0</v>
      </c>
      <c r="Q3850">
        <v>11.543199999999999</v>
      </c>
    </row>
    <row r="3851" spans="3:17" x14ac:dyDescent="0.3">
      <c r="C3851" t="s">
        <v>8496</v>
      </c>
      <c r="D3851">
        <v>2016</v>
      </c>
      <c r="E3851" t="s">
        <v>25</v>
      </c>
      <c r="F3851" t="s">
        <v>9</v>
      </c>
      <c r="G3851" t="s">
        <v>3258</v>
      </c>
      <c r="H3851" t="s">
        <v>2344</v>
      </c>
      <c r="I3851" t="s">
        <v>132</v>
      </c>
      <c r="J3851" t="s">
        <v>55</v>
      </c>
      <c r="K3851" t="s">
        <v>5699</v>
      </c>
      <c r="L3851" t="s">
        <v>22</v>
      </c>
      <c r="M3851" t="s">
        <v>3234</v>
      </c>
      <c r="N3851">
        <v>128.39999999999998</v>
      </c>
      <c r="O3851">
        <v>3</v>
      </c>
      <c r="P3851">
        <v>0</v>
      </c>
      <c r="Q3851">
        <v>64.199999999999989</v>
      </c>
    </row>
    <row r="3852" spans="3:17" x14ac:dyDescent="0.3">
      <c r="C3852" t="s">
        <v>6337</v>
      </c>
      <c r="D3852">
        <v>2014</v>
      </c>
      <c r="E3852" t="s">
        <v>25</v>
      </c>
      <c r="F3852" t="s">
        <v>9</v>
      </c>
      <c r="G3852" t="s">
        <v>3258</v>
      </c>
      <c r="H3852" t="s">
        <v>1077</v>
      </c>
      <c r="I3852" t="s">
        <v>139</v>
      </c>
      <c r="J3852" t="s">
        <v>79</v>
      </c>
      <c r="K3852" t="s">
        <v>5700</v>
      </c>
      <c r="L3852" t="s">
        <v>22</v>
      </c>
      <c r="M3852" t="s">
        <v>103</v>
      </c>
      <c r="N3852">
        <v>62.28</v>
      </c>
      <c r="O3852">
        <v>4</v>
      </c>
      <c r="P3852">
        <v>0</v>
      </c>
      <c r="Q3852">
        <v>29.271599999999999</v>
      </c>
    </row>
    <row r="3853" spans="3:17" x14ac:dyDescent="0.3">
      <c r="C3853" t="s">
        <v>7329</v>
      </c>
      <c r="D3853">
        <v>2015</v>
      </c>
      <c r="E3853" t="s">
        <v>25</v>
      </c>
      <c r="F3853" t="s">
        <v>18</v>
      </c>
      <c r="G3853" t="s">
        <v>3258</v>
      </c>
      <c r="H3853" t="s">
        <v>19</v>
      </c>
      <c r="I3853" t="s">
        <v>20</v>
      </c>
      <c r="J3853" t="s">
        <v>21</v>
      </c>
      <c r="K3853" t="s">
        <v>4736</v>
      </c>
      <c r="L3853" t="s">
        <v>22</v>
      </c>
      <c r="M3853" t="s">
        <v>23</v>
      </c>
      <c r="N3853">
        <v>9.24</v>
      </c>
      <c r="O3853">
        <v>3</v>
      </c>
      <c r="P3853">
        <v>0</v>
      </c>
      <c r="Q3853">
        <v>4.4352</v>
      </c>
    </row>
    <row r="3854" spans="3:17" x14ac:dyDescent="0.3">
      <c r="C3854" t="s">
        <v>9940</v>
      </c>
      <c r="D3854">
        <v>2017</v>
      </c>
      <c r="E3854" t="s">
        <v>97</v>
      </c>
      <c r="F3854" t="s">
        <v>18</v>
      </c>
      <c r="G3854" t="s">
        <v>3258</v>
      </c>
      <c r="H3854" t="s">
        <v>67</v>
      </c>
      <c r="I3854" t="s">
        <v>20</v>
      </c>
      <c r="J3854" t="s">
        <v>21</v>
      </c>
      <c r="K3854" t="s">
        <v>5701</v>
      </c>
      <c r="L3854" t="s">
        <v>13</v>
      </c>
      <c r="M3854" t="s">
        <v>14</v>
      </c>
      <c r="N3854">
        <v>482.66399999999999</v>
      </c>
      <c r="O3854">
        <v>8</v>
      </c>
      <c r="P3854">
        <v>0.15</v>
      </c>
      <c r="Q3854">
        <v>85.175999999999974</v>
      </c>
    </row>
    <row r="3855" spans="3:17" x14ac:dyDescent="0.3">
      <c r="C3855" t="s">
        <v>9940</v>
      </c>
      <c r="D3855">
        <v>2017</v>
      </c>
      <c r="E3855" t="s">
        <v>97</v>
      </c>
      <c r="F3855" t="s">
        <v>18</v>
      </c>
      <c r="G3855" t="s">
        <v>3258</v>
      </c>
      <c r="H3855" t="s">
        <v>67</v>
      </c>
      <c r="I3855" t="s">
        <v>20</v>
      </c>
      <c r="J3855" t="s">
        <v>21</v>
      </c>
      <c r="K3855" t="s">
        <v>5567</v>
      </c>
      <c r="L3855" t="s">
        <v>35</v>
      </c>
      <c r="M3855" t="s">
        <v>3238</v>
      </c>
      <c r="N3855">
        <v>4799.9839999999995</v>
      </c>
      <c r="O3855">
        <v>2</v>
      </c>
      <c r="P3855">
        <v>0.2</v>
      </c>
      <c r="Q3855">
        <v>359.99879999999962</v>
      </c>
    </row>
    <row r="3856" spans="3:17" x14ac:dyDescent="0.3">
      <c r="C3856" t="s">
        <v>9941</v>
      </c>
      <c r="D3856">
        <v>2017</v>
      </c>
      <c r="E3856" t="s">
        <v>7</v>
      </c>
      <c r="F3856" t="s">
        <v>9</v>
      </c>
      <c r="G3856" t="s">
        <v>3258</v>
      </c>
      <c r="H3856" t="s">
        <v>48</v>
      </c>
      <c r="I3856" t="s">
        <v>49</v>
      </c>
      <c r="J3856" t="s">
        <v>21</v>
      </c>
      <c r="K3856" t="s">
        <v>4384</v>
      </c>
      <c r="L3856" t="s">
        <v>22</v>
      </c>
      <c r="M3856" t="s">
        <v>45</v>
      </c>
      <c r="N3856">
        <v>37.94</v>
      </c>
      <c r="O3856">
        <v>2</v>
      </c>
      <c r="P3856">
        <v>0</v>
      </c>
      <c r="Q3856">
        <v>18.211199999999998</v>
      </c>
    </row>
    <row r="3857" spans="3:17" x14ac:dyDescent="0.3">
      <c r="C3857" t="s">
        <v>9941</v>
      </c>
      <c r="D3857">
        <v>2017</v>
      </c>
      <c r="E3857" t="s">
        <v>7</v>
      </c>
      <c r="F3857" t="s">
        <v>9</v>
      </c>
      <c r="G3857" t="s">
        <v>3258</v>
      </c>
      <c r="H3857" t="s">
        <v>48</v>
      </c>
      <c r="I3857" t="s">
        <v>49</v>
      </c>
      <c r="J3857" t="s">
        <v>21</v>
      </c>
      <c r="K3857" t="s">
        <v>4825</v>
      </c>
      <c r="L3857" t="s">
        <v>22</v>
      </c>
      <c r="M3857" t="s">
        <v>3234</v>
      </c>
      <c r="N3857">
        <v>18.288</v>
      </c>
      <c r="O3857">
        <v>6</v>
      </c>
      <c r="P3857">
        <v>0.2</v>
      </c>
      <c r="Q3857">
        <v>6.6293999999999995</v>
      </c>
    </row>
    <row r="3858" spans="3:17" x14ac:dyDescent="0.3">
      <c r="C3858" t="s">
        <v>9941</v>
      </c>
      <c r="D3858">
        <v>2017</v>
      </c>
      <c r="E3858" t="s">
        <v>7</v>
      </c>
      <c r="F3858" t="s">
        <v>9</v>
      </c>
      <c r="G3858" t="s">
        <v>3258</v>
      </c>
      <c r="H3858" t="s">
        <v>48</v>
      </c>
      <c r="I3858" t="s">
        <v>49</v>
      </c>
      <c r="J3858" t="s">
        <v>21</v>
      </c>
      <c r="K3858" t="s">
        <v>5702</v>
      </c>
      <c r="L3858" t="s">
        <v>35</v>
      </c>
      <c r="M3858" t="s">
        <v>3238</v>
      </c>
      <c r="N3858">
        <v>385.80000000000007</v>
      </c>
      <c r="O3858">
        <v>5</v>
      </c>
      <c r="P3858">
        <v>0.2</v>
      </c>
      <c r="Q3858">
        <v>130.20749999999998</v>
      </c>
    </row>
    <row r="3859" spans="3:17" x14ac:dyDescent="0.3">
      <c r="C3859" t="s">
        <v>9941</v>
      </c>
      <c r="D3859">
        <v>2017</v>
      </c>
      <c r="E3859" t="s">
        <v>7</v>
      </c>
      <c r="F3859" t="s">
        <v>9</v>
      </c>
      <c r="G3859" t="s">
        <v>3258</v>
      </c>
      <c r="H3859" t="s">
        <v>48</v>
      </c>
      <c r="I3859" t="s">
        <v>49</v>
      </c>
      <c r="J3859" t="s">
        <v>21</v>
      </c>
      <c r="K3859" t="s">
        <v>4343</v>
      </c>
      <c r="L3859" t="s">
        <v>22</v>
      </c>
      <c r="M3859" t="s">
        <v>3230</v>
      </c>
      <c r="N3859">
        <v>102.96</v>
      </c>
      <c r="O3859">
        <v>2</v>
      </c>
      <c r="P3859">
        <v>0</v>
      </c>
      <c r="Q3859">
        <v>1.0296000000000021</v>
      </c>
    </row>
    <row r="3860" spans="3:17" x14ac:dyDescent="0.3">
      <c r="C3860" t="s">
        <v>9941</v>
      </c>
      <c r="D3860">
        <v>2017</v>
      </c>
      <c r="E3860" t="s">
        <v>7</v>
      </c>
      <c r="F3860" t="s">
        <v>9</v>
      </c>
      <c r="G3860" t="s">
        <v>3258</v>
      </c>
      <c r="H3860" t="s">
        <v>48</v>
      </c>
      <c r="I3860" t="s">
        <v>49</v>
      </c>
      <c r="J3860" t="s">
        <v>21</v>
      </c>
      <c r="K3860" t="s">
        <v>4765</v>
      </c>
      <c r="L3860" t="s">
        <v>13</v>
      </c>
      <c r="M3860" t="s">
        <v>14</v>
      </c>
      <c r="N3860">
        <v>174.42000000000002</v>
      </c>
      <c r="O3860">
        <v>3</v>
      </c>
      <c r="P3860">
        <v>0</v>
      </c>
      <c r="Q3860">
        <v>41.860800000000005</v>
      </c>
    </row>
    <row r="3861" spans="3:17" x14ac:dyDescent="0.3">
      <c r="C3861" t="s">
        <v>8497</v>
      </c>
      <c r="D3861">
        <v>2016</v>
      </c>
      <c r="E3861" t="s">
        <v>97</v>
      </c>
      <c r="F3861" t="s">
        <v>9</v>
      </c>
      <c r="G3861" t="s">
        <v>3258</v>
      </c>
      <c r="H3861" t="s">
        <v>641</v>
      </c>
      <c r="I3861" t="s">
        <v>110</v>
      </c>
      <c r="J3861" t="s">
        <v>55</v>
      </c>
      <c r="K3861" t="s">
        <v>4296</v>
      </c>
      <c r="L3861" t="s">
        <v>22</v>
      </c>
      <c r="M3861" t="s">
        <v>3234</v>
      </c>
      <c r="N3861">
        <v>1.9639999999999995</v>
      </c>
      <c r="O3861">
        <v>2</v>
      </c>
      <c r="P3861">
        <v>0.8</v>
      </c>
      <c r="Q3861">
        <v>-3.2406000000000006</v>
      </c>
    </row>
    <row r="3862" spans="3:17" x14ac:dyDescent="0.3">
      <c r="C3862" t="s">
        <v>6338</v>
      </c>
      <c r="D3862">
        <v>2014</v>
      </c>
      <c r="E3862" t="s">
        <v>25</v>
      </c>
      <c r="F3862" t="s">
        <v>18</v>
      </c>
      <c r="G3862" t="s">
        <v>3258</v>
      </c>
      <c r="H3862" t="s">
        <v>156</v>
      </c>
      <c r="I3862" t="s">
        <v>110</v>
      </c>
      <c r="J3862" t="s">
        <v>55</v>
      </c>
      <c r="K3862" t="s">
        <v>5703</v>
      </c>
      <c r="L3862" t="s">
        <v>13</v>
      </c>
      <c r="M3862" t="s">
        <v>3231</v>
      </c>
      <c r="N3862">
        <v>94.427999999999997</v>
      </c>
      <c r="O3862">
        <v>3</v>
      </c>
      <c r="P3862">
        <v>0.6</v>
      </c>
      <c r="Q3862">
        <v>-42.492599999999982</v>
      </c>
    </row>
    <row r="3863" spans="3:17" x14ac:dyDescent="0.3">
      <c r="C3863" t="s">
        <v>9942</v>
      </c>
      <c r="D3863">
        <v>2017</v>
      </c>
      <c r="E3863" t="s">
        <v>25</v>
      </c>
      <c r="F3863" t="s">
        <v>9</v>
      </c>
      <c r="G3863" t="s">
        <v>3258</v>
      </c>
      <c r="H3863" t="s">
        <v>243</v>
      </c>
      <c r="I3863" t="s">
        <v>244</v>
      </c>
      <c r="J3863" t="s">
        <v>55</v>
      </c>
      <c r="K3863" t="s">
        <v>4382</v>
      </c>
      <c r="L3863" t="s">
        <v>22</v>
      </c>
      <c r="M3863" t="s">
        <v>3237</v>
      </c>
      <c r="N3863">
        <v>45.92</v>
      </c>
      <c r="O3863">
        <v>4</v>
      </c>
      <c r="P3863">
        <v>0</v>
      </c>
      <c r="Q3863">
        <v>21.5824</v>
      </c>
    </row>
    <row r="3864" spans="3:17" x14ac:dyDescent="0.3">
      <c r="C3864" t="s">
        <v>8498</v>
      </c>
      <c r="D3864">
        <v>2016</v>
      </c>
      <c r="E3864" t="s">
        <v>97</v>
      </c>
      <c r="F3864" t="s">
        <v>18</v>
      </c>
      <c r="G3864" t="s">
        <v>3258</v>
      </c>
      <c r="H3864" t="s">
        <v>703</v>
      </c>
      <c r="I3864" t="s">
        <v>132</v>
      </c>
      <c r="J3864" t="s">
        <v>55</v>
      </c>
      <c r="K3864" t="s">
        <v>5217</v>
      </c>
      <c r="L3864" t="s">
        <v>22</v>
      </c>
      <c r="M3864" t="s">
        <v>45</v>
      </c>
      <c r="N3864">
        <v>22.48</v>
      </c>
      <c r="O3864">
        <v>1</v>
      </c>
      <c r="P3864">
        <v>0</v>
      </c>
      <c r="Q3864">
        <v>10.3408</v>
      </c>
    </row>
    <row r="3865" spans="3:17" x14ac:dyDescent="0.3">
      <c r="C3865" t="s">
        <v>9943</v>
      </c>
      <c r="D3865">
        <v>2017</v>
      </c>
      <c r="E3865" t="s">
        <v>25</v>
      </c>
      <c r="F3865" t="s">
        <v>18</v>
      </c>
      <c r="G3865" t="s">
        <v>3258</v>
      </c>
      <c r="H3865" t="s">
        <v>402</v>
      </c>
      <c r="I3865" t="s">
        <v>54</v>
      </c>
      <c r="J3865" t="s">
        <v>55</v>
      </c>
      <c r="K3865" t="s">
        <v>4829</v>
      </c>
      <c r="L3865" t="s">
        <v>13</v>
      </c>
      <c r="M3865" t="s">
        <v>3231</v>
      </c>
      <c r="N3865">
        <v>332.02800000000002</v>
      </c>
      <c r="O3865">
        <v>9</v>
      </c>
      <c r="P3865">
        <v>0.6</v>
      </c>
      <c r="Q3865">
        <v>-348.62940000000003</v>
      </c>
    </row>
    <row r="3866" spans="3:17" x14ac:dyDescent="0.3">
      <c r="C3866" t="s">
        <v>9943</v>
      </c>
      <c r="D3866">
        <v>2017</v>
      </c>
      <c r="E3866" t="s">
        <v>25</v>
      </c>
      <c r="F3866" t="s">
        <v>18</v>
      </c>
      <c r="G3866" t="s">
        <v>3258</v>
      </c>
      <c r="H3866" t="s">
        <v>402</v>
      </c>
      <c r="I3866" t="s">
        <v>54</v>
      </c>
      <c r="J3866" t="s">
        <v>55</v>
      </c>
      <c r="K3866" t="s">
        <v>4948</v>
      </c>
      <c r="L3866" t="s">
        <v>22</v>
      </c>
      <c r="M3866" t="s">
        <v>3234</v>
      </c>
      <c r="N3866">
        <v>11.393999999999998</v>
      </c>
      <c r="O3866">
        <v>9</v>
      </c>
      <c r="P3866">
        <v>0.8</v>
      </c>
      <c r="Q3866">
        <v>-17.660699999999999</v>
      </c>
    </row>
    <row r="3867" spans="3:17" x14ac:dyDescent="0.3">
      <c r="C3867" t="s">
        <v>9943</v>
      </c>
      <c r="D3867">
        <v>2017</v>
      </c>
      <c r="E3867" t="s">
        <v>25</v>
      </c>
      <c r="F3867" t="s">
        <v>18</v>
      </c>
      <c r="G3867" t="s">
        <v>3258</v>
      </c>
      <c r="H3867" t="s">
        <v>402</v>
      </c>
      <c r="I3867" t="s">
        <v>54</v>
      </c>
      <c r="J3867" t="s">
        <v>55</v>
      </c>
      <c r="K3867" t="s">
        <v>5704</v>
      </c>
      <c r="L3867" t="s">
        <v>22</v>
      </c>
      <c r="M3867" t="s">
        <v>45</v>
      </c>
      <c r="N3867">
        <v>15.552000000000003</v>
      </c>
      <c r="O3867">
        <v>3</v>
      </c>
      <c r="P3867">
        <v>0.2</v>
      </c>
      <c r="Q3867">
        <v>5.6375999999999999</v>
      </c>
    </row>
    <row r="3868" spans="3:17" x14ac:dyDescent="0.3">
      <c r="C3868" t="s">
        <v>9943</v>
      </c>
      <c r="D3868">
        <v>2017</v>
      </c>
      <c r="E3868" t="s">
        <v>25</v>
      </c>
      <c r="F3868" t="s">
        <v>18</v>
      </c>
      <c r="G3868" t="s">
        <v>3258</v>
      </c>
      <c r="H3868" t="s">
        <v>402</v>
      </c>
      <c r="I3868" t="s">
        <v>54</v>
      </c>
      <c r="J3868" t="s">
        <v>55</v>
      </c>
      <c r="K3868" t="s">
        <v>4820</v>
      </c>
      <c r="L3868" t="s">
        <v>22</v>
      </c>
      <c r="M3868" t="s">
        <v>45</v>
      </c>
      <c r="N3868">
        <v>31.104000000000006</v>
      </c>
      <c r="O3868">
        <v>6</v>
      </c>
      <c r="P3868">
        <v>0.2</v>
      </c>
      <c r="Q3868">
        <v>11.2752</v>
      </c>
    </row>
    <row r="3869" spans="3:17" x14ac:dyDescent="0.3">
      <c r="C3869" t="s">
        <v>9943</v>
      </c>
      <c r="D3869">
        <v>2017</v>
      </c>
      <c r="E3869" t="s">
        <v>25</v>
      </c>
      <c r="F3869" t="s">
        <v>18</v>
      </c>
      <c r="G3869" t="s">
        <v>3258</v>
      </c>
      <c r="H3869" t="s">
        <v>402</v>
      </c>
      <c r="I3869" t="s">
        <v>54</v>
      </c>
      <c r="J3869" t="s">
        <v>55</v>
      </c>
      <c r="K3869" t="s">
        <v>4458</v>
      </c>
      <c r="L3869" t="s">
        <v>22</v>
      </c>
      <c r="M3869" t="s">
        <v>3234</v>
      </c>
      <c r="N3869">
        <v>6.3159999999999981</v>
      </c>
      <c r="O3869">
        <v>1</v>
      </c>
      <c r="P3869">
        <v>0.8</v>
      </c>
      <c r="Q3869">
        <v>-10.421400000000002</v>
      </c>
    </row>
    <row r="3870" spans="3:17" x14ac:dyDescent="0.3">
      <c r="C3870" t="s">
        <v>6339</v>
      </c>
      <c r="D3870">
        <v>2014</v>
      </c>
      <c r="E3870" t="s">
        <v>97</v>
      </c>
      <c r="F3870" t="s">
        <v>52</v>
      </c>
      <c r="G3870" t="s">
        <v>3258</v>
      </c>
      <c r="H3870" t="s">
        <v>77</v>
      </c>
      <c r="I3870" t="s">
        <v>78</v>
      </c>
      <c r="J3870" t="s">
        <v>79</v>
      </c>
      <c r="K3870" t="s">
        <v>4315</v>
      </c>
      <c r="L3870" t="s">
        <v>22</v>
      </c>
      <c r="M3870" t="s">
        <v>45</v>
      </c>
      <c r="N3870">
        <v>11.352000000000002</v>
      </c>
      <c r="O3870">
        <v>3</v>
      </c>
      <c r="P3870">
        <v>0.2</v>
      </c>
      <c r="Q3870">
        <v>4.1151</v>
      </c>
    </row>
    <row r="3871" spans="3:17" x14ac:dyDescent="0.3">
      <c r="C3871" t="s">
        <v>6339</v>
      </c>
      <c r="D3871">
        <v>2014</v>
      </c>
      <c r="E3871" t="s">
        <v>97</v>
      </c>
      <c r="F3871" t="s">
        <v>52</v>
      </c>
      <c r="G3871" t="s">
        <v>3258</v>
      </c>
      <c r="H3871" t="s">
        <v>77</v>
      </c>
      <c r="I3871" t="s">
        <v>78</v>
      </c>
      <c r="J3871" t="s">
        <v>79</v>
      </c>
      <c r="K3871" t="s">
        <v>4954</v>
      </c>
      <c r="L3871" t="s">
        <v>22</v>
      </c>
      <c r="M3871" t="s">
        <v>23</v>
      </c>
      <c r="N3871">
        <v>20.808000000000003</v>
      </c>
      <c r="O3871">
        <v>9</v>
      </c>
      <c r="P3871">
        <v>0.2</v>
      </c>
      <c r="Q3871">
        <v>7.0226999999999995</v>
      </c>
    </row>
    <row r="3872" spans="3:17" x14ac:dyDescent="0.3">
      <c r="C3872" t="s">
        <v>8499</v>
      </c>
      <c r="D3872">
        <v>2016</v>
      </c>
      <c r="E3872" t="s">
        <v>25</v>
      </c>
      <c r="F3872" t="s">
        <v>52</v>
      </c>
      <c r="G3872" t="s">
        <v>3258</v>
      </c>
      <c r="H3872" t="s">
        <v>1391</v>
      </c>
      <c r="I3872" t="s">
        <v>110</v>
      </c>
      <c r="J3872" t="s">
        <v>55</v>
      </c>
      <c r="K3872" t="s">
        <v>5467</v>
      </c>
      <c r="L3872" t="s">
        <v>22</v>
      </c>
      <c r="M3872" t="s">
        <v>3234</v>
      </c>
      <c r="N3872">
        <v>11.415999999999997</v>
      </c>
      <c r="O3872">
        <v>4</v>
      </c>
      <c r="P3872">
        <v>0.8</v>
      </c>
      <c r="Q3872">
        <v>-18.836400000000005</v>
      </c>
    </row>
    <row r="3873" spans="3:17" x14ac:dyDescent="0.3">
      <c r="C3873" t="s">
        <v>9944</v>
      </c>
      <c r="D3873">
        <v>2017</v>
      </c>
      <c r="E3873" t="s">
        <v>7</v>
      </c>
      <c r="F3873" t="s">
        <v>18</v>
      </c>
      <c r="G3873" t="s">
        <v>3258</v>
      </c>
      <c r="H3873" t="s">
        <v>77</v>
      </c>
      <c r="I3873" t="s">
        <v>78</v>
      </c>
      <c r="J3873" t="s">
        <v>79</v>
      </c>
      <c r="K3873" t="s">
        <v>5705</v>
      </c>
      <c r="L3873" t="s">
        <v>22</v>
      </c>
      <c r="M3873" t="s">
        <v>3232</v>
      </c>
      <c r="N3873">
        <v>9.4080000000000013</v>
      </c>
      <c r="O3873">
        <v>7</v>
      </c>
      <c r="P3873">
        <v>0.2</v>
      </c>
      <c r="Q3873">
        <v>0.70560000000000045</v>
      </c>
    </row>
    <row r="3874" spans="3:17" x14ac:dyDescent="0.3">
      <c r="C3874" t="s">
        <v>9945</v>
      </c>
      <c r="D3874">
        <v>2017</v>
      </c>
      <c r="E3874" t="s">
        <v>97</v>
      </c>
      <c r="F3874" t="s">
        <v>52</v>
      </c>
      <c r="G3874" t="s">
        <v>3258</v>
      </c>
      <c r="H3874" t="s">
        <v>48</v>
      </c>
      <c r="I3874" t="s">
        <v>49</v>
      </c>
      <c r="J3874" t="s">
        <v>21</v>
      </c>
      <c r="K3874" t="s">
        <v>5706</v>
      </c>
      <c r="L3874" t="s">
        <v>22</v>
      </c>
      <c r="M3874" t="s">
        <v>3232</v>
      </c>
      <c r="N3874">
        <v>19.829999999999998</v>
      </c>
      <c r="O3874">
        <v>1</v>
      </c>
      <c r="P3874">
        <v>0</v>
      </c>
      <c r="Q3874">
        <v>5.9489999999999981</v>
      </c>
    </row>
    <row r="3875" spans="3:17" x14ac:dyDescent="0.3">
      <c r="C3875" t="s">
        <v>9946</v>
      </c>
      <c r="D3875">
        <v>2017</v>
      </c>
      <c r="E3875" t="s">
        <v>25</v>
      </c>
      <c r="F3875" t="s">
        <v>18</v>
      </c>
      <c r="G3875" t="s">
        <v>3258</v>
      </c>
      <c r="H3875" t="s">
        <v>2613</v>
      </c>
      <c r="I3875" t="s">
        <v>123</v>
      </c>
      <c r="J3875" t="s">
        <v>55</v>
      </c>
      <c r="K3875" t="s">
        <v>4099</v>
      </c>
      <c r="L3875" t="s">
        <v>22</v>
      </c>
      <c r="M3875" t="s">
        <v>45</v>
      </c>
      <c r="N3875">
        <v>209.7</v>
      </c>
      <c r="O3875">
        <v>2</v>
      </c>
      <c r="P3875">
        <v>0</v>
      </c>
      <c r="Q3875">
        <v>100.65599999999999</v>
      </c>
    </row>
    <row r="3876" spans="3:17" x14ac:dyDescent="0.3">
      <c r="C3876" t="s">
        <v>6340</v>
      </c>
      <c r="D3876">
        <v>2014</v>
      </c>
      <c r="E3876" t="s">
        <v>25</v>
      </c>
      <c r="F3876" t="s">
        <v>52</v>
      </c>
      <c r="G3876" t="s">
        <v>3258</v>
      </c>
      <c r="H3876" t="s">
        <v>19</v>
      </c>
      <c r="I3876" t="s">
        <v>20</v>
      </c>
      <c r="J3876" t="s">
        <v>21</v>
      </c>
      <c r="K3876" t="s">
        <v>5707</v>
      </c>
      <c r="L3876" t="s">
        <v>22</v>
      </c>
      <c r="M3876" t="s">
        <v>38</v>
      </c>
      <c r="N3876">
        <v>43.92</v>
      </c>
      <c r="O3876">
        <v>4</v>
      </c>
      <c r="P3876">
        <v>0</v>
      </c>
      <c r="Q3876">
        <v>11.858400000000003</v>
      </c>
    </row>
    <row r="3877" spans="3:17" x14ac:dyDescent="0.3">
      <c r="C3877" t="s">
        <v>6340</v>
      </c>
      <c r="D3877">
        <v>2014</v>
      </c>
      <c r="E3877" t="s">
        <v>25</v>
      </c>
      <c r="F3877" t="s">
        <v>52</v>
      </c>
      <c r="G3877" t="s">
        <v>3258</v>
      </c>
      <c r="H3877" t="s">
        <v>19</v>
      </c>
      <c r="I3877" t="s">
        <v>20</v>
      </c>
      <c r="J3877" t="s">
        <v>21</v>
      </c>
      <c r="K3877" t="s">
        <v>4767</v>
      </c>
      <c r="L3877" t="s">
        <v>22</v>
      </c>
      <c r="M3877" t="s">
        <v>3234</v>
      </c>
      <c r="N3877">
        <v>20.231999999999999</v>
      </c>
      <c r="O3877">
        <v>3</v>
      </c>
      <c r="P3877">
        <v>0.2</v>
      </c>
      <c r="Q3877">
        <v>6.5753999999999984</v>
      </c>
    </row>
    <row r="3878" spans="3:17" x14ac:dyDescent="0.3">
      <c r="C3878" t="s">
        <v>8500</v>
      </c>
      <c r="D3878">
        <v>2016</v>
      </c>
      <c r="E3878" t="s">
        <v>97</v>
      </c>
      <c r="F3878" t="s">
        <v>52</v>
      </c>
      <c r="G3878" t="s">
        <v>3258</v>
      </c>
      <c r="H3878" t="s">
        <v>164</v>
      </c>
      <c r="I3878" t="s">
        <v>165</v>
      </c>
      <c r="J3878" t="s">
        <v>12</v>
      </c>
      <c r="K3878" t="s">
        <v>4253</v>
      </c>
      <c r="L3878" t="s">
        <v>35</v>
      </c>
      <c r="M3878" t="s">
        <v>3233</v>
      </c>
      <c r="N3878">
        <v>149.97</v>
      </c>
      <c r="O3878">
        <v>3</v>
      </c>
      <c r="P3878">
        <v>0</v>
      </c>
      <c r="Q3878">
        <v>5.9987999999999815</v>
      </c>
    </row>
    <row r="3879" spans="3:17" x14ac:dyDescent="0.3">
      <c r="C3879" t="s">
        <v>8500</v>
      </c>
      <c r="D3879">
        <v>2016</v>
      </c>
      <c r="E3879" t="s">
        <v>97</v>
      </c>
      <c r="F3879" t="s">
        <v>52</v>
      </c>
      <c r="G3879" t="s">
        <v>3258</v>
      </c>
      <c r="H3879" t="s">
        <v>164</v>
      </c>
      <c r="I3879" t="s">
        <v>165</v>
      </c>
      <c r="J3879" t="s">
        <v>12</v>
      </c>
      <c r="K3879" t="s">
        <v>5364</v>
      </c>
      <c r="L3879" t="s">
        <v>22</v>
      </c>
      <c r="M3879" t="s">
        <v>45</v>
      </c>
      <c r="N3879">
        <v>27.81</v>
      </c>
      <c r="O3879">
        <v>3</v>
      </c>
      <c r="P3879">
        <v>0</v>
      </c>
      <c r="Q3879">
        <v>13.070699999999999</v>
      </c>
    </row>
    <row r="3880" spans="3:17" x14ac:dyDescent="0.3">
      <c r="C3880" t="s">
        <v>6341</v>
      </c>
      <c r="D3880">
        <v>2014</v>
      </c>
      <c r="E3880" t="s">
        <v>25</v>
      </c>
      <c r="F3880" t="s">
        <v>18</v>
      </c>
      <c r="G3880" t="s">
        <v>3258</v>
      </c>
      <c r="H3880" t="s">
        <v>19</v>
      </c>
      <c r="I3880" t="s">
        <v>20</v>
      </c>
      <c r="J3880" t="s">
        <v>21</v>
      </c>
      <c r="K3880" t="s">
        <v>4287</v>
      </c>
      <c r="L3880" t="s">
        <v>35</v>
      </c>
      <c r="M3880" t="s">
        <v>3235</v>
      </c>
      <c r="N3880">
        <v>66.300000000000011</v>
      </c>
      <c r="O3880">
        <v>3</v>
      </c>
      <c r="P3880">
        <v>0</v>
      </c>
      <c r="Q3880">
        <v>8.6190000000000033</v>
      </c>
    </row>
    <row r="3881" spans="3:17" x14ac:dyDescent="0.3">
      <c r="C3881" t="s">
        <v>9947</v>
      </c>
      <c r="D3881">
        <v>2017</v>
      </c>
      <c r="E3881" t="s">
        <v>25</v>
      </c>
      <c r="F3881" t="s">
        <v>52</v>
      </c>
      <c r="G3881" t="s">
        <v>3258</v>
      </c>
      <c r="H3881" t="s">
        <v>1940</v>
      </c>
      <c r="I3881" t="s">
        <v>1255</v>
      </c>
      <c r="J3881" t="s">
        <v>79</v>
      </c>
      <c r="K3881" t="s">
        <v>5279</v>
      </c>
      <c r="L3881" t="s">
        <v>22</v>
      </c>
      <c r="M3881" t="s">
        <v>3232</v>
      </c>
      <c r="N3881">
        <v>1.64</v>
      </c>
      <c r="O3881">
        <v>1</v>
      </c>
      <c r="P3881">
        <v>0</v>
      </c>
      <c r="Q3881">
        <v>0.73799999999999988</v>
      </c>
    </row>
    <row r="3882" spans="3:17" x14ac:dyDescent="0.3">
      <c r="C3882" t="s">
        <v>9947</v>
      </c>
      <c r="D3882">
        <v>2017</v>
      </c>
      <c r="E3882" t="s">
        <v>25</v>
      </c>
      <c r="F3882" t="s">
        <v>52</v>
      </c>
      <c r="G3882" t="s">
        <v>3258</v>
      </c>
      <c r="H3882" t="s">
        <v>1940</v>
      </c>
      <c r="I3882" t="s">
        <v>1255</v>
      </c>
      <c r="J3882" t="s">
        <v>79</v>
      </c>
      <c r="K3882" t="s">
        <v>4331</v>
      </c>
      <c r="L3882" t="s">
        <v>13</v>
      </c>
      <c r="M3882" t="s">
        <v>3231</v>
      </c>
      <c r="N3882">
        <v>1049.2</v>
      </c>
      <c r="O3882">
        <v>5</v>
      </c>
      <c r="P3882">
        <v>0</v>
      </c>
      <c r="Q3882">
        <v>272.79200000000003</v>
      </c>
    </row>
    <row r="3883" spans="3:17" x14ac:dyDescent="0.3">
      <c r="C3883" t="s">
        <v>9947</v>
      </c>
      <c r="D3883">
        <v>2017</v>
      </c>
      <c r="E3883" t="s">
        <v>25</v>
      </c>
      <c r="F3883" t="s">
        <v>52</v>
      </c>
      <c r="G3883" t="s">
        <v>3258</v>
      </c>
      <c r="H3883" t="s">
        <v>1940</v>
      </c>
      <c r="I3883" t="s">
        <v>1255</v>
      </c>
      <c r="J3883" t="s">
        <v>79</v>
      </c>
      <c r="K3883" t="s">
        <v>5093</v>
      </c>
      <c r="L3883" t="s">
        <v>13</v>
      </c>
      <c r="M3883" t="s">
        <v>3231</v>
      </c>
      <c r="N3883">
        <v>20.9</v>
      </c>
      <c r="O3883">
        <v>5</v>
      </c>
      <c r="P3883">
        <v>0</v>
      </c>
      <c r="Q3883">
        <v>7.5239999999999991</v>
      </c>
    </row>
    <row r="3884" spans="3:17" x14ac:dyDescent="0.3">
      <c r="C3884" t="s">
        <v>8501</v>
      </c>
      <c r="D3884">
        <v>2016</v>
      </c>
      <c r="E3884" t="s">
        <v>7</v>
      </c>
      <c r="F3884" t="s">
        <v>9</v>
      </c>
      <c r="G3884" t="s">
        <v>3258</v>
      </c>
      <c r="H3884" t="s">
        <v>366</v>
      </c>
      <c r="I3884" t="s">
        <v>367</v>
      </c>
      <c r="J3884" t="s">
        <v>79</v>
      </c>
      <c r="K3884" t="s">
        <v>4997</v>
      </c>
      <c r="L3884" t="s">
        <v>22</v>
      </c>
      <c r="M3884" t="s">
        <v>3234</v>
      </c>
      <c r="N3884">
        <v>88.08</v>
      </c>
      <c r="O3884">
        <v>6</v>
      </c>
      <c r="P3884">
        <v>0</v>
      </c>
      <c r="Q3884">
        <v>40.516799999999996</v>
      </c>
    </row>
    <row r="3885" spans="3:17" x14ac:dyDescent="0.3">
      <c r="C3885" t="s">
        <v>8501</v>
      </c>
      <c r="D3885">
        <v>2016</v>
      </c>
      <c r="E3885" t="s">
        <v>7</v>
      </c>
      <c r="F3885" t="s">
        <v>9</v>
      </c>
      <c r="G3885" t="s">
        <v>3258</v>
      </c>
      <c r="H3885" t="s">
        <v>366</v>
      </c>
      <c r="I3885" t="s">
        <v>367</v>
      </c>
      <c r="J3885" t="s">
        <v>79</v>
      </c>
      <c r="K3885" t="s">
        <v>4601</v>
      </c>
      <c r="L3885" t="s">
        <v>13</v>
      </c>
      <c r="M3885" t="s">
        <v>3229</v>
      </c>
      <c r="N3885">
        <v>751.92</v>
      </c>
      <c r="O3885">
        <v>4</v>
      </c>
      <c r="P3885">
        <v>0</v>
      </c>
      <c r="Q3885">
        <v>150.38400000000001</v>
      </c>
    </row>
    <row r="3886" spans="3:17" x14ac:dyDescent="0.3">
      <c r="C3886" t="s">
        <v>6342</v>
      </c>
      <c r="D3886">
        <v>2014</v>
      </c>
      <c r="E3886" t="s">
        <v>625</v>
      </c>
      <c r="F3886" t="s">
        <v>18</v>
      </c>
      <c r="G3886" t="s">
        <v>3258</v>
      </c>
      <c r="H3886" t="s">
        <v>138</v>
      </c>
      <c r="I3886" t="s">
        <v>139</v>
      </c>
      <c r="J3886" t="s">
        <v>79</v>
      </c>
      <c r="K3886" t="s">
        <v>5233</v>
      </c>
      <c r="L3886" t="s">
        <v>13</v>
      </c>
      <c r="M3886" t="s">
        <v>3229</v>
      </c>
      <c r="N3886">
        <v>887.10299999999995</v>
      </c>
      <c r="O3886">
        <v>7</v>
      </c>
      <c r="P3886">
        <v>0.1</v>
      </c>
      <c r="Q3886">
        <v>177.42059999999998</v>
      </c>
    </row>
    <row r="3887" spans="3:17" x14ac:dyDescent="0.3">
      <c r="C3887" t="s">
        <v>7331</v>
      </c>
      <c r="D3887">
        <v>2015</v>
      </c>
      <c r="E3887" t="s">
        <v>625</v>
      </c>
      <c r="F3887" t="s">
        <v>9</v>
      </c>
      <c r="G3887" t="s">
        <v>3258</v>
      </c>
      <c r="H3887" t="s">
        <v>851</v>
      </c>
      <c r="I3887" t="s">
        <v>28</v>
      </c>
      <c r="J3887" t="s">
        <v>12</v>
      </c>
      <c r="K3887" t="s">
        <v>4103</v>
      </c>
      <c r="L3887" t="s">
        <v>35</v>
      </c>
      <c r="M3887" t="s">
        <v>3233</v>
      </c>
      <c r="N3887">
        <v>55.944000000000003</v>
      </c>
      <c r="O3887">
        <v>7</v>
      </c>
      <c r="P3887">
        <v>0.2</v>
      </c>
      <c r="Q3887">
        <v>-13.286700000000002</v>
      </c>
    </row>
    <row r="3888" spans="3:17" x14ac:dyDescent="0.3">
      <c r="C3888" t="s">
        <v>7331</v>
      </c>
      <c r="D3888">
        <v>2015</v>
      </c>
      <c r="E3888" t="s">
        <v>625</v>
      </c>
      <c r="F3888" t="s">
        <v>9</v>
      </c>
      <c r="G3888" t="s">
        <v>3258</v>
      </c>
      <c r="H3888" t="s">
        <v>851</v>
      </c>
      <c r="I3888" t="s">
        <v>28</v>
      </c>
      <c r="J3888" t="s">
        <v>12</v>
      </c>
      <c r="K3888" t="s">
        <v>4269</v>
      </c>
      <c r="L3888" t="s">
        <v>22</v>
      </c>
      <c r="M3888" t="s">
        <v>3232</v>
      </c>
      <c r="N3888">
        <v>10.688000000000001</v>
      </c>
      <c r="O3888">
        <v>2</v>
      </c>
      <c r="P3888">
        <v>0.2</v>
      </c>
      <c r="Q3888">
        <v>2.271199999999999</v>
      </c>
    </row>
    <row r="3889" spans="3:17" x14ac:dyDescent="0.3">
      <c r="C3889" t="s">
        <v>7331</v>
      </c>
      <c r="D3889">
        <v>2015</v>
      </c>
      <c r="E3889" t="s">
        <v>625</v>
      </c>
      <c r="F3889" t="s">
        <v>9</v>
      </c>
      <c r="G3889" t="s">
        <v>3258</v>
      </c>
      <c r="H3889" t="s">
        <v>851</v>
      </c>
      <c r="I3889" t="s">
        <v>28</v>
      </c>
      <c r="J3889" t="s">
        <v>12</v>
      </c>
      <c r="K3889" t="s">
        <v>5259</v>
      </c>
      <c r="L3889" t="s">
        <v>35</v>
      </c>
      <c r="M3889" t="s">
        <v>3233</v>
      </c>
      <c r="N3889">
        <v>11.824</v>
      </c>
      <c r="O3889">
        <v>2</v>
      </c>
      <c r="P3889">
        <v>0.2</v>
      </c>
      <c r="Q3889">
        <v>1.0346000000000006</v>
      </c>
    </row>
    <row r="3890" spans="3:17" x14ac:dyDescent="0.3">
      <c r="C3890" t="s">
        <v>9948</v>
      </c>
      <c r="D3890">
        <v>2017</v>
      </c>
      <c r="E3890" t="s">
        <v>97</v>
      </c>
      <c r="F3890" t="s">
        <v>9</v>
      </c>
      <c r="G3890" t="s">
        <v>3258</v>
      </c>
      <c r="H3890" t="s">
        <v>1645</v>
      </c>
      <c r="I3890" t="s">
        <v>110</v>
      </c>
      <c r="J3890" t="s">
        <v>55</v>
      </c>
      <c r="K3890" t="s">
        <v>4903</v>
      </c>
      <c r="L3890" t="s">
        <v>22</v>
      </c>
      <c r="M3890" t="s">
        <v>45</v>
      </c>
      <c r="N3890">
        <v>63.311999999999998</v>
      </c>
      <c r="O3890">
        <v>3</v>
      </c>
      <c r="P3890">
        <v>0.2</v>
      </c>
      <c r="Q3890">
        <v>20.576399999999996</v>
      </c>
    </row>
    <row r="3891" spans="3:17" x14ac:dyDescent="0.3">
      <c r="C3891" t="s">
        <v>9948</v>
      </c>
      <c r="D3891">
        <v>2017</v>
      </c>
      <c r="E3891" t="s">
        <v>97</v>
      </c>
      <c r="F3891" t="s">
        <v>9</v>
      </c>
      <c r="G3891" t="s">
        <v>3258</v>
      </c>
      <c r="H3891" t="s">
        <v>1645</v>
      </c>
      <c r="I3891" t="s">
        <v>110</v>
      </c>
      <c r="J3891" t="s">
        <v>55</v>
      </c>
      <c r="K3891" t="s">
        <v>4372</v>
      </c>
      <c r="L3891" t="s">
        <v>22</v>
      </c>
      <c r="M3891" t="s">
        <v>3234</v>
      </c>
      <c r="N3891">
        <v>96.783999999999978</v>
      </c>
      <c r="O3891">
        <v>4</v>
      </c>
      <c r="P3891">
        <v>0.8</v>
      </c>
      <c r="Q3891">
        <v>-145.17600000000002</v>
      </c>
    </row>
    <row r="3892" spans="3:17" x14ac:dyDescent="0.3">
      <c r="C3892" t="s">
        <v>9948</v>
      </c>
      <c r="D3892">
        <v>2017</v>
      </c>
      <c r="E3892" t="s">
        <v>97</v>
      </c>
      <c r="F3892" t="s">
        <v>9</v>
      </c>
      <c r="G3892" t="s">
        <v>3258</v>
      </c>
      <c r="H3892" t="s">
        <v>1645</v>
      </c>
      <c r="I3892" t="s">
        <v>110</v>
      </c>
      <c r="J3892" t="s">
        <v>55</v>
      </c>
      <c r="K3892" t="s">
        <v>4791</v>
      </c>
      <c r="L3892" t="s">
        <v>13</v>
      </c>
      <c r="M3892" t="s">
        <v>3231</v>
      </c>
      <c r="N3892">
        <v>10.476000000000001</v>
      </c>
      <c r="O3892">
        <v>3</v>
      </c>
      <c r="P3892">
        <v>0.6</v>
      </c>
      <c r="Q3892">
        <v>-6.8094000000000037</v>
      </c>
    </row>
    <row r="3893" spans="3:17" x14ac:dyDescent="0.3">
      <c r="C3893" t="s">
        <v>7332</v>
      </c>
      <c r="D3893">
        <v>2015</v>
      </c>
      <c r="E3893" t="s">
        <v>25</v>
      </c>
      <c r="F3893" t="s">
        <v>18</v>
      </c>
      <c r="G3893" t="s">
        <v>3258</v>
      </c>
      <c r="H3893" t="s">
        <v>2018</v>
      </c>
      <c r="I3893" t="s">
        <v>212</v>
      </c>
      <c r="J3893" t="s">
        <v>21</v>
      </c>
      <c r="K3893" t="s">
        <v>5595</v>
      </c>
      <c r="L3893" t="s">
        <v>22</v>
      </c>
      <c r="M3893" t="s">
        <v>3234</v>
      </c>
      <c r="N3893">
        <v>9.7620000000000005</v>
      </c>
      <c r="O3893">
        <v>2</v>
      </c>
      <c r="P3893">
        <v>0.7</v>
      </c>
      <c r="Q3893">
        <v>-6.833400000000001</v>
      </c>
    </row>
    <row r="3894" spans="3:17" x14ac:dyDescent="0.3">
      <c r="C3894" t="s">
        <v>8502</v>
      </c>
      <c r="D3894">
        <v>2016</v>
      </c>
      <c r="E3894" t="s">
        <v>97</v>
      </c>
      <c r="F3894" t="s">
        <v>18</v>
      </c>
      <c r="G3894" t="s">
        <v>3258</v>
      </c>
      <c r="H3894" t="s">
        <v>48</v>
      </c>
      <c r="I3894" t="s">
        <v>49</v>
      </c>
      <c r="J3894" t="s">
        <v>21</v>
      </c>
      <c r="K3894" t="s">
        <v>4902</v>
      </c>
      <c r="L3894" t="s">
        <v>13</v>
      </c>
      <c r="M3894" t="s">
        <v>3229</v>
      </c>
      <c r="N3894">
        <v>196.78399999999999</v>
      </c>
      <c r="O3894">
        <v>2</v>
      </c>
      <c r="P3894">
        <v>0.2</v>
      </c>
      <c r="Q3894">
        <v>-22.138200000000012</v>
      </c>
    </row>
    <row r="3895" spans="3:17" x14ac:dyDescent="0.3">
      <c r="C3895" t="s">
        <v>9949</v>
      </c>
      <c r="D3895">
        <v>2017</v>
      </c>
      <c r="E3895" t="s">
        <v>7</v>
      </c>
      <c r="F3895" t="s">
        <v>18</v>
      </c>
      <c r="G3895" t="s">
        <v>3258</v>
      </c>
      <c r="H3895" t="s">
        <v>138</v>
      </c>
      <c r="I3895" t="s">
        <v>139</v>
      </c>
      <c r="J3895" t="s">
        <v>79</v>
      </c>
      <c r="K3895" t="s">
        <v>4355</v>
      </c>
      <c r="L3895" t="s">
        <v>22</v>
      </c>
      <c r="M3895" t="s">
        <v>103</v>
      </c>
      <c r="N3895">
        <v>47.98</v>
      </c>
      <c r="O3895">
        <v>2</v>
      </c>
      <c r="P3895">
        <v>0</v>
      </c>
      <c r="Q3895">
        <v>23.99</v>
      </c>
    </row>
    <row r="3896" spans="3:17" x14ac:dyDescent="0.3">
      <c r="C3896" t="s">
        <v>9950</v>
      </c>
      <c r="D3896">
        <v>2017</v>
      </c>
      <c r="E3896" t="s">
        <v>7</v>
      </c>
      <c r="F3896" t="s">
        <v>18</v>
      </c>
      <c r="G3896" t="s">
        <v>3258</v>
      </c>
      <c r="H3896" t="s">
        <v>366</v>
      </c>
      <c r="I3896" t="s">
        <v>367</v>
      </c>
      <c r="J3896" t="s">
        <v>79</v>
      </c>
      <c r="K3896" t="s">
        <v>4802</v>
      </c>
      <c r="L3896" t="s">
        <v>22</v>
      </c>
      <c r="M3896" t="s">
        <v>23</v>
      </c>
      <c r="N3896">
        <v>13.049999999999999</v>
      </c>
      <c r="O3896">
        <v>5</v>
      </c>
      <c r="P3896">
        <v>0</v>
      </c>
      <c r="Q3896">
        <v>6.0029999999999992</v>
      </c>
    </row>
    <row r="3897" spans="3:17" x14ac:dyDescent="0.3">
      <c r="C3897" t="s">
        <v>9951</v>
      </c>
      <c r="D3897">
        <v>2017</v>
      </c>
      <c r="E3897" t="s">
        <v>25</v>
      </c>
      <c r="F3897" t="s">
        <v>9</v>
      </c>
      <c r="G3897" t="s">
        <v>3258</v>
      </c>
      <c r="H3897" t="s">
        <v>2116</v>
      </c>
      <c r="I3897" t="s">
        <v>119</v>
      </c>
      <c r="J3897" t="s">
        <v>55</v>
      </c>
      <c r="K3897" t="s">
        <v>5181</v>
      </c>
      <c r="L3897" t="s">
        <v>35</v>
      </c>
      <c r="M3897" t="s">
        <v>3235</v>
      </c>
      <c r="N3897">
        <v>63.96</v>
      </c>
      <c r="O3897">
        <v>4</v>
      </c>
      <c r="P3897">
        <v>0</v>
      </c>
      <c r="Q3897">
        <v>19.827599999999997</v>
      </c>
    </row>
    <row r="3898" spans="3:17" x14ac:dyDescent="0.3">
      <c r="C3898" t="s">
        <v>9952</v>
      </c>
      <c r="D3898">
        <v>2017</v>
      </c>
      <c r="E3898" t="s">
        <v>25</v>
      </c>
      <c r="F3898" t="s">
        <v>9</v>
      </c>
      <c r="G3898" t="s">
        <v>3258</v>
      </c>
      <c r="H3898" t="s">
        <v>248</v>
      </c>
      <c r="I3898" t="s">
        <v>615</v>
      </c>
      <c r="J3898" t="s">
        <v>12</v>
      </c>
      <c r="K3898" t="s">
        <v>5501</v>
      </c>
      <c r="L3898" t="s">
        <v>22</v>
      </c>
      <c r="M3898" t="s">
        <v>38</v>
      </c>
      <c r="N3898">
        <v>80.48</v>
      </c>
      <c r="O3898">
        <v>1</v>
      </c>
      <c r="P3898">
        <v>0</v>
      </c>
      <c r="Q3898">
        <v>24.143999999999998</v>
      </c>
    </row>
    <row r="3899" spans="3:17" x14ac:dyDescent="0.3">
      <c r="C3899" t="s">
        <v>9953</v>
      </c>
      <c r="D3899">
        <v>2017</v>
      </c>
      <c r="E3899" t="s">
        <v>25</v>
      </c>
      <c r="F3899" t="s">
        <v>9</v>
      </c>
      <c r="G3899" t="s">
        <v>3258</v>
      </c>
      <c r="H3899" t="s">
        <v>77</v>
      </c>
      <c r="I3899" t="s">
        <v>78</v>
      </c>
      <c r="J3899" t="s">
        <v>79</v>
      </c>
      <c r="K3899" t="s">
        <v>5708</v>
      </c>
      <c r="L3899" t="s">
        <v>22</v>
      </c>
      <c r="M3899" t="s">
        <v>3234</v>
      </c>
      <c r="N3899">
        <v>11.673000000000002</v>
      </c>
      <c r="O3899">
        <v>3</v>
      </c>
      <c r="P3899">
        <v>0.7</v>
      </c>
      <c r="Q3899">
        <v>-7.782</v>
      </c>
    </row>
    <row r="3900" spans="3:17" x14ac:dyDescent="0.3">
      <c r="C3900" t="s">
        <v>8503</v>
      </c>
      <c r="D3900">
        <v>2016</v>
      </c>
      <c r="E3900" t="s">
        <v>25</v>
      </c>
      <c r="F3900" t="s">
        <v>9</v>
      </c>
      <c r="G3900" t="s">
        <v>3258</v>
      </c>
      <c r="H3900" t="s">
        <v>95</v>
      </c>
      <c r="I3900" t="s">
        <v>54</v>
      </c>
      <c r="J3900" t="s">
        <v>55</v>
      </c>
      <c r="K3900" t="s">
        <v>4681</v>
      </c>
      <c r="L3900" t="s">
        <v>13</v>
      </c>
      <c r="M3900" t="s">
        <v>29</v>
      </c>
      <c r="N3900">
        <v>863.12799999999993</v>
      </c>
      <c r="O3900">
        <v>8</v>
      </c>
      <c r="P3900">
        <v>0.3</v>
      </c>
      <c r="Q3900">
        <v>-160.29520000000008</v>
      </c>
    </row>
    <row r="3901" spans="3:17" x14ac:dyDescent="0.3">
      <c r="C3901" t="s">
        <v>8503</v>
      </c>
      <c r="D3901">
        <v>2016</v>
      </c>
      <c r="E3901" t="s">
        <v>25</v>
      </c>
      <c r="F3901" t="s">
        <v>9</v>
      </c>
      <c r="G3901" t="s">
        <v>3258</v>
      </c>
      <c r="H3901" t="s">
        <v>95</v>
      </c>
      <c r="I3901" t="s">
        <v>54</v>
      </c>
      <c r="J3901" t="s">
        <v>55</v>
      </c>
      <c r="K3901" t="s">
        <v>5077</v>
      </c>
      <c r="L3901" t="s">
        <v>22</v>
      </c>
      <c r="M3901" t="s">
        <v>3234</v>
      </c>
      <c r="N3901">
        <v>3.5639999999999992</v>
      </c>
      <c r="O3901">
        <v>3</v>
      </c>
      <c r="P3901">
        <v>0.8</v>
      </c>
      <c r="Q3901">
        <v>-6.2370000000000019</v>
      </c>
    </row>
    <row r="3902" spans="3:17" x14ac:dyDescent="0.3">
      <c r="C3902" t="s">
        <v>8503</v>
      </c>
      <c r="D3902">
        <v>2016</v>
      </c>
      <c r="E3902" t="s">
        <v>25</v>
      </c>
      <c r="F3902" t="s">
        <v>9</v>
      </c>
      <c r="G3902" t="s">
        <v>3258</v>
      </c>
      <c r="H3902" t="s">
        <v>95</v>
      </c>
      <c r="I3902" t="s">
        <v>54</v>
      </c>
      <c r="J3902" t="s">
        <v>55</v>
      </c>
      <c r="K3902" t="s">
        <v>5408</v>
      </c>
      <c r="L3902" t="s">
        <v>13</v>
      </c>
      <c r="M3902" t="s">
        <v>14</v>
      </c>
      <c r="N3902">
        <v>956.6647999999999</v>
      </c>
      <c r="O3902">
        <v>7</v>
      </c>
      <c r="P3902">
        <v>0.32</v>
      </c>
      <c r="Q3902">
        <v>-225.09759999999991</v>
      </c>
    </row>
    <row r="3903" spans="3:17" x14ac:dyDescent="0.3">
      <c r="C3903" t="s">
        <v>8503</v>
      </c>
      <c r="D3903">
        <v>2016</v>
      </c>
      <c r="E3903" t="s">
        <v>25</v>
      </c>
      <c r="F3903" t="s">
        <v>9</v>
      </c>
      <c r="G3903" t="s">
        <v>3258</v>
      </c>
      <c r="H3903" t="s">
        <v>95</v>
      </c>
      <c r="I3903" t="s">
        <v>54</v>
      </c>
      <c r="J3903" t="s">
        <v>55</v>
      </c>
      <c r="K3903" t="s">
        <v>4640</v>
      </c>
      <c r="L3903" t="s">
        <v>22</v>
      </c>
      <c r="M3903" t="s">
        <v>3234</v>
      </c>
      <c r="N3903">
        <v>12.587999999999997</v>
      </c>
      <c r="O3903">
        <v>3</v>
      </c>
      <c r="P3903">
        <v>0.8</v>
      </c>
      <c r="Q3903">
        <v>-20.140800000000006</v>
      </c>
    </row>
    <row r="3904" spans="3:17" x14ac:dyDescent="0.3">
      <c r="C3904" t="s">
        <v>8503</v>
      </c>
      <c r="D3904">
        <v>2016</v>
      </c>
      <c r="E3904" t="s">
        <v>25</v>
      </c>
      <c r="F3904" t="s">
        <v>9</v>
      </c>
      <c r="G3904" t="s">
        <v>3258</v>
      </c>
      <c r="H3904" t="s">
        <v>95</v>
      </c>
      <c r="I3904" t="s">
        <v>54</v>
      </c>
      <c r="J3904" t="s">
        <v>55</v>
      </c>
      <c r="K3904" t="s">
        <v>5553</v>
      </c>
      <c r="L3904" t="s">
        <v>35</v>
      </c>
      <c r="M3904" t="s">
        <v>3235</v>
      </c>
      <c r="N3904">
        <v>171.96</v>
      </c>
      <c r="O3904">
        <v>5</v>
      </c>
      <c r="P3904">
        <v>0.2</v>
      </c>
      <c r="Q3904">
        <v>45.139500000000005</v>
      </c>
    </row>
    <row r="3905" spans="3:17" x14ac:dyDescent="0.3">
      <c r="C3905" t="s">
        <v>9954</v>
      </c>
      <c r="D3905">
        <v>2017</v>
      </c>
      <c r="E3905" t="s">
        <v>7</v>
      </c>
      <c r="F3905" t="s">
        <v>9</v>
      </c>
      <c r="G3905" t="s">
        <v>3258</v>
      </c>
      <c r="H3905" t="s">
        <v>48</v>
      </c>
      <c r="I3905" t="s">
        <v>49</v>
      </c>
      <c r="J3905" t="s">
        <v>21</v>
      </c>
      <c r="K3905" t="s">
        <v>4659</v>
      </c>
      <c r="L3905" t="s">
        <v>13</v>
      </c>
      <c r="M3905" t="s">
        <v>29</v>
      </c>
      <c r="N3905">
        <v>871.4</v>
      </c>
      <c r="O3905">
        <v>4</v>
      </c>
      <c r="P3905">
        <v>0</v>
      </c>
      <c r="Q3905">
        <v>148.13799999999992</v>
      </c>
    </row>
    <row r="3906" spans="3:17" x14ac:dyDescent="0.3">
      <c r="C3906" t="s">
        <v>7333</v>
      </c>
      <c r="D3906">
        <v>2015</v>
      </c>
      <c r="E3906" t="s">
        <v>25</v>
      </c>
      <c r="F3906" t="s">
        <v>18</v>
      </c>
      <c r="G3906" t="s">
        <v>3258</v>
      </c>
      <c r="H3906" t="s">
        <v>169</v>
      </c>
      <c r="I3906" t="s">
        <v>173</v>
      </c>
      <c r="J3906" t="s">
        <v>12</v>
      </c>
      <c r="K3906" t="s">
        <v>5703</v>
      </c>
      <c r="L3906" t="s">
        <v>13</v>
      </c>
      <c r="M3906" t="s">
        <v>3231</v>
      </c>
      <c r="N3906">
        <v>692.47199999999998</v>
      </c>
      <c r="O3906">
        <v>11</v>
      </c>
      <c r="P3906">
        <v>0.2</v>
      </c>
      <c r="Q3906">
        <v>190.42980000000006</v>
      </c>
    </row>
    <row r="3907" spans="3:17" x14ac:dyDescent="0.3">
      <c r="C3907" t="s">
        <v>8504</v>
      </c>
      <c r="D3907">
        <v>2016</v>
      </c>
      <c r="E3907" t="s">
        <v>7</v>
      </c>
      <c r="F3907" t="s">
        <v>18</v>
      </c>
      <c r="G3907" t="s">
        <v>3258</v>
      </c>
      <c r="H3907" t="s">
        <v>1940</v>
      </c>
      <c r="I3907" t="s">
        <v>1255</v>
      </c>
      <c r="J3907" t="s">
        <v>79</v>
      </c>
      <c r="K3907" t="s">
        <v>4782</v>
      </c>
      <c r="L3907" t="s">
        <v>13</v>
      </c>
      <c r="M3907" t="s">
        <v>3231</v>
      </c>
      <c r="N3907">
        <v>207.76</v>
      </c>
      <c r="O3907">
        <v>4</v>
      </c>
      <c r="P3907">
        <v>0</v>
      </c>
      <c r="Q3907">
        <v>85.181600000000003</v>
      </c>
    </row>
    <row r="3908" spans="3:17" x14ac:dyDescent="0.3">
      <c r="C3908" t="s">
        <v>9955</v>
      </c>
      <c r="D3908">
        <v>2017</v>
      </c>
      <c r="E3908" t="s">
        <v>625</v>
      </c>
      <c r="F3908" t="s">
        <v>9</v>
      </c>
      <c r="G3908" t="s">
        <v>3258</v>
      </c>
      <c r="H3908" t="s">
        <v>1621</v>
      </c>
      <c r="I3908" t="s">
        <v>64</v>
      </c>
      <c r="J3908" t="s">
        <v>21</v>
      </c>
      <c r="K3908" t="s">
        <v>5624</v>
      </c>
      <c r="L3908" t="s">
        <v>35</v>
      </c>
      <c r="M3908" t="s">
        <v>3233</v>
      </c>
      <c r="N3908">
        <v>71.928000000000011</v>
      </c>
      <c r="O3908">
        <v>9</v>
      </c>
      <c r="P3908">
        <v>0.2</v>
      </c>
      <c r="Q3908">
        <v>6.2936999999999976</v>
      </c>
    </row>
    <row r="3909" spans="3:17" x14ac:dyDescent="0.3">
      <c r="C3909" t="s">
        <v>9955</v>
      </c>
      <c r="D3909">
        <v>2017</v>
      </c>
      <c r="E3909" t="s">
        <v>625</v>
      </c>
      <c r="F3909" t="s">
        <v>9</v>
      </c>
      <c r="G3909" t="s">
        <v>3258</v>
      </c>
      <c r="H3909" t="s">
        <v>1621</v>
      </c>
      <c r="I3909" t="s">
        <v>64</v>
      </c>
      <c r="J3909" t="s">
        <v>21</v>
      </c>
      <c r="K3909" t="s">
        <v>5149</v>
      </c>
      <c r="L3909" t="s">
        <v>22</v>
      </c>
      <c r="M3909" t="s">
        <v>3232</v>
      </c>
      <c r="N3909">
        <v>25.99</v>
      </c>
      <c r="O3909">
        <v>1</v>
      </c>
      <c r="P3909">
        <v>0</v>
      </c>
      <c r="Q3909">
        <v>7.5370999999999988</v>
      </c>
    </row>
    <row r="3910" spans="3:17" x14ac:dyDescent="0.3">
      <c r="C3910" t="s">
        <v>7334</v>
      </c>
      <c r="D3910">
        <v>2015</v>
      </c>
      <c r="E3910" t="s">
        <v>25</v>
      </c>
      <c r="F3910" t="s">
        <v>18</v>
      </c>
      <c r="G3910" t="s">
        <v>3258</v>
      </c>
      <c r="H3910" t="s">
        <v>48</v>
      </c>
      <c r="I3910" t="s">
        <v>49</v>
      </c>
      <c r="J3910" t="s">
        <v>21</v>
      </c>
      <c r="K3910" t="s">
        <v>4416</v>
      </c>
      <c r="L3910" t="s">
        <v>22</v>
      </c>
      <c r="M3910" t="s">
        <v>3234</v>
      </c>
      <c r="N3910">
        <v>3.5920000000000005</v>
      </c>
      <c r="O3910">
        <v>1</v>
      </c>
      <c r="P3910">
        <v>0.2</v>
      </c>
      <c r="Q3910">
        <v>1.1224999999999996</v>
      </c>
    </row>
    <row r="3911" spans="3:17" x14ac:dyDescent="0.3">
      <c r="C3911" t="s">
        <v>7335</v>
      </c>
      <c r="D3911">
        <v>2015</v>
      </c>
      <c r="E3911" t="s">
        <v>25</v>
      </c>
      <c r="F3911" t="s">
        <v>18</v>
      </c>
      <c r="G3911" t="s">
        <v>3258</v>
      </c>
      <c r="H3911" t="s">
        <v>402</v>
      </c>
      <c r="I3911" t="s">
        <v>54</v>
      </c>
      <c r="J3911" t="s">
        <v>55</v>
      </c>
      <c r="K3911" t="s">
        <v>4277</v>
      </c>
      <c r="L3911" t="s">
        <v>22</v>
      </c>
      <c r="M3911" t="s">
        <v>38</v>
      </c>
      <c r="N3911">
        <v>48.631999999999991</v>
      </c>
      <c r="O3911">
        <v>2</v>
      </c>
      <c r="P3911">
        <v>0.8</v>
      </c>
      <c r="Q3911">
        <v>-121.58000000000004</v>
      </c>
    </row>
    <row r="3912" spans="3:17" x14ac:dyDescent="0.3">
      <c r="C3912" t="s">
        <v>9956</v>
      </c>
      <c r="D3912">
        <v>2017</v>
      </c>
      <c r="E3912" t="s">
        <v>25</v>
      </c>
      <c r="F3912" t="s">
        <v>52</v>
      </c>
      <c r="G3912" t="s">
        <v>3258</v>
      </c>
      <c r="H3912" t="s">
        <v>48</v>
      </c>
      <c r="I3912" t="s">
        <v>49</v>
      </c>
      <c r="J3912" t="s">
        <v>21</v>
      </c>
      <c r="K3912" t="s">
        <v>4856</v>
      </c>
      <c r="L3912" t="s">
        <v>22</v>
      </c>
      <c r="M3912" t="s">
        <v>3230</v>
      </c>
      <c r="N3912">
        <v>323.10000000000002</v>
      </c>
      <c r="O3912">
        <v>2</v>
      </c>
      <c r="P3912">
        <v>0</v>
      </c>
      <c r="Q3912">
        <v>61.38900000000001</v>
      </c>
    </row>
    <row r="3913" spans="3:17" x14ac:dyDescent="0.3">
      <c r="C3913" t="s">
        <v>8505</v>
      </c>
      <c r="D3913">
        <v>2016</v>
      </c>
      <c r="E3913" t="s">
        <v>25</v>
      </c>
      <c r="F3913" t="s">
        <v>18</v>
      </c>
      <c r="G3913" t="s">
        <v>3258</v>
      </c>
      <c r="H3913" t="s">
        <v>544</v>
      </c>
      <c r="I3913" t="s">
        <v>389</v>
      </c>
      <c r="J3913" t="s">
        <v>79</v>
      </c>
      <c r="K3913" t="s">
        <v>5709</v>
      </c>
      <c r="L3913" t="s">
        <v>35</v>
      </c>
      <c r="M3913" t="s">
        <v>3238</v>
      </c>
      <c r="N3913">
        <v>9099.93</v>
      </c>
      <c r="O3913">
        <v>7</v>
      </c>
      <c r="P3913">
        <v>0</v>
      </c>
      <c r="Q3913">
        <v>2365.9817999999996</v>
      </c>
    </row>
    <row r="3914" spans="3:17" x14ac:dyDescent="0.3">
      <c r="C3914" t="s">
        <v>8505</v>
      </c>
      <c r="D3914">
        <v>2016</v>
      </c>
      <c r="E3914" t="s">
        <v>25</v>
      </c>
      <c r="F3914" t="s">
        <v>18</v>
      </c>
      <c r="G3914" t="s">
        <v>3258</v>
      </c>
      <c r="H3914" t="s">
        <v>544</v>
      </c>
      <c r="I3914" t="s">
        <v>389</v>
      </c>
      <c r="J3914" t="s">
        <v>79</v>
      </c>
      <c r="K3914" t="s">
        <v>5538</v>
      </c>
      <c r="L3914" t="s">
        <v>13</v>
      </c>
      <c r="M3914" t="s">
        <v>3231</v>
      </c>
      <c r="N3914">
        <v>9.9600000000000009</v>
      </c>
      <c r="O3914">
        <v>2</v>
      </c>
      <c r="P3914">
        <v>0</v>
      </c>
      <c r="Q3914">
        <v>3.2867999999999995</v>
      </c>
    </row>
    <row r="3915" spans="3:17" x14ac:dyDescent="0.3">
      <c r="C3915" t="s">
        <v>8505</v>
      </c>
      <c r="D3915">
        <v>2016</v>
      </c>
      <c r="E3915" t="s">
        <v>25</v>
      </c>
      <c r="F3915" t="s">
        <v>18</v>
      </c>
      <c r="G3915" t="s">
        <v>3258</v>
      </c>
      <c r="H3915" t="s">
        <v>544</v>
      </c>
      <c r="I3915" t="s">
        <v>389</v>
      </c>
      <c r="J3915" t="s">
        <v>79</v>
      </c>
      <c r="K3915" t="s">
        <v>4970</v>
      </c>
      <c r="L3915" t="s">
        <v>22</v>
      </c>
      <c r="M3915" t="s">
        <v>3234</v>
      </c>
      <c r="N3915">
        <v>25.299999999999997</v>
      </c>
      <c r="O3915">
        <v>5</v>
      </c>
      <c r="P3915">
        <v>0</v>
      </c>
      <c r="Q3915">
        <v>11.890999999999998</v>
      </c>
    </row>
    <row r="3916" spans="3:17" x14ac:dyDescent="0.3">
      <c r="C3916" t="s">
        <v>6343</v>
      </c>
      <c r="D3916">
        <v>2014</v>
      </c>
      <c r="E3916" t="s">
        <v>25</v>
      </c>
      <c r="F3916" t="s">
        <v>52</v>
      </c>
      <c r="G3916" t="s">
        <v>3258</v>
      </c>
      <c r="H3916" t="s">
        <v>138</v>
      </c>
      <c r="I3916" t="s">
        <v>139</v>
      </c>
      <c r="J3916" t="s">
        <v>79</v>
      </c>
      <c r="K3916" t="s">
        <v>4363</v>
      </c>
      <c r="L3916" t="s">
        <v>22</v>
      </c>
      <c r="M3916" t="s">
        <v>45</v>
      </c>
      <c r="N3916">
        <v>11.36</v>
      </c>
      <c r="O3916">
        <v>2</v>
      </c>
      <c r="P3916">
        <v>0</v>
      </c>
      <c r="Q3916">
        <v>5.2255999999999991</v>
      </c>
    </row>
    <row r="3917" spans="3:17" x14ac:dyDescent="0.3">
      <c r="C3917" t="s">
        <v>6343</v>
      </c>
      <c r="D3917">
        <v>2014</v>
      </c>
      <c r="E3917" t="s">
        <v>25</v>
      </c>
      <c r="F3917" t="s">
        <v>52</v>
      </c>
      <c r="G3917" t="s">
        <v>3258</v>
      </c>
      <c r="H3917" t="s">
        <v>138</v>
      </c>
      <c r="I3917" t="s">
        <v>139</v>
      </c>
      <c r="J3917" t="s">
        <v>79</v>
      </c>
      <c r="K3917" t="s">
        <v>5535</v>
      </c>
      <c r="L3917" t="s">
        <v>13</v>
      </c>
      <c r="M3917" t="s">
        <v>3229</v>
      </c>
      <c r="N3917">
        <v>69.263999999999996</v>
      </c>
      <c r="O3917">
        <v>2</v>
      </c>
      <c r="P3917">
        <v>0.1</v>
      </c>
      <c r="Q3917">
        <v>14.62239999999999</v>
      </c>
    </row>
    <row r="3918" spans="3:17" x14ac:dyDescent="0.3">
      <c r="C3918" t="s">
        <v>6344</v>
      </c>
      <c r="D3918">
        <v>2014</v>
      </c>
      <c r="E3918" t="s">
        <v>97</v>
      </c>
      <c r="F3918" t="s">
        <v>9</v>
      </c>
      <c r="G3918" t="s">
        <v>3258</v>
      </c>
      <c r="H3918" t="s">
        <v>1898</v>
      </c>
      <c r="I3918" t="s">
        <v>132</v>
      </c>
      <c r="J3918" t="s">
        <v>55</v>
      </c>
      <c r="K3918" t="s">
        <v>5710</v>
      </c>
      <c r="L3918" t="s">
        <v>22</v>
      </c>
      <c r="M3918" t="s">
        <v>23</v>
      </c>
      <c r="N3918">
        <v>3.69</v>
      </c>
      <c r="O3918">
        <v>1</v>
      </c>
      <c r="P3918">
        <v>0</v>
      </c>
      <c r="Q3918">
        <v>1.7343</v>
      </c>
    </row>
    <row r="3919" spans="3:17" x14ac:dyDescent="0.3">
      <c r="C3919" t="s">
        <v>6344</v>
      </c>
      <c r="D3919">
        <v>2014</v>
      </c>
      <c r="E3919" t="s">
        <v>97</v>
      </c>
      <c r="F3919" t="s">
        <v>9</v>
      </c>
      <c r="G3919" t="s">
        <v>3258</v>
      </c>
      <c r="H3919" t="s">
        <v>1898</v>
      </c>
      <c r="I3919" t="s">
        <v>132</v>
      </c>
      <c r="J3919" t="s">
        <v>55</v>
      </c>
      <c r="K3919" t="s">
        <v>5568</v>
      </c>
      <c r="L3919" t="s">
        <v>22</v>
      </c>
      <c r="M3919" t="s">
        <v>3234</v>
      </c>
      <c r="N3919">
        <v>1103.97</v>
      </c>
      <c r="O3919">
        <v>3</v>
      </c>
      <c r="P3919">
        <v>0</v>
      </c>
      <c r="Q3919">
        <v>496.78649999999993</v>
      </c>
    </row>
    <row r="3920" spans="3:17" x14ac:dyDescent="0.3">
      <c r="C3920" t="s">
        <v>7336</v>
      </c>
      <c r="D3920">
        <v>2015</v>
      </c>
      <c r="E3920" t="s">
        <v>7</v>
      </c>
      <c r="F3920" t="s">
        <v>18</v>
      </c>
      <c r="G3920" t="s">
        <v>3258</v>
      </c>
      <c r="H3920" t="s">
        <v>2834</v>
      </c>
      <c r="I3920" t="s">
        <v>54</v>
      </c>
      <c r="J3920" t="s">
        <v>55</v>
      </c>
      <c r="K3920" t="s">
        <v>5187</v>
      </c>
      <c r="L3920" t="s">
        <v>13</v>
      </c>
      <c r="M3920" t="s">
        <v>14</v>
      </c>
      <c r="N3920">
        <v>246.13279999999997</v>
      </c>
      <c r="O3920">
        <v>2</v>
      </c>
      <c r="P3920">
        <v>0.32</v>
      </c>
      <c r="Q3920">
        <v>-76.011599999999973</v>
      </c>
    </row>
    <row r="3921" spans="3:17" x14ac:dyDescent="0.3">
      <c r="C3921" t="s">
        <v>7336</v>
      </c>
      <c r="D3921">
        <v>2015</v>
      </c>
      <c r="E3921" t="s">
        <v>7</v>
      </c>
      <c r="F3921" t="s">
        <v>18</v>
      </c>
      <c r="G3921" t="s">
        <v>3258</v>
      </c>
      <c r="H3921" t="s">
        <v>2834</v>
      </c>
      <c r="I3921" t="s">
        <v>54</v>
      </c>
      <c r="J3921" t="s">
        <v>55</v>
      </c>
      <c r="K3921" t="s">
        <v>4115</v>
      </c>
      <c r="L3921" t="s">
        <v>22</v>
      </c>
      <c r="M3921" t="s">
        <v>23</v>
      </c>
      <c r="N3921">
        <v>11.696</v>
      </c>
      <c r="O3921">
        <v>2</v>
      </c>
      <c r="P3921">
        <v>0.2</v>
      </c>
      <c r="Q3921">
        <v>3.9473999999999996</v>
      </c>
    </row>
    <row r="3922" spans="3:17" x14ac:dyDescent="0.3">
      <c r="C3922" t="s">
        <v>7336</v>
      </c>
      <c r="D3922">
        <v>2015</v>
      </c>
      <c r="E3922" t="s">
        <v>7</v>
      </c>
      <c r="F3922" t="s">
        <v>18</v>
      </c>
      <c r="G3922" t="s">
        <v>3258</v>
      </c>
      <c r="H3922" t="s">
        <v>2834</v>
      </c>
      <c r="I3922" t="s">
        <v>54</v>
      </c>
      <c r="J3922" t="s">
        <v>55</v>
      </c>
      <c r="K3922" t="s">
        <v>5638</v>
      </c>
      <c r="L3922" t="s">
        <v>35</v>
      </c>
      <c r="M3922" t="s">
        <v>3239</v>
      </c>
      <c r="N3922">
        <v>439.99200000000002</v>
      </c>
      <c r="O3922">
        <v>1</v>
      </c>
      <c r="P3922">
        <v>0.2</v>
      </c>
      <c r="Q3922">
        <v>164.99700000000001</v>
      </c>
    </row>
    <row r="3923" spans="3:17" x14ac:dyDescent="0.3">
      <c r="C3923" t="s">
        <v>9957</v>
      </c>
      <c r="D3923">
        <v>2017</v>
      </c>
      <c r="E3923" t="s">
        <v>25</v>
      </c>
      <c r="F3923" t="s">
        <v>52</v>
      </c>
      <c r="G3923" t="s">
        <v>3258</v>
      </c>
      <c r="H3923" t="s">
        <v>2373</v>
      </c>
      <c r="I3923" t="s">
        <v>173</v>
      </c>
      <c r="J3923" t="s">
        <v>12</v>
      </c>
      <c r="K3923" t="s">
        <v>4562</v>
      </c>
      <c r="L3923" t="s">
        <v>22</v>
      </c>
      <c r="M3923" t="s">
        <v>3230</v>
      </c>
      <c r="N3923">
        <v>64.784000000000006</v>
      </c>
      <c r="O3923">
        <v>1</v>
      </c>
      <c r="P3923">
        <v>0.2</v>
      </c>
      <c r="Q3923">
        <v>-12.956800000000005</v>
      </c>
    </row>
    <row r="3924" spans="3:17" x14ac:dyDescent="0.3">
      <c r="C3924" t="s">
        <v>7337</v>
      </c>
      <c r="D3924">
        <v>2015</v>
      </c>
      <c r="E3924" t="s">
        <v>25</v>
      </c>
      <c r="F3924" t="s">
        <v>18</v>
      </c>
      <c r="G3924" t="s">
        <v>3258</v>
      </c>
      <c r="H3924" t="s">
        <v>95</v>
      </c>
      <c r="I3924" t="s">
        <v>54</v>
      </c>
      <c r="J3924" t="s">
        <v>55</v>
      </c>
      <c r="K3924" t="s">
        <v>5277</v>
      </c>
      <c r="L3924" t="s">
        <v>22</v>
      </c>
      <c r="M3924" t="s">
        <v>3234</v>
      </c>
      <c r="N3924">
        <v>33.279999999999994</v>
      </c>
      <c r="O3924">
        <v>5</v>
      </c>
      <c r="P3924">
        <v>0.8</v>
      </c>
      <c r="Q3924">
        <v>-49.92</v>
      </c>
    </row>
    <row r="3925" spans="3:17" x14ac:dyDescent="0.3">
      <c r="C3925" t="s">
        <v>7337</v>
      </c>
      <c r="D3925">
        <v>2015</v>
      </c>
      <c r="E3925" t="s">
        <v>25</v>
      </c>
      <c r="F3925" t="s">
        <v>18</v>
      </c>
      <c r="G3925" t="s">
        <v>3258</v>
      </c>
      <c r="H3925" t="s">
        <v>95</v>
      </c>
      <c r="I3925" t="s">
        <v>54</v>
      </c>
      <c r="J3925" t="s">
        <v>55</v>
      </c>
      <c r="K3925" t="s">
        <v>4800</v>
      </c>
      <c r="L3925" t="s">
        <v>22</v>
      </c>
      <c r="M3925" t="s">
        <v>45</v>
      </c>
      <c r="N3925">
        <v>14.088000000000001</v>
      </c>
      <c r="O3925">
        <v>3</v>
      </c>
      <c r="P3925">
        <v>0.2</v>
      </c>
      <c r="Q3925">
        <v>4.9307999999999996</v>
      </c>
    </row>
    <row r="3926" spans="3:17" x14ac:dyDescent="0.3">
      <c r="C3926" t="s">
        <v>9958</v>
      </c>
      <c r="D3926">
        <v>2017</v>
      </c>
      <c r="E3926" t="s">
        <v>7</v>
      </c>
      <c r="F3926" t="s">
        <v>52</v>
      </c>
      <c r="G3926" t="s">
        <v>3258</v>
      </c>
      <c r="H3926" t="s">
        <v>19</v>
      </c>
      <c r="I3926" t="s">
        <v>20</v>
      </c>
      <c r="J3926" t="s">
        <v>21</v>
      </c>
      <c r="K3926" t="s">
        <v>4420</v>
      </c>
      <c r="L3926" t="s">
        <v>22</v>
      </c>
      <c r="M3926" t="s">
        <v>3232</v>
      </c>
      <c r="N3926">
        <v>11.16</v>
      </c>
      <c r="O3926">
        <v>2</v>
      </c>
      <c r="P3926">
        <v>0</v>
      </c>
      <c r="Q3926">
        <v>2.7899999999999991</v>
      </c>
    </row>
    <row r="3927" spans="3:17" x14ac:dyDescent="0.3">
      <c r="C3927" t="s">
        <v>9958</v>
      </c>
      <c r="D3927">
        <v>2017</v>
      </c>
      <c r="E3927" t="s">
        <v>7</v>
      </c>
      <c r="F3927" t="s">
        <v>52</v>
      </c>
      <c r="G3927" t="s">
        <v>3258</v>
      </c>
      <c r="H3927" t="s">
        <v>19</v>
      </c>
      <c r="I3927" t="s">
        <v>20</v>
      </c>
      <c r="J3927" t="s">
        <v>21</v>
      </c>
      <c r="K3927" t="s">
        <v>4320</v>
      </c>
      <c r="L3927" t="s">
        <v>13</v>
      </c>
      <c r="M3927" t="s">
        <v>29</v>
      </c>
      <c r="N3927">
        <v>896.32799999999997</v>
      </c>
      <c r="O3927">
        <v>9</v>
      </c>
      <c r="P3927">
        <v>0.2</v>
      </c>
      <c r="Q3927">
        <v>22.408199999999994</v>
      </c>
    </row>
    <row r="3928" spans="3:17" x14ac:dyDescent="0.3">
      <c r="C3928" t="s">
        <v>9958</v>
      </c>
      <c r="D3928">
        <v>2017</v>
      </c>
      <c r="E3928" t="s">
        <v>7</v>
      </c>
      <c r="F3928" t="s">
        <v>52</v>
      </c>
      <c r="G3928" t="s">
        <v>3258</v>
      </c>
      <c r="H3928" t="s">
        <v>19</v>
      </c>
      <c r="I3928" t="s">
        <v>20</v>
      </c>
      <c r="J3928" t="s">
        <v>21</v>
      </c>
      <c r="K3928" t="s">
        <v>5223</v>
      </c>
      <c r="L3928" t="s">
        <v>22</v>
      </c>
      <c r="M3928" t="s">
        <v>38</v>
      </c>
      <c r="N3928">
        <v>189</v>
      </c>
      <c r="O3928">
        <v>1</v>
      </c>
      <c r="P3928">
        <v>0</v>
      </c>
      <c r="Q3928">
        <v>68.039999999999992</v>
      </c>
    </row>
    <row r="3929" spans="3:17" x14ac:dyDescent="0.3">
      <c r="C3929" t="s">
        <v>9959</v>
      </c>
      <c r="D3929">
        <v>2017</v>
      </c>
      <c r="E3929" t="s">
        <v>25</v>
      </c>
      <c r="F3929" t="s">
        <v>9</v>
      </c>
      <c r="G3929" t="s">
        <v>3258</v>
      </c>
      <c r="H3929" t="s">
        <v>77</v>
      </c>
      <c r="I3929" t="s">
        <v>78</v>
      </c>
      <c r="J3929" t="s">
        <v>79</v>
      </c>
      <c r="K3929" t="s">
        <v>4284</v>
      </c>
      <c r="L3929" t="s">
        <v>35</v>
      </c>
      <c r="M3929" t="s">
        <v>3233</v>
      </c>
      <c r="N3929">
        <v>53.981999999999999</v>
      </c>
      <c r="O3929">
        <v>3</v>
      </c>
      <c r="P3929">
        <v>0.4</v>
      </c>
      <c r="Q3929">
        <v>-10.796399999999995</v>
      </c>
    </row>
    <row r="3930" spans="3:17" x14ac:dyDescent="0.3">
      <c r="C3930" t="s">
        <v>9960</v>
      </c>
      <c r="D3930">
        <v>2017</v>
      </c>
      <c r="E3930" t="s">
        <v>25</v>
      </c>
      <c r="F3930" t="s">
        <v>18</v>
      </c>
      <c r="G3930" t="s">
        <v>3258</v>
      </c>
      <c r="H3930" t="s">
        <v>1972</v>
      </c>
      <c r="I3930" t="s">
        <v>212</v>
      </c>
      <c r="J3930" t="s">
        <v>21</v>
      </c>
      <c r="K3930" t="s">
        <v>4334</v>
      </c>
      <c r="L3930" t="s">
        <v>13</v>
      </c>
      <c r="M3930" t="s">
        <v>29</v>
      </c>
      <c r="N3930">
        <v>177.22499999999999</v>
      </c>
      <c r="O3930">
        <v>5</v>
      </c>
      <c r="P3930">
        <v>0.5</v>
      </c>
      <c r="Q3930">
        <v>-120.51299999999998</v>
      </c>
    </row>
    <row r="3931" spans="3:17" x14ac:dyDescent="0.3">
      <c r="C3931" t="s">
        <v>9961</v>
      </c>
      <c r="D3931">
        <v>2017</v>
      </c>
      <c r="E3931" t="s">
        <v>25</v>
      </c>
      <c r="F3931" t="s">
        <v>9</v>
      </c>
      <c r="G3931" t="s">
        <v>3258</v>
      </c>
      <c r="H3931" t="s">
        <v>2837</v>
      </c>
      <c r="I3931" t="s">
        <v>20</v>
      </c>
      <c r="J3931" t="s">
        <v>21</v>
      </c>
      <c r="K3931" t="s">
        <v>5683</v>
      </c>
      <c r="L3931" t="s">
        <v>13</v>
      </c>
      <c r="M3931" t="s">
        <v>3231</v>
      </c>
      <c r="N3931">
        <v>129.39000000000001</v>
      </c>
      <c r="O3931">
        <v>3</v>
      </c>
      <c r="P3931">
        <v>0</v>
      </c>
      <c r="Q3931">
        <v>54.343800000000009</v>
      </c>
    </row>
    <row r="3932" spans="3:17" x14ac:dyDescent="0.3">
      <c r="C3932" t="s">
        <v>9962</v>
      </c>
      <c r="D3932">
        <v>2017</v>
      </c>
      <c r="E3932" t="s">
        <v>25</v>
      </c>
      <c r="F3932" t="s">
        <v>18</v>
      </c>
      <c r="G3932" t="s">
        <v>3258</v>
      </c>
      <c r="H3932" t="s">
        <v>19</v>
      </c>
      <c r="I3932" t="s">
        <v>20</v>
      </c>
      <c r="J3932" t="s">
        <v>21</v>
      </c>
      <c r="K3932" t="s">
        <v>5120</v>
      </c>
      <c r="L3932" t="s">
        <v>22</v>
      </c>
      <c r="M3932" t="s">
        <v>3230</v>
      </c>
      <c r="N3932">
        <v>54.32</v>
      </c>
      <c r="O3932">
        <v>4</v>
      </c>
      <c r="P3932">
        <v>0</v>
      </c>
      <c r="Q3932">
        <v>0.54319999999999879</v>
      </c>
    </row>
    <row r="3933" spans="3:17" x14ac:dyDescent="0.3">
      <c r="C3933" t="s">
        <v>9963</v>
      </c>
      <c r="D3933">
        <v>2017</v>
      </c>
      <c r="E3933" t="s">
        <v>7</v>
      </c>
      <c r="F3933" t="s">
        <v>9</v>
      </c>
      <c r="G3933" t="s">
        <v>3258</v>
      </c>
      <c r="H3933" t="s">
        <v>2370</v>
      </c>
      <c r="I3933" t="s">
        <v>28</v>
      </c>
      <c r="J3933" t="s">
        <v>12</v>
      </c>
      <c r="K3933" t="s">
        <v>5532</v>
      </c>
      <c r="L3933" t="s">
        <v>35</v>
      </c>
      <c r="M3933" t="s">
        <v>3233</v>
      </c>
      <c r="N3933">
        <v>4367.8960000000006</v>
      </c>
      <c r="O3933">
        <v>13</v>
      </c>
      <c r="P3933">
        <v>0.2</v>
      </c>
      <c r="Q3933">
        <v>327.59220000000005</v>
      </c>
    </row>
    <row r="3934" spans="3:17" x14ac:dyDescent="0.3">
      <c r="C3934" t="s">
        <v>9963</v>
      </c>
      <c r="D3934">
        <v>2017</v>
      </c>
      <c r="E3934" t="s">
        <v>7</v>
      </c>
      <c r="F3934" t="s">
        <v>9</v>
      </c>
      <c r="G3934" t="s">
        <v>3258</v>
      </c>
      <c r="H3934" t="s">
        <v>2370</v>
      </c>
      <c r="I3934" t="s">
        <v>28</v>
      </c>
      <c r="J3934" t="s">
        <v>12</v>
      </c>
      <c r="K3934" t="s">
        <v>5254</v>
      </c>
      <c r="L3934" t="s">
        <v>22</v>
      </c>
      <c r="M3934" t="s">
        <v>45</v>
      </c>
      <c r="N3934">
        <v>49.568000000000005</v>
      </c>
      <c r="O3934">
        <v>2</v>
      </c>
      <c r="P3934">
        <v>0.2</v>
      </c>
      <c r="Q3934">
        <v>15.489999999999997</v>
      </c>
    </row>
    <row r="3935" spans="3:17" x14ac:dyDescent="0.3">
      <c r="C3935" t="s">
        <v>9963</v>
      </c>
      <c r="D3935">
        <v>2017</v>
      </c>
      <c r="E3935" t="s">
        <v>7</v>
      </c>
      <c r="F3935" t="s">
        <v>9</v>
      </c>
      <c r="G3935" t="s">
        <v>3258</v>
      </c>
      <c r="H3935" t="s">
        <v>2370</v>
      </c>
      <c r="I3935" t="s">
        <v>28</v>
      </c>
      <c r="J3935" t="s">
        <v>12</v>
      </c>
      <c r="K3935" t="s">
        <v>4083</v>
      </c>
      <c r="L3935" t="s">
        <v>22</v>
      </c>
      <c r="M3935" t="s">
        <v>38</v>
      </c>
      <c r="N3935">
        <v>161.376</v>
      </c>
      <c r="O3935">
        <v>6</v>
      </c>
      <c r="P3935">
        <v>0.2</v>
      </c>
      <c r="Q3935">
        <v>12.103199999999994</v>
      </c>
    </row>
    <row r="3936" spans="3:17" x14ac:dyDescent="0.3">
      <c r="C3936" t="s">
        <v>9963</v>
      </c>
      <c r="D3936">
        <v>2017</v>
      </c>
      <c r="E3936" t="s">
        <v>7</v>
      </c>
      <c r="F3936" t="s">
        <v>9</v>
      </c>
      <c r="G3936" t="s">
        <v>3258</v>
      </c>
      <c r="H3936" t="s">
        <v>2370</v>
      </c>
      <c r="I3936" t="s">
        <v>28</v>
      </c>
      <c r="J3936" t="s">
        <v>12</v>
      </c>
      <c r="K3936" t="s">
        <v>4942</v>
      </c>
      <c r="L3936" t="s">
        <v>13</v>
      </c>
      <c r="M3936" t="s">
        <v>3231</v>
      </c>
      <c r="N3936">
        <v>2.7840000000000003</v>
      </c>
      <c r="O3936">
        <v>2</v>
      </c>
      <c r="P3936">
        <v>0.2</v>
      </c>
      <c r="Q3936">
        <v>0.41759999999999986</v>
      </c>
    </row>
    <row r="3937" spans="3:17" x14ac:dyDescent="0.3">
      <c r="C3937" t="s">
        <v>9963</v>
      </c>
      <c r="D3937">
        <v>2017</v>
      </c>
      <c r="E3937" t="s">
        <v>7</v>
      </c>
      <c r="F3937" t="s">
        <v>9</v>
      </c>
      <c r="G3937" t="s">
        <v>3258</v>
      </c>
      <c r="H3937" t="s">
        <v>2370</v>
      </c>
      <c r="I3937" t="s">
        <v>28</v>
      </c>
      <c r="J3937" t="s">
        <v>12</v>
      </c>
      <c r="K3937" t="s">
        <v>4924</v>
      </c>
      <c r="L3937" t="s">
        <v>22</v>
      </c>
      <c r="M3937" t="s">
        <v>45</v>
      </c>
      <c r="N3937">
        <v>8.7200000000000006</v>
      </c>
      <c r="O3937">
        <v>5</v>
      </c>
      <c r="P3937">
        <v>0.2</v>
      </c>
      <c r="Q3937">
        <v>2.9429999999999992</v>
      </c>
    </row>
    <row r="3938" spans="3:17" x14ac:dyDescent="0.3">
      <c r="C3938" t="s">
        <v>8506</v>
      </c>
      <c r="D3938">
        <v>2016</v>
      </c>
      <c r="E3938" t="s">
        <v>625</v>
      </c>
      <c r="F3938" t="s">
        <v>9</v>
      </c>
      <c r="G3938" t="s">
        <v>3258</v>
      </c>
      <c r="H3938" t="s">
        <v>2838</v>
      </c>
      <c r="I3938" t="s">
        <v>54</v>
      </c>
      <c r="J3938" t="s">
        <v>55</v>
      </c>
      <c r="K3938" t="s">
        <v>4852</v>
      </c>
      <c r="L3938" t="s">
        <v>22</v>
      </c>
      <c r="M3938" t="s">
        <v>103</v>
      </c>
      <c r="N3938">
        <v>59.751999999999995</v>
      </c>
      <c r="O3938">
        <v>7</v>
      </c>
      <c r="P3938">
        <v>0.2</v>
      </c>
      <c r="Q3938">
        <v>19.4194</v>
      </c>
    </row>
    <row r="3939" spans="3:17" x14ac:dyDescent="0.3">
      <c r="C3939" t="s">
        <v>6346</v>
      </c>
      <c r="D3939">
        <v>2014</v>
      </c>
      <c r="E3939" t="s">
        <v>7</v>
      </c>
      <c r="F3939" t="s">
        <v>9</v>
      </c>
      <c r="G3939" t="s">
        <v>3258</v>
      </c>
      <c r="H3939" t="s">
        <v>48</v>
      </c>
      <c r="I3939" t="s">
        <v>49</v>
      </c>
      <c r="J3939" t="s">
        <v>21</v>
      </c>
      <c r="K3939" t="s">
        <v>4571</v>
      </c>
      <c r="L3939" t="s">
        <v>13</v>
      </c>
      <c r="M3939" t="s">
        <v>3231</v>
      </c>
      <c r="N3939">
        <v>63.92</v>
      </c>
      <c r="O3939">
        <v>4</v>
      </c>
      <c r="P3939">
        <v>0</v>
      </c>
      <c r="Q3939">
        <v>3.195999999999998</v>
      </c>
    </row>
    <row r="3940" spans="3:17" x14ac:dyDescent="0.3">
      <c r="C3940" t="s">
        <v>6346</v>
      </c>
      <c r="D3940">
        <v>2014</v>
      </c>
      <c r="E3940" t="s">
        <v>7</v>
      </c>
      <c r="F3940" t="s">
        <v>9</v>
      </c>
      <c r="G3940" t="s">
        <v>3258</v>
      </c>
      <c r="H3940" t="s">
        <v>48</v>
      </c>
      <c r="I3940" t="s">
        <v>49</v>
      </c>
      <c r="J3940" t="s">
        <v>21</v>
      </c>
      <c r="K3940" t="s">
        <v>5555</v>
      </c>
      <c r="L3940" t="s">
        <v>35</v>
      </c>
      <c r="M3940" t="s">
        <v>3233</v>
      </c>
      <c r="N3940">
        <v>383.96000000000004</v>
      </c>
      <c r="O3940">
        <v>5</v>
      </c>
      <c r="P3940">
        <v>0.2</v>
      </c>
      <c r="Q3940">
        <v>38.396000000000015</v>
      </c>
    </row>
    <row r="3941" spans="3:17" x14ac:dyDescent="0.3">
      <c r="C3941" t="s">
        <v>8507</v>
      </c>
      <c r="D3941">
        <v>2016</v>
      </c>
      <c r="E3941" t="s">
        <v>625</v>
      </c>
      <c r="F3941" t="s">
        <v>18</v>
      </c>
      <c r="G3941" t="s">
        <v>3258</v>
      </c>
      <c r="H3941" t="s">
        <v>19</v>
      </c>
      <c r="I3941" t="s">
        <v>20</v>
      </c>
      <c r="J3941" t="s">
        <v>21</v>
      </c>
      <c r="K3941" t="s">
        <v>4609</v>
      </c>
      <c r="L3941" t="s">
        <v>22</v>
      </c>
      <c r="M3941" t="s">
        <v>3234</v>
      </c>
      <c r="N3941">
        <v>7.7520000000000007</v>
      </c>
      <c r="O3941">
        <v>3</v>
      </c>
      <c r="P3941">
        <v>0.2</v>
      </c>
      <c r="Q3941">
        <v>2.8100999999999998</v>
      </c>
    </row>
    <row r="3942" spans="3:17" x14ac:dyDescent="0.3">
      <c r="C3942" t="s">
        <v>8507</v>
      </c>
      <c r="D3942">
        <v>2016</v>
      </c>
      <c r="E3942" t="s">
        <v>625</v>
      </c>
      <c r="F3942" t="s">
        <v>18</v>
      </c>
      <c r="G3942" t="s">
        <v>3258</v>
      </c>
      <c r="H3942" t="s">
        <v>19</v>
      </c>
      <c r="I3942" t="s">
        <v>20</v>
      </c>
      <c r="J3942" t="s">
        <v>21</v>
      </c>
      <c r="K3942" t="s">
        <v>4410</v>
      </c>
      <c r="L3942" t="s">
        <v>22</v>
      </c>
      <c r="M3942" t="s">
        <v>3234</v>
      </c>
      <c r="N3942">
        <v>33.568000000000005</v>
      </c>
      <c r="O3942">
        <v>2</v>
      </c>
      <c r="P3942">
        <v>0.2</v>
      </c>
      <c r="Q3942">
        <v>11.748799999999997</v>
      </c>
    </row>
    <row r="3943" spans="3:17" x14ac:dyDescent="0.3">
      <c r="C3943" t="s">
        <v>6347</v>
      </c>
      <c r="D3943">
        <v>2014</v>
      </c>
      <c r="E3943" t="s">
        <v>25</v>
      </c>
      <c r="F3943" t="s">
        <v>9</v>
      </c>
      <c r="G3943" t="s">
        <v>3258</v>
      </c>
      <c r="H3943" t="s">
        <v>19</v>
      </c>
      <c r="I3943" t="s">
        <v>20</v>
      </c>
      <c r="J3943" t="s">
        <v>21</v>
      </c>
      <c r="K3943" t="s">
        <v>5348</v>
      </c>
      <c r="L3943" t="s">
        <v>35</v>
      </c>
      <c r="M3943" t="s">
        <v>3233</v>
      </c>
      <c r="N3943">
        <v>666.34400000000005</v>
      </c>
      <c r="O3943">
        <v>7</v>
      </c>
      <c r="P3943">
        <v>0.2</v>
      </c>
      <c r="Q3943">
        <v>66.634399999999971</v>
      </c>
    </row>
    <row r="3944" spans="3:17" x14ac:dyDescent="0.3">
      <c r="C3944" t="s">
        <v>6347</v>
      </c>
      <c r="D3944">
        <v>2014</v>
      </c>
      <c r="E3944" t="s">
        <v>25</v>
      </c>
      <c r="F3944" t="s">
        <v>9</v>
      </c>
      <c r="G3944" t="s">
        <v>3258</v>
      </c>
      <c r="H3944" t="s">
        <v>19</v>
      </c>
      <c r="I3944" t="s">
        <v>20</v>
      </c>
      <c r="J3944" t="s">
        <v>21</v>
      </c>
      <c r="K3944" t="s">
        <v>4069</v>
      </c>
      <c r="L3944" t="s">
        <v>13</v>
      </c>
      <c r="M3944" t="s">
        <v>29</v>
      </c>
      <c r="N3944">
        <v>573.72799999999995</v>
      </c>
      <c r="O3944">
        <v>4</v>
      </c>
      <c r="P3944">
        <v>0.2</v>
      </c>
      <c r="Q3944">
        <v>-64.544399999999968</v>
      </c>
    </row>
    <row r="3945" spans="3:17" x14ac:dyDescent="0.3">
      <c r="C3945" t="s">
        <v>6347</v>
      </c>
      <c r="D3945">
        <v>2014</v>
      </c>
      <c r="E3945" t="s">
        <v>25</v>
      </c>
      <c r="F3945" t="s">
        <v>9</v>
      </c>
      <c r="G3945" t="s">
        <v>3258</v>
      </c>
      <c r="H3945" t="s">
        <v>19</v>
      </c>
      <c r="I3945" t="s">
        <v>20</v>
      </c>
      <c r="J3945" t="s">
        <v>21</v>
      </c>
      <c r="K3945" t="s">
        <v>4720</v>
      </c>
      <c r="L3945" t="s">
        <v>22</v>
      </c>
      <c r="M3945" t="s">
        <v>3234</v>
      </c>
      <c r="N3945">
        <v>21.936000000000003</v>
      </c>
      <c r="O3945">
        <v>3</v>
      </c>
      <c r="P3945">
        <v>0.2</v>
      </c>
      <c r="Q3945">
        <v>8.2259999999999991</v>
      </c>
    </row>
    <row r="3946" spans="3:17" x14ac:dyDescent="0.3">
      <c r="C3946" t="s">
        <v>6347</v>
      </c>
      <c r="D3946">
        <v>2014</v>
      </c>
      <c r="E3946" t="s">
        <v>25</v>
      </c>
      <c r="F3946" t="s">
        <v>9</v>
      </c>
      <c r="G3946" t="s">
        <v>3258</v>
      </c>
      <c r="H3946" t="s">
        <v>19</v>
      </c>
      <c r="I3946" t="s">
        <v>20</v>
      </c>
      <c r="J3946" t="s">
        <v>21</v>
      </c>
      <c r="K3946" t="s">
        <v>5468</v>
      </c>
      <c r="L3946" t="s">
        <v>22</v>
      </c>
      <c r="M3946" t="s">
        <v>45</v>
      </c>
      <c r="N3946">
        <v>19.440000000000001</v>
      </c>
      <c r="O3946">
        <v>3</v>
      </c>
      <c r="P3946">
        <v>0</v>
      </c>
      <c r="Q3946">
        <v>9.3312000000000008</v>
      </c>
    </row>
    <row r="3947" spans="3:17" x14ac:dyDescent="0.3">
      <c r="C3947" t="s">
        <v>6347</v>
      </c>
      <c r="D3947">
        <v>2014</v>
      </c>
      <c r="E3947" t="s">
        <v>25</v>
      </c>
      <c r="F3947" t="s">
        <v>9</v>
      </c>
      <c r="G3947" t="s">
        <v>3258</v>
      </c>
      <c r="H3947" t="s">
        <v>19</v>
      </c>
      <c r="I3947" t="s">
        <v>20</v>
      </c>
      <c r="J3947" t="s">
        <v>21</v>
      </c>
      <c r="K3947" t="s">
        <v>5711</v>
      </c>
      <c r="L3947" t="s">
        <v>35</v>
      </c>
      <c r="M3947" t="s">
        <v>3238</v>
      </c>
      <c r="N3947">
        <v>447.96800000000007</v>
      </c>
      <c r="O3947">
        <v>4</v>
      </c>
      <c r="P3947">
        <v>0.2</v>
      </c>
      <c r="Q3947">
        <v>139.98999999999995</v>
      </c>
    </row>
    <row r="3948" spans="3:17" x14ac:dyDescent="0.3">
      <c r="C3948" t="s">
        <v>6348</v>
      </c>
      <c r="D3948">
        <v>2014</v>
      </c>
      <c r="E3948" t="s">
        <v>25</v>
      </c>
      <c r="F3948" t="s">
        <v>18</v>
      </c>
      <c r="G3948" t="s">
        <v>3258</v>
      </c>
      <c r="H3948" t="s">
        <v>571</v>
      </c>
      <c r="I3948" t="s">
        <v>139</v>
      </c>
      <c r="J3948" t="s">
        <v>79</v>
      </c>
      <c r="K3948" t="s">
        <v>5677</v>
      </c>
      <c r="L3948" t="s">
        <v>22</v>
      </c>
      <c r="M3948" t="s">
        <v>38</v>
      </c>
      <c r="N3948">
        <v>16.78</v>
      </c>
      <c r="O3948">
        <v>2</v>
      </c>
      <c r="P3948">
        <v>0</v>
      </c>
      <c r="Q3948">
        <v>4.1950000000000003</v>
      </c>
    </row>
    <row r="3949" spans="3:17" x14ac:dyDescent="0.3">
      <c r="C3949" t="s">
        <v>7338</v>
      </c>
      <c r="D3949">
        <v>2015</v>
      </c>
      <c r="E3949" t="s">
        <v>25</v>
      </c>
      <c r="F3949" t="s">
        <v>9</v>
      </c>
      <c r="G3949" t="s">
        <v>3258</v>
      </c>
      <c r="H3949" t="s">
        <v>19</v>
      </c>
      <c r="I3949" t="s">
        <v>20</v>
      </c>
      <c r="J3949" t="s">
        <v>21</v>
      </c>
      <c r="K3949" t="s">
        <v>5621</v>
      </c>
      <c r="L3949" t="s">
        <v>22</v>
      </c>
      <c r="M3949" t="s">
        <v>3232</v>
      </c>
      <c r="N3949">
        <v>20.96</v>
      </c>
      <c r="O3949">
        <v>2</v>
      </c>
      <c r="P3949">
        <v>0</v>
      </c>
      <c r="Q3949">
        <v>5.24</v>
      </c>
    </row>
    <row r="3950" spans="3:17" x14ac:dyDescent="0.3">
      <c r="C3950" t="s">
        <v>7338</v>
      </c>
      <c r="D3950">
        <v>2015</v>
      </c>
      <c r="E3950" t="s">
        <v>25</v>
      </c>
      <c r="F3950" t="s">
        <v>9</v>
      </c>
      <c r="G3950" t="s">
        <v>3258</v>
      </c>
      <c r="H3950" t="s">
        <v>19</v>
      </c>
      <c r="I3950" t="s">
        <v>20</v>
      </c>
      <c r="J3950" t="s">
        <v>21</v>
      </c>
      <c r="K3950" t="s">
        <v>4895</v>
      </c>
      <c r="L3950" t="s">
        <v>22</v>
      </c>
      <c r="M3950" t="s">
        <v>3234</v>
      </c>
      <c r="N3950">
        <v>88.751999999999995</v>
      </c>
      <c r="O3950">
        <v>3</v>
      </c>
      <c r="P3950">
        <v>0.2</v>
      </c>
      <c r="Q3950">
        <v>27.734999999999996</v>
      </c>
    </row>
    <row r="3951" spans="3:17" x14ac:dyDescent="0.3">
      <c r="C3951" t="s">
        <v>7338</v>
      </c>
      <c r="D3951">
        <v>2015</v>
      </c>
      <c r="E3951" t="s">
        <v>25</v>
      </c>
      <c r="F3951" t="s">
        <v>9</v>
      </c>
      <c r="G3951" t="s">
        <v>3258</v>
      </c>
      <c r="H3951" t="s">
        <v>19</v>
      </c>
      <c r="I3951" t="s">
        <v>20</v>
      </c>
      <c r="J3951" t="s">
        <v>21</v>
      </c>
      <c r="K3951" t="s">
        <v>4635</v>
      </c>
      <c r="L3951" t="s">
        <v>22</v>
      </c>
      <c r="M3951" t="s">
        <v>3230</v>
      </c>
      <c r="N3951">
        <v>304.23</v>
      </c>
      <c r="O3951">
        <v>3</v>
      </c>
      <c r="P3951">
        <v>0</v>
      </c>
      <c r="Q3951">
        <v>9.126899999999992</v>
      </c>
    </row>
    <row r="3952" spans="3:17" x14ac:dyDescent="0.3">
      <c r="C3952" t="s">
        <v>7339</v>
      </c>
      <c r="D3952">
        <v>2015</v>
      </c>
      <c r="E3952" t="s">
        <v>25</v>
      </c>
      <c r="F3952" t="s">
        <v>9</v>
      </c>
      <c r="G3952" t="s">
        <v>3258</v>
      </c>
      <c r="H3952" t="s">
        <v>67</v>
      </c>
      <c r="I3952" t="s">
        <v>20</v>
      </c>
      <c r="J3952" t="s">
        <v>21</v>
      </c>
      <c r="K3952" t="s">
        <v>4653</v>
      </c>
      <c r="L3952" t="s">
        <v>22</v>
      </c>
      <c r="M3952" t="s">
        <v>103</v>
      </c>
      <c r="N3952">
        <v>167.86</v>
      </c>
      <c r="O3952">
        <v>2</v>
      </c>
      <c r="P3952">
        <v>0</v>
      </c>
      <c r="Q3952">
        <v>78.894199999999998</v>
      </c>
    </row>
    <row r="3953" spans="3:17" x14ac:dyDescent="0.3">
      <c r="C3953" t="s">
        <v>9964</v>
      </c>
      <c r="D3953">
        <v>2017</v>
      </c>
      <c r="E3953" t="s">
        <v>25</v>
      </c>
      <c r="F3953" t="s">
        <v>9</v>
      </c>
      <c r="G3953" t="s">
        <v>3258</v>
      </c>
      <c r="H3953" t="s">
        <v>703</v>
      </c>
      <c r="I3953" t="s">
        <v>165</v>
      </c>
      <c r="J3953" t="s">
        <v>12</v>
      </c>
      <c r="K3953" t="s">
        <v>5712</v>
      </c>
      <c r="L3953" t="s">
        <v>13</v>
      </c>
      <c r="M3953" t="s">
        <v>3231</v>
      </c>
      <c r="N3953">
        <v>82.38</v>
      </c>
      <c r="O3953">
        <v>6</v>
      </c>
      <c r="P3953">
        <v>0</v>
      </c>
      <c r="Q3953">
        <v>25.537799999999997</v>
      </c>
    </row>
    <row r="3954" spans="3:17" x14ac:dyDescent="0.3">
      <c r="C3954" t="s">
        <v>7340</v>
      </c>
      <c r="D3954">
        <v>2015</v>
      </c>
      <c r="E3954" t="s">
        <v>25</v>
      </c>
      <c r="F3954" t="s">
        <v>9</v>
      </c>
      <c r="G3954" t="s">
        <v>3258</v>
      </c>
      <c r="H3954" t="s">
        <v>395</v>
      </c>
      <c r="I3954" t="s">
        <v>249</v>
      </c>
      <c r="J3954" t="s">
        <v>79</v>
      </c>
      <c r="K3954" t="s">
        <v>4547</v>
      </c>
      <c r="L3954" t="s">
        <v>22</v>
      </c>
      <c r="M3954" t="s">
        <v>3234</v>
      </c>
      <c r="N3954">
        <v>14.952000000000004</v>
      </c>
      <c r="O3954">
        <v>2</v>
      </c>
      <c r="P3954">
        <v>0.7</v>
      </c>
      <c r="Q3954">
        <v>-11.961599999999997</v>
      </c>
    </row>
    <row r="3955" spans="3:17" x14ac:dyDescent="0.3">
      <c r="C3955" t="s">
        <v>7340</v>
      </c>
      <c r="D3955">
        <v>2015</v>
      </c>
      <c r="E3955" t="s">
        <v>25</v>
      </c>
      <c r="F3955" t="s">
        <v>9</v>
      </c>
      <c r="G3955" t="s">
        <v>3258</v>
      </c>
      <c r="H3955" t="s">
        <v>395</v>
      </c>
      <c r="I3955" t="s">
        <v>249</v>
      </c>
      <c r="J3955" t="s">
        <v>79</v>
      </c>
      <c r="K3955" t="s">
        <v>5472</v>
      </c>
      <c r="L3955" t="s">
        <v>35</v>
      </c>
      <c r="M3955" t="s">
        <v>3233</v>
      </c>
      <c r="N3955">
        <v>323.98199999999997</v>
      </c>
      <c r="O3955">
        <v>3</v>
      </c>
      <c r="P3955">
        <v>0.4</v>
      </c>
      <c r="Q3955">
        <v>-80.995500000000021</v>
      </c>
    </row>
    <row r="3956" spans="3:17" x14ac:dyDescent="0.3">
      <c r="C3956" t="s">
        <v>7340</v>
      </c>
      <c r="D3956">
        <v>2015</v>
      </c>
      <c r="E3956" t="s">
        <v>25</v>
      </c>
      <c r="F3956" t="s">
        <v>9</v>
      </c>
      <c r="G3956" t="s">
        <v>3258</v>
      </c>
      <c r="H3956" t="s">
        <v>395</v>
      </c>
      <c r="I3956" t="s">
        <v>249</v>
      </c>
      <c r="J3956" t="s">
        <v>79</v>
      </c>
      <c r="K3956" t="s">
        <v>4423</v>
      </c>
      <c r="L3956" t="s">
        <v>22</v>
      </c>
      <c r="M3956" t="s">
        <v>3234</v>
      </c>
      <c r="N3956">
        <v>2.2860000000000005</v>
      </c>
      <c r="O3956">
        <v>2</v>
      </c>
      <c r="P3956">
        <v>0.7</v>
      </c>
      <c r="Q3956">
        <v>-1.6763999999999997</v>
      </c>
    </row>
    <row r="3957" spans="3:17" x14ac:dyDescent="0.3">
      <c r="C3957" t="s">
        <v>7340</v>
      </c>
      <c r="D3957">
        <v>2015</v>
      </c>
      <c r="E3957" t="s">
        <v>25</v>
      </c>
      <c r="F3957" t="s">
        <v>9</v>
      </c>
      <c r="G3957" t="s">
        <v>3258</v>
      </c>
      <c r="H3957" t="s">
        <v>395</v>
      </c>
      <c r="I3957" t="s">
        <v>249</v>
      </c>
      <c r="J3957" t="s">
        <v>79</v>
      </c>
      <c r="K3957" t="s">
        <v>4968</v>
      </c>
      <c r="L3957" t="s">
        <v>22</v>
      </c>
      <c r="M3957" t="s">
        <v>3232</v>
      </c>
      <c r="N3957">
        <v>14.352000000000002</v>
      </c>
      <c r="O3957">
        <v>3</v>
      </c>
      <c r="P3957">
        <v>0.2</v>
      </c>
      <c r="Q3957">
        <v>0.8969999999999998</v>
      </c>
    </row>
    <row r="3958" spans="3:17" x14ac:dyDescent="0.3">
      <c r="C3958" t="s">
        <v>7340</v>
      </c>
      <c r="D3958">
        <v>2015</v>
      </c>
      <c r="E3958" t="s">
        <v>25</v>
      </c>
      <c r="F3958" t="s">
        <v>9</v>
      </c>
      <c r="G3958" t="s">
        <v>3258</v>
      </c>
      <c r="H3958" t="s">
        <v>395</v>
      </c>
      <c r="I3958" t="s">
        <v>249</v>
      </c>
      <c r="J3958" t="s">
        <v>79</v>
      </c>
      <c r="K3958" t="s">
        <v>5135</v>
      </c>
      <c r="L3958" t="s">
        <v>35</v>
      </c>
      <c r="M3958" t="s">
        <v>3235</v>
      </c>
      <c r="N3958">
        <v>71.975999999999999</v>
      </c>
      <c r="O3958">
        <v>3</v>
      </c>
      <c r="P3958">
        <v>0.2</v>
      </c>
      <c r="Q3958">
        <v>0.89969999999999573</v>
      </c>
    </row>
    <row r="3959" spans="3:17" x14ac:dyDescent="0.3">
      <c r="C3959" t="s">
        <v>8508</v>
      </c>
      <c r="D3959">
        <v>2016</v>
      </c>
      <c r="E3959" t="s">
        <v>97</v>
      </c>
      <c r="F3959" t="s">
        <v>18</v>
      </c>
      <c r="G3959" t="s">
        <v>3258</v>
      </c>
      <c r="H3959" t="s">
        <v>998</v>
      </c>
      <c r="I3959" t="s">
        <v>389</v>
      </c>
      <c r="J3959" t="s">
        <v>79</v>
      </c>
      <c r="K3959" t="s">
        <v>5395</v>
      </c>
      <c r="L3959" t="s">
        <v>22</v>
      </c>
      <c r="M3959" t="s">
        <v>3232</v>
      </c>
      <c r="N3959">
        <v>9.2099999999999991</v>
      </c>
      <c r="O3959">
        <v>3</v>
      </c>
      <c r="P3959">
        <v>0</v>
      </c>
      <c r="Q3959">
        <v>2.3025000000000002</v>
      </c>
    </row>
    <row r="3960" spans="3:17" x14ac:dyDescent="0.3">
      <c r="C3960" t="s">
        <v>8508</v>
      </c>
      <c r="D3960">
        <v>2016</v>
      </c>
      <c r="E3960" t="s">
        <v>97</v>
      </c>
      <c r="F3960" t="s">
        <v>18</v>
      </c>
      <c r="G3960" t="s">
        <v>3258</v>
      </c>
      <c r="H3960" t="s">
        <v>998</v>
      </c>
      <c r="I3960" t="s">
        <v>389</v>
      </c>
      <c r="J3960" t="s">
        <v>79</v>
      </c>
      <c r="K3960" t="s">
        <v>5619</v>
      </c>
      <c r="L3960" t="s">
        <v>22</v>
      </c>
      <c r="M3960" t="s">
        <v>45</v>
      </c>
      <c r="N3960">
        <v>18</v>
      </c>
      <c r="O3960">
        <v>5</v>
      </c>
      <c r="P3960">
        <v>0</v>
      </c>
      <c r="Q3960">
        <v>8.2799999999999994</v>
      </c>
    </row>
    <row r="3961" spans="3:17" x14ac:dyDescent="0.3">
      <c r="C3961" t="s">
        <v>9965</v>
      </c>
      <c r="D3961">
        <v>2017</v>
      </c>
      <c r="E3961" t="s">
        <v>25</v>
      </c>
      <c r="F3961" t="s">
        <v>9</v>
      </c>
      <c r="G3961" t="s">
        <v>3258</v>
      </c>
      <c r="H3961" t="s">
        <v>138</v>
      </c>
      <c r="I3961" t="s">
        <v>139</v>
      </c>
      <c r="J3961" t="s">
        <v>79</v>
      </c>
      <c r="K3961" t="s">
        <v>5517</v>
      </c>
      <c r="L3961" t="s">
        <v>22</v>
      </c>
      <c r="M3961" t="s">
        <v>45</v>
      </c>
      <c r="N3961">
        <v>42.929999999999993</v>
      </c>
      <c r="O3961">
        <v>9</v>
      </c>
      <c r="P3961">
        <v>0</v>
      </c>
      <c r="Q3961">
        <v>19.318499999999997</v>
      </c>
    </row>
    <row r="3962" spans="3:17" x14ac:dyDescent="0.3">
      <c r="C3962" t="s">
        <v>9966</v>
      </c>
      <c r="D3962">
        <v>2017</v>
      </c>
      <c r="E3962" t="s">
        <v>25</v>
      </c>
      <c r="F3962" t="s">
        <v>9</v>
      </c>
      <c r="G3962" t="s">
        <v>3258</v>
      </c>
      <c r="H3962" t="s">
        <v>1091</v>
      </c>
      <c r="I3962" t="s">
        <v>28</v>
      </c>
      <c r="J3962" t="s">
        <v>12</v>
      </c>
      <c r="K3962" t="s">
        <v>5713</v>
      </c>
      <c r="L3962" t="s">
        <v>22</v>
      </c>
      <c r="M3962" t="s">
        <v>45</v>
      </c>
      <c r="N3962">
        <v>15.552000000000003</v>
      </c>
      <c r="O3962">
        <v>3</v>
      </c>
      <c r="P3962">
        <v>0.2</v>
      </c>
      <c r="Q3962">
        <v>5.4432</v>
      </c>
    </row>
    <row r="3963" spans="3:17" x14ac:dyDescent="0.3">
      <c r="C3963" t="s">
        <v>9966</v>
      </c>
      <c r="D3963">
        <v>2017</v>
      </c>
      <c r="E3963" t="s">
        <v>25</v>
      </c>
      <c r="F3963" t="s">
        <v>9</v>
      </c>
      <c r="G3963" t="s">
        <v>3258</v>
      </c>
      <c r="H3963" t="s">
        <v>1091</v>
      </c>
      <c r="I3963" t="s">
        <v>28</v>
      </c>
      <c r="J3963" t="s">
        <v>12</v>
      </c>
      <c r="K3963" t="s">
        <v>4663</v>
      </c>
      <c r="L3963" t="s">
        <v>22</v>
      </c>
      <c r="M3963" t="s">
        <v>38</v>
      </c>
      <c r="N3963">
        <v>17.920000000000002</v>
      </c>
      <c r="O3963">
        <v>5</v>
      </c>
      <c r="P3963">
        <v>0.2</v>
      </c>
      <c r="Q3963">
        <v>1.1200000000000001</v>
      </c>
    </row>
    <row r="3964" spans="3:17" x14ac:dyDescent="0.3">
      <c r="C3964" t="s">
        <v>9967</v>
      </c>
      <c r="D3964">
        <v>2017</v>
      </c>
      <c r="E3964" t="s">
        <v>25</v>
      </c>
      <c r="F3964" t="s">
        <v>9</v>
      </c>
      <c r="G3964" t="s">
        <v>3258</v>
      </c>
      <c r="H3964" t="s">
        <v>1972</v>
      </c>
      <c r="I3964" t="s">
        <v>49</v>
      </c>
      <c r="J3964" t="s">
        <v>21</v>
      </c>
      <c r="K3964" t="s">
        <v>4197</v>
      </c>
      <c r="L3964" t="s">
        <v>35</v>
      </c>
      <c r="M3964" t="s">
        <v>3235</v>
      </c>
      <c r="N3964">
        <v>19.989999999999998</v>
      </c>
      <c r="O3964">
        <v>1</v>
      </c>
      <c r="P3964">
        <v>0</v>
      </c>
      <c r="Q3964">
        <v>6.796599999999998</v>
      </c>
    </row>
    <row r="3965" spans="3:17" x14ac:dyDescent="0.3">
      <c r="C3965" t="s">
        <v>9967</v>
      </c>
      <c r="D3965">
        <v>2017</v>
      </c>
      <c r="E3965" t="s">
        <v>25</v>
      </c>
      <c r="F3965" t="s">
        <v>9</v>
      </c>
      <c r="G3965" t="s">
        <v>3258</v>
      </c>
      <c r="H3965" t="s">
        <v>1972</v>
      </c>
      <c r="I3965" t="s">
        <v>49</v>
      </c>
      <c r="J3965" t="s">
        <v>21</v>
      </c>
      <c r="K3965" t="s">
        <v>5614</v>
      </c>
      <c r="L3965" t="s">
        <v>22</v>
      </c>
      <c r="M3965" t="s">
        <v>3234</v>
      </c>
      <c r="N3965">
        <v>22.92</v>
      </c>
      <c r="O3965">
        <v>5</v>
      </c>
      <c r="P3965">
        <v>0.2</v>
      </c>
      <c r="Q3965">
        <v>8.0219999999999985</v>
      </c>
    </row>
    <row r="3966" spans="3:17" x14ac:dyDescent="0.3">
      <c r="C3966" t="s">
        <v>7341</v>
      </c>
      <c r="D3966">
        <v>2015</v>
      </c>
      <c r="E3966" t="s">
        <v>25</v>
      </c>
      <c r="F3966" t="s">
        <v>9</v>
      </c>
      <c r="G3966" t="s">
        <v>3258</v>
      </c>
      <c r="H3966" t="s">
        <v>2843</v>
      </c>
      <c r="I3966" t="s">
        <v>28</v>
      </c>
      <c r="J3966" t="s">
        <v>12</v>
      </c>
      <c r="K3966" t="s">
        <v>5714</v>
      </c>
      <c r="L3966" t="s">
        <v>35</v>
      </c>
      <c r="M3966" t="s">
        <v>3235</v>
      </c>
      <c r="N3966">
        <v>50.88</v>
      </c>
      <c r="O3966">
        <v>6</v>
      </c>
      <c r="P3966">
        <v>0.2</v>
      </c>
      <c r="Q3966">
        <v>14.628000000000005</v>
      </c>
    </row>
    <row r="3967" spans="3:17" x14ac:dyDescent="0.3">
      <c r="C3967" t="s">
        <v>7341</v>
      </c>
      <c r="D3967">
        <v>2015</v>
      </c>
      <c r="E3967" t="s">
        <v>25</v>
      </c>
      <c r="F3967" t="s">
        <v>9</v>
      </c>
      <c r="G3967" t="s">
        <v>3258</v>
      </c>
      <c r="H3967" t="s">
        <v>2843</v>
      </c>
      <c r="I3967" t="s">
        <v>28</v>
      </c>
      <c r="J3967" t="s">
        <v>12</v>
      </c>
      <c r="K3967" t="s">
        <v>4920</v>
      </c>
      <c r="L3967" t="s">
        <v>22</v>
      </c>
      <c r="M3967" t="s">
        <v>103</v>
      </c>
      <c r="N3967">
        <v>27.312000000000001</v>
      </c>
      <c r="O3967">
        <v>2</v>
      </c>
      <c r="P3967">
        <v>0.2</v>
      </c>
      <c r="Q3967">
        <v>9.2178000000000004</v>
      </c>
    </row>
    <row r="3968" spans="3:17" x14ac:dyDescent="0.3">
      <c r="C3968" t="s">
        <v>7342</v>
      </c>
      <c r="D3968">
        <v>2015</v>
      </c>
      <c r="E3968" t="s">
        <v>25</v>
      </c>
      <c r="F3968" t="s">
        <v>9</v>
      </c>
      <c r="G3968" t="s">
        <v>3258</v>
      </c>
      <c r="H3968" t="s">
        <v>2844</v>
      </c>
      <c r="I3968" t="s">
        <v>160</v>
      </c>
      <c r="J3968" t="s">
        <v>21</v>
      </c>
      <c r="K3968" t="s">
        <v>5715</v>
      </c>
      <c r="L3968" t="s">
        <v>22</v>
      </c>
      <c r="M3968" t="s">
        <v>103</v>
      </c>
      <c r="N3968">
        <v>7.9200000000000008</v>
      </c>
      <c r="O3968">
        <v>1</v>
      </c>
      <c r="P3968">
        <v>0.2</v>
      </c>
      <c r="Q3968">
        <v>2.7719999999999994</v>
      </c>
    </row>
    <row r="3969" spans="3:17" x14ac:dyDescent="0.3">
      <c r="C3969" t="s">
        <v>7342</v>
      </c>
      <c r="D3969">
        <v>2015</v>
      </c>
      <c r="E3969" t="s">
        <v>25</v>
      </c>
      <c r="F3969" t="s">
        <v>9</v>
      </c>
      <c r="G3969" t="s">
        <v>3258</v>
      </c>
      <c r="H3969" t="s">
        <v>2844</v>
      </c>
      <c r="I3969" t="s">
        <v>160</v>
      </c>
      <c r="J3969" t="s">
        <v>21</v>
      </c>
      <c r="K3969" t="s">
        <v>5188</v>
      </c>
      <c r="L3969" t="s">
        <v>13</v>
      </c>
      <c r="M3969" t="s">
        <v>3231</v>
      </c>
      <c r="N3969">
        <v>14.368000000000002</v>
      </c>
      <c r="O3969">
        <v>2</v>
      </c>
      <c r="P3969">
        <v>0.2</v>
      </c>
      <c r="Q3969">
        <v>3.9512</v>
      </c>
    </row>
    <row r="3970" spans="3:17" x14ac:dyDescent="0.3">
      <c r="C3970" t="s">
        <v>7343</v>
      </c>
      <c r="D3970">
        <v>2015</v>
      </c>
      <c r="E3970" t="s">
        <v>25</v>
      </c>
      <c r="F3970" t="s">
        <v>52</v>
      </c>
      <c r="G3970" t="s">
        <v>3258</v>
      </c>
      <c r="H3970" t="s">
        <v>19</v>
      </c>
      <c r="I3970" t="s">
        <v>20</v>
      </c>
      <c r="J3970" t="s">
        <v>21</v>
      </c>
      <c r="K3970" t="s">
        <v>4463</v>
      </c>
      <c r="L3970" t="s">
        <v>35</v>
      </c>
      <c r="M3970" t="s">
        <v>3235</v>
      </c>
      <c r="N3970">
        <v>107.97</v>
      </c>
      <c r="O3970">
        <v>3</v>
      </c>
      <c r="P3970">
        <v>0</v>
      </c>
      <c r="Q3970">
        <v>22.6737</v>
      </c>
    </row>
    <row r="3971" spans="3:17" x14ac:dyDescent="0.3">
      <c r="C3971" t="s">
        <v>7343</v>
      </c>
      <c r="D3971">
        <v>2015</v>
      </c>
      <c r="E3971" t="s">
        <v>25</v>
      </c>
      <c r="F3971" t="s">
        <v>52</v>
      </c>
      <c r="G3971" t="s">
        <v>3258</v>
      </c>
      <c r="H3971" t="s">
        <v>19</v>
      </c>
      <c r="I3971" t="s">
        <v>20</v>
      </c>
      <c r="J3971" t="s">
        <v>21</v>
      </c>
      <c r="K3971" t="s">
        <v>4180</v>
      </c>
      <c r="L3971" t="s">
        <v>22</v>
      </c>
      <c r="M3971" t="s">
        <v>45</v>
      </c>
      <c r="N3971">
        <v>113.82</v>
      </c>
      <c r="O3971">
        <v>3</v>
      </c>
      <c r="P3971">
        <v>0</v>
      </c>
      <c r="Q3971">
        <v>53.495399999999989</v>
      </c>
    </row>
    <row r="3972" spans="3:17" x14ac:dyDescent="0.3">
      <c r="C3972" t="s">
        <v>9968</v>
      </c>
      <c r="D3972">
        <v>2017</v>
      </c>
      <c r="E3972" t="s">
        <v>25</v>
      </c>
      <c r="F3972" t="s">
        <v>9</v>
      </c>
      <c r="G3972" t="s">
        <v>3258</v>
      </c>
      <c r="H3972" t="s">
        <v>303</v>
      </c>
      <c r="I3972" t="s">
        <v>173</v>
      </c>
      <c r="J3972" t="s">
        <v>12</v>
      </c>
      <c r="K3972" t="s">
        <v>5061</v>
      </c>
      <c r="L3972" t="s">
        <v>22</v>
      </c>
      <c r="M3972" t="s">
        <v>45</v>
      </c>
      <c r="N3972">
        <v>5.1840000000000011</v>
      </c>
      <c r="O3972">
        <v>1</v>
      </c>
      <c r="P3972">
        <v>0.2</v>
      </c>
      <c r="Q3972">
        <v>1.8144</v>
      </c>
    </row>
    <row r="3973" spans="3:17" x14ac:dyDescent="0.3">
      <c r="C3973" t="s">
        <v>6350</v>
      </c>
      <c r="D3973">
        <v>2014</v>
      </c>
      <c r="E3973" t="s">
        <v>625</v>
      </c>
      <c r="F3973" t="s">
        <v>9</v>
      </c>
      <c r="G3973" t="s">
        <v>3258</v>
      </c>
      <c r="H3973" t="s">
        <v>2845</v>
      </c>
      <c r="I3973" t="s">
        <v>132</v>
      </c>
      <c r="J3973" t="s">
        <v>55</v>
      </c>
      <c r="K3973" t="s">
        <v>4465</v>
      </c>
      <c r="L3973" t="s">
        <v>22</v>
      </c>
      <c r="M3973" t="s">
        <v>3232</v>
      </c>
      <c r="N3973">
        <v>16.28</v>
      </c>
      <c r="O3973">
        <v>2</v>
      </c>
      <c r="P3973">
        <v>0</v>
      </c>
      <c r="Q3973">
        <v>6.5120000000000005</v>
      </c>
    </row>
    <row r="3974" spans="3:17" x14ac:dyDescent="0.3">
      <c r="C3974" t="s">
        <v>9969</v>
      </c>
      <c r="D3974">
        <v>2017</v>
      </c>
      <c r="E3974" t="s">
        <v>25</v>
      </c>
      <c r="F3974" t="s">
        <v>9</v>
      </c>
      <c r="G3974" t="s">
        <v>3258</v>
      </c>
      <c r="H3974" t="s">
        <v>548</v>
      </c>
      <c r="I3974" t="s">
        <v>165</v>
      </c>
      <c r="J3974" t="s">
        <v>12</v>
      </c>
      <c r="K3974" t="s">
        <v>4356</v>
      </c>
      <c r="L3974" t="s">
        <v>22</v>
      </c>
      <c r="M3974" t="s">
        <v>3230</v>
      </c>
      <c r="N3974">
        <v>544.38</v>
      </c>
      <c r="O3974">
        <v>3</v>
      </c>
      <c r="P3974">
        <v>0</v>
      </c>
      <c r="Q3974">
        <v>157.87019999999993</v>
      </c>
    </row>
    <row r="3975" spans="3:17" x14ac:dyDescent="0.3">
      <c r="C3975" t="s">
        <v>9970</v>
      </c>
      <c r="D3975">
        <v>2017</v>
      </c>
      <c r="E3975" t="s">
        <v>97</v>
      </c>
      <c r="F3975" t="s">
        <v>9</v>
      </c>
      <c r="G3975" t="s">
        <v>3258</v>
      </c>
      <c r="H3975" t="s">
        <v>67</v>
      </c>
      <c r="I3975" t="s">
        <v>20</v>
      </c>
      <c r="J3975" t="s">
        <v>21</v>
      </c>
      <c r="K3975" t="s">
        <v>5013</v>
      </c>
      <c r="L3975" t="s">
        <v>22</v>
      </c>
      <c r="M3975" t="s">
        <v>3234</v>
      </c>
      <c r="N3975">
        <v>19.824000000000002</v>
      </c>
      <c r="O3975">
        <v>6</v>
      </c>
      <c r="P3975">
        <v>0.2</v>
      </c>
      <c r="Q3975">
        <v>6.690599999999999</v>
      </c>
    </row>
    <row r="3976" spans="3:17" x14ac:dyDescent="0.3">
      <c r="C3976" t="s">
        <v>9970</v>
      </c>
      <c r="D3976">
        <v>2017</v>
      </c>
      <c r="E3976" t="s">
        <v>97</v>
      </c>
      <c r="F3976" t="s">
        <v>9</v>
      </c>
      <c r="G3976" t="s">
        <v>3258</v>
      </c>
      <c r="H3976" t="s">
        <v>67</v>
      </c>
      <c r="I3976" t="s">
        <v>20</v>
      </c>
      <c r="J3976" t="s">
        <v>21</v>
      </c>
      <c r="K3976" t="s">
        <v>4078</v>
      </c>
      <c r="L3976" t="s">
        <v>35</v>
      </c>
      <c r="M3976" t="s">
        <v>3233</v>
      </c>
      <c r="N3976">
        <v>657.50400000000002</v>
      </c>
      <c r="O3976">
        <v>6</v>
      </c>
      <c r="P3976">
        <v>0.2</v>
      </c>
      <c r="Q3976">
        <v>-131.50080000000005</v>
      </c>
    </row>
    <row r="3977" spans="3:17" x14ac:dyDescent="0.3">
      <c r="C3977" t="s">
        <v>9970</v>
      </c>
      <c r="D3977">
        <v>2017</v>
      </c>
      <c r="E3977" t="s">
        <v>97</v>
      </c>
      <c r="F3977" t="s">
        <v>9</v>
      </c>
      <c r="G3977" t="s">
        <v>3258</v>
      </c>
      <c r="H3977" t="s">
        <v>67</v>
      </c>
      <c r="I3977" t="s">
        <v>20</v>
      </c>
      <c r="J3977" t="s">
        <v>21</v>
      </c>
      <c r="K3977" t="s">
        <v>4213</v>
      </c>
      <c r="L3977" t="s">
        <v>35</v>
      </c>
      <c r="M3977" t="s">
        <v>3235</v>
      </c>
      <c r="N3977">
        <v>99.54</v>
      </c>
      <c r="O3977">
        <v>2</v>
      </c>
      <c r="P3977">
        <v>0</v>
      </c>
      <c r="Q3977">
        <v>10.949399999999997</v>
      </c>
    </row>
    <row r="3978" spans="3:17" x14ac:dyDescent="0.3">
      <c r="C3978" t="s">
        <v>9970</v>
      </c>
      <c r="D3978">
        <v>2017</v>
      </c>
      <c r="E3978" t="s">
        <v>97</v>
      </c>
      <c r="F3978" t="s">
        <v>9</v>
      </c>
      <c r="G3978" t="s">
        <v>3258</v>
      </c>
      <c r="H3978" t="s">
        <v>67</v>
      </c>
      <c r="I3978" t="s">
        <v>20</v>
      </c>
      <c r="J3978" t="s">
        <v>21</v>
      </c>
      <c r="K3978" t="s">
        <v>5218</v>
      </c>
      <c r="L3978" t="s">
        <v>35</v>
      </c>
      <c r="M3978" t="s">
        <v>3235</v>
      </c>
      <c r="N3978">
        <v>199.96</v>
      </c>
      <c r="O3978">
        <v>4</v>
      </c>
      <c r="P3978">
        <v>0</v>
      </c>
      <c r="Q3978">
        <v>85.982800000000012</v>
      </c>
    </row>
    <row r="3979" spans="3:17" x14ac:dyDescent="0.3">
      <c r="C3979" t="s">
        <v>8509</v>
      </c>
      <c r="D3979">
        <v>2016</v>
      </c>
      <c r="E3979" t="s">
        <v>25</v>
      </c>
      <c r="F3979" t="s">
        <v>9</v>
      </c>
      <c r="G3979" t="s">
        <v>3258</v>
      </c>
      <c r="H3979" t="s">
        <v>718</v>
      </c>
      <c r="I3979" t="s">
        <v>139</v>
      </c>
      <c r="J3979" t="s">
        <v>79</v>
      </c>
      <c r="K3979" t="s">
        <v>4748</v>
      </c>
      <c r="L3979" t="s">
        <v>13</v>
      </c>
      <c r="M3979" t="s">
        <v>3229</v>
      </c>
      <c r="N3979">
        <v>631.78200000000004</v>
      </c>
      <c r="O3979">
        <v>2</v>
      </c>
      <c r="P3979">
        <v>0.1</v>
      </c>
      <c r="Q3979">
        <v>140.39599999999993</v>
      </c>
    </row>
    <row r="3980" spans="3:17" x14ac:dyDescent="0.3">
      <c r="C3980" t="s">
        <v>8509</v>
      </c>
      <c r="D3980">
        <v>2016</v>
      </c>
      <c r="E3980" t="s">
        <v>25</v>
      </c>
      <c r="F3980" t="s">
        <v>9</v>
      </c>
      <c r="G3980" t="s">
        <v>3258</v>
      </c>
      <c r="H3980" t="s">
        <v>718</v>
      </c>
      <c r="I3980" t="s">
        <v>139</v>
      </c>
      <c r="J3980" t="s">
        <v>79</v>
      </c>
      <c r="K3980" t="s">
        <v>5716</v>
      </c>
      <c r="L3980" t="s">
        <v>13</v>
      </c>
      <c r="M3980" t="s">
        <v>3231</v>
      </c>
      <c r="N3980">
        <v>60.72</v>
      </c>
      <c r="O3980">
        <v>3</v>
      </c>
      <c r="P3980">
        <v>0</v>
      </c>
      <c r="Q3980">
        <v>26.1096</v>
      </c>
    </row>
    <row r="3981" spans="3:17" x14ac:dyDescent="0.3">
      <c r="C3981" t="s">
        <v>9972</v>
      </c>
      <c r="D3981">
        <v>2017</v>
      </c>
      <c r="E3981" t="s">
        <v>25</v>
      </c>
      <c r="F3981" t="s">
        <v>9</v>
      </c>
      <c r="G3981" t="s">
        <v>3258</v>
      </c>
      <c r="H3981" t="s">
        <v>1152</v>
      </c>
      <c r="I3981" t="s">
        <v>249</v>
      </c>
      <c r="J3981" t="s">
        <v>79</v>
      </c>
      <c r="K3981" t="s">
        <v>4573</v>
      </c>
      <c r="L3981" t="s">
        <v>22</v>
      </c>
      <c r="M3981" t="s">
        <v>3230</v>
      </c>
      <c r="N3981">
        <v>16.768000000000001</v>
      </c>
      <c r="O3981">
        <v>2</v>
      </c>
      <c r="P3981">
        <v>0.2</v>
      </c>
      <c r="Q3981">
        <v>1.4672000000000001</v>
      </c>
    </row>
    <row r="3982" spans="3:17" x14ac:dyDescent="0.3">
      <c r="C3982" t="s">
        <v>9972</v>
      </c>
      <c r="D3982">
        <v>2017</v>
      </c>
      <c r="E3982" t="s">
        <v>25</v>
      </c>
      <c r="F3982" t="s">
        <v>9</v>
      </c>
      <c r="G3982" t="s">
        <v>3258</v>
      </c>
      <c r="H3982" t="s">
        <v>1152</v>
      </c>
      <c r="I3982" t="s">
        <v>249</v>
      </c>
      <c r="J3982" t="s">
        <v>79</v>
      </c>
      <c r="K3982" t="s">
        <v>4751</v>
      </c>
      <c r="L3982" t="s">
        <v>35</v>
      </c>
      <c r="M3982" t="s">
        <v>3235</v>
      </c>
      <c r="N3982">
        <v>27.12</v>
      </c>
      <c r="O3982">
        <v>2</v>
      </c>
      <c r="P3982">
        <v>0.2</v>
      </c>
      <c r="Q3982">
        <v>-4.7460000000000013</v>
      </c>
    </row>
    <row r="3983" spans="3:17" x14ac:dyDescent="0.3">
      <c r="C3983" t="s">
        <v>9973</v>
      </c>
      <c r="D3983">
        <v>2017</v>
      </c>
      <c r="E3983" t="s">
        <v>7</v>
      </c>
      <c r="F3983" t="s">
        <v>9</v>
      </c>
      <c r="G3983" t="s">
        <v>3258</v>
      </c>
      <c r="H3983" t="s">
        <v>2130</v>
      </c>
      <c r="I3983" t="s">
        <v>20</v>
      </c>
      <c r="J3983" t="s">
        <v>21</v>
      </c>
      <c r="K3983" t="s">
        <v>5685</v>
      </c>
      <c r="L3983" t="s">
        <v>35</v>
      </c>
      <c r="M3983" t="s">
        <v>3233</v>
      </c>
      <c r="N3983">
        <v>95.84</v>
      </c>
      <c r="O3983">
        <v>4</v>
      </c>
      <c r="P3983">
        <v>0.2</v>
      </c>
      <c r="Q3983">
        <v>34.741999999999997</v>
      </c>
    </row>
    <row r="3984" spans="3:17" x14ac:dyDescent="0.3">
      <c r="C3984" t="s">
        <v>9973</v>
      </c>
      <c r="D3984">
        <v>2017</v>
      </c>
      <c r="E3984" t="s">
        <v>7</v>
      </c>
      <c r="F3984" t="s">
        <v>9</v>
      </c>
      <c r="G3984" t="s">
        <v>3258</v>
      </c>
      <c r="H3984" t="s">
        <v>2130</v>
      </c>
      <c r="I3984" t="s">
        <v>20</v>
      </c>
      <c r="J3984" t="s">
        <v>21</v>
      </c>
      <c r="K3984" t="s">
        <v>4612</v>
      </c>
      <c r="L3984" t="s">
        <v>22</v>
      </c>
      <c r="M3984" t="s">
        <v>45</v>
      </c>
      <c r="N3984">
        <v>12.96</v>
      </c>
      <c r="O3984">
        <v>2</v>
      </c>
      <c r="P3984">
        <v>0</v>
      </c>
      <c r="Q3984">
        <v>6.2208000000000006</v>
      </c>
    </row>
    <row r="3985" spans="3:17" x14ac:dyDescent="0.3">
      <c r="C3985" t="s">
        <v>9974</v>
      </c>
      <c r="D3985">
        <v>2017</v>
      </c>
      <c r="E3985" t="s">
        <v>7</v>
      </c>
      <c r="F3985" t="s">
        <v>18</v>
      </c>
      <c r="G3985" t="s">
        <v>3258</v>
      </c>
      <c r="H3985" t="s">
        <v>1160</v>
      </c>
      <c r="I3985" t="s">
        <v>44</v>
      </c>
      <c r="J3985" t="s">
        <v>12</v>
      </c>
      <c r="K3985" t="s">
        <v>4833</v>
      </c>
      <c r="L3985" t="s">
        <v>22</v>
      </c>
      <c r="M3985" t="s">
        <v>3234</v>
      </c>
      <c r="N3985">
        <v>19.008000000000003</v>
      </c>
      <c r="O3985">
        <v>8</v>
      </c>
      <c r="P3985">
        <v>0.7</v>
      </c>
      <c r="Q3985">
        <v>-12.671999999999997</v>
      </c>
    </row>
    <row r="3986" spans="3:17" x14ac:dyDescent="0.3">
      <c r="C3986" t="s">
        <v>7344</v>
      </c>
      <c r="D3986">
        <v>2015</v>
      </c>
      <c r="E3986" t="s">
        <v>7</v>
      </c>
      <c r="F3986" t="s">
        <v>9</v>
      </c>
      <c r="G3986" t="s">
        <v>3258</v>
      </c>
      <c r="H3986" t="s">
        <v>2265</v>
      </c>
      <c r="I3986" t="s">
        <v>173</v>
      </c>
      <c r="J3986" t="s">
        <v>12</v>
      </c>
      <c r="K3986" t="s">
        <v>4785</v>
      </c>
      <c r="L3986" t="s">
        <v>22</v>
      </c>
      <c r="M3986" t="s">
        <v>3234</v>
      </c>
      <c r="N3986">
        <v>1598.0580000000002</v>
      </c>
      <c r="O3986">
        <v>7</v>
      </c>
      <c r="P3986">
        <v>0.7</v>
      </c>
      <c r="Q3986">
        <v>-1065.3719999999998</v>
      </c>
    </row>
    <row r="3987" spans="3:17" x14ac:dyDescent="0.3">
      <c r="C3987" t="s">
        <v>7344</v>
      </c>
      <c r="D3987">
        <v>2015</v>
      </c>
      <c r="E3987" t="s">
        <v>7</v>
      </c>
      <c r="F3987" t="s">
        <v>9</v>
      </c>
      <c r="G3987" t="s">
        <v>3258</v>
      </c>
      <c r="H3987" t="s">
        <v>2265</v>
      </c>
      <c r="I3987" t="s">
        <v>173</v>
      </c>
      <c r="J3987" t="s">
        <v>12</v>
      </c>
      <c r="K3987" t="s">
        <v>4777</v>
      </c>
      <c r="L3987" t="s">
        <v>22</v>
      </c>
      <c r="M3987" t="s">
        <v>3232</v>
      </c>
      <c r="N3987">
        <v>36.96</v>
      </c>
      <c r="O3987">
        <v>4</v>
      </c>
      <c r="P3987">
        <v>0.2</v>
      </c>
      <c r="Q3987">
        <v>12.011999999999999</v>
      </c>
    </row>
    <row r="3988" spans="3:17" x14ac:dyDescent="0.3">
      <c r="C3988" t="s">
        <v>9975</v>
      </c>
      <c r="D3988">
        <v>2017</v>
      </c>
      <c r="E3988" t="s">
        <v>625</v>
      </c>
      <c r="F3988" t="s">
        <v>9</v>
      </c>
      <c r="G3988" t="s">
        <v>3258</v>
      </c>
      <c r="H3988" t="s">
        <v>227</v>
      </c>
      <c r="I3988" t="s">
        <v>110</v>
      </c>
      <c r="J3988" t="s">
        <v>55</v>
      </c>
      <c r="K3988" t="s">
        <v>4398</v>
      </c>
      <c r="L3988" t="s">
        <v>22</v>
      </c>
      <c r="M3988" t="s">
        <v>45</v>
      </c>
      <c r="N3988">
        <v>10.368000000000002</v>
      </c>
      <c r="O3988">
        <v>2</v>
      </c>
      <c r="P3988">
        <v>0.2</v>
      </c>
      <c r="Q3988">
        <v>3.6288</v>
      </c>
    </row>
    <row r="3989" spans="3:17" x14ac:dyDescent="0.3">
      <c r="C3989" t="s">
        <v>9975</v>
      </c>
      <c r="D3989">
        <v>2017</v>
      </c>
      <c r="E3989" t="s">
        <v>625</v>
      </c>
      <c r="F3989" t="s">
        <v>9</v>
      </c>
      <c r="G3989" t="s">
        <v>3258</v>
      </c>
      <c r="H3989" t="s">
        <v>227</v>
      </c>
      <c r="I3989" t="s">
        <v>110</v>
      </c>
      <c r="J3989" t="s">
        <v>55</v>
      </c>
      <c r="K3989" t="s">
        <v>4718</v>
      </c>
      <c r="L3989" t="s">
        <v>13</v>
      </c>
      <c r="M3989" t="s">
        <v>3231</v>
      </c>
      <c r="N3989">
        <v>77.720000000000013</v>
      </c>
      <c r="O3989">
        <v>1</v>
      </c>
      <c r="P3989">
        <v>0.6</v>
      </c>
      <c r="Q3989">
        <v>-66.061999999999998</v>
      </c>
    </row>
    <row r="3990" spans="3:17" x14ac:dyDescent="0.3">
      <c r="C3990" t="s">
        <v>9975</v>
      </c>
      <c r="D3990">
        <v>2017</v>
      </c>
      <c r="E3990" t="s">
        <v>625</v>
      </c>
      <c r="F3990" t="s">
        <v>9</v>
      </c>
      <c r="G3990" t="s">
        <v>3258</v>
      </c>
      <c r="H3990" t="s">
        <v>227</v>
      </c>
      <c r="I3990" t="s">
        <v>110</v>
      </c>
      <c r="J3990" t="s">
        <v>55</v>
      </c>
      <c r="K3990" t="s">
        <v>4962</v>
      </c>
      <c r="L3990" t="s">
        <v>13</v>
      </c>
      <c r="M3990" t="s">
        <v>3229</v>
      </c>
      <c r="N3990">
        <v>520.46399999999994</v>
      </c>
      <c r="O3990">
        <v>2</v>
      </c>
      <c r="P3990">
        <v>0.3</v>
      </c>
      <c r="Q3990">
        <v>-14.870399999999961</v>
      </c>
    </row>
    <row r="3991" spans="3:17" x14ac:dyDescent="0.3">
      <c r="C3991" t="s">
        <v>8510</v>
      </c>
      <c r="D3991">
        <v>2016</v>
      </c>
      <c r="E3991" t="s">
        <v>97</v>
      </c>
      <c r="F3991" t="s">
        <v>18</v>
      </c>
      <c r="G3991" t="s">
        <v>3258</v>
      </c>
      <c r="H3991" t="s">
        <v>676</v>
      </c>
      <c r="I3991" t="s">
        <v>677</v>
      </c>
      <c r="J3991" t="s">
        <v>79</v>
      </c>
      <c r="K3991" t="s">
        <v>5717</v>
      </c>
      <c r="L3991" t="s">
        <v>22</v>
      </c>
      <c r="M3991" t="s">
        <v>45</v>
      </c>
      <c r="N3991">
        <v>111.96</v>
      </c>
      <c r="O3991">
        <v>2</v>
      </c>
      <c r="P3991">
        <v>0</v>
      </c>
      <c r="Q3991">
        <v>54.860399999999998</v>
      </c>
    </row>
    <row r="3992" spans="3:17" x14ac:dyDescent="0.3">
      <c r="C3992" t="s">
        <v>9976</v>
      </c>
      <c r="D3992">
        <v>2017</v>
      </c>
      <c r="E3992" t="s">
        <v>7</v>
      </c>
      <c r="F3992" t="s">
        <v>9</v>
      </c>
      <c r="G3992" t="s">
        <v>3258</v>
      </c>
      <c r="H3992" t="s">
        <v>1862</v>
      </c>
      <c r="I3992" t="s">
        <v>361</v>
      </c>
      <c r="J3992" t="s">
        <v>12</v>
      </c>
      <c r="K3992" t="s">
        <v>4232</v>
      </c>
      <c r="L3992" t="s">
        <v>35</v>
      </c>
      <c r="M3992" t="s">
        <v>3233</v>
      </c>
      <c r="N3992">
        <v>29.160000000000004</v>
      </c>
      <c r="O3992">
        <v>3</v>
      </c>
      <c r="P3992">
        <v>0</v>
      </c>
      <c r="Q3992">
        <v>8.4563999999999986</v>
      </c>
    </row>
    <row r="3993" spans="3:17" x14ac:dyDescent="0.3">
      <c r="C3993" t="s">
        <v>9977</v>
      </c>
      <c r="D3993">
        <v>2017</v>
      </c>
      <c r="E3993" t="s">
        <v>7</v>
      </c>
      <c r="F3993" t="s">
        <v>9</v>
      </c>
      <c r="G3993" t="s">
        <v>3258</v>
      </c>
      <c r="H3993" t="s">
        <v>2847</v>
      </c>
      <c r="I3993" t="s">
        <v>2848</v>
      </c>
      <c r="J3993" t="s">
        <v>55</v>
      </c>
      <c r="K3993" t="s">
        <v>4504</v>
      </c>
      <c r="L3993" t="s">
        <v>22</v>
      </c>
      <c r="M3993" t="s">
        <v>3232</v>
      </c>
      <c r="N3993">
        <v>131.94</v>
      </c>
      <c r="O3993">
        <v>3</v>
      </c>
      <c r="P3993">
        <v>0</v>
      </c>
      <c r="Q3993">
        <v>35.623800000000003</v>
      </c>
    </row>
    <row r="3994" spans="3:17" x14ac:dyDescent="0.3">
      <c r="C3994" t="s">
        <v>9977</v>
      </c>
      <c r="D3994">
        <v>2017</v>
      </c>
      <c r="E3994" t="s">
        <v>7</v>
      </c>
      <c r="F3994" t="s">
        <v>9</v>
      </c>
      <c r="G3994" t="s">
        <v>3258</v>
      </c>
      <c r="H3994" t="s">
        <v>2847</v>
      </c>
      <c r="I3994" t="s">
        <v>2848</v>
      </c>
      <c r="J3994" t="s">
        <v>55</v>
      </c>
      <c r="K3994" t="s">
        <v>4422</v>
      </c>
      <c r="L3994" t="s">
        <v>22</v>
      </c>
      <c r="M3994" t="s">
        <v>3232</v>
      </c>
      <c r="N3994">
        <v>25.92</v>
      </c>
      <c r="O3994">
        <v>4</v>
      </c>
      <c r="P3994">
        <v>0</v>
      </c>
      <c r="Q3994">
        <v>8.2943999999999996</v>
      </c>
    </row>
    <row r="3995" spans="3:17" x14ac:dyDescent="0.3">
      <c r="C3995" t="s">
        <v>9977</v>
      </c>
      <c r="D3995">
        <v>2017</v>
      </c>
      <c r="E3995" t="s">
        <v>7</v>
      </c>
      <c r="F3995" t="s">
        <v>9</v>
      </c>
      <c r="G3995" t="s">
        <v>3258</v>
      </c>
      <c r="H3995" t="s">
        <v>2847</v>
      </c>
      <c r="I3995" t="s">
        <v>2848</v>
      </c>
      <c r="J3995" t="s">
        <v>55</v>
      </c>
      <c r="K3995" t="s">
        <v>4811</v>
      </c>
      <c r="L3995" t="s">
        <v>22</v>
      </c>
      <c r="M3995" t="s">
        <v>3230</v>
      </c>
      <c r="N3995">
        <v>704.76</v>
      </c>
      <c r="O3995">
        <v>4</v>
      </c>
      <c r="P3995">
        <v>0</v>
      </c>
      <c r="Q3995">
        <v>162.09479999999996</v>
      </c>
    </row>
    <row r="3996" spans="3:17" x14ac:dyDescent="0.3">
      <c r="C3996" t="s">
        <v>9977</v>
      </c>
      <c r="D3996">
        <v>2017</v>
      </c>
      <c r="E3996" t="s">
        <v>7</v>
      </c>
      <c r="F3996" t="s">
        <v>9</v>
      </c>
      <c r="G3996" t="s">
        <v>3258</v>
      </c>
      <c r="H3996" t="s">
        <v>2847</v>
      </c>
      <c r="I3996" t="s">
        <v>2848</v>
      </c>
      <c r="J3996" t="s">
        <v>55</v>
      </c>
      <c r="K3996" t="s">
        <v>5183</v>
      </c>
      <c r="L3996" t="s">
        <v>22</v>
      </c>
      <c r="M3996" t="s">
        <v>3237</v>
      </c>
      <c r="N3996">
        <v>7.41</v>
      </c>
      <c r="O3996">
        <v>3</v>
      </c>
      <c r="P3996">
        <v>0</v>
      </c>
      <c r="Q3996">
        <v>3.4827000000000004</v>
      </c>
    </row>
    <row r="3997" spans="3:17" x14ac:dyDescent="0.3">
      <c r="C3997" t="s">
        <v>9977</v>
      </c>
      <c r="D3997">
        <v>2017</v>
      </c>
      <c r="E3997" t="s">
        <v>7</v>
      </c>
      <c r="F3997" t="s">
        <v>9</v>
      </c>
      <c r="G3997" t="s">
        <v>3258</v>
      </c>
      <c r="H3997" t="s">
        <v>2847</v>
      </c>
      <c r="I3997" t="s">
        <v>2848</v>
      </c>
      <c r="J3997" t="s">
        <v>55</v>
      </c>
      <c r="K3997" t="s">
        <v>5607</v>
      </c>
      <c r="L3997" t="s">
        <v>22</v>
      </c>
      <c r="M3997" t="s">
        <v>3232</v>
      </c>
      <c r="N3997">
        <v>21.5</v>
      </c>
      <c r="O3997">
        <v>10</v>
      </c>
      <c r="P3997">
        <v>0</v>
      </c>
      <c r="Q3997">
        <v>7.094999999999998</v>
      </c>
    </row>
    <row r="3998" spans="3:17" x14ac:dyDescent="0.3">
      <c r="C3998" t="s">
        <v>9978</v>
      </c>
      <c r="D3998">
        <v>2017</v>
      </c>
      <c r="E3998" t="s">
        <v>7</v>
      </c>
      <c r="F3998" t="s">
        <v>9</v>
      </c>
      <c r="G3998" t="s">
        <v>3258</v>
      </c>
      <c r="H3998" t="s">
        <v>156</v>
      </c>
      <c r="I3998" t="s">
        <v>110</v>
      </c>
      <c r="J3998" t="s">
        <v>55</v>
      </c>
      <c r="K3998" t="s">
        <v>5396</v>
      </c>
      <c r="L3998" t="s">
        <v>22</v>
      </c>
      <c r="M3998" t="s">
        <v>3237</v>
      </c>
      <c r="N3998">
        <v>10.528</v>
      </c>
      <c r="O3998">
        <v>4</v>
      </c>
      <c r="P3998">
        <v>0.2</v>
      </c>
      <c r="Q3998">
        <v>3.2899999999999996</v>
      </c>
    </row>
    <row r="3999" spans="3:17" x14ac:dyDescent="0.3">
      <c r="C3999" t="s">
        <v>9978</v>
      </c>
      <c r="D3999">
        <v>2017</v>
      </c>
      <c r="E3999" t="s">
        <v>7</v>
      </c>
      <c r="F3999" t="s">
        <v>9</v>
      </c>
      <c r="G3999" t="s">
        <v>3258</v>
      </c>
      <c r="H3999" t="s">
        <v>156</v>
      </c>
      <c r="I3999" t="s">
        <v>110</v>
      </c>
      <c r="J3999" t="s">
        <v>55</v>
      </c>
      <c r="K3999" t="s">
        <v>4726</v>
      </c>
      <c r="L3999" t="s">
        <v>22</v>
      </c>
      <c r="M3999" t="s">
        <v>45</v>
      </c>
      <c r="N3999">
        <v>20.544000000000004</v>
      </c>
      <c r="O3999">
        <v>6</v>
      </c>
      <c r="P3999">
        <v>0.2</v>
      </c>
      <c r="Q3999">
        <v>6.4199999999999964</v>
      </c>
    </row>
    <row r="4000" spans="3:17" x14ac:dyDescent="0.3">
      <c r="C4000" t="s">
        <v>8511</v>
      </c>
      <c r="D4000">
        <v>2016</v>
      </c>
      <c r="E4000" t="s">
        <v>25</v>
      </c>
      <c r="F4000" t="s">
        <v>52</v>
      </c>
      <c r="G4000" t="s">
        <v>3258</v>
      </c>
      <c r="H4000" t="s">
        <v>710</v>
      </c>
      <c r="I4000" t="s">
        <v>132</v>
      </c>
      <c r="J4000" t="s">
        <v>55</v>
      </c>
      <c r="K4000" t="s">
        <v>4640</v>
      </c>
      <c r="L4000" t="s">
        <v>22</v>
      </c>
      <c r="M4000" t="s">
        <v>3234</v>
      </c>
      <c r="N4000">
        <v>104.9</v>
      </c>
      <c r="O4000">
        <v>5</v>
      </c>
      <c r="P4000">
        <v>0</v>
      </c>
      <c r="Q4000">
        <v>50.351999999999997</v>
      </c>
    </row>
    <row r="4001" spans="3:17" x14ac:dyDescent="0.3">
      <c r="C4001" t="s">
        <v>8511</v>
      </c>
      <c r="D4001">
        <v>2016</v>
      </c>
      <c r="E4001" t="s">
        <v>25</v>
      </c>
      <c r="F4001" t="s">
        <v>52</v>
      </c>
      <c r="G4001" t="s">
        <v>3258</v>
      </c>
      <c r="H4001" t="s">
        <v>710</v>
      </c>
      <c r="I4001" t="s">
        <v>132</v>
      </c>
      <c r="J4001" t="s">
        <v>55</v>
      </c>
      <c r="K4001" t="s">
        <v>5637</v>
      </c>
      <c r="L4001" t="s">
        <v>22</v>
      </c>
      <c r="M4001" t="s">
        <v>3232</v>
      </c>
      <c r="N4001">
        <v>39.68</v>
      </c>
      <c r="O4001">
        <v>2</v>
      </c>
      <c r="P4001">
        <v>0</v>
      </c>
      <c r="Q4001">
        <v>16.268800000000002</v>
      </c>
    </row>
    <row r="4002" spans="3:17" x14ac:dyDescent="0.3">
      <c r="C4002" t="s">
        <v>8511</v>
      </c>
      <c r="D4002">
        <v>2016</v>
      </c>
      <c r="E4002" t="s">
        <v>25</v>
      </c>
      <c r="F4002" t="s">
        <v>52</v>
      </c>
      <c r="G4002" t="s">
        <v>3258</v>
      </c>
      <c r="H4002" t="s">
        <v>710</v>
      </c>
      <c r="I4002" t="s">
        <v>132</v>
      </c>
      <c r="J4002" t="s">
        <v>55</v>
      </c>
      <c r="K4002" t="s">
        <v>5718</v>
      </c>
      <c r="L4002" t="s">
        <v>22</v>
      </c>
      <c r="M4002" t="s">
        <v>23</v>
      </c>
      <c r="N4002">
        <v>51.75</v>
      </c>
      <c r="O4002">
        <v>5</v>
      </c>
      <c r="P4002">
        <v>0</v>
      </c>
      <c r="Q4002">
        <v>24.84</v>
      </c>
    </row>
    <row r="4003" spans="3:17" x14ac:dyDescent="0.3">
      <c r="C4003" t="s">
        <v>9979</v>
      </c>
      <c r="D4003">
        <v>2017</v>
      </c>
      <c r="E4003" t="s">
        <v>7</v>
      </c>
      <c r="F4003" t="s">
        <v>9</v>
      </c>
      <c r="G4003" t="s">
        <v>3258</v>
      </c>
      <c r="H4003" t="s">
        <v>2851</v>
      </c>
      <c r="I4003" t="s">
        <v>132</v>
      </c>
      <c r="J4003" t="s">
        <v>55</v>
      </c>
      <c r="K4003" t="s">
        <v>4352</v>
      </c>
      <c r="L4003" t="s">
        <v>22</v>
      </c>
      <c r="M4003" t="s">
        <v>3232</v>
      </c>
      <c r="N4003">
        <v>11.68</v>
      </c>
      <c r="O4003">
        <v>2</v>
      </c>
      <c r="P4003">
        <v>0</v>
      </c>
      <c r="Q4003">
        <v>5.4895999999999994</v>
      </c>
    </row>
    <row r="4004" spans="3:17" x14ac:dyDescent="0.3">
      <c r="C4004" t="s">
        <v>9979</v>
      </c>
      <c r="D4004">
        <v>2017</v>
      </c>
      <c r="E4004" t="s">
        <v>7</v>
      </c>
      <c r="F4004" t="s">
        <v>9</v>
      </c>
      <c r="G4004" t="s">
        <v>3258</v>
      </c>
      <c r="H4004" t="s">
        <v>2851</v>
      </c>
      <c r="I4004" t="s">
        <v>132</v>
      </c>
      <c r="J4004" t="s">
        <v>55</v>
      </c>
      <c r="K4004" t="s">
        <v>5437</v>
      </c>
      <c r="L4004" t="s">
        <v>35</v>
      </c>
      <c r="M4004" t="s">
        <v>3235</v>
      </c>
      <c r="N4004">
        <v>159.75</v>
      </c>
      <c r="O4004">
        <v>5</v>
      </c>
      <c r="P4004">
        <v>0</v>
      </c>
      <c r="Q4004">
        <v>11.182499999999997</v>
      </c>
    </row>
    <row r="4005" spans="3:17" x14ac:dyDescent="0.3">
      <c r="C4005" t="s">
        <v>8512</v>
      </c>
      <c r="D4005">
        <v>2016</v>
      </c>
      <c r="E4005" t="s">
        <v>25</v>
      </c>
      <c r="F4005" t="s">
        <v>18</v>
      </c>
      <c r="G4005" t="s">
        <v>3258</v>
      </c>
      <c r="H4005" t="s">
        <v>1855</v>
      </c>
      <c r="I4005" t="s">
        <v>249</v>
      </c>
      <c r="J4005" t="s">
        <v>79</v>
      </c>
      <c r="K4005" t="s">
        <v>5719</v>
      </c>
      <c r="L4005" t="s">
        <v>22</v>
      </c>
      <c r="M4005" t="s">
        <v>38</v>
      </c>
      <c r="N4005">
        <v>103.96799999999999</v>
      </c>
      <c r="O4005">
        <v>6</v>
      </c>
      <c r="P4005">
        <v>0.2</v>
      </c>
      <c r="Q4005">
        <v>16.894799999999996</v>
      </c>
    </row>
    <row r="4006" spans="3:17" x14ac:dyDescent="0.3">
      <c r="C4006" t="s">
        <v>6351</v>
      </c>
      <c r="D4006">
        <v>2014</v>
      </c>
      <c r="E4006" t="s">
        <v>25</v>
      </c>
      <c r="F4006" t="s">
        <v>52</v>
      </c>
      <c r="G4006" t="s">
        <v>3258</v>
      </c>
      <c r="H4006" t="s">
        <v>2852</v>
      </c>
      <c r="I4006" t="s">
        <v>20</v>
      </c>
      <c r="J4006" t="s">
        <v>21</v>
      </c>
      <c r="K4006" t="s">
        <v>4184</v>
      </c>
      <c r="L4006" t="s">
        <v>13</v>
      </c>
      <c r="M4006" t="s">
        <v>3231</v>
      </c>
      <c r="N4006">
        <v>303.25</v>
      </c>
      <c r="O4006">
        <v>5</v>
      </c>
      <c r="P4006">
        <v>0</v>
      </c>
      <c r="Q4006">
        <v>63.682499999999997</v>
      </c>
    </row>
    <row r="4007" spans="3:17" x14ac:dyDescent="0.3">
      <c r="C4007" t="s">
        <v>6351</v>
      </c>
      <c r="D4007">
        <v>2014</v>
      </c>
      <c r="E4007" t="s">
        <v>25</v>
      </c>
      <c r="F4007" t="s">
        <v>52</v>
      </c>
      <c r="G4007" t="s">
        <v>3258</v>
      </c>
      <c r="H4007" t="s">
        <v>2852</v>
      </c>
      <c r="I4007" t="s">
        <v>20</v>
      </c>
      <c r="J4007" t="s">
        <v>21</v>
      </c>
      <c r="K4007" t="s">
        <v>5362</v>
      </c>
      <c r="L4007" t="s">
        <v>22</v>
      </c>
      <c r="M4007" t="s">
        <v>38</v>
      </c>
      <c r="N4007">
        <v>270.71999999999997</v>
      </c>
      <c r="O4007">
        <v>3</v>
      </c>
      <c r="P4007">
        <v>0</v>
      </c>
      <c r="Q4007">
        <v>78.508799999999965</v>
      </c>
    </row>
    <row r="4008" spans="3:17" x14ac:dyDescent="0.3">
      <c r="C4008" t="s">
        <v>6351</v>
      </c>
      <c r="D4008">
        <v>2014</v>
      </c>
      <c r="E4008" t="s">
        <v>25</v>
      </c>
      <c r="F4008" t="s">
        <v>52</v>
      </c>
      <c r="G4008" t="s">
        <v>3258</v>
      </c>
      <c r="H4008" t="s">
        <v>2852</v>
      </c>
      <c r="I4008" t="s">
        <v>20</v>
      </c>
      <c r="J4008" t="s">
        <v>21</v>
      </c>
      <c r="K4008" t="s">
        <v>4962</v>
      </c>
      <c r="L4008" t="s">
        <v>13</v>
      </c>
      <c r="M4008" t="s">
        <v>3229</v>
      </c>
      <c r="N4008">
        <v>1487.04</v>
      </c>
      <c r="O4008">
        <v>5</v>
      </c>
      <c r="P4008">
        <v>0.2</v>
      </c>
      <c r="Q4008">
        <v>148.70400000000006</v>
      </c>
    </row>
    <row r="4009" spans="3:17" x14ac:dyDescent="0.3">
      <c r="C4009" t="s">
        <v>7345</v>
      </c>
      <c r="D4009">
        <v>2015</v>
      </c>
      <c r="E4009" t="s">
        <v>7</v>
      </c>
      <c r="F4009" t="s">
        <v>52</v>
      </c>
      <c r="G4009" t="s">
        <v>3258</v>
      </c>
      <c r="H4009" t="s">
        <v>10</v>
      </c>
      <c r="I4009" t="s">
        <v>11</v>
      </c>
      <c r="J4009" t="s">
        <v>12</v>
      </c>
      <c r="K4009" t="s">
        <v>4846</v>
      </c>
      <c r="L4009" t="s">
        <v>22</v>
      </c>
      <c r="M4009" t="s">
        <v>103</v>
      </c>
      <c r="N4009">
        <v>17.48</v>
      </c>
      <c r="O4009">
        <v>2</v>
      </c>
      <c r="P4009">
        <v>0</v>
      </c>
      <c r="Q4009">
        <v>8.2156000000000002</v>
      </c>
    </row>
    <row r="4010" spans="3:17" x14ac:dyDescent="0.3">
      <c r="C4010" t="s">
        <v>7345</v>
      </c>
      <c r="D4010">
        <v>2015</v>
      </c>
      <c r="E4010" t="s">
        <v>7</v>
      </c>
      <c r="F4010" t="s">
        <v>52</v>
      </c>
      <c r="G4010" t="s">
        <v>3258</v>
      </c>
      <c r="H4010" t="s">
        <v>10</v>
      </c>
      <c r="I4010" t="s">
        <v>11</v>
      </c>
      <c r="J4010" t="s">
        <v>12</v>
      </c>
      <c r="K4010" t="s">
        <v>4932</v>
      </c>
      <c r="L4010" t="s">
        <v>22</v>
      </c>
      <c r="M4010" t="s">
        <v>103</v>
      </c>
      <c r="N4010">
        <v>71.88</v>
      </c>
      <c r="O4010">
        <v>2</v>
      </c>
      <c r="P4010">
        <v>0</v>
      </c>
      <c r="Q4010">
        <v>32.345999999999997</v>
      </c>
    </row>
    <row r="4011" spans="3:17" x14ac:dyDescent="0.3">
      <c r="C4011" t="s">
        <v>7346</v>
      </c>
      <c r="D4011">
        <v>2015</v>
      </c>
      <c r="E4011" t="s">
        <v>25</v>
      </c>
      <c r="F4011" t="s">
        <v>9</v>
      </c>
      <c r="G4011" t="s">
        <v>3258</v>
      </c>
      <c r="H4011" t="s">
        <v>67</v>
      </c>
      <c r="I4011" t="s">
        <v>20</v>
      </c>
      <c r="J4011" t="s">
        <v>21</v>
      </c>
      <c r="K4011" t="s">
        <v>4722</v>
      </c>
      <c r="L4011" t="s">
        <v>22</v>
      </c>
      <c r="M4011" t="s">
        <v>3232</v>
      </c>
      <c r="N4011">
        <v>60.449999999999996</v>
      </c>
      <c r="O4011">
        <v>3</v>
      </c>
      <c r="P4011">
        <v>0</v>
      </c>
      <c r="Q4011">
        <v>16.3215</v>
      </c>
    </row>
    <row r="4012" spans="3:17" x14ac:dyDescent="0.3">
      <c r="C4012" t="s">
        <v>7346</v>
      </c>
      <c r="D4012">
        <v>2015</v>
      </c>
      <c r="E4012" t="s">
        <v>25</v>
      </c>
      <c r="F4012" t="s">
        <v>9</v>
      </c>
      <c r="G4012" t="s">
        <v>3258</v>
      </c>
      <c r="H4012" t="s">
        <v>67</v>
      </c>
      <c r="I4012" t="s">
        <v>20</v>
      </c>
      <c r="J4012" t="s">
        <v>21</v>
      </c>
      <c r="K4012" t="s">
        <v>4542</v>
      </c>
      <c r="L4012" t="s">
        <v>13</v>
      </c>
      <c r="M4012" t="s">
        <v>29</v>
      </c>
      <c r="N4012">
        <v>253.17599999999999</v>
      </c>
      <c r="O4012">
        <v>3</v>
      </c>
      <c r="P4012">
        <v>0.2</v>
      </c>
      <c r="Q4012">
        <v>-31.64700000000002</v>
      </c>
    </row>
    <row r="4013" spans="3:17" x14ac:dyDescent="0.3">
      <c r="C4013" t="s">
        <v>7347</v>
      </c>
      <c r="D4013">
        <v>2015</v>
      </c>
      <c r="E4013" t="s">
        <v>25</v>
      </c>
      <c r="F4013" t="s">
        <v>9</v>
      </c>
      <c r="G4013" t="s">
        <v>3258</v>
      </c>
      <c r="H4013" t="s">
        <v>2507</v>
      </c>
      <c r="I4013" t="s">
        <v>110</v>
      </c>
      <c r="J4013" t="s">
        <v>55</v>
      </c>
      <c r="K4013" t="s">
        <v>4710</v>
      </c>
      <c r="L4013" t="s">
        <v>22</v>
      </c>
      <c r="M4013" t="s">
        <v>3234</v>
      </c>
      <c r="N4013">
        <v>2.879999999999999</v>
      </c>
      <c r="O4013">
        <v>5</v>
      </c>
      <c r="P4013">
        <v>0.8</v>
      </c>
      <c r="Q4013">
        <v>-4.4639999999999995</v>
      </c>
    </row>
    <row r="4014" spans="3:17" x14ac:dyDescent="0.3">
      <c r="C4014" t="s">
        <v>7347</v>
      </c>
      <c r="D4014">
        <v>2015</v>
      </c>
      <c r="E4014" t="s">
        <v>25</v>
      </c>
      <c r="F4014" t="s">
        <v>9</v>
      </c>
      <c r="G4014" t="s">
        <v>3258</v>
      </c>
      <c r="H4014" t="s">
        <v>2507</v>
      </c>
      <c r="I4014" t="s">
        <v>110</v>
      </c>
      <c r="J4014" t="s">
        <v>55</v>
      </c>
      <c r="K4014" t="s">
        <v>5720</v>
      </c>
      <c r="L4014" t="s">
        <v>13</v>
      </c>
      <c r="M4014" t="s">
        <v>14</v>
      </c>
      <c r="N4014">
        <v>384.94399999999996</v>
      </c>
      <c r="O4014">
        <v>4</v>
      </c>
      <c r="P4014">
        <v>0.3</v>
      </c>
      <c r="Q4014">
        <v>-126.48159999999999</v>
      </c>
    </row>
    <row r="4015" spans="3:17" x14ac:dyDescent="0.3">
      <c r="C4015" t="s">
        <v>7347</v>
      </c>
      <c r="D4015">
        <v>2015</v>
      </c>
      <c r="E4015" t="s">
        <v>25</v>
      </c>
      <c r="F4015" t="s">
        <v>9</v>
      </c>
      <c r="G4015" t="s">
        <v>3258</v>
      </c>
      <c r="H4015" t="s">
        <v>2507</v>
      </c>
      <c r="I4015" t="s">
        <v>110</v>
      </c>
      <c r="J4015" t="s">
        <v>55</v>
      </c>
      <c r="K4015" t="s">
        <v>4757</v>
      </c>
      <c r="L4015" t="s">
        <v>35</v>
      </c>
      <c r="M4015" t="s">
        <v>3233</v>
      </c>
      <c r="N4015">
        <v>153.584</v>
      </c>
      <c r="O4015">
        <v>2</v>
      </c>
      <c r="P4015">
        <v>0.2</v>
      </c>
      <c r="Q4015">
        <v>13.438599999999994</v>
      </c>
    </row>
    <row r="4016" spans="3:17" x14ac:dyDescent="0.3">
      <c r="C4016" t="s">
        <v>7347</v>
      </c>
      <c r="D4016">
        <v>2015</v>
      </c>
      <c r="E4016" t="s">
        <v>25</v>
      </c>
      <c r="F4016" t="s">
        <v>9</v>
      </c>
      <c r="G4016" t="s">
        <v>3258</v>
      </c>
      <c r="H4016" t="s">
        <v>2507</v>
      </c>
      <c r="I4016" t="s">
        <v>110</v>
      </c>
      <c r="J4016" t="s">
        <v>55</v>
      </c>
      <c r="K4016" t="s">
        <v>4150</v>
      </c>
      <c r="L4016" t="s">
        <v>13</v>
      </c>
      <c r="M4016" t="s">
        <v>14</v>
      </c>
      <c r="N4016">
        <v>913.43000000000006</v>
      </c>
      <c r="O4016">
        <v>5</v>
      </c>
      <c r="P4016">
        <v>0.3</v>
      </c>
      <c r="Q4016">
        <v>-52.195999999999913</v>
      </c>
    </row>
    <row r="4017" spans="3:17" x14ac:dyDescent="0.3">
      <c r="C4017" t="s">
        <v>8513</v>
      </c>
      <c r="D4017">
        <v>2016</v>
      </c>
      <c r="E4017" t="s">
        <v>25</v>
      </c>
      <c r="F4017" t="s">
        <v>18</v>
      </c>
      <c r="G4017" t="s">
        <v>3258</v>
      </c>
      <c r="H4017" t="s">
        <v>67</v>
      </c>
      <c r="I4017" t="s">
        <v>20</v>
      </c>
      <c r="J4017" t="s">
        <v>21</v>
      </c>
      <c r="K4017" t="s">
        <v>5707</v>
      </c>
      <c r="L4017" t="s">
        <v>22</v>
      </c>
      <c r="M4017" t="s">
        <v>38</v>
      </c>
      <c r="N4017">
        <v>43.92</v>
      </c>
      <c r="O4017">
        <v>4</v>
      </c>
      <c r="P4017">
        <v>0</v>
      </c>
      <c r="Q4017">
        <v>11.858400000000003</v>
      </c>
    </row>
    <row r="4018" spans="3:17" x14ac:dyDescent="0.3">
      <c r="C4018" t="s">
        <v>8513</v>
      </c>
      <c r="D4018">
        <v>2016</v>
      </c>
      <c r="E4018" t="s">
        <v>25</v>
      </c>
      <c r="F4018" t="s">
        <v>18</v>
      </c>
      <c r="G4018" t="s">
        <v>3258</v>
      </c>
      <c r="H4018" t="s">
        <v>67</v>
      </c>
      <c r="I4018" t="s">
        <v>20</v>
      </c>
      <c r="J4018" t="s">
        <v>21</v>
      </c>
      <c r="K4018" t="s">
        <v>5208</v>
      </c>
      <c r="L4018" t="s">
        <v>22</v>
      </c>
      <c r="M4018" t="s">
        <v>3234</v>
      </c>
      <c r="N4018">
        <v>25.031999999999996</v>
      </c>
      <c r="O4018">
        <v>3</v>
      </c>
      <c r="P4018">
        <v>0.2</v>
      </c>
      <c r="Q4018">
        <v>7.822499999999998</v>
      </c>
    </row>
    <row r="4019" spans="3:17" x14ac:dyDescent="0.3">
      <c r="C4019" t="s">
        <v>8514</v>
      </c>
      <c r="D4019">
        <v>2016</v>
      </c>
      <c r="E4019" t="s">
        <v>25</v>
      </c>
      <c r="F4019" t="s">
        <v>18</v>
      </c>
      <c r="G4019" t="s">
        <v>3258</v>
      </c>
      <c r="H4019" t="s">
        <v>402</v>
      </c>
      <c r="I4019" t="s">
        <v>54</v>
      </c>
      <c r="J4019" t="s">
        <v>55</v>
      </c>
      <c r="K4019" t="s">
        <v>4504</v>
      </c>
      <c r="L4019" t="s">
        <v>22</v>
      </c>
      <c r="M4019" t="s">
        <v>3232</v>
      </c>
      <c r="N4019">
        <v>70.367999999999995</v>
      </c>
      <c r="O4019">
        <v>2</v>
      </c>
      <c r="P4019">
        <v>0.2</v>
      </c>
      <c r="Q4019">
        <v>6.1572000000000031</v>
      </c>
    </row>
    <row r="4020" spans="3:17" x14ac:dyDescent="0.3">
      <c r="C4020" t="s">
        <v>8514</v>
      </c>
      <c r="D4020">
        <v>2016</v>
      </c>
      <c r="E4020" t="s">
        <v>25</v>
      </c>
      <c r="F4020" t="s">
        <v>18</v>
      </c>
      <c r="G4020" t="s">
        <v>3258</v>
      </c>
      <c r="H4020" t="s">
        <v>402</v>
      </c>
      <c r="I4020" t="s">
        <v>54</v>
      </c>
      <c r="J4020" t="s">
        <v>55</v>
      </c>
      <c r="K4020" t="s">
        <v>5329</v>
      </c>
      <c r="L4020" t="s">
        <v>35</v>
      </c>
      <c r="M4020" t="s">
        <v>3233</v>
      </c>
      <c r="N4020">
        <v>59.960000000000008</v>
      </c>
      <c r="O4020">
        <v>5</v>
      </c>
      <c r="P4020">
        <v>0.2</v>
      </c>
      <c r="Q4020">
        <v>21.735500000000002</v>
      </c>
    </row>
    <row r="4021" spans="3:17" x14ac:dyDescent="0.3">
      <c r="C4021" t="s">
        <v>6352</v>
      </c>
      <c r="D4021">
        <v>2014</v>
      </c>
      <c r="E4021" t="s">
        <v>625</v>
      </c>
      <c r="F4021" t="s">
        <v>9</v>
      </c>
      <c r="G4021" t="s">
        <v>3258</v>
      </c>
      <c r="H4021" t="s">
        <v>164</v>
      </c>
      <c r="I4021" t="s">
        <v>249</v>
      </c>
      <c r="J4021" t="s">
        <v>79</v>
      </c>
      <c r="K4021" t="s">
        <v>4668</v>
      </c>
      <c r="L4021" t="s">
        <v>22</v>
      </c>
      <c r="M4021" t="s">
        <v>3230</v>
      </c>
      <c r="N4021">
        <v>25.983999999999998</v>
      </c>
      <c r="O4021">
        <v>1</v>
      </c>
      <c r="P4021">
        <v>0.2</v>
      </c>
      <c r="Q4021">
        <v>-5.1968000000000005</v>
      </c>
    </row>
    <row r="4022" spans="3:17" x14ac:dyDescent="0.3">
      <c r="C4022" t="s">
        <v>6352</v>
      </c>
      <c r="D4022">
        <v>2014</v>
      </c>
      <c r="E4022" t="s">
        <v>625</v>
      </c>
      <c r="F4022" t="s">
        <v>9</v>
      </c>
      <c r="G4022" t="s">
        <v>3258</v>
      </c>
      <c r="H4022" t="s">
        <v>164</v>
      </c>
      <c r="I4022" t="s">
        <v>249</v>
      </c>
      <c r="J4022" t="s">
        <v>79</v>
      </c>
      <c r="K4022" t="s">
        <v>5086</v>
      </c>
      <c r="L4022" t="s">
        <v>22</v>
      </c>
      <c r="M4022" t="s">
        <v>3234</v>
      </c>
      <c r="N4022">
        <v>27.360000000000003</v>
      </c>
      <c r="O4022">
        <v>3</v>
      </c>
      <c r="P4022">
        <v>0.7</v>
      </c>
      <c r="Q4022">
        <v>-21.887999999999991</v>
      </c>
    </row>
    <row r="4023" spans="3:17" x14ac:dyDescent="0.3">
      <c r="C4023" t="s">
        <v>8515</v>
      </c>
      <c r="D4023">
        <v>2016</v>
      </c>
      <c r="E4023" t="s">
        <v>25</v>
      </c>
      <c r="F4023" t="s">
        <v>18</v>
      </c>
      <c r="G4023" t="s">
        <v>3258</v>
      </c>
      <c r="H4023" t="s">
        <v>466</v>
      </c>
      <c r="I4023" t="s">
        <v>20</v>
      </c>
      <c r="J4023" t="s">
        <v>21</v>
      </c>
      <c r="K4023" t="s">
        <v>5032</v>
      </c>
      <c r="L4023" t="s">
        <v>35</v>
      </c>
      <c r="M4023" t="s">
        <v>3233</v>
      </c>
      <c r="N4023">
        <v>361.37600000000003</v>
      </c>
      <c r="O4023">
        <v>2</v>
      </c>
      <c r="P4023">
        <v>0.2</v>
      </c>
      <c r="Q4023">
        <v>27.103200000000001</v>
      </c>
    </row>
    <row r="4024" spans="3:17" x14ac:dyDescent="0.3">
      <c r="C4024" t="s">
        <v>8516</v>
      </c>
      <c r="D4024">
        <v>2016</v>
      </c>
      <c r="E4024" t="s">
        <v>625</v>
      </c>
      <c r="F4024" t="s">
        <v>9</v>
      </c>
      <c r="G4024" t="s">
        <v>3258</v>
      </c>
      <c r="H4024" t="s">
        <v>194</v>
      </c>
      <c r="I4024" t="s">
        <v>1255</v>
      </c>
      <c r="J4024" t="s">
        <v>79</v>
      </c>
      <c r="K4024" t="s">
        <v>4978</v>
      </c>
      <c r="L4024" t="s">
        <v>22</v>
      </c>
      <c r="M4024" t="s">
        <v>103</v>
      </c>
      <c r="N4024">
        <v>199.89999999999998</v>
      </c>
      <c r="O4024">
        <v>5</v>
      </c>
      <c r="P4024">
        <v>0</v>
      </c>
      <c r="Q4024">
        <v>89.954999999999984</v>
      </c>
    </row>
    <row r="4025" spans="3:17" x14ac:dyDescent="0.3">
      <c r="C4025" t="s">
        <v>8516</v>
      </c>
      <c r="D4025">
        <v>2016</v>
      </c>
      <c r="E4025" t="s">
        <v>625</v>
      </c>
      <c r="F4025" t="s">
        <v>9</v>
      </c>
      <c r="G4025" t="s">
        <v>3258</v>
      </c>
      <c r="H4025" t="s">
        <v>194</v>
      </c>
      <c r="I4025" t="s">
        <v>1255</v>
      </c>
      <c r="J4025" t="s">
        <v>79</v>
      </c>
      <c r="K4025" t="s">
        <v>4338</v>
      </c>
      <c r="L4025" t="s">
        <v>22</v>
      </c>
      <c r="M4025" t="s">
        <v>38</v>
      </c>
      <c r="N4025">
        <v>901.94999999999993</v>
      </c>
      <c r="O4025">
        <v>3</v>
      </c>
      <c r="P4025">
        <v>0</v>
      </c>
      <c r="Q4025">
        <v>297.64349999999996</v>
      </c>
    </row>
    <row r="4026" spans="3:17" x14ac:dyDescent="0.3">
      <c r="C4026" t="s">
        <v>8516</v>
      </c>
      <c r="D4026">
        <v>2016</v>
      </c>
      <c r="E4026" t="s">
        <v>625</v>
      </c>
      <c r="F4026" t="s">
        <v>9</v>
      </c>
      <c r="G4026" t="s">
        <v>3258</v>
      </c>
      <c r="H4026" t="s">
        <v>194</v>
      </c>
      <c r="I4026" t="s">
        <v>1255</v>
      </c>
      <c r="J4026" t="s">
        <v>79</v>
      </c>
      <c r="K4026" t="s">
        <v>4718</v>
      </c>
      <c r="L4026" t="s">
        <v>13</v>
      </c>
      <c r="M4026" t="s">
        <v>3231</v>
      </c>
      <c r="N4026">
        <v>971.5</v>
      </c>
      <c r="O4026">
        <v>5</v>
      </c>
      <c r="P4026">
        <v>0</v>
      </c>
      <c r="Q4026">
        <v>252.59</v>
      </c>
    </row>
    <row r="4027" spans="3:17" x14ac:dyDescent="0.3">
      <c r="C4027" t="s">
        <v>8517</v>
      </c>
      <c r="D4027">
        <v>2016</v>
      </c>
      <c r="E4027" t="s">
        <v>97</v>
      </c>
      <c r="F4027" t="s">
        <v>9</v>
      </c>
      <c r="G4027" t="s">
        <v>3258</v>
      </c>
      <c r="H4027" t="s">
        <v>527</v>
      </c>
      <c r="I4027" t="s">
        <v>228</v>
      </c>
      <c r="J4027" t="s">
        <v>21</v>
      </c>
      <c r="K4027" t="s">
        <v>5721</v>
      </c>
      <c r="L4027" t="s">
        <v>22</v>
      </c>
      <c r="M4027" t="s">
        <v>3232</v>
      </c>
      <c r="N4027">
        <v>11.328000000000001</v>
      </c>
      <c r="O4027">
        <v>2</v>
      </c>
      <c r="P4027">
        <v>0.2</v>
      </c>
      <c r="Q4027">
        <v>2.5488000000000004</v>
      </c>
    </row>
    <row r="4028" spans="3:17" x14ac:dyDescent="0.3">
      <c r="C4028" t="s">
        <v>6354</v>
      </c>
      <c r="D4028">
        <v>2014</v>
      </c>
      <c r="E4028" t="s">
        <v>97</v>
      </c>
      <c r="F4028" t="s">
        <v>9</v>
      </c>
      <c r="G4028" t="s">
        <v>3258</v>
      </c>
      <c r="H4028" t="s">
        <v>138</v>
      </c>
      <c r="I4028" t="s">
        <v>139</v>
      </c>
      <c r="J4028" t="s">
        <v>79</v>
      </c>
      <c r="K4028" t="s">
        <v>5721</v>
      </c>
      <c r="L4028" t="s">
        <v>22</v>
      </c>
      <c r="M4028" t="s">
        <v>3232</v>
      </c>
      <c r="N4028">
        <v>21.240000000000002</v>
      </c>
      <c r="O4028">
        <v>3</v>
      </c>
      <c r="P4028">
        <v>0</v>
      </c>
      <c r="Q4028">
        <v>8.071200000000001</v>
      </c>
    </row>
    <row r="4029" spans="3:17" x14ac:dyDescent="0.3">
      <c r="C4029" t="s">
        <v>7348</v>
      </c>
      <c r="D4029">
        <v>2015</v>
      </c>
      <c r="E4029" t="s">
        <v>25</v>
      </c>
      <c r="F4029" t="s">
        <v>9</v>
      </c>
      <c r="G4029" t="s">
        <v>3258</v>
      </c>
      <c r="H4029" t="s">
        <v>77</v>
      </c>
      <c r="I4029" t="s">
        <v>78</v>
      </c>
      <c r="J4029" t="s">
        <v>79</v>
      </c>
      <c r="K4029" t="s">
        <v>4285</v>
      </c>
      <c r="L4029" t="s">
        <v>35</v>
      </c>
      <c r="M4029" t="s">
        <v>3235</v>
      </c>
      <c r="N4029">
        <v>34.800000000000004</v>
      </c>
      <c r="O4029">
        <v>3</v>
      </c>
      <c r="P4029">
        <v>0.2</v>
      </c>
      <c r="Q4029">
        <v>2.1749999999999989</v>
      </c>
    </row>
    <row r="4030" spans="3:17" x14ac:dyDescent="0.3">
      <c r="C4030" t="s">
        <v>7348</v>
      </c>
      <c r="D4030">
        <v>2015</v>
      </c>
      <c r="E4030" t="s">
        <v>25</v>
      </c>
      <c r="F4030" t="s">
        <v>9</v>
      </c>
      <c r="G4030" t="s">
        <v>3258</v>
      </c>
      <c r="H4030" t="s">
        <v>77</v>
      </c>
      <c r="I4030" t="s">
        <v>78</v>
      </c>
      <c r="J4030" t="s">
        <v>79</v>
      </c>
      <c r="K4030" t="s">
        <v>4813</v>
      </c>
      <c r="L4030" t="s">
        <v>22</v>
      </c>
      <c r="M4030" t="s">
        <v>3230</v>
      </c>
      <c r="N4030">
        <v>38.975999999999999</v>
      </c>
      <c r="O4030">
        <v>3</v>
      </c>
      <c r="P4030">
        <v>0.2</v>
      </c>
      <c r="Q4030">
        <v>-2.4359999999999999</v>
      </c>
    </row>
    <row r="4031" spans="3:17" x14ac:dyDescent="0.3">
      <c r="C4031" t="s">
        <v>8518</v>
      </c>
      <c r="D4031">
        <v>2016</v>
      </c>
      <c r="E4031" t="s">
        <v>25</v>
      </c>
      <c r="F4031" t="s">
        <v>18</v>
      </c>
      <c r="G4031" t="s">
        <v>3258</v>
      </c>
      <c r="H4031" t="s">
        <v>248</v>
      </c>
      <c r="I4031" t="s">
        <v>132</v>
      </c>
      <c r="J4031" t="s">
        <v>55</v>
      </c>
      <c r="K4031" t="s">
        <v>4795</v>
      </c>
      <c r="L4031" t="s">
        <v>22</v>
      </c>
      <c r="M4031" t="s">
        <v>45</v>
      </c>
      <c r="N4031">
        <v>9.08</v>
      </c>
      <c r="O4031">
        <v>2</v>
      </c>
      <c r="P4031">
        <v>0</v>
      </c>
      <c r="Q4031">
        <v>4.0859999999999994</v>
      </c>
    </row>
    <row r="4032" spans="3:17" x14ac:dyDescent="0.3">
      <c r="C4032" t="s">
        <v>8518</v>
      </c>
      <c r="D4032">
        <v>2016</v>
      </c>
      <c r="E4032" t="s">
        <v>25</v>
      </c>
      <c r="F4032" t="s">
        <v>18</v>
      </c>
      <c r="G4032" t="s">
        <v>3258</v>
      </c>
      <c r="H4032" t="s">
        <v>248</v>
      </c>
      <c r="I4032" t="s">
        <v>132</v>
      </c>
      <c r="J4032" t="s">
        <v>55</v>
      </c>
      <c r="K4032" t="s">
        <v>5063</v>
      </c>
      <c r="L4032" t="s">
        <v>22</v>
      </c>
      <c r="M4032" t="s">
        <v>45</v>
      </c>
      <c r="N4032">
        <v>314.54999999999995</v>
      </c>
      <c r="O4032">
        <v>3</v>
      </c>
      <c r="P4032">
        <v>0</v>
      </c>
      <c r="Q4032">
        <v>150.98399999999998</v>
      </c>
    </row>
    <row r="4033" spans="3:17" x14ac:dyDescent="0.3">
      <c r="C4033" t="s">
        <v>8518</v>
      </c>
      <c r="D4033">
        <v>2016</v>
      </c>
      <c r="E4033" t="s">
        <v>25</v>
      </c>
      <c r="F4033" t="s">
        <v>18</v>
      </c>
      <c r="G4033" t="s">
        <v>3258</v>
      </c>
      <c r="H4033" t="s">
        <v>248</v>
      </c>
      <c r="I4033" t="s">
        <v>132</v>
      </c>
      <c r="J4033" t="s">
        <v>55</v>
      </c>
      <c r="K4033" t="s">
        <v>4296</v>
      </c>
      <c r="L4033" t="s">
        <v>22</v>
      </c>
      <c r="M4033" t="s">
        <v>3234</v>
      </c>
      <c r="N4033">
        <v>4.91</v>
      </c>
      <c r="O4033">
        <v>1</v>
      </c>
      <c r="P4033">
        <v>0</v>
      </c>
      <c r="Q4033">
        <v>2.3077000000000001</v>
      </c>
    </row>
    <row r="4034" spans="3:17" x14ac:dyDescent="0.3">
      <c r="C4034" t="s">
        <v>6355</v>
      </c>
      <c r="D4034">
        <v>2014</v>
      </c>
      <c r="E4034" t="s">
        <v>25</v>
      </c>
      <c r="F4034" t="s">
        <v>52</v>
      </c>
      <c r="G4034" t="s">
        <v>3258</v>
      </c>
      <c r="H4034" t="s">
        <v>19</v>
      </c>
      <c r="I4034" t="s">
        <v>20</v>
      </c>
      <c r="J4034" t="s">
        <v>21</v>
      </c>
      <c r="K4034" t="s">
        <v>4954</v>
      </c>
      <c r="L4034" t="s">
        <v>22</v>
      </c>
      <c r="M4034" t="s">
        <v>23</v>
      </c>
      <c r="N4034">
        <v>5.78</v>
      </c>
      <c r="O4034">
        <v>2</v>
      </c>
      <c r="P4034">
        <v>0</v>
      </c>
      <c r="Q4034">
        <v>2.7166000000000001</v>
      </c>
    </row>
    <row r="4035" spans="3:17" x14ac:dyDescent="0.3">
      <c r="C4035" t="s">
        <v>6355</v>
      </c>
      <c r="D4035">
        <v>2014</v>
      </c>
      <c r="E4035" t="s">
        <v>25</v>
      </c>
      <c r="F4035" t="s">
        <v>52</v>
      </c>
      <c r="G4035" t="s">
        <v>3258</v>
      </c>
      <c r="H4035" t="s">
        <v>19</v>
      </c>
      <c r="I4035" t="s">
        <v>20</v>
      </c>
      <c r="J4035" t="s">
        <v>21</v>
      </c>
      <c r="K4035" t="s">
        <v>4740</v>
      </c>
      <c r="L4035" t="s">
        <v>22</v>
      </c>
      <c r="M4035" t="s">
        <v>3232</v>
      </c>
      <c r="N4035">
        <v>107.94</v>
      </c>
      <c r="O4035">
        <v>6</v>
      </c>
      <c r="P4035">
        <v>0</v>
      </c>
      <c r="Q4035">
        <v>30.223200000000002</v>
      </c>
    </row>
    <row r="4036" spans="3:17" x14ac:dyDescent="0.3">
      <c r="C4036" t="s">
        <v>6356</v>
      </c>
      <c r="D4036">
        <v>2014</v>
      </c>
      <c r="E4036" t="s">
        <v>97</v>
      </c>
      <c r="F4036" t="s">
        <v>9</v>
      </c>
      <c r="G4036" t="s">
        <v>3258</v>
      </c>
      <c r="H4036" t="s">
        <v>138</v>
      </c>
      <c r="I4036" t="s">
        <v>139</v>
      </c>
      <c r="J4036" t="s">
        <v>79</v>
      </c>
      <c r="K4036" t="s">
        <v>5333</v>
      </c>
      <c r="L4036" t="s">
        <v>22</v>
      </c>
      <c r="M4036" t="s">
        <v>45</v>
      </c>
      <c r="N4036">
        <v>19.649999999999999</v>
      </c>
      <c r="O4036">
        <v>3</v>
      </c>
      <c r="P4036">
        <v>0</v>
      </c>
      <c r="Q4036">
        <v>9.0389999999999997</v>
      </c>
    </row>
    <row r="4037" spans="3:17" x14ac:dyDescent="0.3">
      <c r="C4037" t="s">
        <v>6356</v>
      </c>
      <c r="D4037">
        <v>2014</v>
      </c>
      <c r="E4037" t="s">
        <v>97</v>
      </c>
      <c r="F4037" t="s">
        <v>9</v>
      </c>
      <c r="G4037" t="s">
        <v>3258</v>
      </c>
      <c r="H4037" t="s">
        <v>138</v>
      </c>
      <c r="I4037" t="s">
        <v>139</v>
      </c>
      <c r="J4037" t="s">
        <v>79</v>
      </c>
      <c r="K4037" t="s">
        <v>4618</v>
      </c>
      <c r="L4037" t="s">
        <v>35</v>
      </c>
      <c r="M4037" t="s">
        <v>3233</v>
      </c>
      <c r="N4037">
        <v>617.97</v>
      </c>
      <c r="O4037">
        <v>3</v>
      </c>
      <c r="P4037">
        <v>0</v>
      </c>
      <c r="Q4037">
        <v>160.6722</v>
      </c>
    </row>
    <row r="4038" spans="3:17" x14ac:dyDescent="0.3">
      <c r="C4038" t="s">
        <v>6356</v>
      </c>
      <c r="D4038">
        <v>2014</v>
      </c>
      <c r="E4038" t="s">
        <v>97</v>
      </c>
      <c r="F4038" t="s">
        <v>9</v>
      </c>
      <c r="G4038" t="s">
        <v>3258</v>
      </c>
      <c r="H4038" t="s">
        <v>138</v>
      </c>
      <c r="I4038" t="s">
        <v>139</v>
      </c>
      <c r="J4038" t="s">
        <v>79</v>
      </c>
      <c r="K4038" t="s">
        <v>5029</v>
      </c>
      <c r="L4038" t="s">
        <v>22</v>
      </c>
      <c r="M4038" t="s">
        <v>38</v>
      </c>
      <c r="N4038">
        <v>59.699999999999996</v>
      </c>
      <c r="O4038">
        <v>3</v>
      </c>
      <c r="P4038">
        <v>0</v>
      </c>
      <c r="Q4038">
        <v>26.864999999999995</v>
      </c>
    </row>
    <row r="4039" spans="3:17" x14ac:dyDescent="0.3">
      <c r="C4039" t="s">
        <v>9981</v>
      </c>
      <c r="D4039">
        <v>2017</v>
      </c>
      <c r="E4039" t="s">
        <v>25</v>
      </c>
      <c r="F4039" t="s">
        <v>18</v>
      </c>
      <c r="G4039" t="s">
        <v>3258</v>
      </c>
      <c r="H4039" t="s">
        <v>710</v>
      </c>
      <c r="I4039" t="s">
        <v>601</v>
      </c>
      <c r="J4039" t="s">
        <v>79</v>
      </c>
      <c r="K4039" t="s">
        <v>4851</v>
      </c>
      <c r="L4039" t="s">
        <v>22</v>
      </c>
      <c r="M4039" t="s">
        <v>3234</v>
      </c>
      <c r="N4039">
        <v>387.99</v>
      </c>
      <c r="O4039">
        <v>1</v>
      </c>
      <c r="P4039">
        <v>0</v>
      </c>
      <c r="Q4039">
        <v>182.3553</v>
      </c>
    </row>
    <row r="4040" spans="3:17" x14ac:dyDescent="0.3">
      <c r="C4040" t="s">
        <v>6357</v>
      </c>
      <c r="D4040">
        <v>2014</v>
      </c>
      <c r="E4040" t="s">
        <v>25</v>
      </c>
      <c r="F4040" t="s">
        <v>9</v>
      </c>
      <c r="G4040" t="s">
        <v>3258</v>
      </c>
      <c r="H4040" t="s">
        <v>67</v>
      </c>
      <c r="I4040" t="s">
        <v>20</v>
      </c>
      <c r="J4040" t="s">
        <v>21</v>
      </c>
      <c r="K4040" t="s">
        <v>4996</v>
      </c>
      <c r="L4040" t="s">
        <v>35</v>
      </c>
      <c r="M4040" t="s">
        <v>3233</v>
      </c>
      <c r="N4040">
        <v>575.91999999999996</v>
      </c>
      <c r="O4040">
        <v>2</v>
      </c>
      <c r="P4040">
        <v>0.2</v>
      </c>
      <c r="Q4040">
        <v>71.989999999999981</v>
      </c>
    </row>
    <row r="4041" spans="3:17" x14ac:dyDescent="0.3">
      <c r="C4041" t="s">
        <v>6357</v>
      </c>
      <c r="D4041">
        <v>2014</v>
      </c>
      <c r="E4041" t="s">
        <v>25</v>
      </c>
      <c r="F4041" t="s">
        <v>9</v>
      </c>
      <c r="G4041" t="s">
        <v>3258</v>
      </c>
      <c r="H4041" t="s">
        <v>67</v>
      </c>
      <c r="I4041" t="s">
        <v>20</v>
      </c>
      <c r="J4041" t="s">
        <v>21</v>
      </c>
      <c r="K4041" t="s">
        <v>4919</v>
      </c>
      <c r="L4041" t="s">
        <v>22</v>
      </c>
      <c r="M4041" t="s">
        <v>3237</v>
      </c>
      <c r="N4041">
        <v>30.4</v>
      </c>
      <c r="O4041">
        <v>5</v>
      </c>
      <c r="P4041">
        <v>0</v>
      </c>
      <c r="Q4041">
        <v>15.2</v>
      </c>
    </row>
    <row r="4042" spans="3:17" x14ac:dyDescent="0.3">
      <c r="C4042" t="s">
        <v>9982</v>
      </c>
      <c r="D4042">
        <v>2017</v>
      </c>
      <c r="E4042" t="s">
        <v>7</v>
      </c>
      <c r="F4042" t="s">
        <v>9</v>
      </c>
      <c r="G4042" t="s">
        <v>3258</v>
      </c>
      <c r="H4042" t="s">
        <v>433</v>
      </c>
      <c r="I4042" t="s">
        <v>123</v>
      </c>
      <c r="J4042" t="s">
        <v>55</v>
      </c>
      <c r="K4042" t="s">
        <v>5066</v>
      </c>
      <c r="L4042" t="s">
        <v>22</v>
      </c>
      <c r="M4042" t="s">
        <v>3234</v>
      </c>
      <c r="N4042">
        <v>478.24</v>
      </c>
      <c r="O4042">
        <v>8</v>
      </c>
      <c r="P4042">
        <v>0</v>
      </c>
      <c r="Q4042">
        <v>219.99039999999997</v>
      </c>
    </row>
    <row r="4043" spans="3:17" x14ac:dyDescent="0.3">
      <c r="C4043" t="s">
        <v>6358</v>
      </c>
      <c r="D4043">
        <v>2014</v>
      </c>
      <c r="E4043" t="s">
        <v>25</v>
      </c>
      <c r="F4043" t="s">
        <v>9</v>
      </c>
      <c r="G4043" t="s">
        <v>3258</v>
      </c>
      <c r="H4043" t="s">
        <v>384</v>
      </c>
      <c r="I4043" t="s">
        <v>249</v>
      </c>
      <c r="J4043" t="s">
        <v>79</v>
      </c>
      <c r="K4043" t="s">
        <v>4237</v>
      </c>
      <c r="L4043" t="s">
        <v>13</v>
      </c>
      <c r="M4043" t="s">
        <v>3231</v>
      </c>
      <c r="N4043">
        <v>190.84800000000001</v>
      </c>
      <c r="O4043">
        <v>3</v>
      </c>
      <c r="P4043">
        <v>0.2</v>
      </c>
      <c r="Q4043">
        <v>-21.470400000000026</v>
      </c>
    </row>
    <row r="4044" spans="3:17" x14ac:dyDescent="0.3">
      <c r="C4044" t="s">
        <v>6359</v>
      </c>
      <c r="D4044">
        <v>2014</v>
      </c>
      <c r="E4044" t="s">
        <v>25</v>
      </c>
      <c r="F4044" t="s">
        <v>9</v>
      </c>
      <c r="G4044" t="s">
        <v>3258</v>
      </c>
      <c r="H4044" t="s">
        <v>248</v>
      </c>
      <c r="I4044" t="s">
        <v>249</v>
      </c>
      <c r="J4044" t="s">
        <v>79</v>
      </c>
      <c r="K4044" t="s">
        <v>5283</v>
      </c>
      <c r="L4044" t="s">
        <v>22</v>
      </c>
      <c r="M4044" t="s">
        <v>3234</v>
      </c>
      <c r="N4044">
        <v>5.4840000000000009</v>
      </c>
      <c r="O4044">
        <v>4</v>
      </c>
      <c r="P4044">
        <v>0.7</v>
      </c>
      <c r="Q4044">
        <v>-4.0215999999999994</v>
      </c>
    </row>
    <row r="4045" spans="3:17" x14ac:dyDescent="0.3">
      <c r="C4045" t="s">
        <v>7349</v>
      </c>
      <c r="D4045">
        <v>2015</v>
      </c>
      <c r="E4045" t="s">
        <v>7</v>
      </c>
      <c r="F4045" t="s">
        <v>9</v>
      </c>
      <c r="G4045" t="s">
        <v>3258</v>
      </c>
      <c r="H4045" t="s">
        <v>156</v>
      </c>
      <c r="I4045" t="s">
        <v>110</v>
      </c>
      <c r="J4045" t="s">
        <v>55</v>
      </c>
      <c r="K4045" t="s">
        <v>4775</v>
      </c>
      <c r="L4045" t="s">
        <v>22</v>
      </c>
      <c r="M4045" t="s">
        <v>3236</v>
      </c>
      <c r="N4045">
        <v>40.92</v>
      </c>
      <c r="O4045">
        <v>5</v>
      </c>
      <c r="P4045">
        <v>0.2</v>
      </c>
      <c r="Q4045">
        <v>3.0690000000000026</v>
      </c>
    </row>
    <row r="4046" spans="3:17" x14ac:dyDescent="0.3">
      <c r="C4046" t="s">
        <v>6360</v>
      </c>
      <c r="D4046">
        <v>2014</v>
      </c>
      <c r="E4046" t="s">
        <v>25</v>
      </c>
      <c r="F4046" t="s">
        <v>9</v>
      </c>
      <c r="G4046" t="s">
        <v>3258</v>
      </c>
      <c r="H4046" t="s">
        <v>2855</v>
      </c>
      <c r="I4046" t="s">
        <v>28</v>
      </c>
      <c r="J4046" t="s">
        <v>12</v>
      </c>
      <c r="K4046" t="s">
        <v>4422</v>
      </c>
      <c r="L4046" t="s">
        <v>22</v>
      </c>
      <c r="M4046" t="s">
        <v>3232</v>
      </c>
      <c r="N4046">
        <v>15.552000000000003</v>
      </c>
      <c r="O4046">
        <v>3</v>
      </c>
      <c r="P4046">
        <v>0.2</v>
      </c>
      <c r="Q4046">
        <v>2.3327999999999989</v>
      </c>
    </row>
    <row r="4047" spans="3:17" x14ac:dyDescent="0.3">
      <c r="C4047" t="s">
        <v>9983</v>
      </c>
      <c r="D4047">
        <v>2017</v>
      </c>
      <c r="E4047" t="s">
        <v>97</v>
      </c>
      <c r="F4047" t="s">
        <v>18</v>
      </c>
      <c r="G4047" t="s">
        <v>3258</v>
      </c>
      <c r="H4047" t="s">
        <v>2856</v>
      </c>
      <c r="I4047" t="s">
        <v>615</v>
      </c>
      <c r="J4047" t="s">
        <v>12</v>
      </c>
      <c r="K4047" t="s">
        <v>4135</v>
      </c>
      <c r="L4047" t="s">
        <v>22</v>
      </c>
      <c r="M4047" t="s">
        <v>38</v>
      </c>
      <c r="N4047">
        <v>17.239999999999998</v>
      </c>
      <c r="O4047">
        <v>2</v>
      </c>
      <c r="P4047">
        <v>0</v>
      </c>
      <c r="Q4047">
        <v>4.4824000000000002</v>
      </c>
    </row>
    <row r="4048" spans="3:17" x14ac:dyDescent="0.3">
      <c r="C4048" t="s">
        <v>9983</v>
      </c>
      <c r="D4048">
        <v>2017</v>
      </c>
      <c r="E4048" t="s">
        <v>97</v>
      </c>
      <c r="F4048" t="s">
        <v>18</v>
      </c>
      <c r="G4048" t="s">
        <v>3258</v>
      </c>
      <c r="H4048" t="s">
        <v>2856</v>
      </c>
      <c r="I4048" t="s">
        <v>615</v>
      </c>
      <c r="J4048" t="s">
        <v>12</v>
      </c>
      <c r="K4048" t="s">
        <v>5722</v>
      </c>
      <c r="L4048" t="s">
        <v>13</v>
      </c>
      <c r="M4048" t="s">
        <v>14</v>
      </c>
      <c r="N4048">
        <v>302.94</v>
      </c>
      <c r="O4048">
        <v>3</v>
      </c>
      <c r="P4048">
        <v>0</v>
      </c>
      <c r="Q4048">
        <v>75.735000000000014</v>
      </c>
    </row>
    <row r="4049" spans="3:17" x14ac:dyDescent="0.3">
      <c r="C4049" t="s">
        <v>9983</v>
      </c>
      <c r="D4049">
        <v>2017</v>
      </c>
      <c r="E4049" t="s">
        <v>97</v>
      </c>
      <c r="F4049" t="s">
        <v>18</v>
      </c>
      <c r="G4049" t="s">
        <v>3258</v>
      </c>
      <c r="H4049" t="s">
        <v>2856</v>
      </c>
      <c r="I4049" t="s">
        <v>615</v>
      </c>
      <c r="J4049" t="s">
        <v>12</v>
      </c>
      <c r="K4049" t="s">
        <v>5175</v>
      </c>
      <c r="L4049" t="s">
        <v>35</v>
      </c>
      <c r="M4049" t="s">
        <v>3233</v>
      </c>
      <c r="N4049">
        <v>34.75</v>
      </c>
      <c r="O4049">
        <v>5</v>
      </c>
      <c r="P4049">
        <v>0</v>
      </c>
      <c r="Q4049">
        <v>15.637499999999999</v>
      </c>
    </row>
    <row r="4050" spans="3:17" x14ac:dyDescent="0.3">
      <c r="C4050" t="s">
        <v>9983</v>
      </c>
      <c r="D4050">
        <v>2017</v>
      </c>
      <c r="E4050" t="s">
        <v>97</v>
      </c>
      <c r="F4050" t="s">
        <v>18</v>
      </c>
      <c r="G4050" t="s">
        <v>3258</v>
      </c>
      <c r="H4050" t="s">
        <v>2856</v>
      </c>
      <c r="I4050" t="s">
        <v>615</v>
      </c>
      <c r="J4050" t="s">
        <v>12</v>
      </c>
      <c r="K4050" t="s">
        <v>4516</v>
      </c>
      <c r="L4050" t="s">
        <v>22</v>
      </c>
      <c r="M4050" t="s">
        <v>3234</v>
      </c>
      <c r="N4050">
        <v>113.94</v>
      </c>
      <c r="O4050">
        <v>6</v>
      </c>
      <c r="P4050">
        <v>0</v>
      </c>
      <c r="Q4050">
        <v>54.691199999999995</v>
      </c>
    </row>
    <row r="4051" spans="3:17" x14ac:dyDescent="0.3">
      <c r="C4051" t="s">
        <v>9983</v>
      </c>
      <c r="D4051">
        <v>2017</v>
      </c>
      <c r="E4051" t="s">
        <v>97</v>
      </c>
      <c r="F4051" t="s">
        <v>18</v>
      </c>
      <c r="G4051" t="s">
        <v>3258</v>
      </c>
      <c r="H4051" t="s">
        <v>2856</v>
      </c>
      <c r="I4051" t="s">
        <v>615</v>
      </c>
      <c r="J4051" t="s">
        <v>12</v>
      </c>
      <c r="K4051" t="s">
        <v>5551</v>
      </c>
      <c r="L4051" t="s">
        <v>35</v>
      </c>
      <c r="M4051" t="s">
        <v>3233</v>
      </c>
      <c r="N4051">
        <v>55.98</v>
      </c>
      <c r="O4051">
        <v>2</v>
      </c>
      <c r="P4051">
        <v>0</v>
      </c>
      <c r="Q4051">
        <v>15.674399999999999</v>
      </c>
    </row>
    <row r="4052" spans="3:17" x14ac:dyDescent="0.3">
      <c r="C4052" t="s">
        <v>9984</v>
      </c>
      <c r="D4052">
        <v>2017</v>
      </c>
      <c r="E4052" t="s">
        <v>25</v>
      </c>
      <c r="F4052" t="s">
        <v>18</v>
      </c>
      <c r="G4052" t="s">
        <v>3258</v>
      </c>
      <c r="H4052" t="s">
        <v>2305</v>
      </c>
      <c r="I4052" t="s">
        <v>330</v>
      </c>
      <c r="J4052" t="s">
        <v>21</v>
      </c>
      <c r="K4052" t="s">
        <v>4298</v>
      </c>
      <c r="L4052" t="s">
        <v>22</v>
      </c>
      <c r="M4052" t="s">
        <v>45</v>
      </c>
      <c r="N4052">
        <v>27.18</v>
      </c>
      <c r="O4052">
        <v>3</v>
      </c>
      <c r="P4052">
        <v>0</v>
      </c>
      <c r="Q4052">
        <v>12.231</v>
      </c>
    </row>
    <row r="4053" spans="3:17" x14ac:dyDescent="0.3">
      <c r="C4053" t="s">
        <v>9985</v>
      </c>
      <c r="D4053">
        <v>2017</v>
      </c>
      <c r="E4053" t="s">
        <v>25</v>
      </c>
      <c r="F4053" t="s">
        <v>9</v>
      </c>
      <c r="G4053" t="s">
        <v>3258</v>
      </c>
      <c r="H4053" t="s">
        <v>1961</v>
      </c>
      <c r="I4053" t="s">
        <v>321</v>
      </c>
      <c r="J4053" t="s">
        <v>55</v>
      </c>
      <c r="K4053" t="s">
        <v>5566</v>
      </c>
      <c r="L4053" t="s">
        <v>13</v>
      </c>
      <c r="M4053" t="s">
        <v>3229</v>
      </c>
      <c r="N4053">
        <v>1805.88</v>
      </c>
      <c r="O4053">
        <v>6</v>
      </c>
      <c r="P4053">
        <v>0</v>
      </c>
      <c r="Q4053">
        <v>523.70519999999988</v>
      </c>
    </row>
    <row r="4054" spans="3:17" x14ac:dyDescent="0.3">
      <c r="C4054" t="s">
        <v>9986</v>
      </c>
      <c r="D4054">
        <v>2017</v>
      </c>
      <c r="E4054" t="s">
        <v>625</v>
      </c>
      <c r="F4054" t="s">
        <v>9</v>
      </c>
      <c r="G4054" t="s">
        <v>3258</v>
      </c>
      <c r="H4054" t="s">
        <v>2499</v>
      </c>
      <c r="I4054" t="s">
        <v>389</v>
      </c>
      <c r="J4054" t="s">
        <v>79</v>
      </c>
      <c r="K4054" t="s">
        <v>5626</v>
      </c>
      <c r="L4054" t="s">
        <v>22</v>
      </c>
      <c r="M4054" t="s">
        <v>3232</v>
      </c>
      <c r="N4054">
        <v>70.949999999999989</v>
      </c>
      <c r="O4054">
        <v>3</v>
      </c>
      <c r="P4054">
        <v>0</v>
      </c>
      <c r="Q4054">
        <v>18.447000000000003</v>
      </c>
    </row>
    <row r="4055" spans="3:17" x14ac:dyDescent="0.3">
      <c r="C4055" t="s">
        <v>8519</v>
      </c>
      <c r="D4055">
        <v>2016</v>
      </c>
      <c r="E4055" t="s">
        <v>7</v>
      </c>
      <c r="F4055" t="s">
        <v>9</v>
      </c>
      <c r="G4055" t="s">
        <v>3258</v>
      </c>
      <c r="H4055" t="s">
        <v>10</v>
      </c>
      <c r="I4055" t="s">
        <v>11</v>
      </c>
      <c r="J4055" t="s">
        <v>12</v>
      </c>
      <c r="K4055" t="s">
        <v>4752</v>
      </c>
      <c r="L4055" t="s">
        <v>22</v>
      </c>
      <c r="M4055" t="s">
        <v>3237</v>
      </c>
      <c r="N4055">
        <v>20</v>
      </c>
      <c r="O4055">
        <v>4</v>
      </c>
      <c r="P4055">
        <v>0</v>
      </c>
      <c r="Q4055">
        <v>9.6</v>
      </c>
    </row>
    <row r="4056" spans="3:17" x14ac:dyDescent="0.3">
      <c r="C4056" t="s">
        <v>8519</v>
      </c>
      <c r="D4056">
        <v>2016</v>
      </c>
      <c r="E4056" t="s">
        <v>7</v>
      </c>
      <c r="F4056" t="s">
        <v>9</v>
      </c>
      <c r="G4056" t="s">
        <v>3258</v>
      </c>
      <c r="H4056" t="s">
        <v>10</v>
      </c>
      <c r="I4056" t="s">
        <v>11</v>
      </c>
      <c r="J4056" t="s">
        <v>12</v>
      </c>
      <c r="K4056" t="s">
        <v>5662</v>
      </c>
      <c r="L4056" t="s">
        <v>22</v>
      </c>
      <c r="M4056" t="s">
        <v>3232</v>
      </c>
      <c r="N4056">
        <v>7.98</v>
      </c>
      <c r="O4056">
        <v>3</v>
      </c>
      <c r="P4056">
        <v>0</v>
      </c>
      <c r="Q4056">
        <v>2.0747999999999998</v>
      </c>
    </row>
    <row r="4057" spans="3:17" x14ac:dyDescent="0.3">
      <c r="C4057" t="s">
        <v>8519</v>
      </c>
      <c r="D4057">
        <v>2016</v>
      </c>
      <c r="E4057" t="s">
        <v>7</v>
      </c>
      <c r="F4057" t="s">
        <v>9</v>
      </c>
      <c r="G4057" t="s">
        <v>3258</v>
      </c>
      <c r="H4057" t="s">
        <v>10</v>
      </c>
      <c r="I4057" t="s">
        <v>11</v>
      </c>
      <c r="J4057" t="s">
        <v>12</v>
      </c>
      <c r="K4057" t="s">
        <v>4854</v>
      </c>
      <c r="L4057" t="s">
        <v>13</v>
      </c>
      <c r="M4057" t="s">
        <v>3231</v>
      </c>
      <c r="N4057">
        <v>24.1</v>
      </c>
      <c r="O4057">
        <v>5</v>
      </c>
      <c r="P4057">
        <v>0</v>
      </c>
      <c r="Q4057">
        <v>9.1580000000000013</v>
      </c>
    </row>
    <row r="4058" spans="3:17" x14ac:dyDescent="0.3">
      <c r="C4058" t="s">
        <v>8519</v>
      </c>
      <c r="D4058">
        <v>2016</v>
      </c>
      <c r="E4058" t="s">
        <v>7</v>
      </c>
      <c r="F4058" t="s">
        <v>9</v>
      </c>
      <c r="G4058" t="s">
        <v>3258</v>
      </c>
      <c r="H4058" t="s">
        <v>10</v>
      </c>
      <c r="I4058" t="s">
        <v>11</v>
      </c>
      <c r="J4058" t="s">
        <v>12</v>
      </c>
      <c r="K4058" t="s">
        <v>5523</v>
      </c>
      <c r="L4058" t="s">
        <v>22</v>
      </c>
      <c r="M4058" t="s">
        <v>3232</v>
      </c>
      <c r="N4058">
        <v>8.75</v>
      </c>
      <c r="O4058">
        <v>1</v>
      </c>
      <c r="P4058">
        <v>0</v>
      </c>
      <c r="Q4058">
        <v>2.6249999999999991</v>
      </c>
    </row>
    <row r="4059" spans="3:17" x14ac:dyDescent="0.3">
      <c r="C4059" t="s">
        <v>8519</v>
      </c>
      <c r="D4059">
        <v>2016</v>
      </c>
      <c r="E4059" t="s">
        <v>7</v>
      </c>
      <c r="F4059" t="s">
        <v>9</v>
      </c>
      <c r="G4059" t="s">
        <v>3258</v>
      </c>
      <c r="H4059" t="s">
        <v>10</v>
      </c>
      <c r="I4059" t="s">
        <v>11</v>
      </c>
      <c r="J4059" t="s">
        <v>12</v>
      </c>
      <c r="K4059" t="s">
        <v>5723</v>
      </c>
      <c r="L4059" t="s">
        <v>13</v>
      </c>
      <c r="M4059" t="s">
        <v>29</v>
      </c>
      <c r="N4059">
        <v>842.94</v>
      </c>
      <c r="O4059">
        <v>3</v>
      </c>
      <c r="P4059">
        <v>0</v>
      </c>
      <c r="Q4059">
        <v>160.15860000000001</v>
      </c>
    </row>
    <row r="4060" spans="3:17" x14ac:dyDescent="0.3">
      <c r="C4060" t="s">
        <v>8520</v>
      </c>
      <c r="D4060">
        <v>2016</v>
      </c>
      <c r="E4060" t="s">
        <v>25</v>
      </c>
      <c r="F4060" t="s">
        <v>9</v>
      </c>
      <c r="G4060" t="s">
        <v>3258</v>
      </c>
      <c r="H4060" t="s">
        <v>156</v>
      </c>
      <c r="I4060" t="s">
        <v>110</v>
      </c>
      <c r="J4060" t="s">
        <v>55</v>
      </c>
      <c r="K4060" t="s">
        <v>4730</v>
      </c>
      <c r="L4060" t="s">
        <v>22</v>
      </c>
      <c r="M4060" t="s">
        <v>3234</v>
      </c>
      <c r="N4060">
        <v>2.1819999999999995</v>
      </c>
      <c r="O4060">
        <v>1</v>
      </c>
      <c r="P4060">
        <v>0.8</v>
      </c>
      <c r="Q4060">
        <v>-3.6002999999999998</v>
      </c>
    </row>
    <row r="4061" spans="3:17" x14ac:dyDescent="0.3">
      <c r="C4061" t="s">
        <v>8520</v>
      </c>
      <c r="D4061">
        <v>2016</v>
      </c>
      <c r="E4061" t="s">
        <v>25</v>
      </c>
      <c r="F4061" t="s">
        <v>9</v>
      </c>
      <c r="G4061" t="s">
        <v>3258</v>
      </c>
      <c r="H4061" t="s">
        <v>156</v>
      </c>
      <c r="I4061" t="s">
        <v>110</v>
      </c>
      <c r="J4061" t="s">
        <v>55</v>
      </c>
      <c r="K4061" t="s">
        <v>5724</v>
      </c>
      <c r="L4061" t="s">
        <v>22</v>
      </c>
      <c r="M4061" t="s">
        <v>3232</v>
      </c>
      <c r="N4061">
        <v>27.384</v>
      </c>
      <c r="O4061">
        <v>7</v>
      </c>
      <c r="P4061">
        <v>0.2</v>
      </c>
      <c r="Q4061">
        <v>2.7384000000000022</v>
      </c>
    </row>
    <row r="4062" spans="3:17" x14ac:dyDescent="0.3">
      <c r="C4062" t="s">
        <v>8520</v>
      </c>
      <c r="D4062">
        <v>2016</v>
      </c>
      <c r="E4062" t="s">
        <v>25</v>
      </c>
      <c r="F4062" t="s">
        <v>9</v>
      </c>
      <c r="G4062" t="s">
        <v>3258</v>
      </c>
      <c r="H4062" t="s">
        <v>156</v>
      </c>
      <c r="I4062" t="s">
        <v>110</v>
      </c>
      <c r="J4062" t="s">
        <v>55</v>
      </c>
      <c r="K4062" t="s">
        <v>5399</v>
      </c>
      <c r="L4062" t="s">
        <v>22</v>
      </c>
      <c r="M4062" t="s">
        <v>38</v>
      </c>
      <c r="N4062">
        <v>26.405999999999992</v>
      </c>
      <c r="O4062">
        <v>3</v>
      </c>
      <c r="P4062">
        <v>0.8</v>
      </c>
      <c r="Q4062">
        <v>-71.296199999999999</v>
      </c>
    </row>
    <row r="4063" spans="3:17" x14ac:dyDescent="0.3">
      <c r="C4063" t="s">
        <v>8521</v>
      </c>
      <c r="D4063">
        <v>2016</v>
      </c>
      <c r="E4063" t="s">
        <v>25</v>
      </c>
      <c r="F4063" t="s">
        <v>9</v>
      </c>
      <c r="G4063" t="s">
        <v>3258</v>
      </c>
      <c r="H4063" t="s">
        <v>2834</v>
      </c>
      <c r="I4063" t="s">
        <v>54</v>
      </c>
      <c r="J4063" t="s">
        <v>55</v>
      </c>
      <c r="K4063" t="s">
        <v>5273</v>
      </c>
      <c r="L4063" t="s">
        <v>22</v>
      </c>
      <c r="M4063" t="s">
        <v>45</v>
      </c>
      <c r="N4063">
        <v>10.368000000000002</v>
      </c>
      <c r="O4063">
        <v>2</v>
      </c>
      <c r="P4063">
        <v>0.2</v>
      </c>
      <c r="Q4063">
        <v>3.6288</v>
      </c>
    </row>
    <row r="4064" spans="3:17" x14ac:dyDescent="0.3">
      <c r="C4064" t="s">
        <v>8521</v>
      </c>
      <c r="D4064">
        <v>2016</v>
      </c>
      <c r="E4064" t="s">
        <v>25</v>
      </c>
      <c r="F4064" t="s">
        <v>9</v>
      </c>
      <c r="G4064" t="s">
        <v>3258</v>
      </c>
      <c r="H4064" t="s">
        <v>2834</v>
      </c>
      <c r="I4064" t="s">
        <v>54</v>
      </c>
      <c r="J4064" t="s">
        <v>55</v>
      </c>
      <c r="K4064" t="s">
        <v>5043</v>
      </c>
      <c r="L4064" t="s">
        <v>22</v>
      </c>
      <c r="M4064" t="s">
        <v>45</v>
      </c>
      <c r="N4064">
        <v>23.680000000000003</v>
      </c>
      <c r="O4064">
        <v>4</v>
      </c>
      <c r="P4064">
        <v>0.2</v>
      </c>
      <c r="Q4064">
        <v>7.3999999999999995</v>
      </c>
    </row>
    <row r="4065" spans="3:17" x14ac:dyDescent="0.3">
      <c r="C4065" t="s">
        <v>8522</v>
      </c>
      <c r="D4065">
        <v>2016</v>
      </c>
      <c r="E4065" t="s">
        <v>25</v>
      </c>
      <c r="F4065" t="s">
        <v>9</v>
      </c>
      <c r="G4065" t="s">
        <v>3258</v>
      </c>
      <c r="H4065" t="s">
        <v>122</v>
      </c>
      <c r="I4065" t="s">
        <v>123</v>
      </c>
      <c r="J4065" t="s">
        <v>55</v>
      </c>
      <c r="K4065" t="s">
        <v>5076</v>
      </c>
      <c r="L4065" t="s">
        <v>35</v>
      </c>
      <c r="M4065" t="s">
        <v>3235</v>
      </c>
      <c r="N4065">
        <v>109.95</v>
      </c>
      <c r="O4065">
        <v>1</v>
      </c>
      <c r="P4065">
        <v>0</v>
      </c>
      <c r="Q4065">
        <v>36.283500000000004</v>
      </c>
    </row>
    <row r="4066" spans="3:17" x14ac:dyDescent="0.3">
      <c r="C4066" t="s">
        <v>8522</v>
      </c>
      <c r="D4066">
        <v>2016</v>
      </c>
      <c r="E4066" t="s">
        <v>25</v>
      </c>
      <c r="F4066" t="s">
        <v>9</v>
      </c>
      <c r="G4066" t="s">
        <v>3258</v>
      </c>
      <c r="H4066" t="s">
        <v>122</v>
      </c>
      <c r="I4066" t="s">
        <v>123</v>
      </c>
      <c r="J4066" t="s">
        <v>55</v>
      </c>
      <c r="K4066" t="s">
        <v>5725</v>
      </c>
      <c r="L4066" t="s">
        <v>22</v>
      </c>
      <c r="M4066" t="s">
        <v>3230</v>
      </c>
      <c r="N4066">
        <v>965.84999999999991</v>
      </c>
      <c r="O4066">
        <v>5</v>
      </c>
      <c r="P4066">
        <v>0</v>
      </c>
      <c r="Q4066">
        <v>135.21900000000002</v>
      </c>
    </row>
    <row r="4067" spans="3:17" x14ac:dyDescent="0.3">
      <c r="C4067" t="s">
        <v>8522</v>
      </c>
      <c r="D4067">
        <v>2016</v>
      </c>
      <c r="E4067" t="s">
        <v>25</v>
      </c>
      <c r="F4067" t="s">
        <v>9</v>
      </c>
      <c r="G4067" t="s">
        <v>3258</v>
      </c>
      <c r="H4067" t="s">
        <v>122</v>
      </c>
      <c r="I4067" t="s">
        <v>123</v>
      </c>
      <c r="J4067" t="s">
        <v>55</v>
      </c>
      <c r="K4067" t="s">
        <v>5726</v>
      </c>
      <c r="L4067" t="s">
        <v>22</v>
      </c>
      <c r="M4067" t="s">
        <v>3232</v>
      </c>
      <c r="N4067">
        <v>29.2</v>
      </c>
      <c r="O4067">
        <v>5</v>
      </c>
      <c r="P4067">
        <v>0</v>
      </c>
      <c r="Q4067">
        <v>10.511999999999999</v>
      </c>
    </row>
    <row r="4068" spans="3:17" x14ac:dyDescent="0.3">
      <c r="C4068" t="s">
        <v>8522</v>
      </c>
      <c r="D4068">
        <v>2016</v>
      </c>
      <c r="E4068" t="s">
        <v>25</v>
      </c>
      <c r="F4068" t="s">
        <v>9</v>
      </c>
      <c r="G4068" t="s">
        <v>3258</v>
      </c>
      <c r="H4068" t="s">
        <v>122</v>
      </c>
      <c r="I4068" t="s">
        <v>123</v>
      </c>
      <c r="J4068" t="s">
        <v>55</v>
      </c>
      <c r="K4068" t="s">
        <v>5096</v>
      </c>
      <c r="L4068" t="s">
        <v>22</v>
      </c>
      <c r="M4068" t="s">
        <v>45</v>
      </c>
      <c r="N4068">
        <v>32.400000000000006</v>
      </c>
      <c r="O4068">
        <v>5</v>
      </c>
      <c r="P4068">
        <v>0</v>
      </c>
      <c r="Q4068">
        <v>15.552000000000001</v>
      </c>
    </row>
    <row r="4069" spans="3:17" x14ac:dyDescent="0.3">
      <c r="C4069" t="s">
        <v>6361</v>
      </c>
      <c r="D4069">
        <v>2014</v>
      </c>
      <c r="E4069" t="s">
        <v>25</v>
      </c>
      <c r="F4069" t="s">
        <v>52</v>
      </c>
      <c r="G4069" t="s">
        <v>3258</v>
      </c>
      <c r="H4069" t="s">
        <v>268</v>
      </c>
      <c r="I4069" t="s">
        <v>132</v>
      </c>
      <c r="J4069" t="s">
        <v>55</v>
      </c>
      <c r="K4069" t="s">
        <v>5430</v>
      </c>
      <c r="L4069" t="s">
        <v>22</v>
      </c>
      <c r="M4069" t="s">
        <v>103</v>
      </c>
      <c r="N4069">
        <v>78.349999999999994</v>
      </c>
      <c r="O4069">
        <v>5</v>
      </c>
      <c r="P4069">
        <v>0</v>
      </c>
      <c r="Q4069">
        <v>36.824499999999993</v>
      </c>
    </row>
    <row r="4070" spans="3:17" x14ac:dyDescent="0.3">
      <c r="C4070" t="s">
        <v>6361</v>
      </c>
      <c r="D4070">
        <v>2014</v>
      </c>
      <c r="E4070" t="s">
        <v>25</v>
      </c>
      <c r="F4070" t="s">
        <v>52</v>
      </c>
      <c r="G4070" t="s">
        <v>3258</v>
      </c>
      <c r="H4070" t="s">
        <v>268</v>
      </c>
      <c r="I4070" t="s">
        <v>132</v>
      </c>
      <c r="J4070" t="s">
        <v>55</v>
      </c>
      <c r="K4070" t="s">
        <v>5508</v>
      </c>
      <c r="L4070" t="s">
        <v>22</v>
      </c>
      <c r="M4070" t="s">
        <v>45</v>
      </c>
      <c r="N4070">
        <v>31.68</v>
      </c>
      <c r="O4070">
        <v>6</v>
      </c>
      <c r="P4070">
        <v>0</v>
      </c>
      <c r="Q4070">
        <v>14.256</v>
      </c>
    </row>
    <row r="4071" spans="3:17" x14ac:dyDescent="0.3">
      <c r="C4071" t="s">
        <v>6361</v>
      </c>
      <c r="D4071">
        <v>2014</v>
      </c>
      <c r="E4071" t="s">
        <v>25</v>
      </c>
      <c r="F4071" t="s">
        <v>52</v>
      </c>
      <c r="G4071" t="s">
        <v>3258</v>
      </c>
      <c r="H4071" t="s">
        <v>268</v>
      </c>
      <c r="I4071" t="s">
        <v>132</v>
      </c>
      <c r="J4071" t="s">
        <v>55</v>
      </c>
      <c r="K4071" t="s">
        <v>4137</v>
      </c>
      <c r="L4071" t="s">
        <v>22</v>
      </c>
      <c r="M4071" t="s">
        <v>3234</v>
      </c>
      <c r="N4071">
        <v>29.12</v>
      </c>
      <c r="O4071">
        <v>4</v>
      </c>
      <c r="P4071">
        <v>0</v>
      </c>
      <c r="Q4071">
        <v>14.268800000000001</v>
      </c>
    </row>
    <row r="4072" spans="3:17" x14ac:dyDescent="0.3">
      <c r="C4072" t="s">
        <v>6361</v>
      </c>
      <c r="D4072">
        <v>2014</v>
      </c>
      <c r="E4072" t="s">
        <v>25</v>
      </c>
      <c r="F4072" t="s">
        <v>52</v>
      </c>
      <c r="G4072" t="s">
        <v>3258</v>
      </c>
      <c r="H4072" t="s">
        <v>268</v>
      </c>
      <c r="I4072" t="s">
        <v>132</v>
      </c>
      <c r="J4072" t="s">
        <v>55</v>
      </c>
      <c r="K4072" t="s">
        <v>4407</v>
      </c>
      <c r="L4072" t="s">
        <v>22</v>
      </c>
      <c r="M4072" t="s">
        <v>3230</v>
      </c>
      <c r="N4072">
        <v>169.45</v>
      </c>
      <c r="O4072">
        <v>5</v>
      </c>
      <c r="P4072">
        <v>0</v>
      </c>
      <c r="Q4072">
        <v>42.362499999999997</v>
      </c>
    </row>
    <row r="4073" spans="3:17" x14ac:dyDescent="0.3">
      <c r="C4073" t="s">
        <v>7350</v>
      </c>
      <c r="D4073">
        <v>2015</v>
      </c>
      <c r="E4073" t="s">
        <v>25</v>
      </c>
      <c r="F4073" t="s">
        <v>9</v>
      </c>
      <c r="G4073" t="s">
        <v>3258</v>
      </c>
      <c r="H4073" t="s">
        <v>19</v>
      </c>
      <c r="I4073" t="s">
        <v>20</v>
      </c>
      <c r="J4073" t="s">
        <v>21</v>
      </c>
      <c r="K4073" t="s">
        <v>4643</v>
      </c>
      <c r="L4073" t="s">
        <v>13</v>
      </c>
      <c r="M4073" t="s">
        <v>3231</v>
      </c>
      <c r="N4073">
        <v>12.56</v>
      </c>
      <c r="O4073">
        <v>2</v>
      </c>
      <c r="P4073">
        <v>0</v>
      </c>
      <c r="Q4073">
        <v>4.0191999999999997</v>
      </c>
    </row>
    <row r="4074" spans="3:17" x14ac:dyDescent="0.3">
      <c r="C4074" t="s">
        <v>7350</v>
      </c>
      <c r="D4074">
        <v>2015</v>
      </c>
      <c r="E4074" t="s">
        <v>25</v>
      </c>
      <c r="F4074" t="s">
        <v>9</v>
      </c>
      <c r="G4074" t="s">
        <v>3258</v>
      </c>
      <c r="H4074" t="s">
        <v>19</v>
      </c>
      <c r="I4074" t="s">
        <v>20</v>
      </c>
      <c r="J4074" t="s">
        <v>21</v>
      </c>
      <c r="K4074" t="s">
        <v>5198</v>
      </c>
      <c r="L4074" t="s">
        <v>22</v>
      </c>
      <c r="M4074" t="s">
        <v>45</v>
      </c>
      <c r="N4074">
        <v>6.48</v>
      </c>
      <c r="O4074">
        <v>1</v>
      </c>
      <c r="P4074">
        <v>0</v>
      </c>
      <c r="Q4074">
        <v>3.1104000000000003</v>
      </c>
    </row>
    <row r="4075" spans="3:17" x14ac:dyDescent="0.3">
      <c r="C4075" t="s">
        <v>7350</v>
      </c>
      <c r="D4075">
        <v>2015</v>
      </c>
      <c r="E4075" t="s">
        <v>25</v>
      </c>
      <c r="F4075" t="s">
        <v>9</v>
      </c>
      <c r="G4075" t="s">
        <v>3258</v>
      </c>
      <c r="H4075" t="s">
        <v>19</v>
      </c>
      <c r="I4075" t="s">
        <v>20</v>
      </c>
      <c r="J4075" t="s">
        <v>21</v>
      </c>
      <c r="K4075" t="s">
        <v>4729</v>
      </c>
      <c r="L4075" t="s">
        <v>22</v>
      </c>
      <c r="M4075" t="s">
        <v>103</v>
      </c>
      <c r="N4075">
        <v>186.69</v>
      </c>
      <c r="O4075">
        <v>3</v>
      </c>
      <c r="P4075">
        <v>0</v>
      </c>
      <c r="Q4075">
        <v>87.744299999999981</v>
      </c>
    </row>
    <row r="4076" spans="3:17" x14ac:dyDescent="0.3">
      <c r="C4076" t="s">
        <v>8523</v>
      </c>
      <c r="D4076">
        <v>2016</v>
      </c>
      <c r="E4076" t="s">
        <v>97</v>
      </c>
      <c r="F4076" t="s">
        <v>9</v>
      </c>
      <c r="G4076" t="s">
        <v>3258</v>
      </c>
      <c r="H4076" t="s">
        <v>67</v>
      </c>
      <c r="I4076" t="s">
        <v>20</v>
      </c>
      <c r="J4076" t="s">
        <v>21</v>
      </c>
      <c r="K4076" t="s">
        <v>4633</v>
      </c>
      <c r="L4076" t="s">
        <v>13</v>
      </c>
      <c r="M4076" t="s">
        <v>3231</v>
      </c>
      <c r="N4076">
        <v>25.4</v>
      </c>
      <c r="O4076">
        <v>5</v>
      </c>
      <c r="P4076">
        <v>0</v>
      </c>
      <c r="Q4076">
        <v>8.6359999999999992</v>
      </c>
    </row>
    <row r="4077" spans="3:17" x14ac:dyDescent="0.3">
      <c r="C4077" t="s">
        <v>8523</v>
      </c>
      <c r="D4077">
        <v>2016</v>
      </c>
      <c r="E4077" t="s">
        <v>97</v>
      </c>
      <c r="F4077" t="s">
        <v>9</v>
      </c>
      <c r="G4077" t="s">
        <v>3258</v>
      </c>
      <c r="H4077" t="s">
        <v>67</v>
      </c>
      <c r="I4077" t="s">
        <v>20</v>
      </c>
      <c r="J4077" t="s">
        <v>21</v>
      </c>
      <c r="K4077" t="s">
        <v>5727</v>
      </c>
      <c r="L4077" t="s">
        <v>22</v>
      </c>
      <c r="M4077" t="s">
        <v>103</v>
      </c>
      <c r="N4077">
        <v>43.96</v>
      </c>
      <c r="O4077">
        <v>2</v>
      </c>
      <c r="P4077">
        <v>0</v>
      </c>
      <c r="Q4077">
        <v>20.661200000000001</v>
      </c>
    </row>
    <row r="4078" spans="3:17" x14ac:dyDescent="0.3">
      <c r="C4078" t="s">
        <v>8523</v>
      </c>
      <c r="D4078">
        <v>2016</v>
      </c>
      <c r="E4078" t="s">
        <v>97</v>
      </c>
      <c r="F4078" t="s">
        <v>9</v>
      </c>
      <c r="G4078" t="s">
        <v>3258</v>
      </c>
      <c r="H4078" t="s">
        <v>67</v>
      </c>
      <c r="I4078" t="s">
        <v>20</v>
      </c>
      <c r="J4078" t="s">
        <v>21</v>
      </c>
      <c r="K4078" t="s">
        <v>4879</v>
      </c>
      <c r="L4078" t="s">
        <v>13</v>
      </c>
      <c r="M4078" t="s">
        <v>14</v>
      </c>
      <c r="N4078">
        <v>1279.165</v>
      </c>
      <c r="O4078">
        <v>5</v>
      </c>
      <c r="P4078">
        <v>0.15</v>
      </c>
      <c r="Q4078">
        <v>225.73499999999993</v>
      </c>
    </row>
    <row r="4079" spans="3:17" x14ac:dyDescent="0.3">
      <c r="C4079" t="s">
        <v>8523</v>
      </c>
      <c r="D4079">
        <v>2016</v>
      </c>
      <c r="E4079" t="s">
        <v>97</v>
      </c>
      <c r="F4079" t="s">
        <v>9</v>
      </c>
      <c r="G4079" t="s">
        <v>3258</v>
      </c>
      <c r="H4079" t="s">
        <v>67</v>
      </c>
      <c r="I4079" t="s">
        <v>20</v>
      </c>
      <c r="J4079" t="s">
        <v>21</v>
      </c>
      <c r="K4079" t="s">
        <v>4793</v>
      </c>
      <c r="L4079" t="s">
        <v>22</v>
      </c>
      <c r="M4079" t="s">
        <v>3230</v>
      </c>
      <c r="N4079">
        <v>27.92</v>
      </c>
      <c r="O4079">
        <v>4</v>
      </c>
      <c r="P4079">
        <v>0</v>
      </c>
      <c r="Q4079">
        <v>0.5583999999999989</v>
      </c>
    </row>
    <row r="4080" spans="3:17" x14ac:dyDescent="0.3">
      <c r="C4080" t="s">
        <v>7351</v>
      </c>
      <c r="D4080">
        <v>2015</v>
      </c>
      <c r="E4080" t="s">
        <v>25</v>
      </c>
      <c r="F4080" t="s">
        <v>52</v>
      </c>
      <c r="G4080" t="s">
        <v>3258</v>
      </c>
      <c r="H4080" t="s">
        <v>67</v>
      </c>
      <c r="I4080" t="s">
        <v>20</v>
      </c>
      <c r="J4080" t="s">
        <v>21</v>
      </c>
      <c r="K4080" t="s">
        <v>4499</v>
      </c>
      <c r="L4080" t="s">
        <v>13</v>
      </c>
      <c r="M4080" t="s">
        <v>3229</v>
      </c>
      <c r="N4080">
        <v>129.56800000000001</v>
      </c>
      <c r="O4080">
        <v>2</v>
      </c>
      <c r="P4080">
        <v>0.2</v>
      </c>
      <c r="Q4080">
        <v>-12.956799999999994</v>
      </c>
    </row>
    <row r="4081" spans="3:17" x14ac:dyDescent="0.3">
      <c r="C4081" t="s">
        <v>7351</v>
      </c>
      <c r="D4081">
        <v>2015</v>
      </c>
      <c r="E4081" t="s">
        <v>25</v>
      </c>
      <c r="F4081" t="s">
        <v>52</v>
      </c>
      <c r="G4081" t="s">
        <v>3258</v>
      </c>
      <c r="H4081" t="s">
        <v>67</v>
      </c>
      <c r="I4081" t="s">
        <v>20</v>
      </c>
      <c r="J4081" t="s">
        <v>21</v>
      </c>
      <c r="K4081" t="s">
        <v>4235</v>
      </c>
      <c r="L4081" t="s">
        <v>22</v>
      </c>
      <c r="M4081" t="s">
        <v>3234</v>
      </c>
      <c r="N4081">
        <v>6.3680000000000003</v>
      </c>
      <c r="O4081">
        <v>2</v>
      </c>
      <c r="P4081">
        <v>0.2</v>
      </c>
      <c r="Q4081">
        <v>2.1492</v>
      </c>
    </row>
    <row r="4082" spans="3:17" x14ac:dyDescent="0.3">
      <c r="C4082" t="s">
        <v>9987</v>
      </c>
      <c r="D4082">
        <v>2017</v>
      </c>
      <c r="E4082" t="s">
        <v>25</v>
      </c>
      <c r="F4082" t="s">
        <v>9</v>
      </c>
      <c r="G4082" t="s">
        <v>3258</v>
      </c>
      <c r="H4082" t="s">
        <v>312</v>
      </c>
      <c r="I4082" t="s">
        <v>20</v>
      </c>
      <c r="J4082" t="s">
        <v>21</v>
      </c>
      <c r="K4082" t="s">
        <v>5264</v>
      </c>
      <c r="L4082" t="s">
        <v>22</v>
      </c>
      <c r="M4082" t="s">
        <v>45</v>
      </c>
      <c r="N4082">
        <v>244.54999999999998</v>
      </c>
      <c r="O4082">
        <v>5</v>
      </c>
      <c r="P4082">
        <v>0</v>
      </c>
      <c r="Q4082">
        <v>114.93849999999998</v>
      </c>
    </row>
    <row r="4083" spans="3:17" x14ac:dyDescent="0.3">
      <c r="C4083" t="s">
        <v>9988</v>
      </c>
      <c r="D4083">
        <v>2017</v>
      </c>
      <c r="E4083" t="s">
        <v>25</v>
      </c>
      <c r="F4083" t="s">
        <v>9</v>
      </c>
      <c r="G4083" t="s">
        <v>3258</v>
      </c>
      <c r="H4083" t="s">
        <v>398</v>
      </c>
      <c r="I4083" t="s">
        <v>228</v>
      </c>
      <c r="J4083" t="s">
        <v>21</v>
      </c>
      <c r="K4083" t="s">
        <v>4568</v>
      </c>
      <c r="L4083" t="s">
        <v>22</v>
      </c>
      <c r="M4083" t="s">
        <v>3236</v>
      </c>
      <c r="N4083">
        <v>1332.4960000000001</v>
      </c>
      <c r="O4083">
        <v>2</v>
      </c>
      <c r="P4083">
        <v>0.2</v>
      </c>
      <c r="Q4083">
        <v>-299.8116</v>
      </c>
    </row>
    <row r="4084" spans="3:17" x14ac:dyDescent="0.3">
      <c r="C4084" t="s">
        <v>9989</v>
      </c>
      <c r="D4084">
        <v>2017</v>
      </c>
      <c r="E4084" t="s">
        <v>97</v>
      </c>
      <c r="F4084" t="s">
        <v>52</v>
      </c>
      <c r="G4084" t="s">
        <v>3258</v>
      </c>
      <c r="H4084" t="s">
        <v>227</v>
      </c>
      <c r="I4084" t="s">
        <v>228</v>
      </c>
      <c r="J4084" t="s">
        <v>21</v>
      </c>
      <c r="K4084" t="s">
        <v>4616</v>
      </c>
      <c r="L4084" t="s">
        <v>13</v>
      </c>
      <c r="M4084" t="s">
        <v>3231</v>
      </c>
      <c r="N4084">
        <v>32.776000000000003</v>
      </c>
      <c r="O4084">
        <v>1</v>
      </c>
      <c r="P4084">
        <v>0.2</v>
      </c>
      <c r="Q4084">
        <v>3.2776000000000014</v>
      </c>
    </row>
    <row r="4085" spans="3:17" x14ac:dyDescent="0.3">
      <c r="C4085" t="s">
        <v>9989</v>
      </c>
      <c r="D4085">
        <v>2017</v>
      </c>
      <c r="E4085" t="s">
        <v>97</v>
      </c>
      <c r="F4085" t="s">
        <v>52</v>
      </c>
      <c r="G4085" t="s">
        <v>3258</v>
      </c>
      <c r="H4085" t="s">
        <v>227</v>
      </c>
      <c r="I4085" t="s">
        <v>228</v>
      </c>
      <c r="J4085" t="s">
        <v>21</v>
      </c>
      <c r="K4085" t="s">
        <v>4307</v>
      </c>
      <c r="L4085" t="s">
        <v>22</v>
      </c>
      <c r="M4085" t="s">
        <v>3230</v>
      </c>
      <c r="N4085">
        <v>147.184</v>
      </c>
      <c r="O4085">
        <v>2</v>
      </c>
      <c r="P4085">
        <v>0.2</v>
      </c>
      <c r="Q4085">
        <v>-29.436800000000012</v>
      </c>
    </row>
    <row r="4086" spans="3:17" x14ac:dyDescent="0.3">
      <c r="C4086" t="s">
        <v>9989</v>
      </c>
      <c r="D4086">
        <v>2017</v>
      </c>
      <c r="E4086" t="s">
        <v>97</v>
      </c>
      <c r="F4086" t="s">
        <v>52</v>
      </c>
      <c r="G4086" t="s">
        <v>3258</v>
      </c>
      <c r="H4086" t="s">
        <v>227</v>
      </c>
      <c r="I4086" t="s">
        <v>228</v>
      </c>
      <c r="J4086" t="s">
        <v>21</v>
      </c>
      <c r="K4086" t="s">
        <v>4263</v>
      </c>
      <c r="L4086" t="s">
        <v>35</v>
      </c>
      <c r="M4086" t="s">
        <v>3235</v>
      </c>
      <c r="N4086">
        <v>54.384000000000007</v>
      </c>
      <c r="O4086">
        <v>2</v>
      </c>
      <c r="P4086">
        <v>0.2</v>
      </c>
      <c r="Q4086">
        <v>1.359599999999995</v>
      </c>
    </row>
    <row r="4087" spans="3:17" x14ac:dyDescent="0.3">
      <c r="C4087" t="s">
        <v>9989</v>
      </c>
      <c r="D4087">
        <v>2017</v>
      </c>
      <c r="E4087" t="s">
        <v>97</v>
      </c>
      <c r="F4087" t="s">
        <v>52</v>
      </c>
      <c r="G4087" t="s">
        <v>3258</v>
      </c>
      <c r="H4087" t="s">
        <v>227</v>
      </c>
      <c r="I4087" t="s">
        <v>228</v>
      </c>
      <c r="J4087" t="s">
        <v>21</v>
      </c>
      <c r="K4087" t="s">
        <v>5321</v>
      </c>
      <c r="L4087" t="s">
        <v>22</v>
      </c>
      <c r="M4087" t="s">
        <v>3234</v>
      </c>
      <c r="N4087">
        <v>76.77600000000001</v>
      </c>
      <c r="O4087">
        <v>4</v>
      </c>
      <c r="P4087">
        <v>0.7</v>
      </c>
      <c r="Q4087">
        <v>-58.861599999999981</v>
      </c>
    </row>
    <row r="4088" spans="3:17" x14ac:dyDescent="0.3">
      <c r="C4088" t="s">
        <v>9989</v>
      </c>
      <c r="D4088">
        <v>2017</v>
      </c>
      <c r="E4088" t="s">
        <v>97</v>
      </c>
      <c r="F4088" t="s">
        <v>52</v>
      </c>
      <c r="G4088" t="s">
        <v>3258</v>
      </c>
      <c r="H4088" t="s">
        <v>227</v>
      </c>
      <c r="I4088" t="s">
        <v>228</v>
      </c>
      <c r="J4088" t="s">
        <v>21</v>
      </c>
      <c r="K4088" t="s">
        <v>5728</v>
      </c>
      <c r="L4088" t="s">
        <v>22</v>
      </c>
      <c r="M4088" t="s">
        <v>45</v>
      </c>
      <c r="N4088">
        <v>14.352000000000002</v>
      </c>
      <c r="O4088">
        <v>3</v>
      </c>
      <c r="P4088">
        <v>0.2</v>
      </c>
      <c r="Q4088">
        <v>5.2026000000000003</v>
      </c>
    </row>
    <row r="4089" spans="3:17" x14ac:dyDescent="0.3">
      <c r="C4089" t="s">
        <v>9989</v>
      </c>
      <c r="D4089">
        <v>2017</v>
      </c>
      <c r="E4089" t="s">
        <v>97</v>
      </c>
      <c r="F4089" t="s">
        <v>52</v>
      </c>
      <c r="G4089" t="s">
        <v>3258</v>
      </c>
      <c r="H4089" t="s">
        <v>227</v>
      </c>
      <c r="I4089" t="s">
        <v>228</v>
      </c>
      <c r="J4089" t="s">
        <v>21</v>
      </c>
      <c r="K4089" t="s">
        <v>4275</v>
      </c>
      <c r="L4089" t="s">
        <v>22</v>
      </c>
      <c r="M4089" t="s">
        <v>38</v>
      </c>
      <c r="N4089">
        <v>209.79200000000003</v>
      </c>
      <c r="O4089">
        <v>2</v>
      </c>
      <c r="P4089">
        <v>0.2</v>
      </c>
      <c r="Q4089">
        <v>26.22399999999999</v>
      </c>
    </row>
    <row r="4090" spans="3:17" x14ac:dyDescent="0.3">
      <c r="C4090" t="s">
        <v>7352</v>
      </c>
      <c r="D4090">
        <v>2015</v>
      </c>
      <c r="E4090" t="s">
        <v>25</v>
      </c>
      <c r="F4090" t="s">
        <v>18</v>
      </c>
      <c r="G4090" t="s">
        <v>3258</v>
      </c>
      <c r="H4090" t="s">
        <v>2816</v>
      </c>
      <c r="I4090" t="s">
        <v>2557</v>
      </c>
      <c r="J4090" t="s">
        <v>21</v>
      </c>
      <c r="K4090" t="s">
        <v>5013</v>
      </c>
      <c r="L4090" t="s">
        <v>22</v>
      </c>
      <c r="M4090" t="s">
        <v>3234</v>
      </c>
      <c r="N4090">
        <v>3.3040000000000003</v>
      </c>
      <c r="O4090">
        <v>1</v>
      </c>
      <c r="P4090">
        <v>0.2</v>
      </c>
      <c r="Q4090">
        <v>1.1151</v>
      </c>
    </row>
    <row r="4091" spans="3:17" x14ac:dyDescent="0.3">
      <c r="C4091" t="s">
        <v>9990</v>
      </c>
      <c r="D4091">
        <v>2017</v>
      </c>
      <c r="E4091" t="s">
        <v>25</v>
      </c>
      <c r="F4091" t="s">
        <v>9</v>
      </c>
      <c r="G4091" t="s">
        <v>3258</v>
      </c>
      <c r="H4091" t="s">
        <v>138</v>
      </c>
      <c r="I4091" t="s">
        <v>139</v>
      </c>
      <c r="J4091" t="s">
        <v>79</v>
      </c>
      <c r="K4091" t="s">
        <v>4943</v>
      </c>
      <c r="L4091" t="s">
        <v>22</v>
      </c>
      <c r="M4091" t="s">
        <v>3232</v>
      </c>
      <c r="N4091">
        <v>16.38</v>
      </c>
      <c r="O4091">
        <v>9</v>
      </c>
      <c r="P4091">
        <v>0</v>
      </c>
      <c r="Q4091">
        <v>7.3709999999999996</v>
      </c>
    </row>
    <row r="4092" spans="3:17" x14ac:dyDescent="0.3">
      <c r="C4092" t="s">
        <v>9990</v>
      </c>
      <c r="D4092">
        <v>2017</v>
      </c>
      <c r="E4092" t="s">
        <v>25</v>
      </c>
      <c r="F4092" t="s">
        <v>9</v>
      </c>
      <c r="G4092" t="s">
        <v>3258</v>
      </c>
      <c r="H4092" t="s">
        <v>138</v>
      </c>
      <c r="I4092" t="s">
        <v>139</v>
      </c>
      <c r="J4092" t="s">
        <v>79</v>
      </c>
      <c r="K4092" t="s">
        <v>5057</v>
      </c>
      <c r="L4092" t="s">
        <v>22</v>
      </c>
      <c r="M4092" t="s">
        <v>103</v>
      </c>
      <c r="N4092">
        <v>167.96</v>
      </c>
      <c r="O4092">
        <v>2</v>
      </c>
      <c r="P4092">
        <v>0</v>
      </c>
      <c r="Q4092">
        <v>78.941199999999995</v>
      </c>
    </row>
    <row r="4093" spans="3:17" x14ac:dyDescent="0.3">
      <c r="C4093" t="s">
        <v>9990</v>
      </c>
      <c r="D4093">
        <v>2017</v>
      </c>
      <c r="E4093" t="s">
        <v>25</v>
      </c>
      <c r="F4093" t="s">
        <v>9</v>
      </c>
      <c r="G4093" t="s">
        <v>3258</v>
      </c>
      <c r="H4093" t="s">
        <v>138</v>
      </c>
      <c r="I4093" t="s">
        <v>139</v>
      </c>
      <c r="J4093" t="s">
        <v>79</v>
      </c>
      <c r="K4093" t="s">
        <v>5408</v>
      </c>
      <c r="L4093" t="s">
        <v>13</v>
      </c>
      <c r="M4093" t="s">
        <v>14</v>
      </c>
      <c r="N4093">
        <v>321.56799999999998</v>
      </c>
      <c r="O4093">
        <v>2</v>
      </c>
      <c r="P4093">
        <v>0.2</v>
      </c>
      <c r="Q4093">
        <v>-16.078399999999988</v>
      </c>
    </row>
    <row r="4094" spans="3:17" x14ac:dyDescent="0.3">
      <c r="C4094" t="s">
        <v>9990</v>
      </c>
      <c r="D4094">
        <v>2017</v>
      </c>
      <c r="E4094" t="s">
        <v>25</v>
      </c>
      <c r="F4094" t="s">
        <v>9</v>
      </c>
      <c r="G4094" t="s">
        <v>3258</v>
      </c>
      <c r="H4094" t="s">
        <v>138</v>
      </c>
      <c r="I4094" t="s">
        <v>139</v>
      </c>
      <c r="J4094" t="s">
        <v>79</v>
      </c>
      <c r="K4094" t="s">
        <v>5273</v>
      </c>
      <c r="L4094" t="s">
        <v>22</v>
      </c>
      <c r="M4094" t="s">
        <v>45</v>
      </c>
      <c r="N4094">
        <v>12.96</v>
      </c>
      <c r="O4094">
        <v>2</v>
      </c>
      <c r="P4094">
        <v>0</v>
      </c>
      <c r="Q4094">
        <v>6.2208000000000006</v>
      </c>
    </row>
    <row r="4095" spans="3:17" x14ac:dyDescent="0.3">
      <c r="C4095" t="s">
        <v>9991</v>
      </c>
      <c r="D4095">
        <v>2017</v>
      </c>
      <c r="E4095" t="s">
        <v>25</v>
      </c>
      <c r="F4095" t="s">
        <v>18</v>
      </c>
      <c r="G4095" t="s">
        <v>3258</v>
      </c>
      <c r="H4095" t="s">
        <v>77</v>
      </c>
      <c r="I4095" t="s">
        <v>78</v>
      </c>
      <c r="J4095" t="s">
        <v>79</v>
      </c>
      <c r="K4095" t="s">
        <v>5603</v>
      </c>
      <c r="L4095" t="s">
        <v>13</v>
      </c>
      <c r="M4095" t="s">
        <v>3229</v>
      </c>
      <c r="N4095">
        <v>128.05799999999999</v>
      </c>
      <c r="O4095">
        <v>3</v>
      </c>
      <c r="P4095">
        <v>0.3</v>
      </c>
      <c r="Q4095">
        <v>-23.782199999999996</v>
      </c>
    </row>
    <row r="4096" spans="3:17" x14ac:dyDescent="0.3">
      <c r="C4096" t="s">
        <v>9992</v>
      </c>
      <c r="D4096">
        <v>2017</v>
      </c>
      <c r="E4096" t="s">
        <v>625</v>
      </c>
      <c r="F4096" t="s">
        <v>52</v>
      </c>
      <c r="G4096" t="s">
        <v>3258</v>
      </c>
      <c r="H4096" t="s">
        <v>2863</v>
      </c>
      <c r="I4096" t="s">
        <v>249</v>
      </c>
      <c r="J4096" t="s">
        <v>79</v>
      </c>
      <c r="K4096" t="s">
        <v>5288</v>
      </c>
      <c r="L4096" t="s">
        <v>13</v>
      </c>
      <c r="M4096" t="s">
        <v>3229</v>
      </c>
      <c r="N4096">
        <v>63.686</v>
      </c>
      <c r="O4096">
        <v>1</v>
      </c>
      <c r="P4096">
        <v>0.3</v>
      </c>
      <c r="Q4096">
        <v>-15.466600000000003</v>
      </c>
    </row>
    <row r="4097" spans="3:17" x14ac:dyDescent="0.3">
      <c r="C4097" t="s">
        <v>9992</v>
      </c>
      <c r="D4097">
        <v>2017</v>
      </c>
      <c r="E4097" t="s">
        <v>625</v>
      </c>
      <c r="F4097" t="s">
        <v>52</v>
      </c>
      <c r="G4097" t="s">
        <v>3258</v>
      </c>
      <c r="H4097" t="s">
        <v>2863</v>
      </c>
      <c r="I4097" t="s">
        <v>249</v>
      </c>
      <c r="J4097" t="s">
        <v>79</v>
      </c>
      <c r="K4097" t="s">
        <v>4513</v>
      </c>
      <c r="L4097" t="s">
        <v>35</v>
      </c>
      <c r="M4097" t="s">
        <v>3235</v>
      </c>
      <c r="N4097">
        <v>239.976</v>
      </c>
      <c r="O4097">
        <v>3</v>
      </c>
      <c r="P4097">
        <v>0.2</v>
      </c>
      <c r="Q4097">
        <v>65.993400000000008</v>
      </c>
    </row>
    <row r="4098" spans="3:17" x14ac:dyDescent="0.3">
      <c r="C4098" t="s">
        <v>9992</v>
      </c>
      <c r="D4098">
        <v>2017</v>
      </c>
      <c r="E4098" t="s">
        <v>625</v>
      </c>
      <c r="F4098" t="s">
        <v>52</v>
      </c>
      <c r="G4098" t="s">
        <v>3258</v>
      </c>
      <c r="H4098" t="s">
        <v>2863</v>
      </c>
      <c r="I4098" t="s">
        <v>249</v>
      </c>
      <c r="J4098" t="s">
        <v>79</v>
      </c>
      <c r="K4098" t="s">
        <v>5729</v>
      </c>
      <c r="L4098" t="s">
        <v>13</v>
      </c>
      <c r="M4098" t="s">
        <v>29</v>
      </c>
      <c r="N4098">
        <v>344.22</v>
      </c>
      <c r="O4098">
        <v>2</v>
      </c>
      <c r="P4098">
        <v>0.4</v>
      </c>
      <c r="Q4098">
        <v>-189.32100000000003</v>
      </c>
    </row>
    <row r="4099" spans="3:17" x14ac:dyDescent="0.3">
      <c r="C4099" t="s">
        <v>9992</v>
      </c>
      <c r="D4099">
        <v>2017</v>
      </c>
      <c r="E4099" t="s">
        <v>625</v>
      </c>
      <c r="F4099" t="s">
        <v>52</v>
      </c>
      <c r="G4099" t="s">
        <v>3258</v>
      </c>
      <c r="H4099" t="s">
        <v>2863</v>
      </c>
      <c r="I4099" t="s">
        <v>249</v>
      </c>
      <c r="J4099" t="s">
        <v>79</v>
      </c>
      <c r="K4099" t="s">
        <v>5368</v>
      </c>
      <c r="L4099" t="s">
        <v>22</v>
      </c>
      <c r="M4099" t="s">
        <v>45</v>
      </c>
      <c r="N4099">
        <v>15.552000000000003</v>
      </c>
      <c r="O4099">
        <v>3</v>
      </c>
      <c r="P4099">
        <v>0.2</v>
      </c>
      <c r="Q4099">
        <v>5.4432</v>
      </c>
    </row>
    <row r="4100" spans="3:17" x14ac:dyDescent="0.3">
      <c r="C4100" t="s">
        <v>9992</v>
      </c>
      <c r="D4100">
        <v>2017</v>
      </c>
      <c r="E4100" t="s">
        <v>625</v>
      </c>
      <c r="F4100" t="s">
        <v>52</v>
      </c>
      <c r="G4100" t="s">
        <v>3258</v>
      </c>
      <c r="H4100" t="s">
        <v>2863</v>
      </c>
      <c r="I4100" t="s">
        <v>249</v>
      </c>
      <c r="J4100" t="s">
        <v>79</v>
      </c>
      <c r="K4100" t="s">
        <v>5564</v>
      </c>
      <c r="L4100" t="s">
        <v>13</v>
      </c>
      <c r="M4100" t="s">
        <v>3231</v>
      </c>
      <c r="N4100">
        <v>21.248000000000001</v>
      </c>
      <c r="O4100">
        <v>4</v>
      </c>
      <c r="P4100">
        <v>0.2</v>
      </c>
      <c r="Q4100">
        <v>7.436799999999999</v>
      </c>
    </row>
    <row r="4101" spans="3:17" x14ac:dyDescent="0.3">
      <c r="C4101" t="s">
        <v>9992</v>
      </c>
      <c r="D4101">
        <v>2017</v>
      </c>
      <c r="E4101" t="s">
        <v>625</v>
      </c>
      <c r="F4101" t="s">
        <v>52</v>
      </c>
      <c r="G4101" t="s">
        <v>3258</v>
      </c>
      <c r="H4101" t="s">
        <v>2863</v>
      </c>
      <c r="I4101" t="s">
        <v>249</v>
      </c>
      <c r="J4101" t="s">
        <v>79</v>
      </c>
      <c r="K4101" t="s">
        <v>5675</v>
      </c>
      <c r="L4101" t="s">
        <v>22</v>
      </c>
      <c r="M4101" t="s">
        <v>45</v>
      </c>
      <c r="N4101">
        <v>8.4480000000000004</v>
      </c>
      <c r="O4101">
        <v>2</v>
      </c>
      <c r="P4101">
        <v>0.2</v>
      </c>
      <c r="Q4101">
        <v>2.6399999999999997</v>
      </c>
    </row>
    <row r="4102" spans="3:17" x14ac:dyDescent="0.3">
      <c r="C4102" t="s">
        <v>9993</v>
      </c>
      <c r="D4102">
        <v>2017</v>
      </c>
      <c r="E4102" t="s">
        <v>625</v>
      </c>
      <c r="F4102" t="s">
        <v>9</v>
      </c>
      <c r="G4102" t="s">
        <v>3258</v>
      </c>
      <c r="H4102" t="s">
        <v>2865</v>
      </c>
      <c r="I4102" t="s">
        <v>321</v>
      </c>
      <c r="J4102" t="s">
        <v>55</v>
      </c>
      <c r="K4102" t="s">
        <v>5730</v>
      </c>
      <c r="L4102" t="s">
        <v>22</v>
      </c>
      <c r="M4102" t="s">
        <v>3230</v>
      </c>
      <c r="N4102">
        <v>333.09000000000003</v>
      </c>
      <c r="O4102">
        <v>3</v>
      </c>
      <c r="P4102">
        <v>0</v>
      </c>
      <c r="Q4102">
        <v>23.316299999999984</v>
      </c>
    </row>
    <row r="4103" spans="3:17" x14ac:dyDescent="0.3">
      <c r="C4103" t="s">
        <v>9993</v>
      </c>
      <c r="D4103">
        <v>2017</v>
      </c>
      <c r="E4103" t="s">
        <v>625</v>
      </c>
      <c r="F4103" t="s">
        <v>9</v>
      </c>
      <c r="G4103" t="s">
        <v>3258</v>
      </c>
      <c r="H4103" t="s">
        <v>2865</v>
      </c>
      <c r="I4103" t="s">
        <v>321</v>
      </c>
      <c r="J4103" t="s">
        <v>55</v>
      </c>
      <c r="K4103" t="s">
        <v>4320</v>
      </c>
      <c r="L4103" t="s">
        <v>13</v>
      </c>
      <c r="M4103" t="s">
        <v>29</v>
      </c>
      <c r="N4103">
        <v>248.98</v>
      </c>
      <c r="O4103">
        <v>2</v>
      </c>
      <c r="P4103">
        <v>0</v>
      </c>
      <c r="Q4103">
        <v>54.775599999999997</v>
      </c>
    </row>
    <row r="4104" spans="3:17" x14ac:dyDescent="0.3">
      <c r="C4104" t="s">
        <v>6362</v>
      </c>
      <c r="D4104">
        <v>2014</v>
      </c>
      <c r="E4104" t="s">
        <v>25</v>
      </c>
      <c r="F4104" t="s">
        <v>9</v>
      </c>
      <c r="G4104" t="s">
        <v>3258</v>
      </c>
      <c r="H4104" t="s">
        <v>138</v>
      </c>
      <c r="I4104" t="s">
        <v>139</v>
      </c>
      <c r="J4104" t="s">
        <v>79</v>
      </c>
      <c r="K4104" t="s">
        <v>5731</v>
      </c>
      <c r="L4104" t="s">
        <v>22</v>
      </c>
      <c r="M4104" t="s">
        <v>45</v>
      </c>
      <c r="N4104">
        <v>24.900000000000002</v>
      </c>
      <c r="O4104">
        <v>5</v>
      </c>
      <c r="P4104">
        <v>0</v>
      </c>
      <c r="Q4104">
        <v>11.703000000000001</v>
      </c>
    </row>
    <row r="4105" spans="3:17" x14ac:dyDescent="0.3">
      <c r="C4105" t="s">
        <v>8524</v>
      </c>
      <c r="D4105">
        <v>2016</v>
      </c>
      <c r="E4105" t="s">
        <v>25</v>
      </c>
      <c r="F4105" t="s">
        <v>9</v>
      </c>
      <c r="G4105" t="s">
        <v>3258</v>
      </c>
      <c r="H4105" t="s">
        <v>19</v>
      </c>
      <c r="I4105" t="s">
        <v>20</v>
      </c>
      <c r="J4105" t="s">
        <v>21</v>
      </c>
      <c r="K4105" t="s">
        <v>4935</v>
      </c>
      <c r="L4105" t="s">
        <v>22</v>
      </c>
      <c r="M4105" t="s">
        <v>3237</v>
      </c>
      <c r="N4105">
        <v>15.260000000000002</v>
      </c>
      <c r="O4105">
        <v>7</v>
      </c>
      <c r="P4105">
        <v>0</v>
      </c>
      <c r="Q4105">
        <v>5.0358000000000001</v>
      </c>
    </row>
    <row r="4106" spans="3:17" x14ac:dyDescent="0.3">
      <c r="C4106" t="s">
        <v>8524</v>
      </c>
      <c r="D4106">
        <v>2016</v>
      </c>
      <c r="E4106" t="s">
        <v>25</v>
      </c>
      <c r="F4106" t="s">
        <v>9</v>
      </c>
      <c r="G4106" t="s">
        <v>3258</v>
      </c>
      <c r="H4106" t="s">
        <v>19</v>
      </c>
      <c r="I4106" t="s">
        <v>20</v>
      </c>
      <c r="J4106" t="s">
        <v>21</v>
      </c>
      <c r="K4106" t="s">
        <v>5719</v>
      </c>
      <c r="L4106" t="s">
        <v>22</v>
      </c>
      <c r="M4106" t="s">
        <v>38</v>
      </c>
      <c r="N4106">
        <v>43.32</v>
      </c>
      <c r="O4106">
        <v>2</v>
      </c>
      <c r="P4106">
        <v>0</v>
      </c>
      <c r="Q4106">
        <v>14.295599999999997</v>
      </c>
    </row>
    <row r="4107" spans="3:17" x14ac:dyDescent="0.3">
      <c r="C4107" t="s">
        <v>8524</v>
      </c>
      <c r="D4107">
        <v>2016</v>
      </c>
      <c r="E4107" t="s">
        <v>25</v>
      </c>
      <c r="F4107" t="s">
        <v>9</v>
      </c>
      <c r="G4107" t="s">
        <v>3258</v>
      </c>
      <c r="H4107" t="s">
        <v>19</v>
      </c>
      <c r="I4107" t="s">
        <v>20</v>
      </c>
      <c r="J4107" t="s">
        <v>21</v>
      </c>
      <c r="K4107" t="s">
        <v>4222</v>
      </c>
      <c r="L4107" t="s">
        <v>22</v>
      </c>
      <c r="M4107" t="s">
        <v>3234</v>
      </c>
      <c r="N4107">
        <v>43.584000000000003</v>
      </c>
      <c r="O4107">
        <v>12</v>
      </c>
      <c r="P4107">
        <v>0.2</v>
      </c>
      <c r="Q4107">
        <v>15.799199999999999</v>
      </c>
    </row>
    <row r="4108" spans="3:17" x14ac:dyDescent="0.3">
      <c r="C4108" t="s">
        <v>8524</v>
      </c>
      <c r="D4108">
        <v>2016</v>
      </c>
      <c r="E4108" t="s">
        <v>25</v>
      </c>
      <c r="F4108" t="s">
        <v>9</v>
      </c>
      <c r="G4108" t="s">
        <v>3258</v>
      </c>
      <c r="H4108" t="s">
        <v>19</v>
      </c>
      <c r="I4108" t="s">
        <v>20</v>
      </c>
      <c r="J4108" t="s">
        <v>21</v>
      </c>
      <c r="K4108" t="s">
        <v>5732</v>
      </c>
      <c r="L4108" t="s">
        <v>22</v>
      </c>
      <c r="M4108" t="s">
        <v>45</v>
      </c>
      <c r="N4108">
        <v>116.28</v>
      </c>
      <c r="O4108">
        <v>3</v>
      </c>
      <c r="P4108">
        <v>0</v>
      </c>
      <c r="Q4108">
        <v>56.977199999999996</v>
      </c>
    </row>
    <row r="4109" spans="3:17" x14ac:dyDescent="0.3">
      <c r="C4109" t="s">
        <v>8524</v>
      </c>
      <c r="D4109">
        <v>2016</v>
      </c>
      <c r="E4109" t="s">
        <v>25</v>
      </c>
      <c r="F4109" t="s">
        <v>9</v>
      </c>
      <c r="G4109" t="s">
        <v>3258</v>
      </c>
      <c r="H4109" t="s">
        <v>19</v>
      </c>
      <c r="I4109" t="s">
        <v>20</v>
      </c>
      <c r="J4109" t="s">
        <v>21</v>
      </c>
      <c r="K4109" t="s">
        <v>4792</v>
      </c>
      <c r="L4109" t="s">
        <v>22</v>
      </c>
      <c r="M4109" t="s">
        <v>3234</v>
      </c>
      <c r="N4109">
        <v>9.2959999999999994</v>
      </c>
      <c r="O4109">
        <v>2</v>
      </c>
      <c r="P4109">
        <v>0.2</v>
      </c>
      <c r="Q4109">
        <v>3.0211999999999994</v>
      </c>
    </row>
    <row r="4110" spans="3:17" x14ac:dyDescent="0.3">
      <c r="C4110" t="s">
        <v>8524</v>
      </c>
      <c r="D4110">
        <v>2016</v>
      </c>
      <c r="E4110" t="s">
        <v>25</v>
      </c>
      <c r="F4110" t="s">
        <v>9</v>
      </c>
      <c r="G4110" t="s">
        <v>3258</v>
      </c>
      <c r="H4110" t="s">
        <v>19</v>
      </c>
      <c r="I4110" t="s">
        <v>20</v>
      </c>
      <c r="J4110" t="s">
        <v>21</v>
      </c>
      <c r="K4110" t="s">
        <v>5310</v>
      </c>
      <c r="L4110" t="s">
        <v>22</v>
      </c>
      <c r="M4110" t="s">
        <v>45</v>
      </c>
      <c r="N4110">
        <v>19.440000000000001</v>
      </c>
      <c r="O4110">
        <v>3</v>
      </c>
      <c r="P4110">
        <v>0</v>
      </c>
      <c r="Q4110">
        <v>9.3312000000000008</v>
      </c>
    </row>
    <row r="4111" spans="3:17" x14ac:dyDescent="0.3">
      <c r="C4111" t="s">
        <v>8524</v>
      </c>
      <c r="D4111">
        <v>2016</v>
      </c>
      <c r="E4111" t="s">
        <v>25</v>
      </c>
      <c r="F4111" t="s">
        <v>9</v>
      </c>
      <c r="G4111" t="s">
        <v>3258</v>
      </c>
      <c r="H4111" t="s">
        <v>19</v>
      </c>
      <c r="I4111" t="s">
        <v>20</v>
      </c>
      <c r="J4111" t="s">
        <v>21</v>
      </c>
      <c r="K4111" t="s">
        <v>5163</v>
      </c>
      <c r="L4111" t="s">
        <v>22</v>
      </c>
      <c r="M4111" t="s">
        <v>45</v>
      </c>
      <c r="N4111">
        <v>314.54999999999995</v>
      </c>
      <c r="O4111">
        <v>3</v>
      </c>
      <c r="P4111">
        <v>0</v>
      </c>
      <c r="Q4111">
        <v>150.98399999999998</v>
      </c>
    </row>
    <row r="4112" spans="3:17" x14ac:dyDescent="0.3">
      <c r="C4112" t="s">
        <v>7353</v>
      </c>
      <c r="D4112">
        <v>2015</v>
      </c>
      <c r="E4112" t="s">
        <v>25</v>
      </c>
      <c r="F4112" t="s">
        <v>52</v>
      </c>
      <c r="G4112" t="s">
        <v>3258</v>
      </c>
      <c r="H4112" t="s">
        <v>95</v>
      </c>
      <c r="I4112" t="s">
        <v>54</v>
      </c>
      <c r="J4112" t="s">
        <v>55</v>
      </c>
      <c r="K4112" t="s">
        <v>5595</v>
      </c>
      <c r="L4112" t="s">
        <v>22</v>
      </c>
      <c r="M4112" t="s">
        <v>3234</v>
      </c>
      <c r="N4112">
        <v>16.269999999999996</v>
      </c>
      <c r="O4112">
        <v>5</v>
      </c>
      <c r="P4112">
        <v>0.8</v>
      </c>
      <c r="Q4112">
        <v>-25.218500000000006</v>
      </c>
    </row>
    <row r="4113" spans="3:17" x14ac:dyDescent="0.3">
      <c r="C4113" t="s">
        <v>7353</v>
      </c>
      <c r="D4113">
        <v>2015</v>
      </c>
      <c r="E4113" t="s">
        <v>25</v>
      </c>
      <c r="F4113" t="s">
        <v>52</v>
      </c>
      <c r="G4113" t="s">
        <v>3258</v>
      </c>
      <c r="H4113" t="s">
        <v>95</v>
      </c>
      <c r="I4113" t="s">
        <v>54</v>
      </c>
      <c r="J4113" t="s">
        <v>55</v>
      </c>
      <c r="K4113" t="s">
        <v>5580</v>
      </c>
      <c r="L4113" t="s">
        <v>22</v>
      </c>
      <c r="M4113" t="s">
        <v>3236</v>
      </c>
      <c r="N4113">
        <v>69.12</v>
      </c>
      <c r="O4113">
        <v>9</v>
      </c>
      <c r="P4113">
        <v>0.2</v>
      </c>
      <c r="Q4113">
        <v>-14.687999999999999</v>
      </c>
    </row>
    <row r="4114" spans="3:17" x14ac:dyDescent="0.3">
      <c r="C4114" t="s">
        <v>7353</v>
      </c>
      <c r="D4114">
        <v>2015</v>
      </c>
      <c r="E4114" t="s">
        <v>25</v>
      </c>
      <c r="F4114" t="s">
        <v>52</v>
      </c>
      <c r="G4114" t="s">
        <v>3258</v>
      </c>
      <c r="H4114" t="s">
        <v>95</v>
      </c>
      <c r="I4114" t="s">
        <v>54</v>
      </c>
      <c r="J4114" t="s">
        <v>55</v>
      </c>
      <c r="K4114" t="s">
        <v>5072</v>
      </c>
      <c r="L4114" t="s">
        <v>22</v>
      </c>
      <c r="M4114" t="s">
        <v>3234</v>
      </c>
      <c r="N4114">
        <v>4.4699999999999989</v>
      </c>
      <c r="O4114">
        <v>3</v>
      </c>
      <c r="P4114">
        <v>0.8</v>
      </c>
      <c r="Q4114">
        <v>-7.8225000000000016</v>
      </c>
    </row>
    <row r="4115" spans="3:17" x14ac:dyDescent="0.3">
      <c r="C4115" t="s">
        <v>9994</v>
      </c>
      <c r="D4115">
        <v>2017</v>
      </c>
      <c r="E4115" t="s">
        <v>25</v>
      </c>
      <c r="F4115" t="s">
        <v>9</v>
      </c>
      <c r="G4115" t="s">
        <v>3258</v>
      </c>
      <c r="H4115" t="s">
        <v>19</v>
      </c>
      <c r="I4115" t="s">
        <v>20</v>
      </c>
      <c r="J4115" t="s">
        <v>21</v>
      </c>
      <c r="K4115" t="s">
        <v>4712</v>
      </c>
      <c r="L4115" t="s">
        <v>13</v>
      </c>
      <c r="M4115" t="s">
        <v>29</v>
      </c>
      <c r="N4115">
        <v>418.29599999999994</v>
      </c>
      <c r="O4115">
        <v>3</v>
      </c>
      <c r="P4115">
        <v>0.2</v>
      </c>
      <c r="Q4115">
        <v>5.2287000000000035</v>
      </c>
    </row>
    <row r="4116" spans="3:17" x14ac:dyDescent="0.3">
      <c r="C4116" t="s">
        <v>6363</v>
      </c>
      <c r="D4116">
        <v>2014</v>
      </c>
      <c r="E4116" t="s">
        <v>7</v>
      </c>
      <c r="F4116" t="s">
        <v>9</v>
      </c>
      <c r="G4116" t="s">
        <v>3258</v>
      </c>
      <c r="H4116" t="s">
        <v>248</v>
      </c>
      <c r="I4116" t="s">
        <v>249</v>
      </c>
      <c r="J4116" t="s">
        <v>79</v>
      </c>
      <c r="K4116" t="s">
        <v>5638</v>
      </c>
      <c r="L4116" t="s">
        <v>35</v>
      </c>
      <c r="M4116" t="s">
        <v>3239</v>
      </c>
      <c r="N4116">
        <v>659.98799999999994</v>
      </c>
      <c r="O4116">
        <v>2</v>
      </c>
      <c r="P4116">
        <v>0.4</v>
      </c>
      <c r="Q4116">
        <v>109.99799999999999</v>
      </c>
    </row>
    <row r="4117" spans="3:17" x14ac:dyDescent="0.3">
      <c r="C4117" t="s">
        <v>6363</v>
      </c>
      <c r="D4117">
        <v>2014</v>
      </c>
      <c r="E4117" t="s">
        <v>7</v>
      </c>
      <c r="F4117" t="s">
        <v>9</v>
      </c>
      <c r="G4117" t="s">
        <v>3258</v>
      </c>
      <c r="H4117" t="s">
        <v>248</v>
      </c>
      <c r="I4117" t="s">
        <v>249</v>
      </c>
      <c r="J4117" t="s">
        <v>79</v>
      </c>
      <c r="K4117" t="s">
        <v>4633</v>
      </c>
      <c r="L4117" t="s">
        <v>13</v>
      </c>
      <c r="M4117" t="s">
        <v>3231</v>
      </c>
      <c r="N4117">
        <v>8.1280000000000001</v>
      </c>
      <c r="O4117">
        <v>2</v>
      </c>
      <c r="P4117">
        <v>0.2</v>
      </c>
      <c r="Q4117">
        <v>1.4223999999999997</v>
      </c>
    </row>
    <row r="4118" spans="3:17" x14ac:dyDescent="0.3">
      <c r="C4118" t="s">
        <v>6363</v>
      </c>
      <c r="D4118">
        <v>2014</v>
      </c>
      <c r="E4118" t="s">
        <v>7</v>
      </c>
      <c r="F4118" t="s">
        <v>9</v>
      </c>
      <c r="G4118" t="s">
        <v>3258</v>
      </c>
      <c r="H4118" t="s">
        <v>248</v>
      </c>
      <c r="I4118" t="s">
        <v>249</v>
      </c>
      <c r="J4118" t="s">
        <v>79</v>
      </c>
      <c r="K4118" t="s">
        <v>5273</v>
      </c>
      <c r="L4118" t="s">
        <v>22</v>
      </c>
      <c r="M4118" t="s">
        <v>45</v>
      </c>
      <c r="N4118">
        <v>36.288000000000011</v>
      </c>
      <c r="O4118">
        <v>7</v>
      </c>
      <c r="P4118">
        <v>0.2</v>
      </c>
      <c r="Q4118">
        <v>12.700800000000001</v>
      </c>
    </row>
    <row r="4119" spans="3:17" x14ac:dyDescent="0.3">
      <c r="C4119" t="s">
        <v>6363</v>
      </c>
      <c r="D4119">
        <v>2014</v>
      </c>
      <c r="E4119" t="s">
        <v>7</v>
      </c>
      <c r="F4119" t="s">
        <v>9</v>
      </c>
      <c r="G4119" t="s">
        <v>3258</v>
      </c>
      <c r="H4119" t="s">
        <v>248</v>
      </c>
      <c r="I4119" t="s">
        <v>249</v>
      </c>
      <c r="J4119" t="s">
        <v>79</v>
      </c>
      <c r="K4119" t="s">
        <v>4482</v>
      </c>
      <c r="L4119" t="s">
        <v>13</v>
      </c>
      <c r="M4119" t="s">
        <v>3229</v>
      </c>
      <c r="N4119">
        <v>909.7199999999998</v>
      </c>
      <c r="O4119">
        <v>6</v>
      </c>
      <c r="P4119">
        <v>0.3</v>
      </c>
      <c r="Q4119">
        <v>-51.983999999999924</v>
      </c>
    </row>
    <row r="4120" spans="3:17" x14ac:dyDescent="0.3">
      <c r="C4120" t="s">
        <v>9996</v>
      </c>
      <c r="D4120">
        <v>2017</v>
      </c>
      <c r="E4120" t="s">
        <v>25</v>
      </c>
      <c r="F4120" t="s">
        <v>9</v>
      </c>
      <c r="G4120" t="s">
        <v>3258</v>
      </c>
      <c r="H4120" t="s">
        <v>77</v>
      </c>
      <c r="I4120" t="s">
        <v>78</v>
      </c>
      <c r="J4120" t="s">
        <v>79</v>
      </c>
      <c r="K4120" t="s">
        <v>4228</v>
      </c>
      <c r="L4120" t="s">
        <v>22</v>
      </c>
      <c r="M4120" t="s">
        <v>3234</v>
      </c>
      <c r="N4120">
        <v>631.17600000000016</v>
      </c>
      <c r="O4120">
        <v>4</v>
      </c>
      <c r="P4120">
        <v>0.7</v>
      </c>
      <c r="Q4120">
        <v>-462.86239999999998</v>
      </c>
    </row>
    <row r="4121" spans="3:17" x14ac:dyDescent="0.3">
      <c r="C4121" t="s">
        <v>6364</v>
      </c>
      <c r="D4121">
        <v>2014</v>
      </c>
      <c r="E4121" t="s">
        <v>25</v>
      </c>
      <c r="F4121" t="s">
        <v>18</v>
      </c>
      <c r="G4121" t="s">
        <v>3258</v>
      </c>
      <c r="H4121" t="s">
        <v>67</v>
      </c>
      <c r="I4121" t="s">
        <v>20</v>
      </c>
      <c r="J4121" t="s">
        <v>21</v>
      </c>
      <c r="K4121" t="s">
        <v>5245</v>
      </c>
      <c r="L4121" t="s">
        <v>22</v>
      </c>
      <c r="M4121" t="s">
        <v>45</v>
      </c>
      <c r="N4121">
        <v>12.96</v>
      </c>
      <c r="O4121">
        <v>2</v>
      </c>
      <c r="P4121">
        <v>0</v>
      </c>
      <c r="Q4121">
        <v>6.2208000000000006</v>
      </c>
    </row>
    <row r="4122" spans="3:17" x14ac:dyDescent="0.3">
      <c r="C4122" t="s">
        <v>8525</v>
      </c>
      <c r="D4122">
        <v>2016</v>
      </c>
      <c r="E4122" t="s">
        <v>25</v>
      </c>
      <c r="F4122" t="s">
        <v>18</v>
      </c>
      <c r="G4122" t="s">
        <v>3258</v>
      </c>
      <c r="H4122" t="s">
        <v>2466</v>
      </c>
      <c r="I4122" t="s">
        <v>20</v>
      </c>
      <c r="J4122" t="s">
        <v>21</v>
      </c>
      <c r="K4122" t="s">
        <v>5368</v>
      </c>
      <c r="L4122" t="s">
        <v>22</v>
      </c>
      <c r="M4122" t="s">
        <v>45</v>
      </c>
      <c r="N4122">
        <v>12.96</v>
      </c>
      <c r="O4122">
        <v>2</v>
      </c>
      <c r="P4122">
        <v>0</v>
      </c>
      <c r="Q4122">
        <v>6.2208000000000006</v>
      </c>
    </row>
    <row r="4123" spans="3:17" x14ac:dyDescent="0.3">
      <c r="C4123" t="s">
        <v>8525</v>
      </c>
      <c r="D4123">
        <v>2016</v>
      </c>
      <c r="E4123" t="s">
        <v>25</v>
      </c>
      <c r="F4123" t="s">
        <v>18</v>
      </c>
      <c r="G4123" t="s">
        <v>3258</v>
      </c>
      <c r="H4123" t="s">
        <v>2466</v>
      </c>
      <c r="I4123" t="s">
        <v>20</v>
      </c>
      <c r="J4123" t="s">
        <v>21</v>
      </c>
      <c r="K4123" t="s">
        <v>5529</v>
      </c>
      <c r="L4123" t="s">
        <v>22</v>
      </c>
      <c r="M4123" t="s">
        <v>3234</v>
      </c>
      <c r="N4123">
        <v>23.2</v>
      </c>
      <c r="O4123">
        <v>5</v>
      </c>
      <c r="P4123">
        <v>0.2</v>
      </c>
      <c r="Q4123">
        <v>8.1199999999999974</v>
      </c>
    </row>
    <row r="4124" spans="3:17" x14ac:dyDescent="0.3">
      <c r="C4124" t="s">
        <v>6365</v>
      </c>
      <c r="D4124">
        <v>2014</v>
      </c>
      <c r="E4124" t="s">
        <v>25</v>
      </c>
      <c r="F4124" t="s">
        <v>18</v>
      </c>
      <c r="G4124" t="s">
        <v>3258</v>
      </c>
      <c r="H4124" t="s">
        <v>95</v>
      </c>
      <c r="I4124" t="s">
        <v>54</v>
      </c>
      <c r="J4124" t="s">
        <v>55</v>
      </c>
      <c r="K4124" t="s">
        <v>4612</v>
      </c>
      <c r="L4124" t="s">
        <v>22</v>
      </c>
      <c r="M4124" t="s">
        <v>45</v>
      </c>
      <c r="N4124">
        <v>25.920000000000005</v>
      </c>
      <c r="O4124">
        <v>5</v>
      </c>
      <c r="P4124">
        <v>0.2</v>
      </c>
      <c r="Q4124">
        <v>9.0719999999999992</v>
      </c>
    </row>
    <row r="4125" spans="3:17" x14ac:dyDescent="0.3">
      <c r="C4125" t="s">
        <v>6365</v>
      </c>
      <c r="D4125">
        <v>2014</v>
      </c>
      <c r="E4125" t="s">
        <v>25</v>
      </c>
      <c r="F4125" t="s">
        <v>18</v>
      </c>
      <c r="G4125" t="s">
        <v>3258</v>
      </c>
      <c r="H4125" t="s">
        <v>95</v>
      </c>
      <c r="I4125" t="s">
        <v>54</v>
      </c>
      <c r="J4125" t="s">
        <v>55</v>
      </c>
      <c r="K4125" t="s">
        <v>4565</v>
      </c>
      <c r="L4125" t="s">
        <v>22</v>
      </c>
      <c r="M4125" t="s">
        <v>3237</v>
      </c>
      <c r="N4125">
        <v>21.312000000000005</v>
      </c>
      <c r="O4125">
        <v>6</v>
      </c>
      <c r="P4125">
        <v>0.2</v>
      </c>
      <c r="Q4125">
        <v>7.1928000000000001</v>
      </c>
    </row>
    <row r="4126" spans="3:17" x14ac:dyDescent="0.3">
      <c r="C4126" t="s">
        <v>6366</v>
      </c>
      <c r="D4126">
        <v>2014</v>
      </c>
      <c r="E4126" t="s">
        <v>25</v>
      </c>
      <c r="F4126" t="s">
        <v>52</v>
      </c>
      <c r="G4126" t="s">
        <v>3258</v>
      </c>
      <c r="H4126" t="s">
        <v>19</v>
      </c>
      <c r="I4126" t="s">
        <v>20</v>
      </c>
      <c r="J4126" t="s">
        <v>21</v>
      </c>
      <c r="K4126" t="s">
        <v>5733</v>
      </c>
      <c r="L4126" t="s">
        <v>35</v>
      </c>
      <c r="M4126" t="s">
        <v>3233</v>
      </c>
      <c r="N4126">
        <v>173.65600000000003</v>
      </c>
      <c r="O4126">
        <v>7</v>
      </c>
      <c r="P4126">
        <v>0.2</v>
      </c>
      <c r="Q4126">
        <v>17.365599999999993</v>
      </c>
    </row>
    <row r="4127" spans="3:17" x14ac:dyDescent="0.3">
      <c r="C4127" t="s">
        <v>6366</v>
      </c>
      <c r="D4127">
        <v>2014</v>
      </c>
      <c r="E4127" t="s">
        <v>25</v>
      </c>
      <c r="F4127" t="s">
        <v>52</v>
      </c>
      <c r="G4127" t="s">
        <v>3258</v>
      </c>
      <c r="H4127" t="s">
        <v>19</v>
      </c>
      <c r="I4127" t="s">
        <v>20</v>
      </c>
      <c r="J4127" t="s">
        <v>21</v>
      </c>
      <c r="K4127" t="s">
        <v>5191</v>
      </c>
      <c r="L4127" t="s">
        <v>22</v>
      </c>
      <c r="M4127" t="s">
        <v>38</v>
      </c>
      <c r="N4127">
        <v>361.96</v>
      </c>
      <c r="O4127">
        <v>2</v>
      </c>
      <c r="P4127">
        <v>0</v>
      </c>
      <c r="Q4127">
        <v>101.34879999999998</v>
      </c>
    </row>
    <row r="4128" spans="3:17" x14ac:dyDescent="0.3">
      <c r="C4128" t="s">
        <v>6366</v>
      </c>
      <c r="D4128">
        <v>2014</v>
      </c>
      <c r="E4128" t="s">
        <v>25</v>
      </c>
      <c r="F4128" t="s">
        <v>52</v>
      </c>
      <c r="G4128" t="s">
        <v>3258</v>
      </c>
      <c r="H4128" t="s">
        <v>19</v>
      </c>
      <c r="I4128" t="s">
        <v>20</v>
      </c>
      <c r="J4128" t="s">
        <v>21</v>
      </c>
      <c r="K4128" t="s">
        <v>4448</v>
      </c>
      <c r="L4128" t="s">
        <v>35</v>
      </c>
      <c r="M4128" t="s">
        <v>3235</v>
      </c>
      <c r="N4128">
        <v>62.849999999999994</v>
      </c>
      <c r="O4128">
        <v>3</v>
      </c>
      <c r="P4128">
        <v>0</v>
      </c>
      <c r="Q4128">
        <v>13.198499999999999</v>
      </c>
    </row>
    <row r="4129" spans="3:17" x14ac:dyDescent="0.3">
      <c r="C4129" t="s">
        <v>6366</v>
      </c>
      <c r="D4129">
        <v>2014</v>
      </c>
      <c r="E4129" t="s">
        <v>25</v>
      </c>
      <c r="F4129" t="s">
        <v>52</v>
      </c>
      <c r="G4129" t="s">
        <v>3258</v>
      </c>
      <c r="H4129" t="s">
        <v>19</v>
      </c>
      <c r="I4129" t="s">
        <v>20</v>
      </c>
      <c r="J4129" t="s">
        <v>21</v>
      </c>
      <c r="K4129" t="s">
        <v>4734</v>
      </c>
      <c r="L4129" t="s">
        <v>35</v>
      </c>
      <c r="M4129" t="s">
        <v>3233</v>
      </c>
      <c r="N4129">
        <v>818.37600000000009</v>
      </c>
      <c r="O4129">
        <v>3</v>
      </c>
      <c r="P4129">
        <v>0.2</v>
      </c>
      <c r="Q4129">
        <v>51.148499999999984</v>
      </c>
    </row>
    <row r="4130" spans="3:17" x14ac:dyDescent="0.3">
      <c r="C4130" t="s">
        <v>6366</v>
      </c>
      <c r="D4130">
        <v>2014</v>
      </c>
      <c r="E4130" t="s">
        <v>25</v>
      </c>
      <c r="F4130" t="s">
        <v>52</v>
      </c>
      <c r="G4130" t="s">
        <v>3258</v>
      </c>
      <c r="H4130" t="s">
        <v>19</v>
      </c>
      <c r="I4130" t="s">
        <v>20</v>
      </c>
      <c r="J4130" t="s">
        <v>21</v>
      </c>
      <c r="K4130" t="s">
        <v>5581</v>
      </c>
      <c r="L4130" t="s">
        <v>22</v>
      </c>
      <c r="M4130" t="s">
        <v>3230</v>
      </c>
      <c r="N4130">
        <v>20.34</v>
      </c>
      <c r="O4130">
        <v>1</v>
      </c>
      <c r="P4130">
        <v>0</v>
      </c>
      <c r="Q4130">
        <v>0.20339999999999847</v>
      </c>
    </row>
    <row r="4131" spans="3:17" x14ac:dyDescent="0.3">
      <c r="C4131" t="s">
        <v>6366</v>
      </c>
      <c r="D4131">
        <v>2014</v>
      </c>
      <c r="E4131" t="s">
        <v>25</v>
      </c>
      <c r="F4131" t="s">
        <v>52</v>
      </c>
      <c r="G4131" t="s">
        <v>3258</v>
      </c>
      <c r="H4131" t="s">
        <v>19</v>
      </c>
      <c r="I4131" t="s">
        <v>20</v>
      </c>
      <c r="J4131" t="s">
        <v>21</v>
      </c>
      <c r="K4131" t="s">
        <v>5016</v>
      </c>
      <c r="L4131" t="s">
        <v>13</v>
      </c>
      <c r="M4131" t="s">
        <v>3231</v>
      </c>
      <c r="N4131">
        <v>23.99</v>
      </c>
      <c r="O4131">
        <v>1</v>
      </c>
      <c r="P4131">
        <v>0</v>
      </c>
      <c r="Q4131">
        <v>5.5176999999999978</v>
      </c>
    </row>
    <row r="4132" spans="3:17" x14ac:dyDescent="0.3">
      <c r="C4132" t="s">
        <v>8526</v>
      </c>
      <c r="D4132">
        <v>2016</v>
      </c>
      <c r="E4132" t="s">
        <v>25</v>
      </c>
      <c r="F4132" t="s">
        <v>18</v>
      </c>
      <c r="G4132" t="s">
        <v>3258</v>
      </c>
      <c r="H4132" t="s">
        <v>164</v>
      </c>
      <c r="I4132" t="s">
        <v>295</v>
      </c>
      <c r="J4132" t="s">
        <v>55</v>
      </c>
      <c r="K4132" t="s">
        <v>5673</v>
      </c>
      <c r="L4132" t="s">
        <v>13</v>
      </c>
      <c r="M4132" t="s">
        <v>3231</v>
      </c>
      <c r="N4132">
        <v>37.299999999999997</v>
      </c>
      <c r="O4132">
        <v>2</v>
      </c>
      <c r="P4132">
        <v>0</v>
      </c>
      <c r="Q4132">
        <v>17.157999999999998</v>
      </c>
    </row>
    <row r="4133" spans="3:17" x14ac:dyDescent="0.3">
      <c r="C4133" t="s">
        <v>8526</v>
      </c>
      <c r="D4133">
        <v>2016</v>
      </c>
      <c r="E4133" t="s">
        <v>25</v>
      </c>
      <c r="F4133" t="s">
        <v>18</v>
      </c>
      <c r="G4133" t="s">
        <v>3258</v>
      </c>
      <c r="H4133" t="s">
        <v>164</v>
      </c>
      <c r="I4133" t="s">
        <v>295</v>
      </c>
      <c r="J4133" t="s">
        <v>55</v>
      </c>
      <c r="K4133" t="s">
        <v>4890</v>
      </c>
      <c r="L4133" t="s">
        <v>22</v>
      </c>
      <c r="M4133" t="s">
        <v>3234</v>
      </c>
      <c r="N4133">
        <v>81.96</v>
      </c>
      <c r="O4133">
        <v>2</v>
      </c>
      <c r="P4133">
        <v>0</v>
      </c>
      <c r="Q4133">
        <v>39.340799999999994</v>
      </c>
    </row>
    <row r="4134" spans="3:17" x14ac:dyDescent="0.3">
      <c r="C4134" t="s">
        <v>8527</v>
      </c>
      <c r="D4134">
        <v>2016</v>
      </c>
      <c r="E4134" t="s">
        <v>97</v>
      </c>
      <c r="F4134" t="s">
        <v>9</v>
      </c>
      <c r="G4134" t="s">
        <v>3258</v>
      </c>
      <c r="H4134" t="s">
        <v>271</v>
      </c>
      <c r="I4134" t="s">
        <v>160</v>
      </c>
      <c r="J4134" t="s">
        <v>21</v>
      </c>
      <c r="K4134" t="s">
        <v>4574</v>
      </c>
      <c r="L4134" t="s">
        <v>22</v>
      </c>
      <c r="M4134" t="s">
        <v>3234</v>
      </c>
      <c r="N4134">
        <v>54.792000000000009</v>
      </c>
      <c r="O4134">
        <v>6</v>
      </c>
      <c r="P4134">
        <v>0.7</v>
      </c>
      <c r="Q4134">
        <v>-40.180799999999991</v>
      </c>
    </row>
    <row r="4135" spans="3:17" x14ac:dyDescent="0.3">
      <c r="C4135" t="s">
        <v>8528</v>
      </c>
      <c r="D4135">
        <v>2016</v>
      </c>
      <c r="E4135" t="s">
        <v>97</v>
      </c>
      <c r="F4135" t="s">
        <v>9</v>
      </c>
      <c r="G4135" t="s">
        <v>3258</v>
      </c>
      <c r="H4135" t="s">
        <v>95</v>
      </c>
      <c r="I4135" t="s">
        <v>54</v>
      </c>
      <c r="J4135" t="s">
        <v>55</v>
      </c>
      <c r="K4135" t="s">
        <v>4104</v>
      </c>
      <c r="L4135" t="s">
        <v>22</v>
      </c>
      <c r="M4135" t="s">
        <v>3230</v>
      </c>
      <c r="N4135">
        <v>10.784000000000001</v>
      </c>
      <c r="O4135">
        <v>1</v>
      </c>
      <c r="P4135">
        <v>0.2</v>
      </c>
      <c r="Q4135">
        <v>0.8087999999999993</v>
      </c>
    </row>
    <row r="4136" spans="3:17" x14ac:dyDescent="0.3">
      <c r="C4136" t="s">
        <v>9998</v>
      </c>
      <c r="D4136">
        <v>2017</v>
      </c>
      <c r="E4136" t="s">
        <v>25</v>
      </c>
      <c r="F4136" t="s">
        <v>52</v>
      </c>
      <c r="G4136" t="s">
        <v>3258</v>
      </c>
      <c r="H4136" t="s">
        <v>1961</v>
      </c>
      <c r="I4136" t="s">
        <v>321</v>
      </c>
      <c r="J4136" t="s">
        <v>55</v>
      </c>
      <c r="K4136" t="s">
        <v>5649</v>
      </c>
      <c r="L4136" t="s">
        <v>22</v>
      </c>
      <c r="M4136" t="s">
        <v>3232</v>
      </c>
      <c r="N4136">
        <v>36.44</v>
      </c>
      <c r="O4136">
        <v>4</v>
      </c>
      <c r="P4136">
        <v>0</v>
      </c>
      <c r="Q4136">
        <v>12.025199999999998</v>
      </c>
    </row>
    <row r="4137" spans="3:17" x14ac:dyDescent="0.3">
      <c r="C4137" t="s">
        <v>8530</v>
      </c>
      <c r="D4137">
        <v>2016</v>
      </c>
      <c r="E4137" t="s">
        <v>25</v>
      </c>
      <c r="F4137" t="s">
        <v>9</v>
      </c>
      <c r="G4137" t="s">
        <v>3258</v>
      </c>
      <c r="H4137" t="s">
        <v>48</v>
      </c>
      <c r="I4137" t="s">
        <v>49</v>
      </c>
      <c r="J4137" t="s">
        <v>21</v>
      </c>
      <c r="K4137" t="s">
        <v>5734</v>
      </c>
      <c r="L4137" t="s">
        <v>22</v>
      </c>
      <c r="M4137" t="s">
        <v>45</v>
      </c>
      <c r="N4137">
        <v>21.400000000000002</v>
      </c>
      <c r="O4137">
        <v>5</v>
      </c>
      <c r="P4137">
        <v>0</v>
      </c>
      <c r="Q4137">
        <v>10.058</v>
      </c>
    </row>
    <row r="4138" spans="3:17" x14ac:dyDescent="0.3">
      <c r="C4138" t="s">
        <v>8530</v>
      </c>
      <c r="D4138">
        <v>2016</v>
      </c>
      <c r="E4138" t="s">
        <v>25</v>
      </c>
      <c r="F4138" t="s">
        <v>9</v>
      </c>
      <c r="G4138" t="s">
        <v>3258</v>
      </c>
      <c r="H4138" t="s">
        <v>48</v>
      </c>
      <c r="I4138" t="s">
        <v>49</v>
      </c>
      <c r="J4138" t="s">
        <v>21</v>
      </c>
      <c r="K4138" t="s">
        <v>4629</v>
      </c>
      <c r="L4138" t="s">
        <v>22</v>
      </c>
      <c r="M4138" t="s">
        <v>3234</v>
      </c>
      <c r="N4138">
        <v>48.664000000000001</v>
      </c>
      <c r="O4138">
        <v>7</v>
      </c>
      <c r="P4138">
        <v>0.2</v>
      </c>
      <c r="Q4138">
        <v>15.815799999999999</v>
      </c>
    </row>
    <row r="4139" spans="3:17" x14ac:dyDescent="0.3">
      <c r="C4139" t="s">
        <v>8531</v>
      </c>
      <c r="D4139">
        <v>2016</v>
      </c>
      <c r="E4139" t="s">
        <v>25</v>
      </c>
      <c r="F4139" t="s">
        <v>9</v>
      </c>
      <c r="G4139" t="s">
        <v>3258</v>
      </c>
      <c r="H4139" t="s">
        <v>67</v>
      </c>
      <c r="I4139" t="s">
        <v>20</v>
      </c>
      <c r="J4139" t="s">
        <v>21</v>
      </c>
      <c r="K4139" t="s">
        <v>4266</v>
      </c>
      <c r="L4139" t="s">
        <v>22</v>
      </c>
      <c r="M4139" t="s">
        <v>3232</v>
      </c>
      <c r="N4139">
        <v>16.559999999999999</v>
      </c>
      <c r="O4139">
        <v>4</v>
      </c>
      <c r="P4139">
        <v>0</v>
      </c>
      <c r="Q4139">
        <v>6.9551999999999996</v>
      </c>
    </row>
    <row r="4140" spans="3:17" x14ac:dyDescent="0.3">
      <c r="C4140" t="s">
        <v>9999</v>
      </c>
      <c r="D4140">
        <v>2017</v>
      </c>
      <c r="E4140" t="s">
        <v>25</v>
      </c>
      <c r="F4140" t="s">
        <v>18</v>
      </c>
      <c r="G4140" t="s">
        <v>3258</v>
      </c>
      <c r="H4140" t="s">
        <v>729</v>
      </c>
      <c r="I4140" t="s">
        <v>28</v>
      </c>
      <c r="J4140" t="s">
        <v>12</v>
      </c>
      <c r="K4140" t="s">
        <v>5735</v>
      </c>
      <c r="L4140" t="s">
        <v>22</v>
      </c>
      <c r="M4140" t="s">
        <v>3230</v>
      </c>
      <c r="N4140">
        <v>1347.5200000000002</v>
      </c>
      <c r="O4140">
        <v>8</v>
      </c>
      <c r="P4140">
        <v>0.2</v>
      </c>
      <c r="Q4140">
        <v>84.219999999999857</v>
      </c>
    </row>
    <row r="4141" spans="3:17" x14ac:dyDescent="0.3">
      <c r="C4141" t="s">
        <v>6367</v>
      </c>
      <c r="D4141">
        <v>2014</v>
      </c>
      <c r="E4141" t="s">
        <v>25</v>
      </c>
      <c r="F4141" t="s">
        <v>18</v>
      </c>
      <c r="G4141" t="s">
        <v>3258</v>
      </c>
      <c r="H4141" t="s">
        <v>703</v>
      </c>
      <c r="I4141" t="s">
        <v>132</v>
      </c>
      <c r="J4141" t="s">
        <v>55</v>
      </c>
      <c r="K4141" t="s">
        <v>5276</v>
      </c>
      <c r="L4141" t="s">
        <v>35</v>
      </c>
      <c r="M4141" t="s">
        <v>3235</v>
      </c>
      <c r="N4141">
        <v>62.31</v>
      </c>
      <c r="O4141">
        <v>3</v>
      </c>
      <c r="P4141">
        <v>0</v>
      </c>
      <c r="Q4141">
        <v>22.4316</v>
      </c>
    </row>
    <row r="4142" spans="3:17" x14ac:dyDescent="0.3">
      <c r="C4142" t="s">
        <v>6367</v>
      </c>
      <c r="D4142">
        <v>2014</v>
      </c>
      <c r="E4142" t="s">
        <v>25</v>
      </c>
      <c r="F4142" t="s">
        <v>18</v>
      </c>
      <c r="G4142" t="s">
        <v>3258</v>
      </c>
      <c r="H4142" t="s">
        <v>703</v>
      </c>
      <c r="I4142" t="s">
        <v>132</v>
      </c>
      <c r="J4142" t="s">
        <v>55</v>
      </c>
      <c r="K4142" t="s">
        <v>4633</v>
      </c>
      <c r="L4142" t="s">
        <v>13</v>
      </c>
      <c r="M4142" t="s">
        <v>3231</v>
      </c>
      <c r="N4142">
        <v>20.32</v>
      </c>
      <c r="O4142">
        <v>4</v>
      </c>
      <c r="P4142">
        <v>0</v>
      </c>
      <c r="Q4142">
        <v>6.9087999999999994</v>
      </c>
    </row>
    <row r="4143" spans="3:17" x14ac:dyDescent="0.3">
      <c r="C4143" t="s">
        <v>10000</v>
      </c>
      <c r="D4143">
        <v>2017</v>
      </c>
      <c r="E4143" t="s">
        <v>7</v>
      </c>
      <c r="F4143" t="s">
        <v>18</v>
      </c>
      <c r="G4143" t="s">
        <v>3258</v>
      </c>
      <c r="H4143" t="s">
        <v>707</v>
      </c>
      <c r="I4143" t="s">
        <v>228</v>
      </c>
      <c r="J4143" t="s">
        <v>21</v>
      </c>
      <c r="K4143" t="s">
        <v>5403</v>
      </c>
      <c r="L4143" t="s">
        <v>22</v>
      </c>
      <c r="M4143" t="s">
        <v>3237</v>
      </c>
      <c r="N4143">
        <v>9.4320000000000004</v>
      </c>
      <c r="O4143">
        <v>3</v>
      </c>
      <c r="P4143">
        <v>0.2</v>
      </c>
      <c r="Q4143">
        <v>3.065399999999999</v>
      </c>
    </row>
    <row r="4144" spans="3:17" x14ac:dyDescent="0.3">
      <c r="C4144" t="s">
        <v>6368</v>
      </c>
      <c r="D4144">
        <v>2014</v>
      </c>
      <c r="E4144" t="s">
        <v>25</v>
      </c>
      <c r="F4144" t="s">
        <v>9</v>
      </c>
      <c r="G4144" t="s">
        <v>3258</v>
      </c>
      <c r="H4144" t="s">
        <v>138</v>
      </c>
      <c r="I4144" t="s">
        <v>139</v>
      </c>
      <c r="J4144" t="s">
        <v>79</v>
      </c>
      <c r="K4144" t="s">
        <v>4092</v>
      </c>
      <c r="L4144" t="s">
        <v>22</v>
      </c>
      <c r="M4144" t="s">
        <v>23</v>
      </c>
      <c r="N4144">
        <v>34.86</v>
      </c>
      <c r="O4144">
        <v>7</v>
      </c>
      <c r="P4144">
        <v>0</v>
      </c>
      <c r="Q4144">
        <v>16.035599999999999</v>
      </c>
    </row>
    <row r="4145" spans="3:17" x14ac:dyDescent="0.3">
      <c r="C4145" t="s">
        <v>6368</v>
      </c>
      <c r="D4145">
        <v>2014</v>
      </c>
      <c r="E4145" t="s">
        <v>25</v>
      </c>
      <c r="F4145" t="s">
        <v>9</v>
      </c>
      <c r="G4145" t="s">
        <v>3258</v>
      </c>
      <c r="H4145" t="s">
        <v>138</v>
      </c>
      <c r="I4145" t="s">
        <v>139</v>
      </c>
      <c r="J4145" t="s">
        <v>79</v>
      </c>
      <c r="K4145" t="s">
        <v>5031</v>
      </c>
      <c r="L4145" t="s">
        <v>13</v>
      </c>
      <c r="M4145" t="s">
        <v>3231</v>
      </c>
      <c r="N4145">
        <v>89.34</v>
      </c>
      <c r="O4145">
        <v>6</v>
      </c>
      <c r="P4145">
        <v>0</v>
      </c>
      <c r="Q4145">
        <v>24.121800000000004</v>
      </c>
    </row>
    <row r="4146" spans="3:17" x14ac:dyDescent="0.3">
      <c r="C4146" t="s">
        <v>10002</v>
      </c>
      <c r="D4146">
        <v>2017</v>
      </c>
      <c r="E4146" t="s">
        <v>7</v>
      </c>
      <c r="F4146" t="s">
        <v>18</v>
      </c>
      <c r="G4146" t="s">
        <v>3258</v>
      </c>
      <c r="H4146" t="s">
        <v>2196</v>
      </c>
      <c r="I4146" t="s">
        <v>249</v>
      </c>
      <c r="J4146" t="s">
        <v>79</v>
      </c>
      <c r="K4146" t="s">
        <v>5387</v>
      </c>
      <c r="L4146" t="s">
        <v>35</v>
      </c>
      <c r="M4146" t="s">
        <v>3235</v>
      </c>
      <c r="N4146">
        <v>116.83199999999999</v>
      </c>
      <c r="O4146">
        <v>4</v>
      </c>
      <c r="P4146">
        <v>0.2</v>
      </c>
      <c r="Q4146">
        <v>33.589200000000005</v>
      </c>
    </row>
    <row r="4147" spans="3:17" x14ac:dyDescent="0.3">
      <c r="C4147" t="s">
        <v>8532</v>
      </c>
      <c r="D4147">
        <v>2016</v>
      </c>
      <c r="E4147" t="s">
        <v>25</v>
      </c>
      <c r="F4147" t="s">
        <v>9</v>
      </c>
      <c r="G4147" t="s">
        <v>3258</v>
      </c>
      <c r="H4147" t="s">
        <v>95</v>
      </c>
      <c r="I4147" t="s">
        <v>54</v>
      </c>
      <c r="J4147" t="s">
        <v>55</v>
      </c>
      <c r="K4147" t="s">
        <v>5291</v>
      </c>
      <c r="L4147" t="s">
        <v>22</v>
      </c>
      <c r="M4147" t="s">
        <v>3234</v>
      </c>
      <c r="N4147">
        <v>2.2959999999999994</v>
      </c>
      <c r="O4147">
        <v>2</v>
      </c>
      <c r="P4147">
        <v>0.8</v>
      </c>
      <c r="Q4147">
        <v>-3.9032000000000009</v>
      </c>
    </row>
    <row r="4148" spans="3:17" x14ac:dyDescent="0.3">
      <c r="C4148" t="s">
        <v>8533</v>
      </c>
      <c r="D4148">
        <v>2016</v>
      </c>
      <c r="E4148" t="s">
        <v>97</v>
      </c>
      <c r="F4148" t="s">
        <v>9</v>
      </c>
      <c r="G4148" t="s">
        <v>3258</v>
      </c>
      <c r="H4148" t="s">
        <v>138</v>
      </c>
      <c r="I4148" t="s">
        <v>139</v>
      </c>
      <c r="J4148" t="s">
        <v>79</v>
      </c>
      <c r="K4148" t="s">
        <v>4725</v>
      </c>
      <c r="L4148" t="s">
        <v>13</v>
      </c>
      <c r="M4148" t="s">
        <v>3229</v>
      </c>
      <c r="N4148">
        <v>408.00599999999997</v>
      </c>
      <c r="O4148">
        <v>2</v>
      </c>
      <c r="P4148">
        <v>0.1</v>
      </c>
      <c r="Q4148">
        <v>72.534400000000005</v>
      </c>
    </row>
    <row r="4149" spans="3:17" x14ac:dyDescent="0.3">
      <c r="C4149" t="s">
        <v>8533</v>
      </c>
      <c r="D4149">
        <v>2016</v>
      </c>
      <c r="E4149" t="s">
        <v>97</v>
      </c>
      <c r="F4149" t="s">
        <v>9</v>
      </c>
      <c r="G4149" t="s">
        <v>3258</v>
      </c>
      <c r="H4149" t="s">
        <v>138</v>
      </c>
      <c r="I4149" t="s">
        <v>139</v>
      </c>
      <c r="J4149" t="s">
        <v>79</v>
      </c>
      <c r="K4149" t="s">
        <v>4104</v>
      </c>
      <c r="L4149" t="s">
        <v>22</v>
      </c>
      <c r="M4149" t="s">
        <v>3230</v>
      </c>
      <c r="N4149">
        <v>40.44</v>
      </c>
      <c r="O4149">
        <v>3</v>
      </c>
      <c r="P4149">
        <v>0</v>
      </c>
      <c r="Q4149">
        <v>10.514399999999998</v>
      </c>
    </row>
    <row r="4150" spans="3:17" x14ac:dyDescent="0.3">
      <c r="C4150" t="s">
        <v>6369</v>
      </c>
      <c r="D4150">
        <v>2014</v>
      </c>
      <c r="E4150" t="s">
        <v>625</v>
      </c>
      <c r="F4150" t="s">
        <v>52</v>
      </c>
      <c r="G4150" t="s">
        <v>3258</v>
      </c>
      <c r="H4150" t="s">
        <v>2165</v>
      </c>
      <c r="I4150" t="s">
        <v>20</v>
      </c>
      <c r="J4150" t="s">
        <v>21</v>
      </c>
      <c r="K4150" t="s">
        <v>4136</v>
      </c>
      <c r="L4150" t="s">
        <v>13</v>
      </c>
      <c r="M4150" t="s">
        <v>3229</v>
      </c>
      <c r="N4150">
        <v>122.352</v>
      </c>
      <c r="O4150">
        <v>3</v>
      </c>
      <c r="P4150">
        <v>0.2</v>
      </c>
      <c r="Q4150">
        <v>13.764599999999994</v>
      </c>
    </row>
    <row r="4151" spans="3:17" x14ac:dyDescent="0.3">
      <c r="C4151" t="s">
        <v>6369</v>
      </c>
      <c r="D4151">
        <v>2014</v>
      </c>
      <c r="E4151" t="s">
        <v>625</v>
      </c>
      <c r="F4151" t="s">
        <v>52</v>
      </c>
      <c r="G4151" t="s">
        <v>3258</v>
      </c>
      <c r="H4151" t="s">
        <v>2165</v>
      </c>
      <c r="I4151" t="s">
        <v>20</v>
      </c>
      <c r="J4151" t="s">
        <v>21</v>
      </c>
      <c r="K4151" t="s">
        <v>4684</v>
      </c>
      <c r="L4151" t="s">
        <v>22</v>
      </c>
      <c r="M4151" t="s">
        <v>103</v>
      </c>
      <c r="N4151">
        <v>15.28</v>
      </c>
      <c r="O4151">
        <v>2</v>
      </c>
      <c r="P4151">
        <v>0</v>
      </c>
      <c r="Q4151">
        <v>7.4871999999999996</v>
      </c>
    </row>
    <row r="4152" spans="3:17" x14ac:dyDescent="0.3">
      <c r="C4152" t="s">
        <v>7354</v>
      </c>
      <c r="D4152">
        <v>2015</v>
      </c>
      <c r="E4152" t="s">
        <v>25</v>
      </c>
      <c r="F4152" t="s">
        <v>18</v>
      </c>
      <c r="G4152" t="s">
        <v>3258</v>
      </c>
      <c r="H4152" t="s">
        <v>19</v>
      </c>
      <c r="I4152" t="s">
        <v>20</v>
      </c>
      <c r="J4152" t="s">
        <v>21</v>
      </c>
      <c r="K4152" t="s">
        <v>4464</v>
      </c>
      <c r="L4152" t="s">
        <v>22</v>
      </c>
      <c r="M4152" t="s">
        <v>45</v>
      </c>
      <c r="N4152">
        <v>11.96</v>
      </c>
      <c r="O4152">
        <v>2</v>
      </c>
      <c r="P4152">
        <v>0</v>
      </c>
      <c r="Q4152">
        <v>5.8604000000000003</v>
      </c>
    </row>
    <row r="4153" spans="3:17" x14ac:dyDescent="0.3">
      <c r="C4153" t="s">
        <v>10003</v>
      </c>
      <c r="D4153">
        <v>2017</v>
      </c>
      <c r="E4153" t="s">
        <v>25</v>
      </c>
      <c r="F4153" t="s">
        <v>52</v>
      </c>
      <c r="G4153" t="s">
        <v>3258</v>
      </c>
      <c r="H4153" t="s">
        <v>48</v>
      </c>
      <c r="I4153" t="s">
        <v>49</v>
      </c>
      <c r="J4153" t="s">
        <v>21</v>
      </c>
      <c r="K4153" t="s">
        <v>5305</v>
      </c>
      <c r="L4153" t="s">
        <v>13</v>
      </c>
      <c r="M4153" t="s">
        <v>3231</v>
      </c>
      <c r="N4153">
        <v>15.84</v>
      </c>
      <c r="O4153">
        <v>3</v>
      </c>
      <c r="P4153">
        <v>0</v>
      </c>
      <c r="Q4153">
        <v>4.9103999999999992</v>
      </c>
    </row>
    <row r="4154" spans="3:17" x14ac:dyDescent="0.3">
      <c r="C4154" t="s">
        <v>10003</v>
      </c>
      <c r="D4154">
        <v>2017</v>
      </c>
      <c r="E4154" t="s">
        <v>25</v>
      </c>
      <c r="F4154" t="s">
        <v>52</v>
      </c>
      <c r="G4154" t="s">
        <v>3258</v>
      </c>
      <c r="H4154" t="s">
        <v>48</v>
      </c>
      <c r="I4154" t="s">
        <v>49</v>
      </c>
      <c r="J4154" t="s">
        <v>21</v>
      </c>
      <c r="K4154" t="s">
        <v>4484</v>
      </c>
      <c r="L4154" t="s">
        <v>22</v>
      </c>
      <c r="M4154" t="s">
        <v>3234</v>
      </c>
      <c r="N4154">
        <v>86.376000000000005</v>
      </c>
      <c r="O4154">
        <v>3</v>
      </c>
      <c r="P4154">
        <v>0.2</v>
      </c>
      <c r="Q4154">
        <v>30.231600000000007</v>
      </c>
    </row>
    <row r="4155" spans="3:17" x14ac:dyDescent="0.3">
      <c r="C4155" t="s">
        <v>10003</v>
      </c>
      <c r="D4155">
        <v>2017</v>
      </c>
      <c r="E4155" t="s">
        <v>25</v>
      </c>
      <c r="F4155" t="s">
        <v>52</v>
      </c>
      <c r="G4155" t="s">
        <v>3258</v>
      </c>
      <c r="H4155" t="s">
        <v>48</v>
      </c>
      <c r="I4155" t="s">
        <v>49</v>
      </c>
      <c r="J4155" t="s">
        <v>21</v>
      </c>
      <c r="K4155" t="s">
        <v>4589</v>
      </c>
      <c r="L4155" t="s">
        <v>22</v>
      </c>
      <c r="M4155" t="s">
        <v>3232</v>
      </c>
      <c r="N4155">
        <v>18.240000000000002</v>
      </c>
      <c r="O4155">
        <v>3</v>
      </c>
      <c r="P4155">
        <v>0</v>
      </c>
      <c r="Q4155">
        <v>6.2015999999999991</v>
      </c>
    </row>
    <row r="4156" spans="3:17" x14ac:dyDescent="0.3">
      <c r="C4156" t="s">
        <v>10003</v>
      </c>
      <c r="D4156">
        <v>2017</v>
      </c>
      <c r="E4156" t="s">
        <v>25</v>
      </c>
      <c r="F4156" t="s">
        <v>52</v>
      </c>
      <c r="G4156" t="s">
        <v>3258</v>
      </c>
      <c r="H4156" t="s">
        <v>48</v>
      </c>
      <c r="I4156" t="s">
        <v>49</v>
      </c>
      <c r="J4156" t="s">
        <v>21</v>
      </c>
      <c r="K4156" t="s">
        <v>4453</v>
      </c>
      <c r="L4156" t="s">
        <v>22</v>
      </c>
      <c r="M4156" t="s">
        <v>3232</v>
      </c>
      <c r="N4156">
        <v>13.12</v>
      </c>
      <c r="O4156">
        <v>4</v>
      </c>
      <c r="P4156">
        <v>0</v>
      </c>
      <c r="Q4156">
        <v>4.3295999999999992</v>
      </c>
    </row>
    <row r="4157" spans="3:17" x14ac:dyDescent="0.3">
      <c r="C4157" t="s">
        <v>10004</v>
      </c>
      <c r="D4157">
        <v>2017</v>
      </c>
      <c r="E4157" t="s">
        <v>25</v>
      </c>
      <c r="F4157" t="s">
        <v>18</v>
      </c>
      <c r="G4157" t="s">
        <v>3258</v>
      </c>
      <c r="H4157" t="s">
        <v>156</v>
      </c>
      <c r="I4157" t="s">
        <v>110</v>
      </c>
      <c r="J4157" t="s">
        <v>55</v>
      </c>
      <c r="K4157" t="s">
        <v>4128</v>
      </c>
      <c r="L4157" t="s">
        <v>22</v>
      </c>
      <c r="M4157" t="s">
        <v>3234</v>
      </c>
      <c r="N4157">
        <v>5.9359999999999991</v>
      </c>
      <c r="O4157">
        <v>7</v>
      </c>
      <c r="P4157">
        <v>0.8</v>
      </c>
      <c r="Q4157">
        <v>-8.9040000000000035</v>
      </c>
    </row>
    <row r="4158" spans="3:17" x14ac:dyDescent="0.3">
      <c r="C4158" t="s">
        <v>10005</v>
      </c>
      <c r="D4158">
        <v>2017</v>
      </c>
      <c r="E4158" t="s">
        <v>97</v>
      </c>
      <c r="F4158" t="s">
        <v>9</v>
      </c>
      <c r="G4158" t="s">
        <v>3258</v>
      </c>
      <c r="H4158" t="s">
        <v>2068</v>
      </c>
      <c r="I4158" t="s">
        <v>321</v>
      </c>
      <c r="J4158" t="s">
        <v>55</v>
      </c>
      <c r="K4158" t="s">
        <v>5737</v>
      </c>
      <c r="L4158" t="s">
        <v>22</v>
      </c>
      <c r="M4158" t="s">
        <v>103</v>
      </c>
      <c r="N4158">
        <v>325.86</v>
      </c>
      <c r="O4158">
        <v>2</v>
      </c>
      <c r="P4158">
        <v>0</v>
      </c>
      <c r="Q4158">
        <v>149.8956</v>
      </c>
    </row>
    <row r="4159" spans="3:17" x14ac:dyDescent="0.3">
      <c r="C4159" t="s">
        <v>7356</v>
      </c>
      <c r="D4159">
        <v>2015</v>
      </c>
      <c r="E4159" t="s">
        <v>7</v>
      </c>
      <c r="F4159" t="s">
        <v>9</v>
      </c>
      <c r="G4159" t="s">
        <v>3258</v>
      </c>
      <c r="H4159" t="s">
        <v>156</v>
      </c>
      <c r="I4159" t="s">
        <v>110</v>
      </c>
      <c r="J4159" t="s">
        <v>55</v>
      </c>
      <c r="K4159" t="s">
        <v>4323</v>
      </c>
      <c r="L4159" t="s">
        <v>13</v>
      </c>
      <c r="M4159" t="s">
        <v>3229</v>
      </c>
      <c r="N4159">
        <v>383.60699999999997</v>
      </c>
      <c r="O4159">
        <v>9</v>
      </c>
      <c r="P4159">
        <v>0.3</v>
      </c>
      <c r="Q4159">
        <v>-5.4801000000000215</v>
      </c>
    </row>
    <row r="4160" spans="3:17" x14ac:dyDescent="0.3">
      <c r="C4160" t="s">
        <v>7356</v>
      </c>
      <c r="D4160">
        <v>2015</v>
      </c>
      <c r="E4160" t="s">
        <v>7</v>
      </c>
      <c r="F4160" t="s">
        <v>9</v>
      </c>
      <c r="G4160" t="s">
        <v>3258</v>
      </c>
      <c r="H4160" t="s">
        <v>156</v>
      </c>
      <c r="I4160" t="s">
        <v>110</v>
      </c>
      <c r="J4160" t="s">
        <v>55</v>
      </c>
      <c r="K4160" t="s">
        <v>5007</v>
      </c>
      <c r="L4160" t="s">
        <v>35</v>
      </c>
      <c r="M4160" t="s">
        <v>3233</v>
      </c>
      <c r="N4160">
        <v>148.47999999999999</v>
      </c>
      <c r="O4160">
        <v>2</v>
      </c>
      <c r="P4160">
        <v>0.2</v>
      </c>
      <c r="Q4160">
        <v>16.703999999999986</v>
      </c>
    </row>
    <row r="4161" spans="3:17" x14ac:dyDescent="0.3">
      <c r="C4161" t="s">
        <v>7356</v>
      </c>
      <c r="D4161">
        <v>2015</v>
      </c>
      <c r="E4161" t="s">
        <v>7</v>
      </c>
      <c r="F4161" t="s">
        <v>9</v>
      </c>
      <c r="G4161" t="s">
        <v>3258</v>
      </c>
      <c r="H4161" t="s">
        <v>156</v>
      </c>
      <c r="I4161" t="s">
        <v>110</v>
      </c>
      <c r="J4161" t="s">
        <v>55</v>
      </c>
      <c r="K4161" t="s">
        <v>5555</v>
      </c>
      <c r="L4161" t="s">
        <v>35</v>
      </c>
      <c r="M4161" t="s">
        <v>3233</v>
      </c>
      <c r="N4161">
        <v>537.54399999999998</v>
      </c>
      <c r="O4161">
        <v>7</v>
      </c>
      <c r="P4161">
        <v>0.2</v>
      </c>
      <c r="Q4161">
        <v>53.754400000000004</v>
      </c>
    </row>
    <row r="4162" spans="3:17" x14ac:dyDescent="0.3">
      <c r="C4162" t="s">
        <v>7356</v>
      </c>
      <c r="D4162">
        <v>2015</v>
      </c>
      <c r="E4162" t="s">
        <v>7</v>
      </c>
      <c r="F4162" t="s">
        <v>9</v>
      </c>
      <c r="G4162" t="s">
        <v>3258</v>
      </c>
      <c r="H4162" t="s">
        <v>156</v>
      </c>
      <c r="I4162" t="s">
        <v>110</v>
      </c>
      <c r="J4162" t="s">
        <v>55</v>
      </c>
      <c r="K4162" t="s">
        <v>4417</v>
      </c>
      <c r="L4162" t="s">
        <v>22</v>
      </c>
      <c r="M4162" t="s">
        <v>3234</v>
      </c>
      <c r="N4162">
        <v>1.9279999999999997</v>
      </c>
      <c r="O4162">
        <v>2</v>
      </c>
      <c r="P4162">
        <v>0.8</v>
      </c>
      <c r="Q4162">
        <v>-2.9884000000000004</v>
      </c>
    </row>
    <row r="4163" spans="3:17" x14ac:dyDescent="0.3">
      <c r="C4163" t="s">
        <v>7356</v>
      </c>
      <c r="D4163">
        <v>2015</v>
      </c>
      <c r="E4163" t="s">
        <v>7</v>
      </c>
      <c r="F4163" t="s">
        <v>9</v>
      </c>
      <c r="G4163" t="s">
        <v>3258</v>
      </c>
      <c r="H4163" t="s">
        <v>156</v>
      </c>
      <c r="I4163" t="s">
        <v>110</v>
      </c>
      <c r="J4163" t="s">
        <v>55</v>
      </c>
      <c r="K4163" t="s">
        <v>4743</v>
      </c>
      <c r="L4163" t="s">
        <v>22</v>
      </c>
      <c r="M4163" t="s">
        <v>3232</v>
      </c>
      <c r="N4163">
        <v>6.911999999999999</v>
      </c>
      <c r="O4163">
        <v>3</v>
      </c>
      <c r="P4163">
        <v>0.2</v>
      </c>
      <c r="Q4163">
        <v>0.69120000000000026</v>
      </c>
    </row>
    <row r="4164" spans="3:17" x14ac:dyDescent="0.3">
      <c r="C4164" t="s">
        <v>7356</v>
      </c>
      <c r="D4164">
        <v>2015</v>
      </c>
      <c r="E4164" t="s">
        <v>7</v>
      </c>
      <c r="F4164" t="s">
        <v>9</v>
      </c>
      <c r="G4164" t="s">
        <v>3258</v>
      </c>
      <c r="H4164" t="s">
        <v>156</v>
      </c>
      <c r="I4164" t="s">
        <v>110</v>
      </c>
      <c r="J4164" t="s">
        <v>55</v>
      </c>
      <c r="K4164" t="s">
        <v>4076</v>
      </c>
      <c r="L4164" t="s">
        <v>13</v>
      </c>
      <c r="M4164" t="s">
        <v>3231</v>
      </c>
      <c r="N4164">
        <v>7.76</v>
      </c>
      <c r="O4164">
        <v>1</v>
      </c>
      <c r="P4164">
        <v>0.6</v>
      </c>
      <c r="Q4164">
        <v>-2.1340000000000003</v>
      </c>
    </row>
    <row r="4165" spans="3:17" x14ac:dyDescent="0.3">
      <c r="C4165" t="s">
        <v>7356</v>
      </c>
      <c r="D4165">
        <v>2015</v>
      </c>
      <c r="E4165" t="s">
        <v>7</v>
      </c>
      <c r="F4165" t="s">
        <v>9</v>
      </c>
      <c r="G4165" t="s">
        <v>3258</v>
      </c>
      <c r="H4165" t="s">
        <v>156</v>
      </c>
      <c r="I4165" t="s">
        <v>110</v>
      </c>
      <c r="J4165" t="s">
        <v>55</v>
      </c>
      <c r="K4165" t="s">
        <v>4618</v>
      </c>
      <c r="L4165" t="s">
        <v>35</v>
      </c>
      <c r="M4165" t="s">
        <v>3233</v>
      </c>
      <c r="N4165">
        <v>659.16800000000012</v>
      </c>
      <c r="O4165">
        <v>4</v>
      </c>
      <c r="P4165">
        <v>0.2</v>
      </c>
      <c r="Q4165">
        <v>49.437599999999975</v>
      </c>
    </row>
    <row r="4166" spans="3:17" x14ac:dyDescent="0.3">
      <c r="C4166" t="s">
        <v>10006</v>
      </c>
      <c r="D4166">
        <v>2017</v>
      </c>
      <c r="E4166" t="s">
        <v>97</v>
      </c>
      <c r="F4166" t="s">
        <v>9</v>
      </c>
      <c r="G4166" t="s">
        <v>3258</v>
      </c>
      <c r="H4166" t="s">
        <v>627</v>
      </c>
      <c r="I4166" t="s">
        <v>367</v>
      </c>
      <c r="J4166" t="s">
        <v>79</v>
      </c>
      <c r="K4166" t="s">
        <v>5738</v>
      </c>
      <c r="L4166" t="s">
        <v>22</v>
      </c>
      <c r="M4166" t="s">
        <v>23</v>
      </c>
      <c r="N4166">
        <v>5.76</v>
      </c>
      <c r="O4166">
        <v>2</v>
      </c>
      <c r="P4166">
        <v>0</v>
      </c>
      <c r="Q4166">
        <v>2.8224</v>
      </c>
    </row>
    <row r="4167" spans="3:17" x14ac:dyDescent="0.3">
      <c r="C4167" t="s">
        <v>6370</v>
      </c>
      <c r="D4167">
        <v>2014</v>
      </c>
      <c r="E4167" t="s">
        <v>25</v>
      </c>
      <c r="F4167" t="s">
        <v>18</v>
      </c>
      <c r="G4167" t="s">
        <v>3258</v>
      </c>
      <c r="H4167" t="s">
        <v>19</v>
      </c>
      <c r="I4167" t="s">
        <v>20</v>
      </c>
      <c r="J4167" t="s">
        <v>21</v>
      </c>
      <c r="K4167" t="s">
        <v>5292</v>
      </c>
      <c r="L4167" t="s">
        <v>13</v>
      </c>
      <c r="M4167" t="s">
        <v>29</v>
      </c>
      <c r="N4167">
        <v>351.21600000000001</v>
      </c>
      <c r="O4167">
        <v>3</v>
      </c>
      <c r="P4167">
        <v>0.2</v>
      </c>
      <c r="Q4167">
        <v>4.3901999999999788</v>
      </c>
    </row>
    <row r="4168" spans="3:17" x14ac:dyDescent="0.3">
      <c r="C4168" t="s">
        <v>6371</v>
      </c>
      <c r="D4168">
        <v>2014</v>
      </c>
      <c r="E4168" t="s">
        <v>25</v>
      </c>
      <c r="F4168" t="s">
        <v>9</v>
      </c>
      <c r="G4168" t="s">
        <v>3258</v>
      </c>
      <c r="H4168" t="s">
        <v>67</v>
      </c>
      <c r="I4168" t="s">
        <v>20</v>
      </c>
      <c r="J4168" t="s">
        <v>21</v>
      </c>
      <c r="K4168" t="s">
        <v>4475</v>
      </c>
      <c r="L4168" t="s">
        <v>13</v>
      </c>
      <c r="M4168" t="s">
        <v>3229</v>
      </c>
      <c r="N4168">
        <v>230.28000000000003</v>
      </c>
      <c r="O4168">
        <v>3</v>
      </c>
      <c r="P4168">
        <v>0.2</v>
      </c>
      <c r="Q4168">
        <v>23.027999999999992</v>
      </c>
    </row>
    <row r="4169" spans="3:17" x14ac:dyDescent="0.3">
      <c r="C4169" t="s">
        <v>6371</v>
      </c>
      <c r="D4169">
        <v>2014</v>
      </c>
      <c r="E4169" t="s">
        <v>25</v>
      </c>
      <c r="F4169" t="s">
        <v>9</v>
      </c>
      <c r="G4169" t="s">
        <v>3258</v>
      </c>
      <c r="H4169" t="s">
        <v>67</v>
      </c>
      <c r="I4169" t="s">
        <v>20</v>
      </c>
      <c r="J4169" t="s">
        <v>21</v>
      </c>
      <c r="K4169" t="s">
        <v>4726</v>
      </c>
      <c r="L4169" t="s">
        <v>22</v>
      </c>
      <c r="M4169" t="s">
        <v>45</v>
      </c>
      <c r="N4169">
        <v>12.84</v>
      </c>
      <c r="O4169">
        <v>3</v>
      </c>
      <c r="P4169">
        <v>0</v>
      </c>
      <c r="Q4169">
        <v>5.7779999999999987</v>
      </c>
    </row>
    <row r="4170" spans="3:17" x14ac:dyDescent="0.3">
      <c r="C4170" t="s">
        <v>8534</v>
      </c>
      <c r="D4170">
        <v>2016</v>
      </c>
      <c r="E4170" t="s">
        <v>7</v>
      </c>
      <c r="F4170" t="s">
        <v>9</v>
      </c>
      <c r="G4170" t="s">
        <v>3258</v>
      </c>
      <c r="H4170" t="s">
        <v>2875</v>
      </c>
      <c r="I4170" t="s">
        <v>60</v>
      </c>
      <c r="J4170" t="s">
        <v>55</v>
      </c>
      <c r="K4170" t="s">
        <v>4205</v>
      </c>
      <c r="L4170" t="s">
        <v>22</v>
      </c>
      <c r="M4170" t="s">
        <v>3234</v>
      </c>
      <c r="N4170">
        <v>56.820000000000007</v>
      </c>
      <c r="O4170">
        <v>3</v>
      </c>
      <c r="P4170">
        <v>0</v>
      </c>
      <c r="Q4170">
        <v>28.410000000000004</v>
      </c>
    </row>
    <row r="4171" spans="3:17" x14ac:dyDescent="0.3">
      <c r="C4171" t="s">
        <v>7357</v>
      </c>
      <c r="D4171">
        <v>2015</v>
      </c>
      <c r="E4171" t="s">
        <v>97</v>
      </c>
      <c r="F4171" t="s">
        <v>9</v>
      </c>
      <c r="G4171" t="s">
        <v>3258</v>
      </c>
      <c r="H4171" t="s">
        <v>1198</v>
      </c>
      <c r="I4171" t="s">
        <v>195</v>
      </c>
      <c r="J4171" t="s">
        <v>12</v>
      </c>
      <c r="K4171" t="s">
        <v>4648</v>
      </c>
      <c r="L4171" t="s">
        <v>22</v>
      </c>
      <c r="M4171" t="s">
        <v>3237</v>
      </c>
      <c r="N4171">
        <v>31.56</v>
      </c>
      <c r="O4171">
        <v>4</v>
      </c>
      <c r="P4171">
        <v>0</v>
      </c>
      <c r="Q4171">
        <v>14.201999999999998</v>
      </c>
    </row>
    <row r="4172" spans="3:17" x14ac:dyDescent="0.3">
      <c r="C4172" t="s">
        <v>7357</v>
      </c>
      <c r="D4172">
        <v>2015</v>
      </c>
      <c r="E4172" t="s">
        <v>97</v>
      </c>
      <c r="F4172" t="s">
        <v>9</v>
      </c>
      <c r="G4172" t="s">
        <v>3258</v>
      </c>
      <c r="H4172" t="s">
        <v>1198</v>
      </c>
      <c r="I4172" t="s">
        <v>195</v>
      </c>
      <c r="J4172" t="s">
        <v>12</v>
      </c>
      <c r="K4172" t="s">
        <v>4793</v>
      </c>
      <c r="L4172" t="s">
        <v>22</v>
      </c>
      <c r="M4172" t="s">
        <v>3230</v>
      </c>
      <c r="N4172">
        <v>27.92</v>
      </c>
      <c r="O4172">
        <v>4</v>
      </c>
      <c r="P4172">
        <v>0</v>
      </c>
      <c r="Q4172">
        <v>0.5583999999999989</v>
      </c>
    </row>
    <row r="4173" spans="3:17" x14ac:dyDescent="0.3">
      <c r="C4173" t="s">
        <v>10007</v>
      </c>
      <c r="D4173">
        <v>2017</v>
      </c>
      <c r="E4173" t="s">
        <v>25</v>
      </c>
      <c r="F4173" t="s">
        <v>9</v>
      </c>
      <c r="G4173" t="s">
        <v>3258</v>
      </c>
      <c r="H4173" t="s">
        <v>1737</v>
      </c>
      <c r="I4173" t="s">
        <v>160</v>
      </c>
      <c r="J4173" t="s">
        <v>21</v>
      </c>
      <c r="K4173" t="s">
        <v>4790</v>
      </c>
      <c r="L4173" t="s">
        <v>22</v>
      </c>
      <c r="M4173" t="s">
        <v>3234</v>
      </c>
      <c r="N4173">
        <v>8.5590000000000011</v>
      </c>
      <c r="O4173">
        <v>1</v>
      </c>
      <c r="P4173">
        <v>0.7</v>
      </c>
      <c r="Q4173">
        <v>-6.5618999999999996</v>
      </c>
    </row>
    <row r="4174" spans="3:17" x14ac:dyDescent="0.3">
      <c r="C4174" t="s">
        <v>6372</v>
      </c>
      <c r="D4174">
        <v>2014</v>
      </c>
      <c r="E4174" t="s">
        <v>25</v>
      </c>
      <c r="F4174" t="s">
        <v>18</v>
      </c>
      <c r="G4174" t="s">
        <v>3258</v>
      </c>
      <c r="H4174" t="s">
        <v>1825</v>
      </c>
      <c r="I4174" t="s">
        <v>54</v>
      </c>
      <c r="J4174" t="s">
        <v>55</v>
      </c>
      <c r="K4174" t="s">
        <v>5573</v>
      </c>
      <c r="L4174" t="s">
        <v>22</v>
      </c>
      <c r="M4174" t="s">
        <v>103</v>
      </c>
      <c r="N4174">
        <v>49.568000000000005</v>
      </c>
      <c r="O4174">
        <v>2</v>
      </c>
      <c r="P4174">
        <v>0.2</v>
      </c>
      <c r="Q4174">
        <v>17.968399999999995</v>
      </c>
    </row>
    <row r="4175" spans="3:17" x14ac:dyDescent="0.3">
      <c r="C4175" t="s">
        <v>6373</v>
      </c>
      <c r="D4175">
        <v>2014</v>
      </c>
      <c r="E4175" t="s">
        <v>97</v>
      </c>
      <c r="F4175" t="s">
        <v>9</v>
      </c>
      <c r="G4175" t="s">
        <v>3258</v>
      </c>
      <c r="H4175" t="s">
        <v>335</v>
      </c>
      <c r="I4175" t="s">
        <v>54</v>
      </c>
      <c r="J4175" t="s">
        <v>55</v>
      </c>
      <c r="K4175" t="s">
        <v>4177</v>
      </c>
      <c r="L4175" t="s">
        <v>13</v>
      </c>
      <c r="M4175" t="s">
        <v>3229</v>
      </c>
      <c r="N4175">
        <v>127.869</v>
      </c>
      <c r="O4175">
        <v>3</v>
      </c>
      <c r="P4175">
        <v>0.3</v>
      </c>
      <c r="Q4175">
        <v>-9.1335000000000122</v>
      </c>
    </row>
    <row r="4176" spans="3:17" x14ac:dyDescent="0.3">
      <c r="C4176" t="s">
        <v>7358</v>
      </c>
      <c r="D4176">
        <v>2015</v>
      </c>
      <c r="E4176" t="s">
        <v>7</v>
      </c>
      <c r="F4176" t="s">
        <v>18</v>
      </c>
      <c r="G4176" t="s">
        <v>3258</v>
      </c>
      <c r="H4176" t="s">
        <v>19</v>
      </c>
      <c r="I4176" t="s">
        <v>20</v>
      </c>
      <c r="J4176" t="s">
        <v>21</v>
      </c>
      <c r="K4176" t="s">
        <v>4342</v>
      </c>
      <c r="L4176" t="s">
        <v>22</v>
      </c>
      <c r="M4176" t="s">
        <v>103</v>
      </c>
      <c r="N4176">
        <v>271.44</v>
      </c>
      <c r="O4176">
        <v>3</v>
      </c>
      <c r="P4176">
        <v>0</v>
      </c>
      <c r="Q4176">
        <v>122.148</v>
      </c>
    </row>
    <row r="4177" spans="3:17" x14ac:dyDescent="0.3">
      <c r="C4177" t="s">
        <v>7358</v>
      </c>
      <c r="D4177">
        <v>2015</v>
      </c>
      <c r="E4177" t="s">
        <v>7</v>
      </c>
      <c r="F4177" t="s">
        <v>18</v>
      </c>
      <c r="G4177" t="s">
        <v>3258</v>
      </c>
      <c r="H4177" t="s">
        <v>19</v>
      </c>
      <c r="I4177" t="s">
        <v>20</v>
      </c>
      <c r="J4177" t="s">
        <v>21</v>
      </c>
      <c r="K4177" t="s">
        <v>5739</v>
      </c>
      <c r="L4177" t="s">
        <v>35</v>
      </c>
      <c r="M4177" t="s">
        <v>3233</v>
      </c>
      <c r="N4177">
        <v>110.352</v>
      </c>
      <c r="O4177">
        <v>3</v>
      </c>
      <c r="P4177">
        <v>0.2</v>
      </c>
      <c r="Q4177">
        <v>8.2763999999999953</v>
      </c>
    </row>
    <row r="4178" spans="3:17" x14ac:dyDescent="0.3">
      <c r="C4178" t="s">
        <v>7358</v>
      </c>
      <c r="D4178">
        <v>2015</v>
      </c>
      <c r="E4178" t="s">
        <v>7</v>
      </c>
      <c r="F4178" t="s">
        <v>18</v>
      </c>
      <c r="G4178" t="s">
        <v>3258</v>
      </c>
      <c r="H4178" t="s">
        <v>19</v>
      </c>
      <c r="I4178" t="s">
        <v>20</v>
      </c>
      <c r="J4178" t="s">
        <v>21</v>
      </c>
      <c r="K4178" t="s">
        <v>5740</v>
      </c>
      <c r="L4178" t="s">
        <v>13</v>
      </c>
      <c r="M4178" t="s">
        <v>3231</v>
      </c>
      <c r="N4178">
        <v>36.4</v>
      </c>
      <c r="O4178">
        <v>5</v>
      </c>
      <c r="P4178">
        <v>0</v>
      </c>
      <c r="Q4178">
        <v>13.832000000000001</v>
      </c>
    </row>
    <row r="4179" spans="3:17" x14ac:dyDescent="0.3">
      <c r="C4179" t="s">
        <v>10008</v>
      </c>
      <c r="D4179">
        <v>2017</v>
      </c>
      <c r="E4179" t="s">
        <v>25</v>
      </c>
      <c r="F4179" t="s">
        <v>52</v>
      </c>
      <c r="G4179" t="s">
        <v>3258</v>
      </c>
      <c r="H4179" t="s">
        <v>2789</v>
      </c>
      <c r="I4179" t="s">
        <v>28</v>
      </c>
      <c r="J4179" t="s">
        <v>12</v>
      </c>
      <c r="K4179" t="s">
        <v>5651</v>
      </c>
      <c r="L4179" t="s">
        <v>13</v>
      </c>
      <c r="M4179" t="s">
        <v>3229</v>
      </c>
      <c r="N4179">
        <v>419.13599999999997</v>
      </c>
      <c r="O4179">
        <v>4</v>
      </c>
      <c r="P4179">
        <v>0.2</v>
      </c>
      <c r="Q4179">
        <v>-57.631200000000035</v>
      </c>
    </row>
    <row r="4180" spans="3:17" x14ac:dyDescent="0.3">
      <c r="C4180" t="s">
        <v>6374</v>
      </c>
      <c r="D4180">
        <v>2014</v>
      </c>
      <c r="E4180" t="s">
        <v>25</v>
      </c>
      <c r="F4180" t="s">
        <v>18</v>
      </c>
      <c r="G4180" t="s">
        <v>3258</v>
      </c>
      <c r="H4180" t="s">
        <v>865</v>
      </c>
      <c r="I4180" t="s">
        <v>160</v>
      </c>
      <c r="J4180" t="s">
        <v>21</v>
      </c>
      <c r="K4180" t="s">
        <v>5105</v>
      </c>
      <c r="L4180" t="s">
        <v>22</v>
      </c>
      <c r="M4180" t="s">
        <v>3230</v>
      </c>
      <c r="N4180">
        <v>100.70400000000001</v>
      </c>
      <c r="O4180">
        <v>6</v>
      </c>
      <c r="P4180">
        <v>0.2</v>
      </c>
      <c r="Q4180">
        <v>-1.2588000000000008</v>
      </c>
    </row>
    <row r="4181" spans="3:17" x14ac:dyDescent="0.3">
      <c r="C4181" t="s">
        <v>10009</v>
      </c>
      <c r="D4181">
        <v>2017</v>
      </c>
      <c r="E4181" t="s">
        <v>25</v>
      </c>
      <c r="F4181" t="s">
        <v>9</v>
      </c>
      <c r="G4181" t="s">
        <v>3258</v>
      </c>
      <c r="H4181" t="s">
        <v>810</v>
      </c>
      <c r="I4181" t="s">
        <v>44</v>
      </c>
      <c r="J4181" t="s">
        <v>12</v>
      </c>
      <c r="K4181" t="s">
        <v>4649</v>
      </c>
      <c r="L4181" t="s">
        <v>22</v>
      </c>
      <c r="M4181" t="s">
        <v>38</v>
      </c>
      <c r="N4181">
        <v>45.216000000000001</v>
      </c>
      <c r="O4181">
        <v>3</v>
      </c>
      <c r="P4181">
        <v>0.2</v>
      </c>
      <c r="Q4181">
        <v>4.5215999999999994</v>
      </c>
    </row>
    <row r="4182" spans="3:17" x14ac:dyDescent="0.3">
      <c r="C4182" t="s">
        <v>10009</v>
      </c>
      <c r="D4182">
        <v>2017</v>
      </c>
      <c r="E4182" t="s">
        <v>25</v>
      </c>
      <c r="F4182" t="s">
        <v>9</v>
      </c>
      <c r="G4182" t="s">
        <v>3258</v>
      </c>
      <c r="H4182" t="s">
        <v>810</v>
      </c>
      <c r="I4182" t="s">
        <v>44</v>
      </c>
      <c r="J4182" t="s">
        <v>12</v>
      </c>
      <c r="K4182" t="s">
        <v>5471</v>
      </c>
      <c r="L4182" t="s">
        <v>22</v>
      </c>
      <c r="M4182" t="s">
        <v>3234</v>
      </c>
      <c r="N4182">
        <v>28.782000000000004</v>
      </c>
      <c r="O4182">
        <v>6</v>
      </c>
      <c r="P4182">
        <v>0.7</v>
      </c>
      <c r="Q4182">
        <v>-21.1068</v>
      </c>
    </row>
    <row r="4183" spans="3:17" x14ac:dyDescent="0.3">
      <c r="C4183" t="s">
        <v>10009</v>
      </c>
      <c r="D4183">
        <v>2017</v>
      </c>
      <c r="E4183" t="s">
        <v>25</v>
      </c>
      <c r="F4183" t="s">
        <v>9</v>
      </c>
      <c r="G4183" t="s">
        <v>3258</v>
      </c>
      <c r="H4183" t="s">
        <v>810</v>
      </c>
      <c r="I4183" t="s">
        <v>44</v>
      </c>
      <c r="J4183" t="s">
        <v>12</v>
      </c>
      <c r="K4183" t="s">
        <v>4917</v>
      </c>
      <c r="L4183" t="s">
        <v>22</v>
      </c>
      <c r="M4183" t="s">
        <v>45</v>
      </c>
      <c r="N4183">
        <v>24.448</v>
      </c>
      <c r="O4183">
        <v>4</v>
      </c>
      <c r="P4183">
        <v>0.2</v>
      </c>
      <c r="Q4183">
        <v>8.8623999999999992</v>
      </c>
    </row>
    <row r="4184" spans="3:17" x14ac:dyDescent="0.3">
      <c r="C4184" t="s">
        <v>7359</v>
      </c>
      <c r="D4184">
        <v>2015</v>
      </c>
      <c r="E4184" t="s">
        <v>25</v>
      </c>
      <c r="F4184" t="s">
        <v>9</v>
      </c>
      <c r="G4184" t="s">
        <v>3258</v>
      </c>
      <c r="H4184" t="s">
        <v>95</v>
      </c>
      <c r="I4184" t="s">
        <v>54</v>
      </c>
      <c r="J4184" t="s">
        <v>55</v>
      </c>
      <c r="K4184" t="s">
        <v>4157</v>
      </c>
      <c r="L4184" t="s">
        <v>22</v>
      </c>
      <c r="M4184" t="s">
        <v>3234</v>
      </c>
      <c r="N4184">
        <v>10.475999999999999</v>
      </c>
      <c r="O4184">
        <v>6</v>
      </c>
      <c r="P4184">
        <v>0.8</v>
      </c>
      <c r="Q4184">
        <v>-17.285400000000006</v>
      </c>
    </row>
    <row r="4185" spans="3:17" x14ac:dyDescent="0.3">
      <c r="C4185" t="s">
        <v>6375</v>
      </c>
      <c r="D4185">
        <v>2014</v>
      </c>
      <c r="E4185" t="s">
        <v>7</v>
      </c>
      <c r="F4185" t="s">
        <v>52</v>
      </c>
      <c r="G4185" t="s">
        <v>3258</v>
      </c>
      <c r="H4185" t="s">
        <v>312</v>
      </c>
      <c r="I4185" t="s">
        <v>20</v>
      </c>
      <c r="J4185" t="s">
        <v>21</v>
      </c>
      <c r="K4185" t="s">
        <v>4327</v>
      </c>
      <c r="L4185" t="s">
        <v>13</v>
      </c>
      <c r="M4185" t="s">
        <v>3231</v>
      </c>
      <c r="N4185">
        <v>76.14</v>
      </c>
      <c r="O4185">
        <v>3</v>
      </c>
      <c r="P4185">
        <v>0</v>
      </c>
      <c r="Q4185">
        <v>26.648999999999997</v>
      </c>
    </row>
    <row r="4186" spans="3:17" x14ac:dyDescent="0.3">
      <c r="C4186" t="s">
        <v>7360</v>
      </c>
      <c r="D4186">
        <v>2015</v>
      </c>
      <c r="E4186" t="s">
        <v>7</v>
      </c>
      <c r="F4186" t="s">
        <v>52</v>
      </c>
      <c r="G4186" t="s">
        <v>3258</v>
      </c>
      <c r="H4186" t="s">
        <v>2801</v>
      </c>
      <c r="I4186" t="s">
        <v>1956</v>
      </c>
      <c r="J4186" t="s">
        <v>55</v>
      </c>
      <c r="K4186" t="s">
        <v>5721</v>
      </c>
      <c r="L4186" t="s">
        <v>22</v>
      </c>
      <c r="M4186" t="s">
        <v>3232</v>
      </c>
      <c r="N4186">
        <v>21.240000000000002</v>
      </c>
      <c r="O4186">
        <v>3</v>
      </c>
      <c r="P4186">
        <v>0</v>
      </c>
      <c r="Q4186">
        <v>8.071200000000001</v>
      </c>
    </row>
    <row r="4187" spans="3:17" x14ac:dyDescent="0.3">
      <c r="C4187" t="s">
        <v>7360</v>
      </c>
      <c r="D4187">
        <v>2015</v>
      </c>
      <c r="E4187" t="s">
        <v>7</v>
      </c>
      <c r="F4187" t="s">
        <v>52</v>
      </c>
      <c r="G4187" t="s">
        <v>3258</v>
      </c>
      <c r="H4187" t="s">
        <v>2801</v>
      </c>
      <c r="I4187" t="s">
        <v>1956</v>
      </c>
      <c r="J4187" t="s">
        <v>55</v>
      </c>
      <c r="K4187" t="s">
        <v>5321</v>
      </c>
      <c r="L4187" t="s">
        <v>22</v>
      </c>
      <c r="M4187" t="s">
        <v>3234</v>
      </c>
      <c r="N4187">
        <v>127.96</v>
      </c>
      <c r="O4187">
        <v>2</v>
      </c>
      <c r="P4187">
        <v>0</v>
      </c>
      <c r="Q4187">
        <v>60.141199999999998</v>
      </c>
    </row>
    <row r="4188" spans="3:17" x14ac:dyDescent="0.3">
      <c r="C4188" t="s">
        <v>10010</v>
      </c>
      <c r="D4188">
        <v>2017</v>
      </c>
      <c r="E4188" t="s">
        <v>25</v>
      </c>
      <c r="F4188" t="s">
        <v>52</v>
      </c>
      <c r="G4188" t="s">
        <v>3258</v>
      </c>
      <c r="H4188" t="s">
        <v>19</v>
      </c>
      <c r="I4188" t="s">
        <v>20</v>
      </c>
      <c r="J4188" t="s">
        <v>21</v>
      </c>
      <c r="K4188" t="s">
        <v>4941</v>
      </c>
      <c r="L4188" t="s">
        <v>35</v>
      </c>
      <c r="M4188" t="s">
        <v>3239</v>
      </c>
      <c r="N4188">
        <v>479.98400000000004</v>
      </c>
      <c r="O4188">
        <v>2</v>
      </c>
      <c r="P4188">
        <v>0.2</v>
      </c>
      <c r="Q4188">
        <v>89.996999999999986</v>
      </c>
    </row>
    <row r="4189" spans="3:17" x14ac:dyDescent="0.3">
      <c r="C4189" t="s">
        <v>8535</v>
      </c>
      <c r="D4189">
        <v>2016</v>
      </c>
      <c r="E4189" t="s">
        <v>25</v>
      </c>
      <c r="F4189" t="s">
        <v>52</v>
      </c>
      <c r="G4189" t="s">
        <v>3258</v>
      </c>
      <c r="H4189" t="s">
        <v>169</v>
      </c>
      <c r="I4189" t="s">
        <v>123</v>
      </c>
      <c r="J4189" t="s">
        <v>55</v>
      </c>
      <c r="K4189" t="s">
        <v>4637</v>
      </c>
      <c r="L4189" t="s">
        <v>35</v>
      </c>
      <c r="M4189" t="s">
        <v>3233</v>
      </c>
      <c r="N4189">
        <v>657.93</v>
      </c>
      <c r="O4189">
        <v>7</v>
      </c>
      <c r="P4189">
        <v>0</v>
      </c>
      <c r="Q4189">
        <v>184.22039999999998</v>
      </c>
    </row>
    <row r="4190" spans="3:17" x14ac:dyDescent="0.3">
      <c r="C4190" t="s">
        <v>8535</v>
      </c>
      <c r="D4190">
        <v>2016</v>
      </c>
      <c r="E4190" t="s">
        <v>25</v>
      </c>
      <c r="F4190" t="s">
        <v>52</v>
      </c>
      <c r="G4190" t="s">
        <v>3258</v>
      </c>
      <c r="H4190" t="s">
        <v>169</v>
      </c>
      <c r="I4190" t="s">
        <v>123</v>
      </c>
      <c r="J4190" t="s">
        <v>55</v>
      </c>
      <c r="K4190" t="s">
        <v>4993</v>
      </c>
      <c r="L4190" t="s">
        <v>13</v>
      </c>
      <c r="M4190" t="s">
        <v>3231</v>
      </c>
      <c r="N4190">
        <v>33.479999999999997</v>
      </c>
      <c r="O4190">
        <v>4</v>
      </c>
      <c r="P4190">
        <v>0</v>
      </c>
      <c r="Q4190">
        <v>8.7047999999999988</v>
      </c>
    </row>
    <row r="4191" spans="3:17" x14ac:dyDescent="0.3">
      <c r="C4191" t="s">
        <v>8535</v>
      </c>
      <c r="D4191">
        <v>2016</v>
      </c>
      <c r="E4191" t="s">
        <v>25</v>
      </c>
      <c r="F4191" t="s">
        <v>52</v>
      </c>
      <c r="G4191" t="s">
        <v>3258</v>
      </c>
      <c r="H4191" t="s">
        <v>169</v>
      </c>
      <c r="I4191" t="s">
        <v>123</v>
      </c>
      <c r="J4191" t="s">
        <v>55</v>
      </c>
      <c r="K4191" t="s">
        <v>4432</v>
      </c>
      <c r="L4191" t="s">
        <v>22</v>
      </c>
      <c r="M4191" t="s">
        <v>3232</v>
      </c>
      <c r="N4191">
        <v>13.899999999999999</v>
      </c>
      <c r="O4191">
        <v>5</v>
      </c>
      <c r="P4191">
        <v>0</v>
      </c>
      <c r="Q4191">
        <v>3.6139999999999994</v>
      </c>
    </row>
    <row r="4192" spans="3:17" x14ac:dyDescent="0.3">
      <c r="C4192" t="s">
        <v>8535</v>
      </c>
      <c r="D4192">
        <v>2016</v>
      </c>
      <c r="E4192" t="s">
        <v>25</v>
      </c>
      <c r="F4192" t="s">
        <v>52</v>
      </c>
      <c r="G4192" t="s">
        <v>3258</v>
      </c>
      <c r="H4192" t="s">
        <v>169</v>
      </c>
      <c r="I4192" t="s">
        <v>123</v>
      </c>
      <c r="J4192" t="s">
        <v>55</v>
      </c>
      <c r="K4192" t="s">
        <v>5741</v>
      </c>
      <c r="L4192" t="s">
        <v>22</v>
      </c>
      <c r="M4192" t="s">
        <v>3230</v>
      </c>
      <c r="N4192">
        <v>26.86</v>
      </c>
      <c r="O4192">
        <v>2</v>
      </c>
      <c r="P4192">
        <v>0</v>
      </c>
      <c r="Q4192">
        <v>6.7149999999999999</v>
      </c>
    </row>
    <row r="4193" spans="3:17" x14ac:dyDescent="0.3">
      <c r="C4193" t="s">
        <v>6376</v>
      </c>
      <c r="D4193">
        <v>2014</v>
      </c>
      <c r="E4193" t="s">
        <v>25</v>
      </c>
      <c r="F4193" t="s">
        <v>9</v>
      </c>
      <c r="G4193" t="s">
        <v>3258</v>
      </c>
      <c r="H4193" t="s">
        <v>2878</v>
      </c>
      <c r="I4193" t="s">
        <v>2557</v>
      </c>
      <c r="J4193" t="s">
        <v>21</v>
      </c>
      <c r="K4193" t="s">
        <v>5303</v>
      </c>
      <c r="L4193" t="s">
        <v>22</v>
      </c>
      <c r="M4193" t="s">
        <v>3234</v>
      </c>
      <c r="N4193">
        <v>9.5840000000000014</v>
      </c>
      <c r="O4193">
        <v>1</v>
      </c>
      <c r="P4193">
        <v>0.2</v>
      </c>
      <c r="Q4193">
        <v>3.3543999999999996</v>
      </c>
    </row>
    <row r="4194" spans="3:17" x14ac:dyDescent="0.3">
      <c r="C4194" t="s">
        <v>7361</v>
      </c>
      <c r="D4194">
        <v>2015</v>
      </c>
      <c r="E4194" t="s">
        <v>25</v>
      </c>
      <c r="F4194" t="s">
        <v>52</v>
      </c>
      <c r="G4194" t="s">
        <v>3258</v>
      </c>
      <c r="H4194" t="s">
        <v>2869</v>
      </c>
      <c r="I4194" t="s">
        <v>165</v>
      </c>
      <c r="J4194" t="s">
        <v>12</v>
      </c>
      <c r="K4194" t="s">
        <v>4102</v>
      </c>
      <c r="L4194" t="s">
        <v>22</v>
      </c>
      <c r="M4194" t="s">
        <v>3234</v>
      </c>
      <c r="N4194">
        <v>113.10000000000001</v>
      </c>
      <c r="O4194">
        <v>3</v>
      </c>
      <c r="P4194">
        <v>0</v>
      </c>
      <c r="Q4194">
        <v>56.550000000000004</v>
      </c>
    </row>
    <row r="4195" spans="3:17" x14ac:dyDescent="0.3">
      <c r="C4195" t="s">
        <v>6377</v>
      </c>
      <c r="D4195">
        <v>2014</v>
      </c>
      <c r="E4195" t="s">
        <v>25</v>
      </c>
      <c r="F4195" t="s">
        <v>18</v>
      </c>
      <c r="G4195" t="s">
        <v>3258</v>
      </c>
      <c r="H4195" t="s">
        <v>138</v>
      </c>
      <c r="I4195" t="s">
        <v>139</v>
      </c>
      <c r="J4195" t="s">
        <v>79</v>
      </c>
      <c r="K4195" t="s">
        <v>5742</v>
      </c>
      <c r="L4195" t="s">
        <v>22</v>
      </c>
      <c r="M4195" t="s">
        <v>45</v>
      </c>
      <c r="N4195">
        <v>65.78</v>
      </c>
      <c r="O4195">
        <v>11</v>
      </c>
      <c r="P4195">
        <v>0</v>
      </c>
      <c r="Q4195">
        <v>32.232199999999999</v>
      </c>
    </row>
    <row r="4196" spans="3:17" x14ac:dyDescent="0.3">
      <c r="C4196" t="s">
        <v>7362</v>
      </c>
      <c r="D4196">
        <v>2015</v>
      </c>
      <c r="E4196" t="s">
        <v>25</v>
      </c>
      <c r="F4196" t="s">
        <v>18</v>
      </c>
      <c r="G4196" t="s">
        <v>3258</v>
      </c>
      <c r="H4196" t="s">
        <v>2879</v>
      </c>
      <c r="I4196" t="s">
        <v>713</v>
      </c>
      <c r="J4196" t="s">
        <v>12</v>
      </c>
      <c r="K4196" t="s">
        <v>4351</v>
      </c>
      <c r="L4196" t="s">
        <v>35</v>
      </c>
      <c r="M4196" t="s">
        <v>3235</v>
      </c>
      <c r="N4196">
        <v>239.70000000000002</v>
      </c>
      <c r="O4196">
        <v>6</v>
      </c>
      <c r="P4196">
        <v>0</v>
      </c>
      <c r="Q4196">
        <v>105.46800000000002</v>
      </c>
    </row>
    <row r="4197" spans="3:17" x14ac:dyDescent="0.3">
      <c r="C4197" t="s">
        <v>8536</v>
      </c>
      <c r="D4197">
        <v>2016</v>
      </c>
      <c r="E4197" t="s">
        <v>97</v>
      </c>
      <c r="F4197" t="s">
        <v>52</v>
      </c>
      <c r="G4197" t="s">
        <v>3258</v>
      </c>
      <c r="H4197" t="s">
        <v>77</v>
      </c>
      <c r="I4197" t="s">
        <v>78</v>
      </c>
      <c r="J4197" t="s">
        <v>79</v>
      </c>
      <c r="K4197" t="s">
        <v>5743</v>
      </c>
      <c r="L4197" t="s">
        <v>13</v>
      </c>
      <c r="M4197" t="s">
        <v>3231</v>
      </c>
      <c r="N4197">
        <v>25.632000000000001</v>
      </c>
      <c r="O4197">
        <v>3</v>
      </c>
      <c r="P4197">
        <v>0.2</v>
      </c>
      <c r="Q4197">
        <v>3.8447999999999967</v>
      </c>
    </row>
    <row r="4198" spans="3:17" x14ac:dyDescent="0.3">
      <c r="C4198" t="s">
        <v>8537</v>
      </c>
      <c r="D4198">
        <v>2016</v>
      </c>
      <c r="E4198" t="s">
        <v>97</v>
      </c>
      <c r="F4198" t="s">
        <v>9</v>
      </c>
      <c r="G4198" t="s">
        <v>3258</v>
      </c>
      <c r="H4198" t="s">
        <v>77</v>
      </c>
      <c r="I4198" t="s">
        <v>78</v>
      </c>
      <c r="J4198" t="s">
        <v>79</v>
      </c>
      <c r="K4198" t="s">
        <v>5710</v>
      </c>
      <c r="L4198" t="s">
        <v>22</v>
      </c>
      <c r="M4198" t="s">
        <v>23</v>
      </c>
      <c r="N4198">
        <v>23.616</v>
      </c>
      <c r="O4198">
        <v>8</v>
      </c>
      <c r="P4198">
        <v>0.2</v>
      </c>
      <c r="Q4198">
        <v>7.9703999999999997</v>
      </c>
    </row>
    <row r="4199" spans="3:17" x14ac:dyDescent="0.3">
      <c r="C4199" t="s">
        <v>8538</v>
      </c>
      <c r="D4199">
        <v>2016</v>
      </c>
      <c r="E4199" t="s">
        <v>7</v>
      </c>
      <c r="F4199" t="s">
        <v>18</v>
      </c>
      <c r="G4199" t="s">
        <v>3258</v>
      </c>
      <c r="H4199" t="s">
        <v>19</v>
      </c>
      <c r="I4199" t="s">
        <v>20</v>
      </c>
      <c r="J4199" t="s">
        <v>21</v>
      </c>
      <c r="K4199" t="s">
        <v>4218</v>
      </c>
      <c r="L4199" t="s">
        <v>22</v>
      </c>
      <c r="M4199" t="s">
        <v>3232</v>
      </c>
      <c r="N4199">
        <v>8.26</v>
      </c>
      <c r="O4199">
        <v>2</v>
      </c>
      <c r="P4199">
        <v>0</v>
      </c>
      <c r="Q4199">
        <v>3.7995999999999999</v>
      </c>
    </row>
    <row r="4200" spans="3:17" x14ac:dyDescent="0.3">
      <c r="C4200" t="s">
        <v>10011</v>
      </c>
      <c r="D4200">
        <v>2017</v>
      </c>
      <c r="E4200" t="s">
        <v>7</v>
      </c>
      <c r="F4200" t="s">
        <v>52</v>
      </c>
      <c r="G4200" t="s">
        <v>3258</v>
      </c>
      <c r="H4200" t="s">
        <v>2881</v>
      </c>
      <c r="I4200" t="s">
        <v>20</v>
      </c>
      <c r="J4200" t="s">
        <v>21</v>
      </c>
      <c r="K4200" t="s">
        <v>4569</v>
      </c>
      <c r="L4200" t="s">
        <v>22</v>
      </c>
      <c r="M4200" t="s">
        <v>103</v>
      </c>
      <c r="N4200">
        <v>76.58</v>
      </c>
      <c r="O4200">
        <v>7</v>
      </c>
      <c r="P4200">
        <v>0</v>
      </c>
      <c r="Q4200">
        <v>38.29</v>
      </c>
    </row>
    <row r="4201" spans="3:17" x14ac:dyDescent="0.3">
      <c r="C4201" t="s">
        <v>10011</v>
      </c>
      <c r="D4201">
        <v>2017</v>
      </c>
      <c r="E4201" t="s">
        <v>7</v>
      </c>
      <c r="F4201" t="s">
        <v>52</v>
      </c>
      <c r="G4201" t="s">
        <v>3258</v>
      </c>
      <c r="H4201" t="s">
        <v>2881</v>
      </c>
      <c r="I4201" t="s">
        <v>20</v>
      </c>
      <c r="J4201" t="s">
        <v>21</v>
      </c>
      <c r="K4201" t="s">
        <v>5351</v>
      </c>
      <c r="L4201" t="s">
        <v>22</v>
      </c>
      <c r="M4201" t="s">
        <v>3232</v>
      </c>
      <c r="N4201">
        <v>8.8000000000000007</v>
      </c>
      <c r="O4201">
        <v>5</v>
      </c>
      <c r="P4201">
        <v>0</v>
      </c>
      <c r="Q4201">
        <v>4.2240000000000002</v>
      </c>
    </row>
    <row r="4202" spans="3:17" x14ac:dyDescent="0.3">
      <c r="C4202" t="s">
        <v>10011</v>
      </c>
      <c r="D4202">
        <v>2017</v>
      </c>
      <c r="E4202" t="s">
        <v>7</v>
      </c>
      <c r="F4202" t="s">
        <v>52</v>
      </c>
      <c r="G4202" t="s">
        <v>3258</v>
      </c>
      <c r="H4202" t="s">
        <v>2881</v>
      </c>
      <c r="I4202" t="s">
        <v>20</v>
      </c>
      <c r="J4202" t="s">
        <v>21</v>
      </c>
      <c r="K4202" t="s">
        <v>5744</v>
      </c>
      <c r="L4202" t="s">
        <v>22</v>
      </c>
      <c r="M4202" t="s">
        <v>3234</v>
      </c>
      <c r="N4202">
        <v>590.35199999999998</v>
      </c>
      <c r="O4202">
        <v>6</v>
      </c>
      <c r="P4202">
        <v>0.2</v>
      </c>
      <c r="Q4202">
        <v>206.62319999999997</v>
      </c>
    </row>
    <row r="4203" spans="3:17" x14ac:dyDescent="0.3">
      <c r="C4203" t="s">
        <v>10011</v>
      </c>
      <c r="D4203">
        <v>2017</v>
      </c>
      <c r="E4203" t="s">
        <v>7</v>
      </c>
      <c r="F4203" t="s">
        <v>52</v>
      </c>
      <c r="G4203" t="s">
        <v>3258</v>
      </c>
      <c r="H4203" t="s">
        <v>2881</v>
      </c>
      <c r="I4203" t="s">
        <v>20</v>
      </c>
      <c r="J4203" t="s">
        <v>21</v>
      </c>
      <c r="K4203" t="s">
        <v>4892</v>
      </c>
      <c r="L4203" t="s">
        <v>22</v>
      </c>
      <c r="M4203" t="s">
        <v>3237</v>
      </c>
      <c r="N4203">
        <v>5.58</v>
      </c>
      <c r="O4203">
        <v>3</v>
      </c>
      <c r="P4203">
        <v>0</v>
      </c>
      <c r="Q4203">
        <v>0.16740000000000022</v>
      </c>
    </row>
    <row r="4204" spans="3:17" x14ac:dyDescent="0.3">
      <c r="C4204" t="s">
        <v>10011</v>
      </c>
      <c r="D4204">
        <v>2017</v>
      </c>
      <c r="E4204" t="s">
        <v>7</v>
      </c>
      <c r="F4204" t="s">
        <v>52</v>
      </c>
      <c r="G4204" t="s">
        <v>3258</v>
      </c>
      <c r="H4204" t="s">
        <v>2881</v>
      </c>
      <c r="I4204" t="s">
        <v>20</v>
      </c>
      <c r="J4204" t="s">
        <v>21</v>
      </c>
      <c r="K4204" t="s">
        <v>5745</v>
      </c>
      <c r="L4204" t="s">
        <v>13</v>
      </c>
      <c r="M4204" t="s">
        <v>3231</v>
      </c>
      <c r="N4204">
        <v>25.02</v>
      </c>
      <c r="O4204">
        <v>3</v>
      </c>
      <c r="P4204">
        <v>0</v>
      </c>
      <c r="Q4204">
        <v>10.508400000000002</v>
      </c>
    </row>
    <row r="4205" spans="3:17" x14ac:dyDescent="0.3">
      <c r="C4205" t="s">
        <v>10011</v>
      </c>
      <c r="D4205">
        <v>2017</v>
      </c>
      <c r="E4205" t="s">
        <v>7</v>
      </c>
      <c r="F4205" t="s">
        <v>52</v>
      </c>
      <c r="G4205" t="s">
        <v>3258</v>
      </c>
      <c r="H4205" t="s">
        <v>2881</v>
      </c>
      <c r="I4205" t="s">
        <v>20</v>
      </c>
      <c r="J4205" t="s">
        <v>21</v>
      </c>
      <c r="K4205" t="s">
        <v>4654</v>
      </c>
      <c r="L4205" t="s">
        <v>22</v>
      </c>
      <c r="M4205" t="s">
        <v>3230</v>
      </c>
      <c r="N4205">
        <v>452.55000000000007</v>
      </c>
      <c r="O4205">
        <v>7</v>
      </c>
      <c r="P4205">
        <v>0</v>
      </c>
      <c r="Q4205">
        <v>22.627499999999962</v>
      </c>
    </row>
    <row r="4206" spans="3:17" x14ac:dyDescent="0.3">
      <c r="C4206" t="s">
        <v>8539</v>
      </c>
      <c r="D4206">
        <v>2016</v>
      </c>
      <c r="E4206" t="s">
        <v>25</v>
      </c>
      <c r="F4206" t="s">
        <v>18</v>
      </c>
      <c r="G4206" t="s">
        <v>3258</v>
      </c>
      <c r="H4206" t="s">
        <v>19</v>
      </c>
      <c r="I4206" t="s">
        <v>20</v>
      </c>
      <c r="J4206" t="s">
        <v>21</v>
      </c>
      <c r="K4206" t="s">
        <v>5358</v>
      </c>
      <c r="L4206" t="s">
        <v>22</v>
      </c>
      <c r="M4206" t="s">
        <v>3236</v>
      </c>
      <c r="N4206">
        <v>17.760000000000002</v>
      </c>
      <c r="O4206">
        <v>2</v>
      </c>
      <c r="P4206">
        <v>0</v>
      </c>
      <c r="Q4206">
        <v>4.9728000000000012</v>
      </c>
    </row>
    <row r="4207" spans="3:17" x14ac:dyDescent="0.3">
      <c r="C4207" t="s">
        <v>8539</v>
      </c>
      <c r="D4207">
        <v>2016</v>
      </c>
      <c r="E4207" t="s">
        <v>25</v>
      </c>
      <c r="F4207" t="s">
        <v>18</v>
      </c>
      <c r="G4207" t="s">
        <v>3258</v>
      </c>
      <c r="H4207" t="s">
        <v>19</v>
      </c>
      <c r="I4207" t="s">
        <v>20</v>
      </c>
      <c r="J4207" t="s">
        <v>21</v>
      </c>
      <c r="K4207" t="s">
        <v>4120</v>
      </c>
      <c r="L4207" t="s">
        <v>35</v>
      </c>
      <c r="M4207" t="s">
        <v>3233</v>
      </c>
      <c r="N4207">
        <v>302.38400000000001</v>
      </c>
      <c r="O4207">
        <v>2</v>
      </c>
      <c r="P4207">
        <v>0.2</v>
      </c>
      <c r="Q4207">
        <v>30.238400000000013</v>
      </c>
    </row>
    <row r="4208" spans="3:17" x14ac:dyDescent="0.3">
      <c r="C4208" t="s">
        <v>8539</v>
      </c>
      <c r="D4208">
        <v>2016</v>
      </c>
      <c r="E4208" t="s">
        <v>25</v>
      </c>
      <c r="F4208" t="s">
        <v>18</v>
      </c>
      <c r="G4208" t="s">
        <v>3258</v>
      </c>
      <c r="H4208" t="s">
        <v>19</v>
      </c>
      <c r="I4208" t="s">
        <v>20</v>
      </c>
      <c r="J4208" t="s">
        <v>21</v>
      </c>
      <c r="K4208" t="s">
        <v>5603</v>
      </c>
      <c r="L4208" t="s">
        <v>13</v>
      </c>
      <c r="M4208" t="s">
        <v>3229</v>
      </c>
      <c r="N4208">
        <v>146.352</v>
      </c>
      <c r="O4208">
        <v>3</v>
      </c>
      <c r="P4208">
        <v>0.2</v>
      </c>
      <c r="Q4208">
        <v>-5.4882000000000062</v>
      </c>
    </row>
    <row r="4209" spans="3:17" x14ac:dyDescent="0.3">
      <c r="C4209" t="s">
        <v>8539</v>
      </c>
      <c r="D4209">
        <v>2016</v>
      </c>
      <c r="E4209" t="s">
        <v>25</v>
      </c>
      <c r="F4209" t="s">
        <v>18</v>
      </c>
      <c r="G4209" t="s">
        <v>3258</v>
      </c>
      <c r="H4209" t="s">
        <v>19</v>
      </c>
      <c r="I4209" t="s">
        <v>20</v>
      </c>
      <c r="J4209" t="s">
        <v>21</v>
      </c>
      <c r="K4209" t="s">
        <v>5746</v>
      </c>
      <c r="L4209" t="s">
        <v>22</v>
      </c>
      <c r="M4209" t="s">
        <v>38</v>
      </c>
      <c r="N4209">
        <v>7.9</v>
      </c>
      <c r="O4209">
        <v>2</v>
      </c>
      <c r="P4209">
        <v>0</v>
      </c>
      <c r="Q4209">
        <v>2.0540000000000003</v>
      </c>
    </row>
    <row r="4210" spans="3:17" x14ac:dyDescent="0.3">
      <c r="C4210" t="s">
        <v>8539</v>
      </c>
      <c r="D4210">
        <v>2016</v>
      </c>
      <c r="E4210" t="s">
        <v>25</v>
      </c>
      <c r="F4210" t="s">
        <v>18</v>
      </c>
      <c r="G4210" t="s">
        <v>3258</v>
      </c>
      <c r="H4210" t="s">
        <v>19</v>
      </c>
      <c r="I4210" t="s">
        <v>20</v>
      </c>
      <c r="J4210" t="s">
        <v>21</v>
      </c>
      <c r="K4210" t="s">
        <v>4326</v>
      </c>
      <c r="L4210" t="s">
        <v>13</v>
      </c>
      <c r="M4210" t="s">
        <v>29</v>
      </c>
      <c r="N4210">
        <v>902.71199999999999</v>
      </c>
      <c r="O4210">
        <v>3</v>
      </c>
      <c r="P4210">
        <v>0.2</v>
      </c>
      <c r="Q4210">
        <v>33.851700000000051</v>
      </c>
    </row>
    <row r="4211" spans="3:17" x14ac:dyDescent="0.3">
      <c r="C4211" t="s">
        <v>8539</v>
      </c>
      <c r="D4211">
        <v>2016</v>
      </c>
      <c r="E4211" t="s">
        <v>25</v>
      </c>
      <c r="F4211" t="s">
        <v>18</v>
      </c>
      <c r="G4211" t="s">
        <v>3258</v>
      </c>
      <c r="H4211" t="s">
        <v>19</v>
      </c>
      <c r="I4211" t="s">
        <v>20</v>
      </c>
      <c r="J4211" t="s">
        <v>21</v>
      </c>
      <c r="K4211" t="s">
        <v>4740</v>
      </c>
      <c r="L4211" t="s">
        <v>22</v>
      </c>
      <c r="M4211" t="s">
        <v>3232</v>
      </c>
      <c r="N4211">
        <v>53.97</v>
      </c>
      <c r="O4211">
        <v>3</v>
      </c>
      <c r="P4211">
        <v>0</v>
      </c>
      <c r="Q4211">
        <v>15.111600000000001</v>
      </c>
    </row>
    <row r="4212" spans="3:17" x14ac:dyDescent="0.3">
      <c r="C4212" t="s">
        <v>8540</v>
      </c>
      <c r="D4212">
        <v>2016</v>
      </c>
      <c r="E4212" t="s">
        <v>7</v>
      </c>
      <c r="F4212" t="s">
        <v>52</v>
      </c>
      <c r="G4212" t="s">
        <v>3258</v>
      </c>
      <c r="H4212" t="s">
        <v>49</v>
      </c>
      <c r="I4212" t="s">
        <v>1365</v>
      </c>
      <c r="J4212" t="s">
        <v>79</v>
      </c>
      <c r="K4212" t="s">
        <v>4844</v>
      </c>
      <c r="L4212" t="s">
        <v>22</v>
      </c>
      <c r="M4212" t="s">
        <v>3232</v>
      </c>
      <c r="N4212">
        <v>33.92</v>
      </c>
      <c r="O4212">
        <v>8</v>
      </c>
      <c r="P4212">
        <v>0</v>
      </c>
      <c r="Q4212">
        <v>13.2288</v>
      </c>
    </row>
    <row r="4213" spans="3:17" x14ac:dyDescent="0.3">
      <c r="C4213" t="s">
        <v>10012</v>
      </c>
      <c r="D4213">
        <v>2017</v>
      </c>
      <c r="E4213" t="s">
        <v>25</v>
      </c>
      <c r="F4213" t="s">
        <v>52</v>
      </c>
      <c r="G4213" t="s">
        <v>3258</v>
      </c>
      <c r="H4213" t="s">
        <v>1187</v>
      </c>
      <c r="I4213" t="s">
        <v>60</v>
      </c>
      <c r="J4213" t="s">
        <v>55</v>
      </c>
      <c r="K4213" t="s">
        <v>4617</v>
      </c>
      <c r="L4213" t="s">
        <v>22</v>
      </c>
      <c r="M4213" t="s">
        <v>3236</v>
      </c>
      <c r="N4213">
        <v>21.81</v>
      </c>
      <c r="O4213">
        <v>3</v>
      </c>
      <c r="P4213">
        <v>0</v>
      </c>
      <c r="Q4213">
        <v>5.8887000000000009</v>
      </c>
    </row>
    <row r="4214" spans="3:17" x14ac:dyDescent="0.3">
      <c r="C4214" t="s">
        <v>10012</v>
      </c>
      <c r="D4214">
        <v>2017</v>
      </c>
      <c r="E4214" t="s">
        <v>25</v>
      </c>
      <c r="F4214" t="s">
        <v>52</v>
      </c>
      <c r="G4214" t="s">
        <v>3258</v>
      </c>
      <c r="H4214" t="s">
        <v>1187</v>
      </c>
      <c r="I4214" t="s">
        <v>60</v>
      </c>
      <c r="J4214" t="s">
        <v>55</v>
      </c>
      <c r="K4214" t="s">
        <v>5616</v>
      </c>
      <c r="L4214" t="s">
        <v>22</v>
      </c>
      <c r="M4214" t="s">
        <v>38</v>
      </c>
      <c r="N4214">
        <v>91.6</v>
      </c>
      <c r="O4214">
        <v>5</v>
      </c>
      <c r="P4214">
        <v>0</v>
      </c>
      <c r="Q4214">
        <v>26.563999999999997</v>
      </c>
    </row>
    <row r="4215" spans="3:17" x14ac:dyDescent="0.3">
      <c r="C4215" t="s">
        <v>7363</v>
      </c>
      <c r="D4215">
        <v>2015</v>
      </c>
      <c r="E4215" t="s">
        <v>25</v>
      </c>
      <c r="F4215" t="s">
        <v>52</v>
      </c>
      <c r="G4215" t="s">
        <v>3258</v>
      </c>
      <c r="H4215" t="s">
        <v>1940</v>
      </c>
      <c r="I4215" t="s">
        <v>1255</v>
      </c>
      <c r="J4215" t="s">
        <v>79</v>
      </c>
      <c r="K4215" t="s">
        <v>4630</v>
      </c>
      <c r="L4215" t="s">
        <v>13</v>
      </c>
      <c r="M4215" t="s">
        <v>3229</v>
      </c>
      <c r="N4215">
        <v>150.97999999999999</v>
      </c>
      <c r="O4215">
        <v>1</v>
      </c>
      <c r="P4215">
        <v>0</v>
      </c>
      <c r="Q4215">
        <v>43.784199999999984</v>
      </c>
    </row>
    <row r="4216" spans="3:17" x14ac:dyDescent="0.3">
      <c r="C4216" t="s">
        <v>7363</v>
      </c>
      <c r="D4216">
        <v>2015</v>
      </c>
      <c r="E4216" t="s">
        <v>25</v>
      </c>
      <c r="F4216" t="s">
        <v>52</v>
      </c>
      <c r="G4216" t="s">
        <v>3258</v>
      </c>
      <c r="H4216" t="s">
        <v>1940</v>
      </c>
      <c r="I4216" t="s">
        <v>1255</v>
      </c>
      <c r="J4216" t="s">
        <v>79</v>
      </c>
      <c r="K4216" t="s">
        <v>4478</v>
      </c>
      <c r="L4216" t="s">
        <v>22</v>
      </c>
      <c r="M4216" t="s">
        <v>103</v>
      </c>
      <c r="N4216">
        <v>137.25</v>
      </c>
      <c r="O4216">
        <v>9</v>
      </c>
      <c r="P4216">
        <v>0</v>
      </c>
      <c r="Q4216">
        <v>63.134999999999991</v>
      </c>
    </row>
    <row r="4217" spans="3:17" x14ac:dyDescent="0.3">
      <c r="C4217" t="s">
        <v>7363</v>
      </c>
      <c r="D4217">
        <v>2015</v>
      </c>
      <c r="E4217" t="s">
        <v>25</v>
      </c>
      <c r="F4217" t="s">
        <v>52</v>
      </c>
      <c r="G4217" t="s">
        <v>3258</v>
      </c>
      <c r="H4217" t="s">
        <v>1940</v>
      </c>
      <c r="I4217" t="s">
        <v>1255</v>
      </c>
      <c r="J4217" t="s">
        <v>79</v>
      </c>
      <c r="K4217" t="s">
        <v>5645</v>
      </c>
      <c r="L4217" t="s">
        <v>22</v>
      </c>
      <c r="M4217" t="s">
        <v>3237</v>
      </c>
      <c r="N4217">
        <v>11.52</v>
      </c>
      <c r="O4217">
        <v>4</v>
      </c>
      <c r="P4217">
        <v>0</v>
      </c>
      <c r="Q4217">
        <v>5.4143999999999997</v>
      </c>
    </row>
    <row r="4218" spans="3:17" x14ac:dyDescent="0.3">
      <c r="C4218" t="s">
        <v>7364</v>
      </c>
      <c r="D4218">
        <v>2015</v>
      </c>
      <c r="E4218" t="s">
        <v>7</v>
      </c>
      <c r="F4218" t="s">
        <v>52</v>
      </c>
      <c r="G4218" t="s">
        <v>3258</v>
      </c>
      <c r="H4218" t="s">
        <v>729</v>
      </c>
      <c r="I4218" t="s">
        <v>44</v>
      </c>
      <c r="J4218" t="s">
        <v>12</v>
      </c>
      <c r="K4218" t="s">
        <v>5352</v>
      </c>
      <c r="L4218" t="s">
        <v>22</v>
      </c>
      <c r="M4218" t="s">
        <v>45</v>
      </c>
      <c r="N4218">
        <v>18.272000000000002</v>
      </c>
      <c r="O4218">
        <v>1</v>
      </c>
      <c r="P4218">
        <v>0.2</v>
      </c>
      <c r="Q4218">
        <v>5.9383999999999988</v>
      </c>
    </row>
    <row r="4219" spans="3:17" x14ac:dyDescent="0.3">
      <c r="C4219" t="s">
        <v>7364</v>
      </c>
      <c r="D4219">
        <v>2015</v>
      </c>
      <c r="E4219" t="s">
        <v>7</v>
      </c>
      <c r="F4219" t="s">
        <v>52</v>
      </c>
      <c r="G4219" t="s">
        <v>3258</v>
      </c>
      <c r="H4219" t="s">
        <v>729</v>
      </c>
      <c r="I4219" t="s">
        <v>44</v>
      </c>
      <c r="J4219" t="s">
        <v>12</v>
      </c>
      <c r="K4219" t="s">
        <v>5747</v>
      </c>
      <c r="L4219" t="s">
        <v>22</v>
      </c>
      <c r="M4219" t="s">
        <v>45</v>
      </c>
      <c r="N4219">
        <v>153.72800000000001</v>
      </c>
      <c r="O4219">
        <v>4</v>
      </c>
      <c r="P4219">
        <v>0.2</v>
      </c>
      <c r="Q4219">
        <v>53.804799999999986</v>
      </c>
    </row>
    <row r="4220" spans="3:17" x14ac:dyDescent="0.3">
      <c r="C4220" t="s">
        <v>7364</v>
      </c>
      <c r="D4220">
        <v>2015</v>
      </c>
      <c r="E4220" t="s">
        <v>7</v>
      </c>
      <c r="F4220" t="s">
        <v>52</v>
      </c>
      <c r="G4220" t="s">
        <v>3258</v>
      </c>
      <c r="H4220" t="s">
        <v>729</v>
      </c>
      <c r="I4220" t="s">
        <v>44</v>
      </c>
      <c r="J4220" t="s">
        <v>12</v>
      </c>
      <c r="K4220" t="s">
        <v>4754</v>
      </c>
      <c r="L4220" t="s">
        <v>22</v>
      </c>
      <c r="M4220" t="s">
        <v>103</v>
      </c>
      <c r="N4220">
        <v>12.224</v>
      </c>
      <c r="O4220">
        <v>2</v>
      </c>
      <c r="P4220">
        <v>0.2</v>
      </c>
      <c r="Q4220">
        <v>4.4311999999999996</v>
      </c>
    </row>
    <row r="4221" spans="3:17" x14ac:dyDescent="0.3">
      <c r="C4221" t="s">
        <v>7364</v>
      </c>
      <c r="D4221">
        <v>2015</v>
      </c>
      <c r="E4221" t="s">
        <v>7</v>
      </c>
      <c r="F4221" t="s">
        <v>52</v>
      </c>
      <c r="G4221" t="s">
        <v>3258</v>
      </c>
      <c r="H4221" t="s">
        <v>729</v>
      </c>
      <c r="I4221" t="s">
        <v>44</v>
      </c>
      <c r="J4221" t="s">
        <v>12</v>
      </c>
      <c r="K4221" t="s">
        <v>4357</v>
      </c>
      <c r="L4221" t="s">
        <v>35</v>
      </c>
      <c r="M4221" t="s">
        <v>3235</v>
      </c>
      <c r="N4221">
        <v>167.94400000000002</v>
      </c>
      <c r="O4221">
        <v>7</v>
      </c>
      <c r="P4221">
        <v>0.2</v>
      </c>
      <c r="Q4221">
        <v>50.383200000000016</v>
      </c>
    </row>
    <row r="4222" spans="3:17" x14ac:dyDescent="0.3">
      <c r="C4222" t="s">
        <v>7365</v>
      </c>
      <c r="D4222">
        <v>2015</v>
      </c>
      <c r="E4222" t="s">
        <v>25</v>
      </c>
      <c r="F4222" t="s">
        <v>9</v>
      </c>
      <c r="G4222" t="s">
        <v>3258</v>
      </c>
      <c r="H4222" t="s">
        <v>197</v>
      </c>
      <c r="I4222" t="s">
        <v>139</v>
      </c>
      <c r="J4222" t="s">
        <v>79</v>
      </c>
      <c r="K4222" t="s">
        <v>4153</v>
      </c>
      <c r="L4222" t="s">
        <v>35</v>
      </c>
      <c r="M4222" t="s">
        <v>3233</v>
      </c>
      <c r="N4222">
        <v>45.99</v>
      </c>
      <c r="O4222">
        <v>1</v>
      </c>
      <c r="P4222">
        <v>0</v>
      </c>
      <c r="Q4222">
        <v>13.3371</v>
      </c>
    </row>
    <row r="4223" spans="3:17" x14ac:dyDescent="0.3">
      <c r="C4223" t="s">
        <v>7365</v>
      </c>
      <c r="D4223">
        <v>2015</v>
      </c>
      <c r="E4223" t="s">
        <v>25</v>
      </c>
      <c r="F4223" t="s">
        <v>9</v>
      </c>
      <c r="G4223" t="s">
        <v>3258</v>
      </c>
      <c r="H4223" t="s">
        <v>197</v>
      </c>
      <c r="I4223" t="s">
        <v>139</v>
      </c>
      <c r="J4223" t="s">
        <v>79</v>
      </c>
      <c r="K4223" t="s">
        <v>4619</v>
      </c>
      <c r="L4223" t="s">
        <v>22</v>
      </c>
      <c r="M4223" t="s">
        <v>3230</v>
      </c>
      <c r="N4223">
        <v>535.41</v>
      </c>
      <c r="O4223">
        <v>3</v>
      </c>
      <c r="P4223">
        <v>0</v>
      </c>
      <c r="Q4223">
        <v>160.62299999999993</v>
      </c>
    </row>
    <row r="4224" spans="3:17" x14ac:dyDescent="0.3">
      <c r="C4224" t="s">
        <v>7365</v>
      </c>
      <c r="D4224">
        <v>2015</v>
      </c>
      <c r="E4224" t="s">
        <v>25</v>
      </c>
      <c r="F4224" t="s">
        <v>9</v>
      </c>
      <c r="G4224" t="s">
        <v>3258</v>
      </c>
      <c r="H4224" t="s">
        <v>197</v>
      </c>
      <c r="I4224" t="s">
        <v>139</v>
      </c>
      <c r="J4224" t="s">
        <v>79</v>
      </c>
      <c r="K4224" t="s">
        <v>4634</v>
      </c>
      <c r="L4224" t="s">
        <v>22</v>
      </c>
      <c r="M4224" t="s">
        <v>3234</v>
      </c>
      <c r="N4224">
        <v>6.0960000000000001</v>
      </c>
      <c r="O4224">
        <v>2</v>
      </c>
      <c r="P4224">
        <v>0.2</v>
      </c>
      <c r="Q4224">
        <v>2.0573999999999995</v>
      </c>
    </row>
    <row r="4225" spans="3:17" x14ac:dyDescent="0.3">
      <c r="C4225" t="s">
        <v>7365</v>
      </c>
      <c r="D4225">
        <v>2015</v>
      </c>
      <c r="E4225" t="s">
        <v>25</v>
      </c>
      <c r="F4225" t="s">
        <v>9</v>
      </c>
      <c r="G4225" t="s">
        <v>3258</v>
      </c>
      <c r="H4225" t="s">
        <v>197</v>
      </c>
      <c r="I4225" t="s">
        <v>139</v>
      </c>
      <c r="J4225" t="s">
        <v>79</v>
      </c>
      <c r="K4225" t="s">
        <v>5405</v>
      </c>
      <c r="L4225" t="s">
        <v>22</v>
      </c>
      <c r="M4225" t="s">
        <v>45</v>
      </c>
      <c r="N4225">
        <v>45.36</v>
      </c>
      <c r="O4225">
        <v>7</v>
      </c>
      <c r="P4225">
        <v>0</v>
      </c>
      <c r="Q4225">
        <v>21.772800000000004</v>
      </c>
    </row>
    <row r="4226" spans="3:17" x14ac:dyDescent="0.3">
      <c r="C4226" t="s">
        <v>10013</v>
      </c>
      <c r="D4226">
        <v>2017</v>
      </c>
      <c r="E4226" t="s">
        <v>25</v>
      </c>
      <c r="F4226" t="s">
        <v>9</v>
      </c>
      <c r="G4226" t="s">
        <v>3258</v>
      </c>
      <c r="H4226" t="s">
        <v>1097</v>
      </c>
      <c r="I4226" t="s">
        <v>20</v>
      </c>
      <c r="J4226" t="s">
        <v>21</v>
      </c>
      <c r="K4226" t="s">
        <v>4433</v>
      </c>
      <c r="L4226" t="s">
        <v>13</v>
      </c>
      <c r="M4226" t="s">
        <v>3231</v>
      </c>
      <c r="N4226">
        <v>47.12</v>
      </c>
      <c r="O4226">
        <v>8</v>
      </c>
      <c r="P4226">
        <v>0</v>
      </c>
      <c r="Q4226">
        <v>20.732800000000001</v>
      </c>
    </row>
    <row r="4227" spans="3:17" x14ac:dyDescent="0.3">
      <c r="C4227" t="s">
        <v>8541</v>
      </c>
      <c r="D4227">
        <v>2016</v>
      </c>
      <c r="E4227" t="s">
        <v>7</v>
      </c>
      <c r="F4227" t="s">
        <v>18</v>
      </c>
      <c r="G4227" t="s">
        <v>3258</v>
      </c>
      <c r="H4227" t="s">
        <v>1553</v>
      </c>
      <c r="I4227" t="s">
        <v>713</v>
      </c>
      <c r="J4227" t="s">
        <v>12</v>
      </c>
      <c r="K4227" t="s">
        <v>4563</v>
      </c>
      <c r="L4227" t="s">
        <v>22</v>
      </c>
      <c r="M4227" t="s">
        <v>3234</v>
      </c>
      <c r="N4227">
        <v>31.36</v>
      </c>
      <c r="O4227">
        <v>4</v>
      </c>
      <c r="P4227">
        <v>0</v>
      </c>
      <c r="Q4227">
        <v>15.68</v>
      </c>
    </row>
    <row r="4228" spans="3:17" x14ac:dyDescent="0.3">
      <c r="C4228" t="s">
        <v>10014</v>
      </c>
      <c r="D4228">
        <v>2016</v>
      </c>
      <c r="E4228" t="s">
        <v>25</v>
      </c>
      <c r="F4228" t="s">
        <v>9</v>
      </c>
      <c r="G4228" t="s">
        <v>3258</v>
      </c>
      <c r="H4228" t="s">
        <v>729</v>
      </c>
      <c r="I4228" t="s">
        <v>28</v>
      </c>
      <c r="J4228" t="s">
        <v>12</v>
      </c>
      <c r="K4228" t="s">
        <v>4502</v>
      </c>
      <c r="L4228" t="s">
        <v>22</v>
      </c>
      <c r="M4228" t="s">
        <v>3232</v>
      </c>
      <c r="N4228">
        <v>47.616</v>
      </c>
      <c r="O4228">
        <v>3</v>
      </c>
      <c r="P4228">
        <v>0.2</v>
      </c>
      <c r="Q4228">
        <v>3.571200000000001</v>
      </c>
    </row>
    <row r="4229" spans="3:17" x14ac:dyDescent="0.3">
      <c r="C4229" t="s">
        <v>10014</v>
      </c>
      <c r="D4229">
        <v>2016</v>
      </c>
      <c r="E4229" t="s">
        <v>25</v>
      </c>
      <c r="F4229" t="s">
        <v>9</v>
      </c>
      <c r="G4229" t="s">
        <v>3258</v>
      </c>
      <c r="H4229" t="s">
        <v>729</v>
      </c>
      <c r="I4229" t="s">
        <v>28</v>
      </c>
      <c r="J4229" t="s">
        <v>12</v>
      </c>
      <c r="K4229" t="s">
        <v>4800</v>
      </c>
      <c r="L4229" t="s">
        <v>22</v>
      </c>
      <c r="M4229" t="s">
        <v>45</v>
      </c>
      <c r="N4229">
        <v>23.480000000000004</v>
      </c>
      <c r="O4229">
        <v>5</v>
      </c>
      <c r="P4229">
        <v>0.2</v>
      </c>
      <c r="Q4229">
        <v>8.218</v>
      </c>
    </row>
    <row r="4230" spans="3:17" x14ac:dyDescent="0.3">
      <c r="C4230" t="s">
        <v>8542</v>
      </c>
      <c r="D4230">
        <v>2016</v>
      </c>
      <c r="E4230" t="s">
        <v>25</v>
      </c>
      <c r="F4230" t="s">
        <v>52</v>
      </c>
      <c r="G4230" t="s">
        <v>3258</v>
      </c>
      <c r="H4230" t="s">
        <v>95</v>
      </c>
      <c r="I4230" t="s">
        <v>54</v>
      </c>
      <c r="J4230" t="s">
        <v>55</v>
      </c>
      <c r="K4230" t="s">
        <v>4647</v>
      </c>
      <c r="L4230" t="s">
        <v>22</v>
      </c>
      <c r="M4230" t="s">
        <v>38</v>
      </c>
      <c r="N4230">
        <v>62.789999999999992</v>
      </c>
      <c r="O4230">
        <v>3</v>
      </c>
      <c r="P4230">
        <v>0.8</v>
      </c>
      <c r="Q4230">
        <v>-166.39350000000002</v>
      </c>
    </row>
    <row r="4231" spans="3:17" x14ac:dyDescent="0.3">
      <c r="C4231" t="s">
        <v>8542</v>
      </c>
      <c r="D4231">
        <v>2016</v>
      </c>
      <c r="E4231" t="s">
        <v>25</v>
      </c>
      <c r="F4231" t="s">
        <v>52</v>
      </c>
      <c r="G4231" t="s">
        <v>3258</v>
      </c>
      <c r="H4231" t="s">
        <v>95</v>
      </c>
      <c r="I4231" t="s">
        <v>54</v>
      </c>
      <c r="J4231" t="s">
        <v>55</v>
      </c>
      <c r="K4231" t="s">
        <v>5504</v>
      </c>
      <c r="L4231" t="s">
        <v>22</v>
      </c>
      <c r="M4231" t="s">
        <v>3237</v>
      </c>
      <c r="N4231">
        <v>28.44</v>
      </c>
      <c r="O4231">
        <v>9</v>
      </c>
      <c r="P4231">
        <v>0.2</v>
      </c>
      <c r="Q4231">
        <v>4.2659999999999973</v>
      </c>
    </row>
    <row r="4232" spans="3:17" x14ac:dyDescent="0.3">
      <c r="C4232" t="s">
        <v>7366</v>
      </c>
      <c r="D4232">
        <v>2015</v>
      </c>
      <c r="E4232" t="s">
        <v>7</v>
      </c>
      <c r="F4232" t="s">
        <v>18</v>
      </c>
      <c r="G4232" t="s">
        <v>3258</v>
      </c>
      <c r="H4232" t="s">
        <v>95</v>
      </c>
      <c r="I4232" t="s">
        <v>54</v>
      </c>
      <c r="J4232" t="s">
        <v>55</v>
      </c>
      <c r="K4232" t="s">
        <v>4312</v>
      </c>
      <c r="L4232" t="s">
        <v>35</v>
      </c>
      <c r="M4232" t="s">
        <v>3235</v>
      </c>
      <c r="N4232">
        <v>134.376</v>
      </c>
      <c r="O4232">
        <v>3</v>
      </c>
      <c r="P4232">
        <v>0.2</v>
      </c>
      <c r="Q4232">
        <v>6.7188000000000088</v>
      </c>
    </row>
    <row r="4233" spans="3:17" x14ac:dyDescent="0.3">
      <c r="C4233" t="s">
        <v>7367</v>
      </c>
      <c r="D4233">
        <v>2015</v>
      </c>
      <c r="E4233" t="s">
        <v>25</v>
      </c>
      <c r="F4233" t="s">
        <v>52</v>
      </c>
      <c r="G4233" t="s">
        <v>3258</v>
      </c>
      <c r="H4233" t="s">
        <v>1795</v>
      </c>
      <c r="I4233" t="s">
        <v>601</v>
      </c>
      <c r="J4233" t="s">
        <v>79</v>
      </c>
      <c r="K4233" t="s">
        <v>5606</v>
      </c>
      <c r="L4233" t="s">
        <v>35</v>
      </c>
      <c r="M4233" t="s">
        <v>3233</v>
      </c>
      <c r="N4233">
        <v>589.9</v>
      </c>
      <c r="O4233">
        <v>2</v>
      </c>
      <c r="P4233">
        <v>0</v>
      </c>
      <c r="Q4233">
        <v>147.47500000000002</v>
      </c>
    </row>
    <row r="4234" spans="3:17" x14ac:dyDescent="0.3">
      <c r="C4234" t="s">
        <v>7367</v>
      </c>
      <c r="D4234">
        <v>2015</v>
      </c>
      <c r="E4234" t="s">
        <v>25</v>
      </c>
      <c r="F4234" t="s">
        <v>52</v>
      </c>
      <c r="G4234" t="s">
        <v>3258</v>
      </c>
      <c r="H4234" t="s">
        <v>1795</v>
      </c>
      <c r="I4234" t="s">
        <v>601</v>
      </c>
      <c r="J4234" t="s">
        <v>79</v>
      </c>
      <c r="K4234" t="s">
        <v>4431</v>
      </c>
      <c r="L4234" t="s">
        <v>13</v>
      </c>
      <c r="M4234" t="s">
        <v>3229</v>
      </c>
      <c r="N4234">
        <v>542.93999999999994</v>
      </c>
      <c r="O4234">
        <v>3</v>
      </c>
      <c r="P4234">
        <v>0</v>
      </c>
      <c r="Q4234">
        <v>141.1644</v>
      </c>
    </row>
    <row r="4235" spans="3:17" x14ac:dyDescent="0.3">
      <c r="C4235" t="s">
        <v>10015</v>
      </c>
      <c r="D4235">
        <v>2017</v>
      </c>
      <c r="E4235" t="s">
        <v>97</v>
      </c>
      <c r="F4235" t="s">
        <v>52</v>
      </c>
      <c r="G4235" t="s">
        <v>3258</v>
      </c>
      <c r="H4235" t="s">
        <v>19</v>
      </c>
      <c r="I4235" t="s">
        <v>20</v>
      </c>
      <c r="J4235" t="s">
        <v>21</v>
      </c>
      <c r="K4235" t="s">
        <v>4415</v>
      </c>
      <c r="L4235" t="s">
        <v>35</v>
      </c>
      <c r="M4235" t="s">
        <v>3239</v>
      </c>
      <c r="N4235">
        <v>2879.9520000000002</v>
      </c>
      <c r="O4235">
        <v>6</v>
      </c>
      <c r="P4235">
        <v>0.2</v>
      </c>
      <c r="Q4235">
        <v>1007.9831999999999</v>
      </c>
    </row>
    <row r="4236" spans="3:17" x14ac:dyDescent="0.3">
      <c r="C4236" t="s">
        <v>10015</v>
      </c>
      <c r="D4236">
        <v>2017</v>
      </c>
      <c r="E4236" t="s">
        <v>97</v>
      </c>
      <c r="F4236" t="s">
        <v>52</v>
      </c>
      <c r="G4236" t="s">
        <v>3258</v>
      </c>
      <c r="H4236" t="s">
        <v>19</v>
      </c>
      <c r="I4236" t="s">
        <v>20</v>
      </c>
      <c r="J4236" t="s">
        <v>21</v>
      </c>
      <c r="K4236" t="s">
        <v>4102</v>
      </c>
      <c r="L4236" t="s">
        <v>22</v>
      </c>
      <c r="M4236" t="s">
        <v>3234</v>
      </c>
      <c r="N4236">
        <v>90.480000000000018</v>
      </c>
      <c r="O4236">
        <v>3</v>
      </c>
      <c r="P4236">
        <v>0.2</v>
      </c>
      <c r="Q4236">
        <v>33.93</v>
      </c>
    </row>
    <row r="4237" spans="3:17" x14ac:dyDescent="0.3">
      <c r="C4237" t="s">
        <v>7368</v>
      </c>
      <c r="D4237">
        <v>2015</v>
      </c>
      <c r="E4237" t="s">
        <v>7</v>
      </c>
      <c r="F4237" t="s">
        <v>18</v>
      </c>
      <c r="G4237" t="s">
        <v>3258</v>
      </c>
      <c r="H4237" t="s">
        <v>260</v>
      </c>
      <c r="I4237" t="s">
        <v>127</v>
      </c>
      <c r="J4237" t="s">
        <v>79</v>
      </c>
      <c r="K4237" t="s">
        <v>4288</v>
      </c>
      <c r="L4237" t="s">
        <v>22</v>
      </c>
      <c r="M4237" t="s">
        <v>3230</v>
      </c>
      <c r="N4237">
        <v>77.55</v>
      </c>
      <c r="O4237">
        <v>5</v>
      </c>
      <c r="P4237">
        <v>0</v>
      </c>
      <c r="Q4237">
        <v>21.714000000000002</v>
      </c>
    </row>
    <row r="4238" spans="3:17" x14ac:dyDescent="0.3">
      <c r="C4238" t="s">
        <v>10016</v>
      </c>
      <c r="D4238">
        <v>2017</v>
      </c>
      <c r="E4238" t="s">
        <v>25</v>
      </c>
      <c r="F4238" t="s">
        <v>9</v>
      </c>
      <c r="G4238" t="s">
        <v>3258</v>
      </c>
      <c r="H4238" t="s">
        <v>194</v>
      </c>
      <c r="I4238" t="s">
        <v>173</v>
      </c>
      <c r="J4238" t="s">
        <v>12</v>
      </c>
      <c r="K4238" t="s">
        <v>4435</v>
      </c>
      <c r="L4238" t="s">
        <v>22</v>
      </c>
      <c r="M4238" t="s">
        <v>3236</v>
      </c>
      <c r="N4238">
        <v>8.8320000000000007</v>
      </c>
      <c r="O4238">
        <v>3</v>
      </c>
      <c r="P4238">
        <v>0.2</v>
      </c>
      <c r="Q4238">
        <v>-1.9872000000000005</v>
      </c>
    </row>
    <row r="4239" spans="3:17" x14ac:dyDescent="0.3">
      <c r="C4239" t="s">
        <v>10016</v>
      </c>
      <c r="D4239">
        <v>2017</v>
      </c>
      <c r="E4239" t="s">
        <v>25</v>
      </c>
      <c r="F4239" t="s">
        <v>9</v>
      </c>
      <c r="G4239" t="s">
        <v>3258</v>
      </c>
      <c r="H4239" t="s">
        <v>194</v>
      </c>
      <c r="I4239" t="s">
        <v>173</v>
      </c>
      <c r="J4239" t="s">
        <v>12</v>
      </c>
      <c r="K4239" t="s">
        <v>4550</v>
      </c>
      <c r="L4239" t="s">
        <v>22</v>
      </c>
      <c r="M4239" t="s">
        <v>45</v>
      </c>
      <c r="N4239">
        <v>177.536</v>
      </c>
      <c r="O4239">
        <v>4</v>
      </c>
      <c r="P4239">
        <v>0.2</v>
      </c>
      <c r="Q4239">
        <v>62.137599999999992</v>
      </c>
    </row>
    <row r="4240" spans="3:17" x14ac:dyDescent="0.3">
      <c r="C4240" t="s">
        <v>10016</v>
      </c>
      <c r="D4240">
        <v>2017</v>
      </c>
      <c r="E4240" t="s">
        <v>25</v>
      </c>
      <c r="F4240" t="s">
        <v>9</v>
      </c>
      <c r="G4240" t="s">
        <v>3258</v>
      </c>
      <c r="H4240" t="s">
        <v>194</v>
      </c>
      <c r="I4240" t="s">
        <v>173</v>
      </c>
      <c r="J4240" t="s">
        <v>12</v>
      </c>
      <c r="K4240" t="s">
        <v>4856</v>
      </c>
      <c r="L4240" t="s">
        <v>22</v>
      </c>
      <c r="M4240" t="s">
        <v>3230</v>
      </c>
      <c r="N4240">
        <v>258.48</v>
      </c>
      <c r="O4240">
        <v>2</v>
      </c>
      <c r="P4240">
        <v>0.2</v>
      </c>
      <c r="Q4240">
        <v>-3.2309999999999945</v>
      </c>
    </row>
    <row r="4241" spans="3:17" x14ac:dyDescent="0.3">
      <c r="C4241" t="s">
        <v>10016</v>
      </c>
      <c r="D4241">
        <v>2017</v>
      </c>
      <c r="E4241" t="s">
        <v>25</v>
      </c>
      <c r="F4241" t="s">
        <v>9</v>
      </c>
      <c r="G4241" t="s">
        <v>3258</v>
      </c>
      <c r="H4241" t="s">
        <v>194</v>
      </c>
      <c r="I4241" t="s">
        <v>173</v>
      </c>
      <c r="J4241" t="s">
        <v>12</v>
      </c>
      <c r="K4241" t="s">
        <v>4433</v>
      </c>
      <c r="L4241" t="s">
        <v>13</v>
      </c>
      <c r="M4241" t="s">
        <v>3231</v>
      </c>
      <c r="N4241">
        <v>14.135999999999999</v>
      </c>
      <c r="O4241">
        <v>3</v>
      </c>
      <c r="P4241">
        <v>0.2</v>
      </c>
      <c r="Q4241">
        <v>4.240800000000001</v>
      </c>
    </row>
    <row r="4242" spans="3:17" x14ac:dyDescent="0.3">
      <c r="C4242" t="s">
        <v>8543</v>
      </c>
      <c r="D4242">
        <v>2016</v>
      </c>
      <c r="E4242" t="s">
        <v>25</v>
      </c>
      <c r="F4242" t="s">
        <v>18</v>
      </c>
      <c r="G4242" t="s">
        <v>3258</v>
      </c>
      <c r="H4242" t="s">
        <v>138</v>
      </c>
      <c r="I4242" t="s">
        <v>139</v>
      </c>
      <c r="J4242" t="s">
        <v>79</v>
      </c>
      <c r="K4242" t="s">
        <v>4281</v>
      </c>
      <c r="L4242" t="s">
        <v>22</v>
      </c>
      <c r="M4242" t="s">
        <v>3230</v>
      </c>
      <c r="N4242">
        <v>77.55</v>
      </c>
      <c r="O4242">
        <v>5</v>
      </c>
      <c r="P4242">
        <v>0</v>
      </c>
      <c r="Q4242">
        <v>20.163000000000004</v>
      </c>
    </row>
    <row r="4243" spans="3:17" x14ac:dyDescent="0.3">
      <c r="C4243" t="s">
        <v>8543</v>
      </c>
      <c r="D4243">
        <v>2016</v>
      </c>
      <c r="E4243" t="s">
        <v>25</v>
      </c>
      <c r="F4243" t="s">
        <v>18</v>
      </c>
      <c r="G4243" t="s">
        <v>3258</v>
      </c>
      <c r="H4243" t="s">
        <v>138</v>
      </c>
      <c r="I4243" t="s">
        <v>139</v>
      </c>
      <c r="J4243" t="s">
        <v>79</v>
      </c>
      <c r="K4243" t="s">
        <v>4364</v>
      </c>
      <c r="L4243" t="s">
        <v>22</v>
      </c>
      <c r="M4243" t="s">
        <v>3230</v>
      </c>
      <c r="N4243">
        <v>24.88</v>
      </c>
      <c r="O4243">
        <v>2</v>
      </c>
      <c r="P4243">
        <v>0</v>
      </c>
      <c r="Q4243">
        <v>6.9664000000000001</v>
      </c>
    </row>
    <row r="4244" spans="3:17" x14ac:dyDescent="0.3">
      <c r="C4244" t="s">
        <v>8543</v>
      </c>
      <c r="D4244">
        <v>2016</v>
      </c>
      <c r="E4244" t="s">
        <v>25</v>
      </c>
      <c r="F4244" t="s">
        <v>18</v>
      </c>
      <c r="G4244" t="s">
        <v>3258</v>
      </c>
      <c r="H4244" t="s">
        <v>138</v>
      </c>
      <c r="I4244" t="s">
        <v>139</v>
      </c>
      <c r="J4244" t="s">
        <v>79</v>
      </c>
      <c r="K4244" t="s">
        <v>5544</v>
      </c>
      <c r="L4244" t="s">
        <v>22</v>
      </c>
      <c r="M4244" t="s">
        <v>3232</v>
      </c>
      <c r="N4244">
        <v>140.75</v>
      </c>
      <c r="O4244">
        <v>5</v>
      </c>
      <c r="P4244">
        <v>0</v>
      </c>
      <c r="Q4244">
        <v>39.410000000000011</v>
      </c>
    </row>
    <row r="4245" spans="3:17" x14ac:dyDescent="0.3">
      <c r="C4245" t="s">
        <v>8543</v>
      </c>
      <c r="D4245">
        <v>2016</v>
      </c>
      <c r="E4245" t="s">
        <v>25</v>
      </c>
      <c r="F4245" t="s">
        <v>18</v>
      </c>
      <c r="G4245" t="s">
        <v>3258</v>
      </c>
      <c r="H4245" t="s">
        <v>138</v>
      </c>
      <c r="I4245" t="s">
        <v>139</v>
      </c>
      <c r="J4245" t="s">
        <v>79</v>
      </c>
      <c r="K4245" t="s">
        <v>4853</v>
      </c>
      <c r="L4245" t="s">
        <v>22</v>
      </c>
      <c r="M4245" t="s">
        <v>3230</v>
      </c>
      <c r="N4245">
        <v>36.630000000000003</v>
      </c>
      <c r="O4245">
        <v>3</v>
      </c>
      <c r="P4245">
        <v>0</v>
      </c>
      <c r="Q4245">
        <v>9.8901000000000039</v>
      </c>
    </row>
    <row r="4246" spans="3:17" x14ac:dyDescent="0.3">
      <c r="C4246" t="s">
        <v>7369</v>
      </c>
      <c r="D4246">
        <v>2015</v>
      </c>
      <c r="E4246" t="s">
        <v>625</v>
      </c>
      <c r="F4246" t="s">
        <v>9</v>
      </c>
      <c r="G4246" t="s">
        <v>3258</v>
      </c>
      <c r="H4246" t="s">
        <v>2530</v>
      </c>
      <c r="I4246" t="s">
        <v>123</v>
      </c>
      <c r="J4246" t="s">
        <v>55</v>
      </c>
      <c r="K4246" t="s">
        <v>5748</v>
      </c>
      <c r="L4246" t="s">
        <v>13</v>
      </c>
      <c r="M4246" t="s">
        <v>3231</v>
      </c>
      <c r="N4246">
        <v>17.14</v>
      </c>
      <c r="O4246">
        <v>2</v>
      </c>
      <c r="P4246">
        <v>0</v>
      </c>
      <c r="Q4246">
        <v>6.1704000000000008</v>
      </c>
    </row>
    <row r="4247" spans="3:17" x14ac:dyDescent="0.3">
      <c r="C4247" t="s">
        <v>10017</v>
      </c>
      <c r="D4247">
        <v>2017</v>
      </c>
      <c r="E4247" t="s">
        <v>7</v>
      </c>
      <c r="F4247" t="s">
        <v>9</v>
      </c>
      <c r="G4247" t="s">
        <v>3258</v>
      </c>
      <c r="H4247" t="s">
        <v>67</v>
      </c>
      <c r="I4247" t="s">
        <v>20</v>
      </c>
      <c r="J4247" t="s">
        <v>21</v>
      </c>
      <c r="K4247" t="s">
        <v>4590</v>
      </c>
      <c r="L4247" t="s">
        <v>22</v>
      </c>
      <c r="M4247" t="s">
        <v>23</v>
      </c>
      <c r="N4247">
        <v>51.75</v>
      </c>
      <c r="O4247">
        <v>5</v>
      </c>
      <c r="P4247">
        <v>0</v>
      </c>
      <c r="Q4247">
        <v>24.84</v>
      </c>
    </row>
    <row r="4248" spans="3:17" x14ac:dyDescent="0.3">
      <c r="C4248" t="s">
        <v>10017</v>
      </c>
      <c r="D4248">
        <v>2017</v>
      </c>
      <c r="E4248" t="s">
        <v>7</v>
      </c>
      <c r="F4248" t="s">
        <v>9</v>
      </c>
      <c r="G4248" t="s">
        <v>3258</v>
      </c>
      <c r="H4248" t="s">
        <v>67</v>
      </c>
      <c r="I4248" t="s">
        <v>20</v>
      </c>
      <c r="J4248" t="s">
        <v>21</v>
      </c>
      <c r="K4248" t="s">
        <v>4107</v>
      </c>
      <c r="L4248" t="s">
        <v>13</v>
      </c>
      <c r="M4248" t="s">
        <v>3231</v>
      </c>
      <c r="N4248">
        <v>123.96000000000001</v>
      </c>
      <c r="O4248">
        <v>3</v>
      </c>
      <c r="P4248">
        <v>0</v>
      </c>
      <c r="Q4248">
        <v>11.156400000000005</v>
      </c>
    </row>
    <row r="4249" spans="3:17" x14ac:dyDescent="0.3">
      <c r="C4249" t="s">
        <v>10018</v>
      </c>
      <c r="D4249">
        <v>2017</v>
      </c>
      <c r="E4249" t="s">
        <v>25</v>
      </c>
      <c r="F4249" t="s">
        <v>18</v>
      </c>
      <c r="G4249" t="s">
        <v>3258</v>
      </c>
      <c r="H4249" t="s">
        <v>67</v>
      </c>
      <c r="I4249" t="s">
        <v>20</v>
      </c>
      <c r="J4249" t="s">
        <v>21</v>
      </c>
      <c r="K4249" t="s">
        <v>4562</v>
      </c>
      <c r="L4249" t="s">
        <v>22</v>
      </c>
      <c r="M4249" t="s">
        <v>3230</v>
      </c>
      <c r="N4249">
        <v>242.94</v>
      </c>
      <c r="O4249">
        <v>3</v>
      </c>
      <c r="P4249">
        <v>0</v>
      </c>
      <c r="Q4249">
        <v>9.7175999999999902</v>
      </c>
    </row>
    <row r="4250" spans="3:17" x14ac:dyDescent="0.3">
      <c r="C4250" t="s">
        <v>10019</v>
      </c>
      <c r="D4250">
        <v>2017</v>
      </c>
      <c r="E4250" t="s">
        <v>97</v>
      </c>
      <c r="F4250" t="s">
        <v>9</v>
      </c>
      <c r="G4250" t="s">
        <v>3258</v>
      </c>
      <c r="H4250" t="s">
        <v>19</v>
      </c>
      <c r="I4250" t="s">
        <v>20</v>
      </c>
      <c r="J4250" t="s">
        <v>21</v>
      </c>
      <c r="K4250" t="s">
        <v>4399</v>
      </c>
      <c r="L4250" t="s">
        <v>22</v>
      </c>
      <c r="M4250" t="s">
        <v>3232</v>
      </c>
      <c r="N4250">
        <v>123.92</v>
      </c>
      <c r="O4250">
        <v>4</v>
      </c>
      <c r="P4250">
        <v>0</v>
      </c>
      <c r="Q4250">
        <v>33.458399999999997</v>
      </c>
    </row>
    <row r="4251" spans="3:17" x14ac:dyDescent="0.3">
      <c r="C4251" t="s">
        <v>10019</v>
      </c>
      <c r="D4251">
        <v>2017</v>
      </c>
      <c r="E4251" t="s">
        <v>97</v>
      </c>
      <c r="F4251" t="s">
        <v>9</v>
      </c>
      <c r="G4251" t="s">
        <v>3258</v>
      </c>
      <c r="H4251" t="s">
        <v>19</v>
      </c>
      <c r="I4251" t="s">
        <v>20</v>
      </c>
      <c r="J4251" t="s">
        <v>21</v>
      </c>
      <c r="K4251" t="s">
        <v>4218</v>
      </c>
      <c r="L4251" t="s">
        <v>22</v>
      </c>
      <c r="M4251" t="s">
        <v>3232</v>
      </c>
      <c r="N4251">
        <v>12.39</v>
      </c>
      <c r="O4251">
        <v>3</v>
      </c>
      <c r="P4251">
        <v>0</v>
      </c>
      <c r="Q4251">
        <v>5.6993999999999998</v>
      </c>
    </row>
    <row r="4252" spans="3:17" x14ac:dyDescent="0.3">
      <c r="C4252" t="s">
        <v>10019</v>
      </c>
      <c r="D4252">
        <v>2017</v>
      </c>
      <c r="E4252" t="s">
        <v>97</v>
      </c>
      <c r="F4252" t="s">
        <v>9</v>
      </c>
      <c r="G4252" t="s">
        <v>3258</v>
      </c>
      <c r="H4252" t="s">
        <v>19</v>
      </c>
      <c r="I4252" t="s">
        <v>20</v>
      </c>
      <c r="J4252" t="s">
        <v>21</v>
      </c>
      <c r="K4252" t="s">
        <v>5626</v>
      </c>
      <c r="L4252" t="s">
        <v>22</v>
      </c>
      <c r="M4252" t="s">
        <v>3232</v>
      </c>
      <c r="N4252">
        <v>47.3</v>
      </c>
      <c r="O4252">
        <v>2</v>
      </c>
      <c r="P4252">
        <v>0</v>
      </c>
      <c r="Q4252">
        <v>12.298000000000002</v>
      </c>
    </row>
    <row r="4253" spans="3:17" x14ac:dyDescent="0.3">
      <c r="C4253" t="s">
        <v>8544</v>
      </c>
      <c r="D4253">
        <v>2016</v>
      </c>
      <c r="E4253" t="s">
        <v>25</v>
      </c>
      <c r="F4253" t="s">
        <v>9</v>
      </c>
      <c r="G4253" t="s">
        <v>3258</v>
      </c>
      <c r="H4253" t="s">
        <v>2324</v>
      </c>
      <c r="I4253" t="s">
        <v>165</v>
      </c>
      <c r="J4253" t="s">
        <v>12</v>
      </c>
      <c r="K4253" t="s">
        <v>5750</v>
      </c>
      <c r="L4253" t="s">
        <v>35</v>
      </c>
      <c r="M4253" t="s">
        <v>3239</v>
      </c>
      <c r="N4253">
        <v>1599.92</v>
      </c>
      <c r="O4253">
        <v>8</v>
      </c>
      <c r="P4253">
        <v>0</v>
      </c>
      <c r="Q4253">
        <v>751.9624</v>
      </c>
    </row>
    <row r="4254" spans="3:17" x14ac:dyDescent="0.3">
      <c r="C4254" t="s">
        <v>8544</v>
      </c>
      <c r="D4254">
        <v>2016</v>
      </c>
      <c r="E4254" t="s">
        <v>25</v>
      </c>
      <c r="F4254" t="s">
        <v>9</v>
      </c>
      <c r="G4254" t="s">
        <v>3258</v>
      </c>
      <c r="H4254" t="s">
        <v>2324</v>
      </c>
      <c r="I4254" t="s">
        <v>165</v>
      </c>
      <c r="J4254" t="s">
        <v>12</v>
      </c>
      <c r="K4254" t="s">
        <v>5546</v>
      </c>
      <c r="L4254" t="s">
        <v>22</v>
      </c>
      <c r="M4254" t="s">
        <v>103</v>
      </c>
      <c r="N4254">
        <v>11.09</v>
      </c>
      <c r="O4254">
        <v>1</v>
      </c>
      <c r="P4254">
        <v>0</v>
      </c>
      <c r="Q4254">
        <v>5.4340999999999999</v>
      </c>
    </row>
    <row r="4255" spans="3:17" x14ac:dyDescent="0.3">
      <c r="C4255" t="s">
        <v>10020</v>
      </c>
      <c r="D4255">
        <v>2017</v>
      </c>
      <c r="E4255" t="s">
        <v>7</v>
      </c>
      <c r="F4255" t="s">
        <v>9</v>
      </c>
      <c r="G4255" t="s">
        <v>3258</v>
      </c>
      <c r="H4255" t="s">
        <v>2260</v>
      </c>
      <c r="I4255" t="s">
        <v>228</v>
      </c>
      <c r="J4255" t="s">
        <v>21</v>
      </c>
      <c r="K4255" t="s">
        <v>4549</v>
      </c>
      <c r="L4255" t="s">
        <v>22</v>
      </c>
      <c r="M4255" t="s">
        <v>3234</v>
      </c>
      <c r="N4255">
        <v>3.1680000000000006</v>
      </c>
      <c r="O4255">
        <v>4</v>
      </c>
      <c r="P4255">
        <v>0.7</v>
      </c>
      <c r="Q4255">
        <v>-2.5343999999999998</v>
      </c>
    </row>
    <row r="4256" spans="3:17" x14ac:dyDescent="0.3">
      <c r="C4256" t="s">
        <v>10020</v>
      </c>
      <c r="D4256">
        <v>2017</v>
      </c>
      <c r="E4256" t="s">
        <v>7</v>
      </c>
      <c r="F4256" t="s">
        <v>9</v>
      </c>
      <c r="G4256" t="s">
        <v>3258</v>
      </c>
      <c r="H4256" t="s">
        <v>2260</v>
      </c>
      <c r="I4256" t="s">
        <v>228</v>
      </c>
      <c r="J4256" t="s">
        <v>21</v>
      </c>
      <c r="K4256" t="s">
        <v>5751</v>
      </c>
      <c r="L4256" t="s">
        <v>13</v>
      </c>
      <c r="M4256" t="s">
        <v>3229</v>
      </c>
      <c r="N4256">
        <v>579.13599999999997</v>
      </c>
      <c r="O4256">
        <v>4</v>
      </c>
      <c r="P4256">
        <v>0.2</v>
      </c>
      <c r="Q4256">
        <v>-28.95679999999993</v>
      </c>
    </row>
    <row r="4257" spans="3:17" x14ac:dyDescent="0.3">
      <c r="C4257" t="s">
        <v>7371</v>
      </c>
      <c r="D4257">
        <v>2015</v>
      </c>
      <c r="E4257" t="s">
        <v>25</v>
      </c>
      <c r="F4257" t="s">
        <v>9</v>
      </c>
      <c r="G4257" t="s">
        <v>3258</v>
      </c>
      <c r="H4257" t="s">
        <v>48</v>
      </c>
      <c r="I4257" t="s">
        <v>49</v>
      </c>
      <c r="J4257" t="s">
        <v>21</v>
      </c>
      <c r="K4257" t="s">
        <v>5478</v>
      </c>
      <c r="L4257" t="s">
        <v>22</v>
      </c>
      <c r="M4257" t="s">
        <v>3234</v>
      </c>
      <c r="N4257">
        <v>6.3680000000000003</v>
      </c>
      <c r="O4257">
        <v>2</v>
      </c>
      <c r="P4257">
        <v>0.2</v>
      </c>
      <c r="Q4257">
        <v>2.1492</v>
      </c>
    </row>
    <row r="4258" spans="3:17" x14ac:dyDescent="0.3">
      <c r="C4258" t="s">
        <v>7371</v>
      </c>
      <c r="D4258">
        <v>2015</v>
      </c>
      <c r="E4258" t="s">
        <v>25</v>
      </c>
      <c r="F4258" t="s">
        <v>9</v>
      </c>
      <c r="G4258" t="s">
        <v>3258</v>
      </c>
      <c r="H4258" t="s">
        <v>48</v>
      </c>
      <c r="I4258" t="s">
        <v>49</v>
      </c>
      <c r="J4258" t="s">
        <v>21</v>
      </c>
      <c r="K4258" t="s">
        <v>5561</v>
      </c>
      <c r="L4258" t="s">
        <v>35</v>
      </c>
      <c r="M4258" t="s">
        <v>3238</v>
      </c>
      <c r="N4258">
        <v>558.4</v>
      </c>
      <c r="O4258">
        <v>2</v>
      </c>
      <c r="P4258">
        <v>0.2</v>
      </c>
      <c r="Q4258">
        <v>41.880000000000024</v>
      </c>
    </row>
    <row r="4259" spans="3:17" x14ac:dyDescent="0.3">
      <c r="C4259" t="s">
        <v>8545</v>
      </c>
      <c r="D4259">
        <v>2016</v>
      </c>
      <c r="E4259" t="s">
        <v>25</v>
      </c>
      <c r="F4259" t="s">
        <v>52</v>
      </c>
      <c r="G4259" t="s">
        <v>3258</v>
      </c>
      <c r="H4259" t="s">
        <v>138</v>
      </c>
      <c r="I4259" t="s">
        <v>139</v>
      </c>
      <c r="J4259" t="s">
        <v>79</v>
      </c>
      <c r="K4259" t="s">
        <v>4509</v>
      </c>
      <c r="L4259" t="s">
        <v>13</v>
      </c>
      <c r="M4259" t="s">
        <v>3229</v>
      </c>
      <c r="N4259">
        <v>145.76400000000001</v>
      </c>
      <c r="O4259">
        <v>2</v>
      </c>
      <c r="P4259">
        <v>0.1</v>
      </c>
      <c r="Q4259">
        <v>-8.0980000000000167</v>
      </c>
    </row>
    <row r="4260" spans="3:17" x14ac:dyDescent="0.3">
      <c r="C4260" t="s">
        <v>6378</v>
      </c>
      <c r="D4260">
        <v>2014</v>
      </c>
      <c r="E4260" t="s">
        <v>25</v>
      </c>
      <c r="F4260" t="s">
        <v>18</v>
      </c>
      <c r="G4260" t="s">
        <v>3258</v>
      </c>
      <c r="H4260" t="s">
        <v>703</v>
      </c>
      <c r="I4260" t="s">
        <v>165</v>
      </c>
      <c r="J4260" t="s">
        <v>12</v>
      </c>
      <c r="K4260" t="s">
        <v>4795</v>
      </c>
      <c r="L4260" t="s">
        <v>22</v>
      </c>
      <c r="M4260" t="s">
        <v>45</v>
      </c>
      <c r="N4260">
        <v>13.620000000000001</v>
      </c>
      <c r="O4260">
        <v>3</v>
      </c>
      <c r="P4260">
        <v>0</v>
      </c>
      <c r="Q4260">
        <v>6.1289999999999996</v>
      </c>
    </row>
    <row r="4261" spans="3:17" x14ac:dyDescent="0.3">
      <c r="C4261" t="s">
        <v>8546</v>
      </c>
      <c r="D4261">
        <v>2016</v>
      </c>
      <c r="E4261" t="s">
        <v>25</v>
      </c>
      <c r="F4261" t="s">
        <v>52</v>
      </c>
      <c r="G4261" t="s">
        <v>3258</v>
      </c>
      <c r="H4261" t="s">
        <v>138</v>
      </c>
      <c r="I4261" t="s">
        <v>139</v>
      </c>
      <c r="J4261" t="s">
        <v>79</v>
      </c>
      <c r="K4261" t="s">
        <v>5644</v>
      </c>
      <c r="L4261" t="s">
        <v>13</v>
      </c>
      <c r="M4261" t="s">
        <v>3229</v>
      </c>
      <c r="N4261">
        <v>434.64600000000002</v>
      </c>
      <c r="O4261">
        <v>3</v>
      </c>
      <c r="P4261">
        <v>0.1</v>
      </c>
      <c r="Q4261">
        <v>62.782199999999975</v>
      </c>
    </row>
    <row r="4262" spans="3:17" x14ac:dyDescent="0.3">
      <c r="C4262" t="s">
        <v>10021</v>
      </c>
      <c r="D4262">
        <v>2017</v>
      </c>
      <c r="E4262" t="s">
        <v>25</v>
      </c>
      <c r="F4262" t="s">
        <v>18</v>
      </c>
      <c r="G4262" t="s">
        <v>3258</v>
      </c>
      <c r="H4262" t="s">
        <v>48</v>
      </c>
      <c r="I4262" t="s">
        <v>49</v>
      </c>
      <c r="J4262" t="s">
        <v>21</v>
      </c>
      <c r="K4262" t="s">
        <v>5752</v>
      </c>
      <c r="L4262" t="s">
        <v>22</v>
      </c>
      <c r="M4262" t="s">
        <v>45</v>
      </c>
      <c r="N4262">
        <v>440.18999999999994</v>
      </c>
      <c r="O4262">
        <v>9</v>
      </c>
      <c r="P4262">
        <v>0</v>
      </c>
      <c r="Q4262">
        <v>206.88929999999996</v>
      </c>
    </row>
    <row r="4263" spans="3:17" x14ac:dyDescent="0.3">
      <c r="C4263" t="s">
        <v>10021</v>
      </c>
      <c r="D4263">
        <v>2017</v>
      </c>
      <c r="E4263" t="s">
        <v>25</v>
      </c>
      <c r="F4263" t="s">
        <v>18</v>
      </c>
      <c r="G4263" t="s">
        <v>3258</v>
      </c>
      <c r="H4263" t="s">
        <v>48</v>
      </c>
      <c r="I4263" t="s">
        <v>49</v>
      </c>
      <c r="J4263" t="s">
        <v>21</v>
      </c>
      <c r="K4263" t="s">
        <v>4607</v>
      </c>
      <c r="L4263" t="s">
        <v>22</v>
      </c>
      <c r="M4263" t="s">
        <v>3236</v>
      </c>
      <c r="N4263">
        <v>64.400000000000006</v>
      </c>
      <c r="O4263">
        <v>5</v>
      </c>
      <c r="P4263">
        <v>0</v>
      </c>
      <c r="Q4263">
        <v>1.9320000000000004</v>
      </c>
    </row>
    <row r="4264" spans="3:17" x14ac:dyDescent="0.3">
      <c r="C4264" t="s">
        <v>10022</v>
      </c>
      <c r="D4264">
        <v>2017</v>
      </c>
      <c r="E4264" t="s">
        <v>25</v>
      </c>
      <c r="F4264" t="s">
        <v>52</v>
      </c>
      <c r="G4264" t="s">
        <v>3258</v>
      </c>
      <c r="H4264" t="s">
        <v>67</v>
      </c>
      <c r="I4264" t="s">
        <v>20</v>
      </c>
      <c r="J4264" t="s">
        <v>21</v>
      </c>
      <c r="K4264" t="s">
        <v>5264</v>
      </c>
      <c r="L4264" t="s">
        <v>22</v>
      </c>
      <c r="M4264" t="s">
        <v>45</v>
      </c>
      <c r="N4264">
        <v>244.54999999999998</v>
      </c>
      <c r="O4264">
        <v>5</v>
      </c>
      <c r="P4264">
        <v>0</v>
      </c>
      <c r="Q4264">
        <v>114.93849999999998</v>
      </c>
    </row>
    <row r="4265" spans="3:17" x14ac:dyDescent="0.3">
      <c r="C4265" t="s">
        <v>10022</v>
      </c>
      <c r="D4265">
        <v>2017</v>
      </c>
      <c r="E4265" t="s">
        <v>25</v>
      </c>
      <c r="F4265" t="s">
        <v>52</v>
      </c>
      <c r="G4265" t="s">
        <v>3258</v>
      </c>
      <c r="H4265" t="s">
        <v>67</v>
      </c>
      <c r="I4265" t="s">
        <v>20</v>
      </c>
      <c r="J4265" t="s">
        <v>21</v>
      </c>
      <c r="K4265" t="s">
        <v>5510</v>
      </c>
      <c r="L4265" t="s">
        <v>22</v>
      </c>
      <c r="M4265" t="s">
        <v>45</v>
      </c>
      <c r="N4265">
        <v>195.76</v>
      </c>
      <c r="O4265">
        <v>4</v>
      </c>
      <c r="P4265">
        <v>0</v>
      </c>
      <c r="Q4265">
        <v>97.88</v>
      </c>
    </row>
    <row r="4266" spans="3:17" x14ac:dyDescent="0.3">
      <c r="C4266" t="s">
        <v>10023</v>
      </c>
      <c r="D4266">
        <v>2017</v>
      </c>
      <c r="E4266" t="s">
        <v>25</v>
      </c>
      <c r="F4266" t="s">
        <v>52</v>
      </c>
      <c r="G4266" t="s">
        <v>3258</v>
      </c>
      <c r="H4266" t="s">
        <v>2098</v>
      </c>
      <c r="I4266" t="s">
        <v>389</v>
      </c>
      <c r="J4266" t="s">
        <v>79</v>
      </c>
      <c r="K4266" t="s">
        <v>5104</v>
      </c>
      <c r="L4266" t="s">
        <v>22</v>
      </c>
      <c r="M4266" t="s">
        <v>45</v>
      </c>
      <c r="N4266">
        <v>11.76</v>
      </c>
      <c r="O4266">
        <v>2</v>
      </c>
      <c r="P4266">
        <v>0</v>
      </c>
      <c r="Q4266">
        <v>5.7623999999999995</v>
      </c>
    </row>
    <row r="4267" spans="3:17" x14ac:dyDescent="0.3">
      <c r="C4267" t="s">
        <v>10023</v>
      </c>
      <c r="D4267">
        <v>2017</v>
      </c>
      <c r="E4267" t="s">
        <v>25</v>
      </c>
      <c r="F4267" t="s">
        <v>52</v>
      </c>
      <c r="G4267" t="s">
        <v>3258</v>
      </c>
      <c r="H4267" t="s">
        <v>2098</v>
      </c>
      <c r="I4267" t="s">
        <v>389</v>
      </c>
      <c r="J4267" t="s">
        <v>79</v>
      </c>
      <c r="K4267" t="s">
        <v>5369</v>
      </c>
      <c r="L4267" t="s">
        <v>22</v>
      </c>
      <c r="M4267" t="s">
        <v>3230</v>
      </c>
      <c r="N4267">
        <v>166.45</v>
      </c>
      <c r="O4267">
        <v>5</v>
      </c>
      <c r="P4267">
        <v>0</v>
      </c>
      <c r="Q4267">
        <v>39.947999999999993</v>
      </c>
    </row>
    <row r="4268" spans="3:17" x14ac:dyDescent="0.3">
      <c r="C4268" t="s">
        <v>10024</v>
      </c>
      <c r="D4268">
        <v>2017</v>
      </c>
      <c r="E4268" t="s">
        <v>7</v>
      </c>
      <c r="F4268" t="s">
        <v>9</v>
      </c>
      <c r="G4268" t="s">
        <v>3258</v>
      </c>
      <c r="H4268" t="s">
        <v>67</v>
      </c>
      <c r="I4268" t="s">
        <v>20</v>
      </c>
      <c r="J4268" t="s">
        <v>21</v>
      </c>
      <c r="K4268" t="s">
        <v>5645</v>
      </c>
      <c r="L4268" t="s">
        <v>22</v>
      </c>
      <c r="M4268" t="s">
        <v>3237</v>
      </c>
      <c r="N4268">
        <v>2.88</v>
      </c>
      <c r="O4268">
        <v>1</v>
      </c>
      <c r="P4268">
        <v>0</v>
      </c>
      <c r="Q4268">
        <v>1.3535999999999999</v>
      </c>
    </row>
    <row r="4269" spans="3:17" x14ac:dyDescent="0.3">
      <c r="C4269" t="s">
        <v>6379</v>
      </c>
      <c r="D4269">
        <v>2014</v>
      </c>
      <c r="E4269" t="s">
        <v>25</v>
      </c>
      <c r="F4269" t="s">
        <v>18</v>
      </c>
      <c r="G4269" t="s">
        <v>3258</v>
      </c>
      <c r="H4269" t="s">
        <v>1645</v>
      </c>
      <c r="I4269" t="s">
        <v>110</v>
      </c>
      <c r="J4269" t="s">
        <v>55</v>
      </c>
      <c r="K4269" t="s">
        <v>4199</v>
      </c>
      <c r="L4269" t="s">
        <v>22</v>
      </c>
      <c r="M4269" t="s">
        <v>3230</v>
      </c>
      <c r="N4269">
        <v>45.248000000000005</v>
      </c>
      <c r="O4269">
        <v>2</v>
      </c>
      <c r="P4269">
        <v>0.2</v>
      </c>
      <c r="Q4269">
        <v>3.9591999999999992</v>
      </c>
    </row>
    <row r="4270" spans="3:17" x14ac:dyDescent="0.3">
      <c r="C4270" t="s">
        <v>7372</v>
      </c>
      <c r="D4270">
        <v>2015</v>
      </c>
      <c r="E4270" t="s">
        <v>25</v>
      </c>
      <c r="F4270" t="s">
        <v>9</v>
      </c>
      <c r="G4270" t="s">
        <v>3258</v>
      </c>
      <c r="H4270" t="s">
        <v>77</v>
      </c>
      <c r="I4270" t="s">
        <v>78</v>
      </c>
      <c r="J4270" t="s">
        <v>79</v>
      </c>
      <c r="K4270" t="s">
        <v>4819</v>
      </c>
      <c r="L4270" t="s">
        <v>22</v>
      </c>
      <c r="M4270" t="s">
        <v>3232</v>
      </c>
      <c r="N4270">
        <v>59.903999999999996</v>
      </c>
      <c r="O4270">
        <v>2</v>
      </c>
      <c r="P4270">
        <v>0.2</v>
      </c>
      <c r="Q4270">
        <v>14.227200000000003</v>
      </c>
    </row>
    <row r="4271" spans="3:17" x14ac:dyDescent="0.3">
      <c r="C4271" t="s">
        <v>7372</v>
      </c>
      <c r="D4271">
        <v>2015</v>
      </c>
      <c r="E4271" t="s">
        <v>25</v>
      </c>
      <c r="F4271" t="s">
        <v>9</v>
      </c>
      <c r="G4271" t="s">
        <v>3258</v>
      </c>
      <c r="H4271" t="s">
        <v>77</v>
      </c>
      <c r="I4271" t="s">
        <v>78</v>
      </c>
      <c r="J4271" t="s">
        <v>79</v>
      </c>
      <c r="K4271" t="s">
        <v>4760</v>
      </c>
      <c r="L4271" t="s">
        <v>22</v>
      </c>
      <c r="M4271" t="s">
        <v>38</v>
      </c>
      <c r="N4271">
        <v>23.696000000000002</v>
      </c>
      <c r="O4271">
        <v>2</v>
      </c>
      <c r="P4271">
        <v>0.2</v>
      </c>
      <c r="Q4271">
        <v>6.5164</v>
      </c>
    </row>
    <row r="4272" spans="3:17" x14ac:dyDescent="0.3">
      <c r="C4272" t="s">
        <v>7372</v>
      </c>
      <c r="D4272">
        <v>2015</v>
      </c>
      <c r="E4272" t="s">
        <v>25</v>
      </c>
      <c r="F4272" t="s">
        <v>9</v>
      </c>
      <c r="G4272" t="s">
        <v>3258</v>
      </c>
      <c r="H4272" t="s">
        <v>77</v>
      </c>
      <c r="I4272" t="s">
        <v>78</v>
      </c>
      <c r="J4272" t="s">
        <v>79</v>
      </c>
      <c r="K4272" t="s">
        <v>4493</v>
      </c>
      <c r="L4272" t="s">
        <v>22</v>
      </c>
      <c r="M4272" t="s">
        <v>45</v>
      </c>
      <c r="N4272">
        <v>7.9680000000000009</v>
      </c>
      <c r="O4272">
        <v>2</v>
      </c>
      <c r="P4272">
        <v>0.2</v>
      </c>
      <c r="Q4272">
        <v>2.8884000000000007</v>
      </c>
    </row>
    <row r="4273" spans="3:17" x14ac:dyDescent="0.3">
      <c r="C4273" t="s">
        <v>7372</v>
      </c>
      <c r="D4273">
        <v>2015</v>
      </c>
      <c r="E4273" t="s">
        <v>25</v>
      </c>
      <c r="F4273" t="s">
        <v>9</v>
      </c>
      <c r="G4273" t="s">
        <v>3258</v>
      </c>
      <c r="H4273" t="s">
        <v>77</v>
      </c>
      <c r="I4273" t="s">
        <v>78</v>
      </c>
      <c r="J4273" t="s">
        <v>79</v>
      </c>
      <c r="K4273" t="s">
        <v>4300</v>
      </c>
      <c r="L4273" t="s">
        <v>22</v>
      </c>
      <c r="M4273" t="s">
        <v>38</v>
      </c>
      <c r="N4273">
        <v>18.2</v>
      </c>
      <c r="O4273">
        <v>7</v>
      </c>
      <c r="P4273">
        <v>0.2</v>
      </c>
      <c r="Q4273">
        <v>2.0474999999999994</v>
      </c>
    </row>
    <row r="4274" spans="3:17" x14ac:dyDescent="0.3">
      <c r="C4274" t="s">
        <v>7372</v>
      </c>
      <c r="D4274">
        <v>2015</v>
      </c>
      <c r="E4274" t="s">
        <v>25</v>
      </c>
      <c r="F4274" t="s">
        <v>9</v>
      </c>
      <c r="G4274" t="s">
        <v>3258</v>
      </c>
      <c r="H4274" t="s">
        <v>77</v>
      </c>
      <c r="I4274" t="s">
        <v>78</v>
      </c>
      <c r="J4274" t="s">
        <v>79</v>
      </c>
      <c r="K4274" t="s">
        <v>5753</v>
      </c>
      <c r="L4274" t="s">
        <v>35</v>
      </c>
      <c r="M4274" t="s">
        <v>3235</v>
      </c>
      <c r="N4274">
        <v>27.552000000000003</v>
      </c>
      <c r="O4274">
        <v>3</v>
      </c>
      <c r="P4274">
        <v>0.2</v>
      </c>
      <c r="Q4274">
        <v>-0.3444000000000047</v>
      </c>
    </row>
    <row r="4275" spans="3:17" x14ac:dyDescent="0.3">
      <c r="C4275" t="s">
        <v>7372</v>
      </c>
      <c r="D4275">
        <v>2015</v>
      </c>
      <c r="E4275" t="s">
        <v>25</v>
      </c>
      <c r="F4275" t="s">
        <v>9</v>
      </c>
      <c r="G4275" t="s">
        <v>3258</v>
      </c>
      <c r="H4275" t="s">
        <v>77</v>
      </c>
      <c r="I4275" t="s">
        <v>78</v>
      </c>
      <c r="J4275" t="s">
        <v>79</v>
      </c>
      <c r="K4275" t="s">
        <v>4339</v>
      </c>
      <c r="L4275" t="s">
        <v>13</v>
      </c>
      <c r="M4275" t="s">
        <v>3229</v>
      </c>
      <c r="N4275">
        <v>844.11599999999987</v>
      </c>
      <c r="O4275">
        <v>6</v>
      </c>
      <c r="P4275">
        <v>0.3</v>
      </c>
      <c r="Q4275">
        <v>-36.176400000000001</v>
      </c>
    </row>
    <row r="4276" spans="3:17" x14ac:dyDescent="0.3">
      <c r="C4276" t="s">
        <v>7372</v>
      </c>
      <c r="D4276">
        <v>2015</v>
      </c>
      <c r="E4276" t="s">
        <v>25</v>
      </c>
      <c r="F4276" t="s">
        <v>9</v>
      </c>
      <c r="G4276" t="s">
        <v>3258</v>
      </c>
      <c r="H4276" t="s">
        <v>77</v>
      </c>
      <c r="I4276" t="s">
        <v>78</v>
      </c>
      <c r="J4276" t="s">
        <v>79</v>
      </c>
      <c r="K4276" t="s">
        <v>5000</v>
      </c>
      <c r="L4276" t="s">
        <v>22</v>
      </c>
      <c r="M4276" t="s">
        <v>3230</v>
      </c>
      <c r="N4276">
        <v>76.75200000000001</v>
      </c>
      <c r="O4276">
        <v>3</v>
      </c>
      <c r="P4276">
        <v>0.2</v>
      </c>
      <c r="Q4276">
        <v>-9.5940000000000012</v>
      </c>
    </row>
    <row r="4277" spans="3:17" x14ac:dyDescent="0.3">
      <c r="C4277" t="s">
        <v>8547</v>
      </c>
      <c r="D4277">
        <v>2016</v>
      </c>
      <c r="E4277" t="s">
        <v>25</v>
      </c>
      <c r="F4277" t="s">
        <v>9</v>
      </c>
      <c r="G4277" t="s">
        <v>3258</v>
      </c>
      <c r="H4277" t="s">
        <v>729</v>
      </c>
      <c r="I4277" t="s">
        <v>28</v>
      </c>
      <c r="J4277" t="s">
        <v>12</v>
      </c>
      <c r="K4277" t="s">
        <v>4645</v>
      </c>
      <c r="L4277" t="s">
        <v>22</v>
      </c>
      <c r="M4277" t="s">
        <v>23</v>
      </c>
      <c r="N4277">
        <v>3</v>
      </c>
      <c r="O4277">
        <v>1</v>
      </c>
      <c r="P4277">
        <v>0.2</v>
      </c>
      <c r="Q4277">
        <v>1.0499999999999998</v>
      </c>
    </row>
    <row r="4278" spans="3:17" x14ac:dyDescent="0.3">
      <c r="C4278" t="s">
        <v>8548</v>
      </c>
      <c r="D4278">
        <v>2016</v>
      </c>
      <c r="E4278" t="s">
        <v>25</v>
      </c>
      <c r="F4278" t="s">
        <v>9</v>
      </c>
      <c r="G4278" t="s">
        <v>3258</v>
      </c>
      <c r="H4278" t="s">
        <v>655</v>
      </c>
      <c r="I4278" t="s">
        <v>28</v>
      </c>
      <c r="J4278" t="s">
        <v>12</v>
      </c>
      <c r="K4278" t="s">
        <v>4848</v>
      </c>
      <c r="L4278" t="s">
        <v>22</v>
      </c>
      <c r="M4278" t="s">
        <v>3234</v>
      </c>
      <c r="N4278">
        <v>7.5060000000000002</v>
      </c>
      <c r="O4278">
        <v>9</v>
      </c>
      <c r="P4278">
        <v>0.7</v>
      </c>
      <c r="Q4278">
        <v>-6.0047999999999977</v>
      </c>
    </row>
    <row r="4279" spans="3:17" x14ac:dyDescent="0.3">
      <c r="C4279" t="s">
        <v>8548</v>
      </c>
      <c r="D4279">
        <v>2016</v>
      </c>
      <c r="E4279" t="s">
        <v>25</v>
      </c>
      <c r="F4279" t="s">
        <v>9</v>
      </c>
      <c r="G4279" t="s">
        <v>3258</v>
      </c>
      <c r="H4279" t="s">
        <v>655</v>
      </c>
      <c r="I4279" t="s">
        <v>28</v>
      </c>
      <c r="J4279" t="s">
        <v>12</v>
      </c>
      <c r="K4279" t="s">
        <v>4430</v>
      </c>
      <c r="L4279" t="s">
        <v>22</v>
      </c>
      <c r="M4279" t="s">
        <v>23</v>
      </c>
      <c r="N4279">
        <v>16.559999999999999</v>
      </c>
      <c r="O4279">
        <v>2</v>
      </c>
      <c r="P4279">
        <v>0.2</v>
      </c>
      <c r="Q4279">
        <v>5.7960000000000003</v>
      </c>
    </row>
    <row r="4280" spans="3:17" x14ac:dyDescent="0.3">
      <c r="C4280" t="s">
        <v>10025</v>
      </c>
      <c r="D4280">
        <v>2017</v>
      </c>
      <c r="E4280" t="s">
        <v>25</v>
      </c>
      <c r="F4280" t="s">
        <v>18</v>
      </c>
      <c r="G4280" t="s">
        <v>3258</v>
      </c>
      <c r="H4280" t="s">
        <v>53</v>
      </c>
      <c r="I4280" t="s">
        <v>54</v>
      </c>
      <c r="J4280" t="s">
        <v>55</v>
      </c>
      <c r="K4280" t="s">
        <v>4100</v>
      </c>
      <c r="L4280" t="s">
        <v>22</v>
      </c>
      <c r="M4280" t="s">
        <v>3234</v>
      </c>
      <c r="N4280">
        <v>11.059999999999999</v>
      </c>
      <c r="O4280">
        <v>10</v>
      </c>
      <c r="P4280">
        <v>0.8</v>
      </c>
      <c r="Q4280">
        <v>-18.802</v>
      </c>
    </row>
    <row r="4281" spans="3:17" x14ac:dyDescent="0.3">
      <c r="C4281" t="s">
        <v>10025</v>
      </c>
      <c r="D4281">
        <v>2017</v>
      </c>
      <c r="E4281" t="s">
        <v>25</v>
      </c>
      <c r="F4281" t="s">
        <v>18</v>
      </c>
      <c r="G4281" t="s">
        <v>3258</v>
      </c>
      <c r="H4281" t="s">
        <v>53</v>
      </c>
      <c r="I4281" t="s">
        <v>54</v>
      </c>
      <c r="J4281" t="s">
        <v>55</v>
      </c>
      <c r="K4281" t="s">
        <v>4523</v>
      </c>
      <c r="L4281" t="s">
        <v>13</v>
      </c>
      <c r="M4281" t="s">
        <v>14</v>
      </c>
      <c r="N4281">
        <v>623.46479999999997</v>
      </c>
      <c r="O4281">
        <v>7</v>
      </c>
      <c r="P4281">
        <v>0.32</v>
      </c>
      <c r="Q4281">
        <v>-119.19180000000006</v>
      </c>
    </row>
    <row r="4282" spans="3:17" x14ac:dyDescent="0.3">
      <c r="C4282" t="s">
        <v>10025</v>
      </c>
      <c r="D4282">
        <v>2017</v>
      </c>
      <c r="E4282" t="s">
        <v>25</v>
      </c>
      <c r="F4282" t="s">
        <v>18</v>
      </c>
      <c r="G4282" t="s">
        <v>3258</v>
      </c>
      <c r="H4282" t="s">
        <v>53</v>
      </c>
      <c r="I4282" t="s">
        <v>54</v>
      </c>
      <c r="J4282" t="s">
        <v>55</v>
      </c>
      <c r="K4282" t="s">
        <v>5725</v>
      </c>
      <c r="L4282" t="s">
        <v>22</v>
      </c>
      <c r="M4282" t="s">
        <v>3230</v>
      </c>
      <c r="N4282">
        <v>772.68000000000006</v>
      </c>
      <c r="O4282">
        <v>5</v>
      </c>
      <c r="P4282">
        <v>0.2</v>
      </c>
      <c r="Q4282">
        <v>-57.950999999999993</v>
      </c>
    </row>
    <row r="4283" spans="3:17" x14ac:dyDescent="0.3">
      <c r="C4283" t="s">
        <v>8550</v>
      </c>
      <c r="D4283">
        <v>2016</v>
      </c>
      <c r="E4283" t="s">
        <v>25</v>
      </c>
      <c r="F4283" t="s">
        <v>9</v>
      </c>
      <c r="G4283" t="s">
        <v>3258</v>
      </c>
      <c r="H4283" t="s">
        <v>433</v>
      </c>
      <c r="I4283" t="s">
        <v>123</v>
      </c>
      <c r="J4283" t="s">
        <v>55</v>
      </c>
      <c r="K4283" t="s">
        <v>5232</v>
      </c>
      <c r="L4283" t="s">
        <v>22</v>
      </c>
      <c r="M4283" t="s">
        <v>38</v>
      </c>
      <c r="N4283">
        <v>283.14000000000004</v>
      </c>
      <c r="O4283">
        <v>4</v>
      </c>
      <c r="P4283">
        <v>0.1</v>
      </c>
      <c r="Q4283">
        <v>72.357999999999976</v>
      </c>
    </row>
    <row r="4284" spans="3:17" x14ac:dyDescent="0.3">
      <c r="C4284" t="s">
        <v>8550</v>
      </c>
      <c r="D4284">
        <v>2016</v>
      </c>
      <c r="E4284" t="s">
        <v>25</v>
      </c>
      <c r="F4284" t="s">
        <v>9</v>
      </c>
      <c r="G4284" t="s">
        <v>3258</v>
      </c>
      <c r="H4284" t="s">
        <v>433</v>
      </c>
      <c r="I4284" t="s">
        <v>123</v>
      </c>
      <c r="J4284" t="s">
        <v>55</v>
      </c>
      <c r="K4284" t="s">
        <v>4656</v>
      </c>
      <c r="L4284" t="s">
        <v>35</v>
      </c>
      <c r="M4284" t="s">
        <v>3233</v>
      </c>
      <c r="N4284">
        <v>635.96</v>
      </c>
      <c r="O4284">
        <v>4</v>
      </c>
      <c r="P4284">
        <v>0</v>
      </c>
      <c r="Q4284">
        <v>165.34960000000001</v>
      </c>
    </row>
    <row r="4285" spans="3:17" x14ac:dyDescent="0.3">
      <c r="C4285" t="s">
        <v>8550</v>
      </c>
      <c r="D4285">
        <v>2016</v>
      </c>
      <c r="E4285" t="s">
        <v>25</v>
      </c>
      <c r="F4285" t="s">
        <v>9</v>
      </c>
      <c r="G4285" t="s">
        <v>3258</v>
      </c>
      <c r="H4285" t="s">
        <v>433</v>
      </c>
      <c r="I4285" t="s">
        <v>123</v>
      </c>
      <c r="J4285" t="s">
        <v>55</v>
      </c>
      <c r="K4285" t="s">
        <v>5348</v>
      </c>
      <c r="L4285" t="s">
        <v>35</v>
      </c>
      <c r="M4285" t="s">
        <v>3233</v>
      </c>
      <c r="N4285">
        <v>118.99</v>
      </c>
      <c r="O4285">
        <v>1</v>
      </c>
      <c r="P4285">
        <v>0</v>
      </c>
      <c r="Q4285">
        <v>33.3172</v>
      </c>
    </row>
    <row r="4286" spans="3:17" x14ac:dyDescent="0.3">
      <c r="C4286" t="s">
        <v>8550</v>
      </c>
      <c r="D4286">
        <v>2016</v>
      </c>
      <c r="E4286" t="s">
        <v>25</v>
      </c>
      <c r="F4286" t="s">
        <v>9</v>
      </c>
      <c r="G4286" t="s">
        <v>3258</v>
      </c>
      <c r="H4286" t="s">
        <v>433</v>
      </c>
      <c r="I4286" t="s">
        <v>123</v>
      </c>
      <c r="J4286" t="s">
        <v>55</v>
      </c>
      <c r="K4286" t="s">
        <v>4380</v>
      </c>
      <c r="L4286" t="s">
        <v>13</v>
      </c>
      <c r="M4286" t="s">
        <v>3231</v>
      </c>
      <c r="N4286">
        <v>272.94</v>
      </c>
      <c r="O4286">
        <v>3</v>
      </c>
      <c r="P4286">
        <v>0</v>
      </c>
      <c r="Q4286">
        <v>30.023400000000009</v>
      </c>
    </row>
    <row r="4287" spans="3:17" x14ac:dyDescent="0.3">
      <c r="C4287" t="s">
        <v>10026</v>
      </c>
      <c r="D4287">
        <v>2017</v>
      </c>
      <c r="E4287" t="s">
        <v>7</v>
      </c>
      <c r="F4287" t="s">
        <v>9</v>
      </c>
      <c r="G4287" t="s">
        <v>3258</v>
      </c>
      <c r="H4287" t="s">
        <v>77</v>
      </c>
      <c r="I4287" t="s">
        <v>78</v>
      </c>
      <c r="J4287" t="s">
        <v>79</v>
      </c>
      <c r="K4287" t="s">
        <v>4111</v>
      </c>
      <c r="L4287" t="s">
        <v>13</v>
      </c>
      <c r="M4287" t="s">
        <v>3231</v>
      </c>
      <c r="N4287">
        <v>15.008000000000003</v>
      </c>
      <c r="O4287">
        <v>2</v>
      </c>
      <c r="P4287">
        <v>0.2</v>
      </c>
      <c r="Q4287">
        <v>1.5007999999999999</v>
      </c>
    </row>
    <row r="4288" spans="3:17" x14ac:dyDescent="0.3">
      <c r="C4288" t="s">
        <v>6380</v>
      </c>
      <c r="D4288">
        <v>2014</v>
      </c>
      <c r="E4288" t="s">
        <v>25</v>
      </c>
      <c r="F4288" t="s">
        <v>9</v>
      </c>
      <c r="G4288" t="s">
        <v>3258</v>
      </c>
      <c r="H4288" t="s">
        <v>2893</v>
      </c>
      <c r="I4288" t="s">
        <v>64</v>
      </c>
      <c r="J4288" t="s">
        <v>21</v>
      </c>
      <c r="K4288" t="s">
        <v>5414</v>
      </c>
      <c r="L4288" t="s">
        <v>22</v>
      </c>
      <c r="M4288" t="s">
        <v>3234</v>
      </c>
      <c r="N4288">
        <v>33.088000000000001</v>
      </c>
      <c r="O4288">
        <v>4</v>
      </c>
      <c r="P4288">
        <v>0.2</v>
      </c>
      <c r="Q4288">
        <v>11.167199999999999</v>
      </c>
    </row>
    <row r="4289" spans="3:17" x14ac:dyDescent="0.3">
      <c r="C4289" t="s">
        <v>6380</v>
      </c>
      <c r="D4289">
        <v>2014</v>
      </c>
      <c r="E4289" t="s">
        <v>25</v>
      </c>
      <c r="F4289" t="s">
        <v>9</v>
      </c>
      <c r="G4289" t="s">
        <v>3258</v>
      </c>
      <c r="H4289" t="s">
        <v>2893</v>
      </c>
      <c r="I4289" t="s">
        <v>64</v>
      </c>
      <c r="J4289" t="s">
        <v>21</v>
      </c>
      <c r="K4289" t="s">
        <v>4562</v>
      </c>
      <c r="L4289" t="s">
        <v>22</v>
      </c>
      <c r="M4289" t="s">
        <v>3230</v>
      </c>
      <c r="N4289">
        <v>80.98</v>
      </c>
      <c r="O4289">
        <v>1</v>
      </c>
      <c r="P4289">
        <v>0</v>
      </c>
      <c r="Q4289">
        <v>3.2391999999999967</v>
      </c>
    </row>
    <row r="4290" spans="3:17" x14ac:dyDescent="0.3">
      <c r="C4290" t="s">
        <v>6380</v>
      </c>
      <c r="D4290">
        <v>2014</v>
      </c>
      <c r="E4290" t="s">
        <v>25</v>
      </c>
      <c r="F4290" t="s">
        <v>9</v>
      </c>
      <c r="G4290" t="s">
        <v>3258</v>
      </c>
      <c r="H4290" t="s">
        <v>2893</v>
      </c>
      <c r="I4290" t="s">
        <v>64</v>
      </c>
      <c r="J4290" t="s">
        <v>21</v>
      </c>
      <c r="K4290" t="s">
        <v>5754</v>
      </c>
      <c r="L4290" t="s">
        <v>35</v>
      </c>
      <c r="M4290" t="s">
        <v>3235</v>
      </c>
      <c r="N4290">
        <v>82.800000000000011</v>
      </c>
      <c r="O4290">
        <v>12</v>
      </c>
      <c r="P4290">
        <v>0</v>
      </c>
      <c r="Q4290">
        <v>6.6239999999999952</v>
      </c>
    </row>
    <row r="4291" spans="3:17" x14ac:dyDescent="0.3">
      <c r="C4291" t="s">
        <v>6380</v>
      </c>
      <c r="D4291">
        <v>2014</v>
      </c>
      <c r="E4291" t="s">
        <v>25</v>
      </c>
      <c r="F4291" t="s">
        <v>9</v>
      </c>
      <c r="G4291" t="s">
        <v>3258</v>
      </c>
      <c r="H4291" t="s">
        <v>2893</v>
      </c>
      <c r="I4291" t="s">
        <v>64</v>
      </c>
      <c r="J4291" t="s">
        <v>21</v>
      </c>
      <c r="K4291" t="s">
        <v>4776</v>
      </c>
      <c r="L4291" t="s">
        <v>22</v>
      </c>
      <c r="M4291" t="s">
        <v>3230</v>
      </c>
      <c r="N4291">
        <v>21.36</v>
      </c>
      <c r="O4291">
        <v>2</v>
      </c>
      <c r="P4291">
        <v>0</v>
      </c>
      <c r="Q4291">
        <v>5.7672000000000008</v>
      </c>
    </row>
    <row r="4292" spans="3:17" x14ac:dyDescent="0.3">
      <c r="C4292" t="s">
        <v>6380</v>
      </c>
      <c r="D4292">
        <v>2014</v>
      </c>
      <c r="E4292" t="s">
        <v>25</v>
      </c>
      <c r="F4292" t="s">
        <v>9</v>
      </c>
      <c r="G4292" t="s">
        <v>3258</v>
      </c>
      <c r="H4292" t="s">
        <v>2893</v>
      </c>
      <c r="I4292" t="s">
        <v>64</v>
      </c>
      <c r="J4292" t="s">
        <v>21</v>
      </c>
      <c r="K4292" t="s">
        <v>5628</v>
      </c>
      <c r="L4292" t="s">
        <v>22</v>
      </c>
      <c r="M4292" t="s">
        <v>3234</v>
      </c>
      <c r="N4292">
        <v>62.048000000000002</v>
      </c>
      <c r="O4292">
        <v>2</v>
      </c>
      <c r="P4292">
        <v>0.2</v>
      </c>
      <c r="Q4292">
        <v>20.165599999999998</v>
      </c>
    </row>
    <row r="4293" spans="3:17" x14ac:dyDescent="0.3">
      <c r="C4293" t="s">
        <v>8551</v>
      </c>
      <c r="D4293">
        <v>2016</v>
      </c>
      <c r="E4293" t="s">
        <v>7</v>
      </c>
      <c r="F4293" t="s">
        <v>9</v>
      </c>
      <c r="G4293" t="s">
        <v>3258</v>
      </c>
      <c r="H4293" t="s">
        <v>746</v>
      </c>
      <c r="I4293" t="s">
        <v>139</v>
      </c>
      <c r="J4293" t="s">
        <v>79</v>
      </c>
      <c r="K4293" t="s">
        <v>5396</v>
      </c>
      <c r="L4293" t="s">
        <v>22</v>
      </c>
      <c r="M4293" t="s">
        <v>3237</v>
      </c>
      <c r="N4293">
        <v>29.61</v>
      </c>
      <c r="O4293">
        <v>9</v>
      </c>
      <c r="P4293">
        <v>0</v>
      </c>
      <c r="Q4293">
        <v>13.324499999999999</v>
      </c>
    </row>
    <row r="4294" spans="3:17" x14ac:dyDescent="0.3">
      <c r="C4294" t="s">
        <v>8552</v>
      </c>
      <c r="D4294">
        <v>2016</v>
      </c>
      <c r="E4294" t="s">
        <v>625</v>
      </c>
      <c r="F4294" t="s">
        <v>9</v>
      </c>
      <c r="G4294" t="s">
        <v>3258</v>
      </c>
      <c r="H4294" t="s">
        <v>1975</v>
      </c>
      <c r="I4294" t="s">
        <v>44</v>
      </c>
      <c r="J4294" t="s">
        <v>12</v>
      </c>
      <c r="K4294" t="s">
        <v>5290</v>
      </c>
      <c r="L4294" t="s">
        <v>35</v>
      </c>
      <c r="M4294" t="s">
        <v>3233</v>
      </c>
      <c r="N4294">
        <v>863.928</v>
      </c>
      <c r="O4294">
        <v>9</v>
      </c>
      <c r="P4294">
        <v>0.2</v>
      </c>
      <c r="Q4294">
        <v>86.392799999999994</v>
      </c>
    </row>
    <row r="4295" spans="3:17" x14ac:dyDescent="0.3">
      <c r="C4295" t="s">
        <v>8553</v>
      </c>
      <c r="D4295">
        <v>2016</v>
      </c>
      <c r="E4295" t="s">
        <v>25</v>
      </c>
      <c r="F4295" t="s">
        <v>18</v>
      </c>
      <c r="G4295" t="s">
        <v>3258</v>
      </c>
      <c r="H4295" t="s">
        <v>77</v>
      </c>
      <c r="I4295" t="s">
        <v>78</v>
      </c>
      <c r="J4295" t="s">
        <v>79</v>
      </c>
      <c r="K4295" t="s">
        <v>5598</v>
      </c>
      <c r="L4295" t="s">
        <v>13</v>
      </c>
      <c r="M4295" t="s">
        <v>29</v>
      </c>
      <c r="N4295">
        <v>241.92</v>
      </c>
      <c r="O4295">
        <v>4</v>
      </c>
      <c r="P4295">
        <v>0.4</v>
      </c>
      <c r="Q4295">
        <v>-56.448000000000008</v>
      </c>
    </row>
    <row r="4296" spans="3:17" x14ac:dyDescent="0.3">
      <c r="C4296" t="s">
        <v>8553</v>
      </c>
      <c r="D4296">
        <v>2016</v>
      </c>
      <c r="E4296" t="s">
        <v>25</v>
      </c>
      <c r="F4296" t="s">
        <v>18</v>
      </c>
      <c r="G4296" t="s">
        <v>3258</v>
      </c>
      <c r="H4296" t="s">
        <v>77</v>
      </c>
      <c r="I4296" t="s">
        <v>78</v>
      </c>
      <c r="J4296" t="s">
        <v>79</v>
      </c>
      <c r="K4296" t="s">
        <v>5696</v>
      </c>
      <c r="L4296" t="s">
        <v>13</v>
      </c>
      <c r="M4296" t="s">
        <v>14</v>
      </c>
      <c r="N4296">
        <v>163.88</v>
      </c>
      <c r="O4296">
        <v>4</v>
      </c>
      <c r="P4296">
        <v>0.5</v>
      </c>
      <c r="Q4296">
        <v>-81.94</v>
      </c>
    </row>
    <row r="4297" spans="3:17" x14ac:dyDescent="0.3">
      <c r="C4297" t="s">
        <v>8553</v>
      </c>
      <c r="D4297">
        <v>2016</v>
      </c>
      <c r="E4297" t="s">
        <v>25</v>
      </c>
      <c r="F4297" t="s">
        <v>18</v>
      </c>
      <c r="G4297" t="s">
        <v>3258</v>
      </c>
      <c r="H4297" t="s">
        <v>77</v>
      </c>
      <c r="I4297" t="s">
        <v>78</v>
      </c>
      <c r="J4297" t="s">
        <v>79</v>
      </c>
      <c r="K4297" t="s">
        <v>4792</v>
      </c>
      <c r="L4297" t="s">
        <v>22</v>
      </c>
      <c r="M4297" t="s">
        <v>3234</v>
      </c>
      <c r="N4297">
        <v>3.4860000000000002</v>
      </c>
      <c r="O4297">
        <v>2</v>
      </c>
      <c r="P4297">
        <v>0.7</v>
      </c>
      <c r="Q4297">
        <v>-2.7887999999999993</v>
      </c>
    </row>
    <row r="4298" spans="3:17" x14ac:dyDescent="0.3">
      <c r="C4298" t="s">
        <v>8553</v>
      </c>
      <c r="D4298">
        <v>2016</v>
      </c>
      <c r="E4298" t="s">
        <v>25</v>
      </c>
      <c r="F4298" t="s">
        <v>18</v>
      </c>
      <c r="G4298" t="s">
        <v>3258</v>
      </c>
      <c r="H4298" t="s">
        <v>77</v>
      </c>
      <c r="I4298" t="s">
        <v>78</v>
      </c>
      <c r="J4298" t="s">
        <v>79</v>
      </c>
      <c r="K4298" t="s">
        <v>5056</v>
      </c>
      <c r="L4298" t="s">
        <v>22</v>
      </c>
      <c r="M4298" t="s">
        <v>3237</v>
      </c>
      <c r="N4298">
        <v>10.584</v>
      </c>
      <c r="O4298">
        <v>7</v>
      </c>
      <c r="P4298">
        <v>0.2</v>
      </c>
      <c r="Q4298">
        <v>-2.3813999999999993</v>
      </c>
    </row>
    <row r="4299" spans="3:17" x14ac:dyDescent="0.3">
      <c r="C4299" t="s">
        <v>8554</v>
      </c>
      <c r="D4299">
        <v>2016</v>
      </c>
      <c r="E4299" t="s">
        <v>25</v>
      </c>
      <c r="F4299" t="s">
        <v>9</v>
      </c>
      <c r="G4299" t="s">
        <v>3258</v>
      </c>
      <c r="H4299" t="s">
        <v>703</v>
      </c>
      <c r="I4299" t="s">
        <v>132</v>
      </c>
      <c r="J4299" t="s">
        <v>55</v>
      </c>
      <c r="K4299" t="s">
        <v>5755</v>
      </c>
      <c r="L4299" t="s">
        <v>35</v>
      </c>
      <c r="M4299" t="s">
        <v>3233</v>
      </c>
      <c r="N4299">
        <v>440.91</v>
      </c>
      <c r="O4299">
        <v>9</v>
      </c>
      <c r="P4299">
        <v>0</v>
      </c>
      <c r="Q4299">
        <v>123.45480000000005</v>
      </c>
    </row>
    <row r="4300" spans="3:17" x14ac:dyDescent="0.3">
      <c r="C4300" t="s">
        <v>10027</v>
      </c>
      <c r="D4300">
        <v>2017</v>
      </c>
      <c r="E4300" t="s">
        <v>25</v>
      </c>
      <c r="F4300" t="s">
        <v>9</v>
      </c>
      <c r="G4300" t="s">
        <v>3258</v>
      </c>
      <c r="H4300" t="s">
        <v>1152</v>
      </c>
      <c r="I4300" t="s">
        <v>78</v>
      </c>
      <c r="J4300" t="s">
        <v>79</v>
      </c>
      <c r="K4300" t="s">
        <v>4144</v>
      </c>
      <c r="L4300" t="s">
        <v>22</v>
      </c>
      <c r="M4300" t="s">
        <v>3234</v>
      </c>
      <c r="N4300">
        <v>5.7150000000000016</v>
      </c>
      <c r="O4300">
        <v>5</v>
      </c>
      <c r="P4300">
        <v>0.7</v>
      </c>
      <c r="Q4300">
        <v>-4.7625000000000011</v>
      </c>
    </row>
    <row r="4301" spans="3:17" x14ac:dyDescent="0.3">
      <c r="C4301" t="s">
        <v>6381</v>
      </c>
      <c r="D4301">
        <v>2014</v>
      </c>
      <c r="E4301" t="s">
        <v>97</v>
      </c>
      <c r="F4301" t="s">
        <v>9</v>
      </c>
      <c r="G4301" t="s">
        <v>3258</v>
      </c>
      <c r="H4301" t="s">
        <v>636</v>
      </c>
      <c r="I4301" t="s">
        <v>160</v>
      </c>
      <c r="J4301" t="s">
        <v>21</v>
      </c>
      <c r="K4301" t="s">
        <v>5488</v>
      </c>
      <c r="L4301" t="s">
        <v>13</v>
      </c>
      <c r="M4301" t="s">
        <v>3231</v>
      </c>
      <c r="N4301">
        <v>51.967999999999996</v>
      </c>
      <c r="O4301">
        <v>2</v>
      </c>
      <c r="P4301">
        <v>0.2</v>
      </c>
      <c r="Q4301">
        <v>10.393599999999998</v>
      </c>
    </row>
    <row r="4302" spans="3:17" x14ac:dyDescent="0.3">
      <c r="C4302" t="s">
        <v>6381</v>
      </c>
      <c r="D4302">
        <v>2014</v>
      </c>
      <c r="E4302" t="s">
        <v>97</v>
      </c>
      <c r="F4302" t="s">
        <v>9</v>
      </c>
      <c r="G4302" t="s">
        <v>3258</v>
      </c>
      <c r="H4302" t="s">
        <v>636</v>
      </c>
      <c r="I4302" t="s">
        <v>160</v>
      </c>
      <c r="J4302" t="s">
        <v>21</v>
      </c>
      <c r="K4302" t="s">
        <v>4357</v>
      </c>
      <c r="L4302" t="s">
        <v>35</v>
      </c>
      <c r="M4302" t="s">
        <v>3235</v>
      </c>
      <c r="N4302">
        <v>71.975999999999999</v>
      </c>
      <c r="O4302">
        <v>3</v>
      </c>
      <c r="P4302">
        <v>0.2</v>
      </c>
      <c r="Q4302">
        <v>21.592800000000011</v>
      </c>
    </row>
    <row r="4303" spans="3:17" x14ac:dyDescent="0.3">
      <c r="C4303" t="s">
        <v>6381</v>
      </c>
      <c r="D4303">
        <v>2014</v>
      </c>
      <c r="E4303" t="s">
        <v>97</v>
      </c>
      <c r="F4303" t="s">
        <v>9</v>
      </c>
      <c r="G4303" t="s">
        <v>3258</v>
      </c>
      <c r="H4303" t="s">
        <v>636</v>
      </c>
      <c r="I4303" t="s">
        <v>160</v>
      </c>
      <c r="J4303" t="s">
        <v>21</v>
      </c>
      <c r="K4303" t="s">
        <v>4322</v>
      </c>
      <c r="L4303" t="s">
        <v>13</v>
      </c>
      <c r="M4303" t="s">
        <v>3229</v>
      </c>
      <c r="N4303">
        <v>242.35200000000003</v>
      </c>
      <c r="O4303">
        <v>3</v>
      </c>
      <c r="P4303">
        <v>0.2</v>
      </c>
      <c r="Q4303">
        <v>-42.411600000000035</v>
      </c>
    </row>
    <row r="4304" spans="3:17" x14ac:dyDescent="0.3">
      <c r="C4304" t="s">
        <v>6381</v>
      </c>
      <c r="D4304">
        <v>2014</v>
      </c>
      <c r="E4304" t="s">
        <v>97</v>
      </c>
      <c r="F4304" t="s">
        <v>9</v>
      </c>
      <c r="G4304" t="s">
        <v>3258</v>
      </c>
      <c r="H4304" t="s">
        <v>636</v>
      </c>
      <c r="I4304" t="s">
        <v>160</v>
      </c>
      <c r="J4304" t="s">
        <v>21</v>
      </c>
      <c r="K4304" t="s">
        <v>4550</v>
      </c>
      <c r="L4304" t="s">
        <v>22</v>
      </c>
      <c r="M4304" t="s">
        <v>45</v>
      </c>
      <c r="N4304">
        <v>221.92000000000002</v>
      </c>
      <c r="O4304">
        <v>5</v>
      </c>
      <c r="P4304">
        <v>0.2</v>
      </c>
      <c r="Q4304">
        <v>77.671999999999983</v>
      </c>
    </row>
    <row r="4305" spans="3:17" x14ac:dyDescent="0.3">
      <c r="C4305" t="s">
        <v>6381</v>
      </c>
      <c r="D4305">
        <v>2014</v>
      </c>
      <c r="E4305" t="s">
        <v>97</v>
      </c>
      <c r="F4305" t="s">
        <v>9</v>
      </c>
      <c r="G4305" t="s">
        <v>3258</v>
      </c>
      <c r="H4305" t="s">
        <v>636</v>
      </c>
      <c r="I4305" t="s">
        <v>160</v>
      </c>
      <c r="J4305" t="s">
        <v>21</v>
      </c>
      <c r="K4305" t="s">
        <v>5508</v>
      </c>
      <c r="L4305" t="s">
        <v>22</v>
      </c>
      <c r="M4305" t="s">
        <v>45</v>
      </c>
      <c r="N4305">
        <v>8.4480000000000004</v>
      </c>
      <c r="O4305">
        <v>2</v>
      </c>
      <c r="P4305">
        <v>0.2</v>
      </c>
      <c r="Q4305">
        <v>2.6399999999999997</v>
      </c>
    </row>
    <row r="4306" spans="3:17" x14ac:dyDescent="0.3">
      <c r="C4306" t="s">
        <v>7373</v>
      </c>
      <c r="D4306">
        <v>2015</v>
      </c>
      <c r="E4306" t="s">
        <v>625</v>
      </c>
      <c r="F4306" t="s">
        <v>9</v>
      </c>
      <c r="G4306" t="s">
        <v>3258</v>
      </c>
      <c r="H4306" t="s">
        <v>433</v>
      </c>
      <c r="I4306" t="s">
        <v>123</v>
      </c>
      <c r="J4306" t="s">
        <v>55</v>
      </c>
      <c r="K4306" t="s">
        <v>4868</v>
      </c>
      <c r="L4306" t="s">
        <v>22</v>
      </c>
      <c r="M4306" t="s">
        <v>3234</v>
      </c>
      <c r="N4306">
        <v>29.52</v>
      </c>
      <c r="O4306">
        <v>4</v>
      </c>
      <c r="P4306">
        <v>0</v>
      </c>
      <c r="Q4306">
        <v>14.4648</v>
      </c>
    </row>
    <row r="4307" spans="3:17" x14ac:dyDescent="0.3">
      <c r="C4307" t="s">
        <v>7373</v>
      </c>
      <c r="D4307">
        <v>2015</v>
      </c>
      <c r="E4307" t="s">
        <v>625</v>
      </c>
      <c r="F4307" t="s">
        <v>9</v>
      </c>
      <c r="G4307" t="s">
        <v>3258</v>
      </c>
      <c r="H4307" t="s">
        <v>433</v>
      </c>
      <c r="I4307" t="s">
        <v>123</v>
      </c>
      <c r="J4307" t="s">
        <v>55</v>
      </c>
      <c r="K4307" t="s">
        <v>5019</v>
      </c>
      <c r="L4307" t="s">
        <v>13</v>
      </c>
      <c r="M4307" t="s">
        <v>3229</v>
      </c>
      <c r="N4307">
        <v>302.94</v>
      </c>
      <c r="O4307">
        <v>3</v>
      </c>
      <c r="P4307">
        <v>0</v>
      </c>
      <c r="Q4307">
        <v>48.470400000000012</v>
      </c>
    </row>
    <row r="4308" spans="3:17" x14ac:dyDescent="0.3">
      <c r="C4308" t="s">
        <v>7373</v>
      </c>
      <c r="D4308">
        <v>2015</v>
      </c>
      <c r="E4308" t="s">
        <v>625</v>
      </c>
      <c r="F4308" t="s">
        <v>9</v>
      </c>
      <c r="G4308" t="s">
        <v>3258</v>
      </c>
      <c r="H4308" t="s">
        <v>433</v>
      </c>
      <c r="I4308" t="s">
        <v>123</v>
      </c>
      <c r="J4308" t="s">
        <v>55</v>
      </c>
      <c r="K4308" t="s">
        <v>5530</v>
      </c>
      <c r="L4308" t="s">
        <v>13</v>
      </c>
      <c r="M4308" t="s">
        <v>3229</v>
      </c>
      <c r="N4308">
        <v>142.36000000000001</v>
      </c>
      <c r="O4308">
        <v>2</v>
      </c>
      <c r="P4308">
        <v>0</v>
      </c>
      <c r="Q4308">
        <v>38.437200000000004</v>
      </c>
    </row>
    <row r="4309" spans="3:17" x14ac:dyDescent="0.3">
      <c r="C4309" t="s">
        <v>7373</v>
      </c>
      <c r="D4309">
        <v>2015</v>
      </c>
      <c r="E4309" t="s">
        <v>625</v>
      </c>
      <c r="F4309" t="s">
        <v>9</v>
      </c>
      <c r="G4309" t="s">
        <v>3258</v>
      </c>
      <c r="H4309" t="s">
        <v>433</v>
      </c>
      <c r="I4309" t="s">
        <v>123</v>
      </c>
      <c r="J4309" t="s">
        <v>55</v>
      </c>
      <c r="K4309" t="s">
        <v>4274</v>
      </c>
      <c r="L4309" t="s">
        <v>13</v>
      </c>
      <c r="M4309" t="s">
        <v>3229</v>
      </c>
      <c r="N4309">
        <v>546.66</v>
      </c>
      <c r="O4309">
        <v>9</v>
      </c>
      <c r="P4309">
        <v>0</v>
      </c>
      <c r="Q4309">
        <v>136.66500000000002</v>
      </c>
    </row>
    <row r="4310" spans="3:17" x14ac:dyDescent="0.3">
      <c r="C4310" t="s">
        <v>7373</v>
      </c>
      <c r="D4310">
        <v>2015</v>
      </c>
      <c r="E4310" t="s">
        <v>625</v>
      </c>
      <c r="F4310" t="s">
        <v>9</v>
      </c>
      <c r="G4310" t="s">
        <v>3258</v>
      </c>
      <c r="H4310" t="s">
        <v>433</v>
      </c>
      <c r="I4310" t="s">
        <v>123</v>
      </c>
      <c r="J4310" t="s">
        <v>55</v>
      </c>
      <c r="K4310" t="s">
        <v>5525</v>
      </c>
      <c r="L4310" t="s">
        <v>13</v>
      </c>
      <c r="M4310" t="s">
        <v>3231</v>
      </c>
      <c r="N4310">
        <v>212.13</v>
      </c>
      <c r="O4310">
        <v>3</v>
      </c>
      <c r="P4310">
        <v>0</v>
      </c>
      <c r="Q4310">
        <v>14.849099999999979</v>
      </c>
    </row>
    <row r="4311" spans="3:17" x14ac:dyDescent="0.3">
      <c r="C4311" t="s">
        <v>10028</v>
      </c>
      <c r="D4311">
        <v>2017</v>
      </c>
      <c r="E4311" t="s">
        <v>25</v>
      </c>
      <c r="F4311" t="s">
        <v>52</v>
      </c>
      <c r="G4311" t="s">
        <v>3258</v>
      </c>
      <c r="H4311" t="s">
        <v>597</v>
      </c>
      <c r="I4311" t="s">
        <v>54</v>
      </c>
      <c r="J4311" t="s">
        <v>55</v>
      </c>
      <c r="K4311" t="s">
        <v>5674</v>
      </c>
      <c r="L4311" t="s">
        <v>22</v>
      </c>
      <c r="M4311" t="s">
        <v>3232</v>
      </c>
      <c r="N4311">
        <v>5.2480000000000002</v>
      </c>
      <c r="O4311">
        <v>2</v>
      </c>
      <c r="P4311">
        <v>0.2</v>
      </c>
      <c r="Q4311">
        <v>0.59039999999999915</v>
      </c>
    </row>
    <row r="4312" spans="3:17" x14ac:dyDescent="0.3">
      <c r="C4312" t="s">
        <v>10028</v>
      </c>
      <c r="D4312">
        <v>2017</v>
      </c>
      <c r="E4312" t="s">
        <v>25</v>
      </c>
      <c r="F4312" t="s">
        <v>52</v>
      </c>
      <c r="G4312" t="s">
        <v>3258</v>
      </c>
      <c r="H4312" t="s">
        <v>597</v>
      </c>
      <c r="I4312" t="s">
        <v>54</v>
      </c>
      <c r="J4312" t="s">
        <v>55</v>
      </c>
      <c r="K4312" t="s">
        <v>4354</v>
      </c>
      <c r="L4312" t="s">
        <v>22</v>
      </c>
      <c r="M4312" t="s">
        <v>3230</v>
      </c>
      <c r="N4312">
        <v>74.415999999999997</v>
      </c>
      <c r="O4312">
        <v>2</v>
      </c>
      <c r="P4312">
        <v>0.2</v>
      </c>
      <c r="Q4312">
        <v>-14.883200000000002</v>
      </c>
    </row>
    <row r="4313" spans="3:17" x14ac:dyDescent="0.3">
      <c r="C4313" t="s">
        <v>10028</v>
      </c>
      <c r="D4313">
        <v>2017</v>
      </c>
      <c r="E4313" t="s">
        <v>25</v>
      </c>
      <c r="F4313" t="s">
        <v>52</v>
      </c>
      <c r="G4313" t="s">
        <v>3258</v>
      </c>
      <c r="H4313" t="s">
        <v>597</v>
      </c>
      <c r="I4313" t="s">
        <v>54</v>
      </c>
      <c r="J4313" t="s">
        <v>55</v>
      </c>
      <c r="K4313" t="s">
        <v>4726</v>
      </c>
      <c r="L4313" t="s">
        <v>22</v>
      </c>
      <c r="M4313" t="s">
        <v>45</v>
      </c>
      <c r="N4313">
        <v>6.8480000000000008</v>
      </c>
      <c r="O4313">
        <v>2</v>
      </c>
      <c r="P4313">
        <v>0.2</v>
      </c>
      <c r="Q4313">
        <v>2.1399999999999992</v>
      </c>
    </row>
    <row r="4314" spans="3:17" x14ac:dyDescent="0.3">
      <c r="C4314" t="s">
        <v>10028</v>
      </c>
      <c r="D4314">
        <v>2017</v>
      </c>
      <c r="E4314" t="s">
        <v>25</v>
      </c>
      <c r="F4314" t="s">
        <v>52</v>
      </c>
      <c r="G4314" t="s">
        <v>3258</v>
      </c>
      <c r="H4314" t="s">
        <v>597</v>
      </c>
      <c r="I4314" t="s">
        <v>54</v>
      </c>
      <c r="J4314" t="s">
        <v>55</v>
      </c>
      <c r="K4314" t="s">
        <v>4405</v>
      </c>
      <c r="L4314" t="s">
        <v>13</v>
      </c>
      <c r="M4314" t="s">
        <v>3231</v>
      </c>
      <c r="N4314">
        <v>7.9959999999999996</v>
      </c>
      <c r="O4314">
        <v>1</v>
      </c>
      <c r="P4314">
        <v>0.6</v>
      </c>
      <c r="Q4314">
        <v>-6.9964999999999993</v>
      </c>
    </row>
    <row r="4315" spans="3:17" x14ac:dyDescent="0.3">
      <c r="C4315" t="s">
        <v>8555</v>
      </c>
      <c r="D4315">
        <v>2016</v>
      </c>
      <c r="E4315" t="s">
        <v>25</v>
      </c>
      <c r="F4315" t="s">
        <v>18</v>
      </c>
      <c r="G4315" t="s">
        <v>3258</v>
      </c>
      <c r="H4315" t="s">
        <v>95</v>
      </c>
      <c r="I4315" t="s">
        <v>54</v>
      </c>
      <c r="J4315" t="s">
        <v>55</v>
      </c>
      <c r="K4315" t="s">
        <v>5196</v>
      </c>
      <c r="L4315" t="s">
        <v>22</v>
      </c>
      <c r="M4315" t="s">
        <v>38</v>
      </c>
      <c r="N4315">
        <v>8.711999999999998</v>
      </c>
      <c r="O4315">
        <v>2</v>
      </c>
      <c r="P4315">
        <v>0.8</v>
      </c>
      <c r="Q4315">
        <v>-19.602000000000007</v>
      </c>
    </row>
    <row r="4316" spans="3:17" x14ac:dyDescent="0.3">
      <c r="C4316" t="s">
        <v>8556</v>
      </c>
      <c r="D4316">
        <v>2016</v>
      </c>
      <c r="E4316" t="s">
        <v>97</v>
      </c>
      <c r="F4316" t="s">
        <v>9</v>
      </c>
      <c r="G4316" t="s">
        <v>3258</v>
      </c>
      <c r="H4316" t="s">
        <v>2895</v>
      </c>
      <c r="I4316" t="s">
        <v>367</v>
      </c>
      <c r="J4316" t="s">
        <v>79</v>
      </c>
      <c r="K4316" t="s">
        <v>4753</v>
      </c>
      <c r="L4316" t="s">
        <v>22</v>
      </c>
      <c r="M4316" t="s">
        <v>3236</v>
      </c>
      <c r="N4316">
        <v>65.17</v>
      </c>
      <c r="O4316">
        <v>7</v>
      </c>
      <c r="P4316">
        <v>0</v>
      </c>
      <c r="Q4316">
        <v>18.899299999999997</v>
      </c>
    </row>
    <row r="4317" spans="3:17" x14ac:dyDescent="0.3">
      <c r="C4317" t="s">
        <v>8556</v>
      </c>
      <c r="D4317">
        <v>2016</v>
      </c>
      <c r="E4317" t="s">
        <v>97</v>
      </c>
      <c r="F4317" t="s">
        <v>9</v>
      </c>
      <c r="G4317" t="s">
        <v>3258</v>
      </c>
      <c r="H4317" t="s">
        <v>2895</v>
      </c>
      <c r="I4317" t="s">
        <v>367</v>
      </c>
      <c r="J4317" t="s">
        <v>79</v>
      </c>
      <c r="K4317" t="s">
        <v>4260</v>
      </c>
      <c r="L4317" t="s">
        <v>22</v>
      </c>
      <c r="M4317" t="s">
        <v>23</v>
      </c>
      <c r="N4317">
        <v>14.62</v>
      </c>
      <c r="O4317">
        <v>2</v>
      </c>
      <c r="P4317">
        <v>0</v>
      </c>
      <c r="Q4317">
        <v>6.8713999999999995</v>
      </c>
    </row>
    <row r="4318" spans="3:17" x14ac:dyDescent="0.3">
      <c r="C4318" t="s">
        <v>8556</v>
      </c>
      <c r="D4318">
        <v>2016</v>
      </c>
      <c r="E4318" t="s">
        <v>97</v>
      </c>
      <c r="F4318" t="s">
        <v>9</v>
      </c>
      <c r="G4318" t="s">
        <v>3258</v>
      </c>
      <c r="H4318" t="s">
        <v>2895</v>
      </c>
      <c r="I4318" t="s">
        <v>367</v>
      </c>
      <c r="J4318" t="s">
        <v>79</v>
      </c>
      <c r="K4318" t="s">
        <v>4875</v>
      </c>
      <c r="L4318" t="s">
        <v>13</v>
      </c>
      <c r="M4318" t="s">
        <v>3231</v>
      </c>
      <c r="N4318">
        <v>173.24</v>
      </c>
      <c r="O4318">
        <v>4</v>
      </c>
      <c r="P4318">
        <v>0</v>
      </c>
      <c r="Q4318">
        <v>17.323999999999984</v>
      </c>
    </row>
    <row r="4319" spans="3:17" x14ac:dyDescent="0.3">
      <c r="C4319" t="s">
        <v>10029</v>
      </c>
      <c r="D4319">
        <v>2017</v>
      </c>
      <c r="E4319" t="s">
        <v>97</v>
      </c>
      <c r="F4319" t="s">
        <v>9</v>
      </c>
      <c r="G4319" t="s">
        <v>3258</v>
      </c>
      <c r="H4319" t="s">
        <v>19</v>
      </c>
      <c r="I4319" t="s">
        <v>20</v>
      </c>
      <c r="J4319" t="s">
        <v>21</v>
      </c>
      <c r="K4319" t="s">
        <v>5268</v>
      </c>
      <c r="L4319" t="s">
        <v>22</v>
      </c>
      <c r="M4319" t="s">
        <v>3234</v>
      </c>
      <c r="N4319">
        <v>895.92</v>
      </c>
      <c r="O4319">
        <v>5</v>
      </c>
      <c r="P4319">
        <v>0.2</v>
      </c>
      <c r="Q4319">
        <v>302.37299999999993</v>
      </c>
    </row>
    <row r="4320" spans="3:17" x14ac:dyDescent="0.3">
      <c r="C4320" t="s">
        <v>10029</v>
      </c>
      <c r="D4320">
        <v>2017</v>
      </c>
      <c r="E4320" t="s">
        <v>97</v>
      </c>
      <c r="F4320" t="s">
        <v>9</v>
      </c>
      <c r="G4320" t="s">
        <v>3258</v>
      </c>
      <c r="H4320" t="s">
        <v>19</v>
      </c>
      <c r="I4320" t="s">
        <v>20</v>
      </c>
      <c r="J4320" t="s">
        <v>21</v>
      </c>
      <c r="K4320" t="s">
        <v>4236</v>
      </c>
      <c r="L4320" t="s">
        <v>22</v>
      </c>
      <c r="M4320" t="s">
        <v>3230</v>
      </c>
      <c r="N4320">
        <v>130.71</v>
      </c>
      <c r="O4320">
        <v>3</v>
      </c>
      <c r="P4320">
        <v>0</v>
      </c>
      <c r="Q4320">
        <v>39.212999999999994</v>
      </c>
    </row>
    <row r="4321" spans="3:17" x14ac:dyDescent="0.3">
      <c r="C4321" t="s">
        <v>10029</v>
      </c>
      <c r="D4321">
        <v>2017</v>
      </c>
      <c r="E4321" t="s">
        <v>97</v>
      </c>
      <c r="F4321" t="s">
        <v>9</v>
      </c>
      <c r="G4321" t="s">
        <v>3258</v>
      </c>
      <c r="H4321" t="s">
        <v>19</v>
      </c>
      <c r="I4321" t="s">
        <v>20</v>
      </c>
      <c r="J4321" t="s">
        <v>21</v>
      </c>
      <c r="K4321" t="s">
        <v>4899</v>
      </c>
      <c r="L4321" t="s">
        <v>22</v>
      </c>
      <c r="M4321" t="s">
        <v>3232</v>
      </c>
      <c r="N4321">
        <v>11.68</v>
      </c>
      <c r="O4321">
        <v>2</v>
      </c>
      <c r="P4321">
        <v>0</v>
      </c>
      <c r="Q4321">
        <v>3.0367999999999995</v>
      </c>
    </row>
    <row r="4322" spans="3:17" x14ac:dyDescent="0.3">
      <c r="C4322" t="s">
        <v>10029</v>
      </c>
      <c r="D4322">
        <v>2017</v>
      </c>
      <c r="E4322" t="s">
        <v>97</v>
      </c>
      <c r="F4322" t="s">
        <v>9</v>
      </c>
      <c r="G4322" t="s">
        <v>3258</v>
      </c>
      <c r="H4322" t="s">
        <v>19</v>
      </c>
      <c r="I4322" t="s">
        <v>20</v>
      </c>
      <c r="J4322" t="s">
        <v>21</v>
      </c>
      <c r="K4322" t="s">
        <v>5276</v>
      </c>
      <c r="L4322" t="s">
        <v>35</v>
      </c>
      <c r="M4322" t="s">
        <v>3235</v>
      </c>
      <c r="N4322">
        <v>62.31</v>
      </c>
      <c r="O4322">
        <v>3</v>
      </c>
      <c r="P4322">
        <v>0</v>
      </c>
      <c r="Q4322">
        <v>22.4316</v>
      </c>
    </row>
    <row r="4323" spans="3:17" x14ac:dyDescent="0.3">
      <c r="C4323" t="s">
        <v>6382</v>
      </c>
      <c r="D4323">
        <v>2014</v>
      </c>
      <c r="E4323" t="s">
        <v>625</v>
      </c>
      <c r="F4323" t="s">
        <v>9</v>
      </c>
      <c r="G4323" t="s">
        <v>3258</v>
      </c>
      <c r="H4323" t="s">
        <v>77</v>
      </c>
      <c r="I4323" t="s">
        <v>78</v>
      </c>
      <c r="J4323" t="s">
        <v>79</v>
      </c>
      <c r="K4323" t="s">
        <v>4888</v>
      </c>
      <c r="L4323" t="s">
        <v>22</v>
      </c>
      <c r="M4323" t="s">
        <v>3234</v>
      </c>
      <c r="N4323">
        <v>0.85200000000000009</v>
      </c>
      <c r="O4323">
        <v>1</v>
      </c>
      <c r="P4323">
        <v>0.7</v>
      </c>
      <c r="Q4323">
        <v>-0.59639999999999982</v>
      </c>
    </row>
    <row r="4324" spans="3:17" x14ac:dyDescent="0.3">
      <c r="C4324" t="s">
        <v>6383</v>
      </c>
      <c r="D4324">
        <v>2014</v>
      </c>
      <c r="E4324" t="s">
        <v>25</v>
      </c>
      <c r="F4324" t="s">
        <v>9</v>
      </c>
      <c r="G4324" t="s">
        <v>3258</v>
      </c>
      <c r="H4324" t="s">
        <v>799</v>
      </c>
      <c r="I4324" t="s">
        <v>54</v>
      </c>
      <c r="J4324" t="s">
        <v>55</v>
      </c>
      <c r="K4324" t="s">
        <v>4905</v>
      </c>
      <c r="L4324" t="s">
        <v>22</v>
      </c>
      <c r="M4324" t="s">
        <v>45</v>
      </c>
      <c r="N4324">
        <v>36.288000000000011</v>
      </c>
      <c r="O4324">
        <v>7</v>
      </c>
      <c r="P4324">
        <v>0.2</v>
      </c>
      <c r="Q4324">
        <v>12.700800000000001</v>
      </c>
    </row>
    <row r="4325" spans="3:17" x14ac:dyDescent="0.3">
      <c r="C4325" t="s">
        <v>6383</v>
      </c>
      <c r="D4325">
        <v>2014</v>
      </c>
      <c r="E4325" t="s">
        <v>25</v>
      </c>
      <c r="F4325" t="s">
        <v>9</v>
      </c>
      <c r="G4325" t="s">
        <v>3258</v>
      </c>
      <c r="H4325" t="s">
        <v>799</v>
      </c>
      <c r="I4325" t="s">
        <v>54</v>
      </c>
      <c r="J4325" t="s">
        <v>55</v>
      </c>
      <c r="K4325" t="s">
        <v>5525</v>
      </c>
      <c r="L4325" t="s">
        <v>13</v>
      </c>
      <c r="M4325" t="s">
        <v>3231</v>
      </c>
      <c r="N4325">
        <v>56.567999999999998</v>
      </c>
      <c r="O4325">
        <v>2</v>
      </c>
      <c r="P4325">
        <v>0.6</v>
      </c>
      <c r="Q4325">
        <v>-74.952600000000004</v>
      </c>
    </row>
    <row r="4326" spans="3:17" x14ac:dyDescent="0.3">
      <c r="C4326" t="s">
        <v>10030</v>
      </c>
      <c r="D4326">
        <v>2017</v>
      </c>
      <c r="E4326" t="s">
        <v>97</v>
      </c>
      <c r="F4326" t="s">
        <v>9</v>
      </c>
      <c r="G4326" t="s">
        <v>3258</v>
      </c>
      <c r="H4326" t="s">
        <v>211</v>
      </c>
      <c r="I4326" t="s">
        <v>212</v>
      </c>
      <c r="J4326" t="s">
        <v>21</v>
      </c>
      <c r="K4326" t="s">
        <v>4972</v>
      </c>
      <c r="L4326" t="s">
        <v>35</v>
      </c>
      <c r="M4326" t="s">
        <v>3233</v>
      </c>
      <c r="N4326">
        <v>344.70400000000001</v>
      </c>
      <c r="O4326">
        <v>2</v>
      </c>
      <c r="P4326">
        <v>0.2</v>
      </c>
      <c r="Q4326">
        <v>38.779199999999989</v>
      </c>
    </row>
    <row r="4327" spans="3:17" x14ac:dyDescent="0.3">
      <c r="C4327" t="s">
        <v>7374</v>
      </c>
      <c r="D4327">
        <v>2015</v>
      </c>
      <c r="E4327" t="s">
        <v>25</v>
      </c>
      <c r="F4327" t="s">
        <v>9</v>
      </c>
      <c r="G4327" t="s">
        <v>3258</v>
      </c>
      <c r="H4327" t="s">
        <v>707</v>
      </c>
      <c r="I4327" t="s">
        <v>228</v>
      </c>
      <c r="J4327" t="s">
        <v>21</v>
      </c>
      <c r="K4327" t="s">
        <v>5153</v>
      </c>
      <c r="L4327" t="s">
        <v>35</v>
      </c>
      <c r="M4327" t="s">
        <v>3233</v>
      </c>
      <c r="N4327">
        <v>201.584</v>
      </c>
      <c r="O4327">
        <v>2</v>
      </c>
      <c r="P4327">
        <v>0.2</v>
      </c>
      <c r="Q4327">
        <v>20.158400000000015</v>
      </c>
    </row>
    <row r="4328" spans="3:17" x14ac:dyDescent="0.3">
      <c r="C4328" t="s">
        <v>10031</v>
      </c>
      <c r="D4328">
        <v>2017</v>
      </c>
      <c r="E4328" t="s">
        <v>7</v>
      </c>
      <c r="F4328" t="s">
        <v>52</v>
      </c>
      <c r="G4328" t="s">
        <v>3258</v>
      </c>
      <c r="H4328" t="s">
        <v>48</v>
      </c>
      <c r="I4328" t="s">
        <v>49</v>
      </c>
      <c r="J4328" t="s">
        <v>21</v>
      </c>
      <c r="K4328" t="s">
        <v>5058</v>
      </c>
      <c r="L4328" t="s">
        <v>13</v>
      </c>
      <c r="M4328" t="s">
        <v>29</v>
      </c>
      <c r="N4328">
        <v>521.96</v>
      </c>
      <c r="O4328">
        <v>2</v>
      </c>
      <c r="P4328">
        <v>0</v>
      </c>
      <c r="Q4328">
        <v>88.733199999999954</v>
      </c>
    </row>
    <row r="4329" spans="3:17" x14ac:dyDescent="0.3">
      <c r="C4329" t="s">
        <v>7375</v>
      </c>
      <c r="D4329">
        <v>2015</v>
      </c>
      <c r="E4329" t="s">
        <v>25</v>
      </c>
      <c r="F4329" t="s">
        <v>9</v>
      </c>
      <c r="G4329" t="s">
        <v>3258</v>
      </c>
      <c r="H4329" t="s">
        <v>1940</v>
      </c>
      <c r="I4329" t="s">
        <v>1255</v>
      </c>
      <c r="J4329" t="s">
        <v>79</v>
      </c>
      <c r="K4329" t="s">
        <v>4551</v>
      </c>
      <c r="L4329" t="s">
        <v>22</v>
      </c>
      <c r="M4329" t="s">
        <v>3232</v>
      </c>
      <c r="N4329">
        <v>8.2200000000000006</v>
      </c>
      <c r="O4329">
        <v>3</v>
      </c>
      <c r="P4329">
        <v>0</v>
      </c>
      <c r="Q4329">
        <v>2.2194000000000007</v>
      </c>
    </row>
    <row r="4330" spans="3:17" x14ac:dyDescent="0.3">
      <c r="C4330" t="s">
        <v>6384</v>
      </c>
      <c r="D4330">
        <v>2014</v>
      </c>
      <c r="E4330" t="s">
        <v>7</v>
      </c>
      <c r="F4330" t="s">
        <v>9</v>
      </c>
      <c r="G4330" t="s">
        <v>3258</v>
      </c>
      <c r="H4330" t="s">
        <v>227</v>
      </c>
      <c r="I4330" t="s">
        <v>110</v>
      </c>
      <c r="J4330" t="s">
        <v>55</v>
      </c>
      <c r="K4330" t="s">
        <v>4069</v>
      </c>
      <c r="L4330" t="s">
        <v>13</v>
      </c>
      <c r="M4330" t="s">
        <v>29</v>
      </c>
      <c r="N4330">
        <v>268.935</v>
      </c>
      <c r="O4330">
        <v>3</v>
      </c>
      <c r="P4330">
        <v>0.5</v>
      </c>
      <c r="Q4330">
        <v>-209.76929999999999</v>
      </c>
    </row>
    <row r="4331" spans="3:17" x14ac:dyDescent="0.3">
      <c r="C4331" t="s">
        <v>10032</v>
      </c>
      <c r="D4331">
        <v>2017</v>
      </c>
      <c r="E4331" t="s">
        <v>25</v>
      </c>
      <c r="F4331" t="s">
        <v>52</v>
      </c>
      <c r="G4331" t="s">
        <v>3258</v>
      </c>
      <c r="H4331" t="s">
        <v>48</v>
      </c>
      <c r="I4331" t="s">
        <v>49</v>
      </c>
      <c r="J4331" t="s">
        <v>21</v>
      </c>
      <c r="K4331" t="s">
        <v>4864</v>
      </c>
      <c r="L4331" t="s">
        <v>22</v>
      </c>
      <c r="M4331" t="s">
        <v>3232</v>
      </c>
      <c r="N4331">
        <v>7.58</v>
      </c>
      <c r="O4331">
        <v>1</v>
      </c>
      <c r="P4331">
        <v>0</v>
      </c>
      <c r="Q4331">
        <v>2.9561999999999999</v>
      </c>
    </row>
    <row r="4332" spans="3:17" x14ac:dyDescent="0.3">
      <c r="C4332" t="s">
        <v>8557</v>
      </c>
      <c r="D4332">
        <v>2016</v>
      </c>
      <c r="E4332" t="s">
        <v>625</v>
      </c>
      <c r="F4332" t="s">
        <v>9</v>
      </c>
      <c r="G4332" t="s">
        <v>3258</v>
      </c>
      <c r="H4332" t="s">
        <v>2900</v>
      </c>
      <c r="I4332" t="s">
        <v>615</v>
      </c>
      <c r="J4332" t="s">
        <v>12</v>
      </c>
      <c r="K4332" t="s">
        <v>4622</v>
      </c>
      <c r="L4332" t="s">
        <v>22</v>
      </c>
      <c r="M4332" t="s">
        <v>23</v>
      </c>
      <c r="N4332">
        <v>14.73</v>
      </c>
      <c r="O4332">
        <v>3</v>
      </c>
      <c r="P4332">
        <v>0</v>
      </c>
      <c r="Q4332">
        <v>7.2176999999999998</v>
      </c>
    </row>
    <row r="4333" spans="3:17" x14ac:dyDescent="0.3">
      <c r="C4333" t="s">
        <v>8558</v>
      </c>
      <c r="D4333">
        <v>2016</v>
      </c>
      <c r="E4333" t="s">
        <v>25</v>
      </c>
      <c r="F4333" t="s">
        <v>52</v>
      </c>
      <c r="G4333" t="s">
        <v>3258</v>
      </c>
      <c r="H4333" t="s">
        <v>2029</v>
      </c>
      <c r="I4333" t="s">
        <v>28</v>
      </c>
      <c r="J4333" t="s">
        <v>12</v>
      </c>
      <c r="K4333" t="s">
        <v>4204</v>
      </c>
      <c r="L4333" t="s">
        <v>22</v>
      </c>
      <c r="M4333" t="s">
        <v>3234</v>
      </c>
      <c r="N4333">
        <v>9.8880000000000017</v>
      </c>
      <c r="O4333">
        <v>2</v>
      </c>
      <c r="P4333">
        <v>0.7</v>
      </c>
      <c r="Q4333">
        <v>-6.921599999999998</v>
      </c>
    </row>
    <row r="4334" spans="3:17" x14ac:dyDescent="0.3">
      <c r="C4334" t="s">
        <v>8558</v>
      </c>
      <c r="D4334">
        <v>2016</v>
      </c>
      <c r="E4334" t="s">
        <v>25</v>
      </c>
      <c r="F4334" t="s">
        <v>52</v>
      </c>
      <c r="G4334" t="s">
        <v>3258</v>
      </c>
      <c r="H4334" t="s">
        <v>2029</v>
      </c>
      <c r="I4334" t="s">
        <v>28</v>
      </c>
      <c r="J4334" t="s">
        <v>12</v>
      </c>
      <c r="K4334" t="s">
        <v>4250</v>
      </c>
      <c r="L4334" t="s">
        <v>22</v>
      </c>
      <c r="M4334" t="s">
        <v>38</v>
      </c>
      <c r="N4334">
        <v>671.5440000000001</v>
      </c>
      <c r="O4334">
        <v>3</v>
      </c>
      <c r="P4334">
        <v>0.2</v>
      </c>
      <c r="Q4334">
        <v>50.36579999999995</v>
      </c>
    </row>
    <row r="4335" spans="3:17" x14ac:dyDescent="0.3">
      <c r="C4335" t="s">
        <v>6385</v>
      </c>
      <c r="D4335">
        <v>2014</v>
      </c>
      <c r="E4335" t="s">
        <v>7</v>
      </c>
      <c r="F4335" t="s">
        <v>52</v>
      </c>
      <c r="G4335" t="s">
        <v>3258</v>
      </c>
      <c r="H4335" t="s">
        <v>138</v>
      </c>
      <c r="I4335" t="s">
        <v>139</v>
      </c>
      <c r="J4335" t="s">
        <v>79</v>
      </c>
      <c r="K4335" t="s">
        <v>5434</v>
      </c>
      <c r="L4335" t="s">
        <v>22</v>
      </c>
      <c r="M4335" t="s">
        <v>3230</v>
      </c>
      <c r="N4335">
        <v>1117.92</v>
      </c>
      <c r="O4335">
        <v>4</v>
      </c>
      <c r="P4335">
        <v>0</v>
      </c>
      <c r="Q4335">
        <v>55.895999999999958</v>
      </c>
    </row>
    <row r="4336" spans="3:17" x14ac:dyDescent="0.3">
      <c r="C4336" t="s">
        <v>6385</v>
      </c>
      <c r="D4336">
        <v>2014</v>
      </c>
      <c r="E4336" t="s">
        <v>7</v>
      </c>
      <c r="F4336" t="s">
        <v>52</v>
      </c>
      <c r="G4336" t="s">
        <v>3258</v>
      </c>
      <c r="H4336" t="s">
        <v>138</v>
      </c>
      <c r="I4336" t="s">
        <v>139</v>
      </c>
      <c r="J4336" t="s">
        <v>79</v>
      </c>
      <c r="K4336" t="s">
        <v>5205</v>
      </c>
      <c r="L4336" t="s">
        <v>13</v>
      </c>
      <c r="M4336" t="s">
        <v>14</v>
      </c>
      <c r="N4336">
        <v>275.952</v>
      </c>
      <c r="O4336">
        <v>3</v>
      </c>
      <c r="P4336">
        <v>0.2</v>
      </c>
      <c r="Q4336">
        <v>-37.943400000000025</v>
      </c>
    </row>
    <row r="4337" spans="3:17" x14ac:dyDescent="0.3">
      <c r="C4337" t="s">
        <v>6386</v>
      </c>
      <c r="D4337">
        <v>2014</v>
      </c>
      <c r="E4337" t="s">
        <v>25</v>
      </c>
      <c r="F4337" t="s">
        <v>9</v>
      </c>
      <c r="G4337" t="s">
        <v>3258</v>
      </c>
      <c r="H4337" t="s">
        <v>67</v>
      </c>
      <c r="I4337" t="s">
        <v>20</v>
      </c>
      <c r="J4337" t="s">
        <v>21</v>
      </c>
      <c r="K4337" t="s">
        <v>4808</v>
      </c>
      <c r="L4337" t="s">
        <v>22</v>
      </c>
      <c r="M4337" t="s">
        <v>3234</v>
      </c>
      <c r="N4337">
        <v>123.14399999999999</v>
      </c>
      <c r="O4337">
        <v>7</v>
      </c>
      <c r="P4337">
        <v>0.2</v>
      </c>
      <c r="Q4337">
        <v>46.178999999999988</v>
      </c>
    </row>
    <row r="4338" spans="3:17" x14ac:dyDescent="0.3">
      <c r="C4338" t="s">
        <v>8559</v>
      </c>
      <c r="D4338">
        <v>2016</v>
      </c>
      <c r="E4338" t="s">
        <v>7</v>
      </c>
      <c r="F4338" t="s">
        <v>9</v>
      </c>
      <c r="G4338" t="s">
        <v>3258</v>
      </c>
      <c r="H4338" t="s">
        <v>402</v>
      </c>
      <c r="I4338" t="s">
        <v>54</v>
      </c>
      <c r="J4338" t="s">
        <v>55</v>
      </c>
      <c r="K4338" t="s">
        <v>5757</v>
      </c>
      <c r="L4338" t="s">
        <v>35</v>
      </c>
      <c r="M4338" t="s">
        <v>3235</v>
      </c>
      <c r="N4338">
        <v>15.576000000000001</v>
      </c>
      <c r="O4338">
        <v>3</v>
      </c>
      <c r="P4338">
        <v>0.2</v>
      </c>
      <c r="Q4338">
        <v>3.3098999999999998</v>
      </c>
    </row>
    <row r="4339" spans="3:17" x14ac:dyDescent="0.3">
      <c r="C4339" t="s">
        <v>7378</v>
      </c>
      <c r="D4339">
        <v>2015</v>
      </c>
      <c r="E4339" t="s">
        <v>7</v>
      </c>
      <c r="F4339" t="s">
        <v>9</v>
      </c>
      <c r="G4339" t="s">
        <v>3258</v>
      </c>
      <c r="H4339" t="s">
        <v>466</v>
      </c>
      <c r="I4339" t="s">
        <v>20</v>
      </c>
      <c r="J4339" t="s">
        <v>21</v>
      </c>
      <c r="K4339" t="s">
        <v>4242</v>
      </c>
      <c r="L4339" t="s">
        <v>22</v>
      </c>
      <c r="M4339" t="s">
        <v>45</v>
      </c>
      <c r="N4339">
        <v>212.64</v>
      </c>
      <c r="O4339">
        <v>6</v>
      </c>
      <c r="P4339">
        <v>0</v>
      </c>
      <c r="Q4339">
        <v>99.940799999999982</v>
      </c>
    </row>
    <row r="4340" spans="3:17" x14ac:dyDescent="0.3">
      <c r="C4340" t="s">
        <v>7378</v>
      </c>
      <c r="D4340">
        <v>2015</v>
      </c>
      <c r="E4340" t="s">
        <v>7</v>
      </c>
      <c r="F4340" t="s">
        <v>9</v>
      </c>
      <c r="G4340" t="s">
        <v>3258</v>
      </c>
      <c r="H4340" t="s">
        <v>466</v>
      </c>
      <c r="I4340" t="s">
        <v>20</v>
      </c>
      <c r="J4340" t="s">
        <v>21</v>
      </c>
      <c r="K4340" t="s">
        <v>5212</v>
      </c>
      <c r="L4340" t="s">
        <v>22</v>
      </c>
      <c r="M4340" t="s">
        <v>45</v>
      </c>
      <c r="N4340">
        <v>9.870000000000001</v>
      </c>
      <c r="O4340">
        <v>3</v>
      </c>
      <c r="P4340">
        <v>0</v>
      </c>
      <c r="Q4340">
        <v>4.5401999999999996</v>
      </c>
    </row>
    <row r="4341" spans="3:17" x14ac:dyDescent="0.3">
      <c r="C4341" t="s">
        <v>7378</v>
      </c>
      <c r="D4341">
        <v>2015</v>
      </c>
      <c r="E4341" t="s">
        <v>7</v>
      </c>
      <c r="F4341" t="s">
        <v>9</v>
      </c>
      <c r="G4341" t="s">
        <v>3258</v>
      </c>
      <c r="H4341" t="s">
        <v>466</v>
      </c>
      <c r="I4341" t="s">
        <v>20</v>
      </c>
      <c r="J4341" t="s">
        <v>21</v>
      </c>
      <c r="K4341" t="s">
        <v>5024</v>
      </c>
      <c r="L4341" t="s">
        <v>35</v>
      </c>
      <c r="M4341" t="s">
        <v>3235</v>
      </c>
      <c r="N4341">
        <v>53.25</v>
      </c>
      <c r="O4341">
        <v>3</v>
      </c>
      <c r="P4341">
        <v>0</v>
      </c>
      <c r="Q4341">
        <v>20.767499999999998</v>
      </c>
    </row>
    <row r="4342" spans="3:17" x14ac:dyDescent="0.3">
      <c r="C4342" t="s">
        <v>7378</v>
      </c>
      <c r="D4342">
        <v>2015</v>
      </c>
      <c r="E4342" t="s">
        <v>7</v>
      </c>
      <c r="F4342" t="s">
        <v>9</v>
      </c>
      <c r="G4342" t="s">
        <v>3258</v>
      </c>
      <c r="H4342" t="s">
        <v>466</v>
      </c>
      <c r="I4342" t="s">
        <v>20</v>
      </c>
      <c r="J4342" t="s">
        <v>21</v>
      </c>
      <c r="K4342" t="s">
        <v>5564</v>
      </c>
      <c r="L4342" t="s">
        <v>13</v>
      </c>
      <c r="M4342" t="s">
        <v>3231</v>
      </c>
      <c r="N4342">
        <v>19.919999999999998</v>
      </c>
      <c r="O4342">
        <v>3</v>
      </c>
      <c r="P4342">
        <v>0</v>
      </c>
      <c r="Q4342">
        <v>9.5615999999999985</v>
      </c>
    </row>
    <row r="4343" spans="3:17" x14ac:dyDescent="0.3">
      <c r="C4343" t="s">
        <v>8560</v>
      </c>
      <c r="D4343">
        <v>2016</v>
      </c>
      <c r="E4343" t="s">
        <v>25</v>
      </c>
      <c r="F4343" t="s">
        <v>18</v>
      </c>
      <c r="G4343" t="s">
        <v>3258</v>
      </c>
      <c r="H4343" t="s">
        <v>138</v>
      </c>
      <c r="I4343" t="s">
        <v>139</v>
      </c>
      <c r="J4343" t="s">
        <v>79</v>
      </c>
      <c r="K4343" t="s">
        <v>4114</v>
      </c>
      <c r="L4343" t="s">
        <v>13</v>
      </c>
      <c r="M4343" t="s">
        <v>3229</v>
      </c>
      <c r="N4343">
        <v>658.74599999999998</v>
      </c>
      <c r="O4343">
        <v>3</v>
      </c>
      <c r="P4343">
        <v>0.1</v>
      </c>
      <c r="Q4343">
        <v>146.38799999999998</v>
      </c>
    </row>
    <row r="4344" spans="3:17" x14ac:dyDescent="0.3">
      <c r="C4344" t="s">
        <v>7379</v>
      </c>
      <c r="D4344">
        <v>2015</v>
      </c>
      <c r="E4344" t="s">
        <v>25</v>
      </c>
      <c r="F4344" t="s">
        <v>52</v>
      </c>
      <c r="G4344" t="s">
        <v>3258</v>
      </c>
      <c r="H4344" t="s">
        <v>2878</v>
      </c>
      <c r="I4344" t="s">
        <v>2217</v>
      </c>
      <c r="J4344" t="s">
        <v>79</v>
      </c>
      <c r="K4344" t="s">
        <v>5013</v>
      </c>
      <c r="L4344" t="s">
        <v>22</v>
      </c>
      <c r="M4344" t="s">
        <v>3234</v>
      </c>
      <c r="N4344">
        <v>8.26</v>
      </c>
      <c r="O4344">
        <v>2</v>
      </c>
      <c r="P4344">
        <v>0</v>
      </c>
      <c r="Q4344">
        <v>3.8822000000000001</v>
      </c>
    </row>
    <row r="4345" spans="3:17" x14ac:dyDescent="0.3">
      <c r="C4345" t="s">
        <v>7379</v>
      </c>
      <c r="D4345">
        <v>2015</v>
      </c>
      <c r="E4345" t="s">
        <v>25</v>
      </c>
      <c r="F4345" t="s">
        <v>52</v>
      </c>
      <c r="G4345" t="s">
        <v>3258</v>
      </c>
      <c r="H4345" t="s">
        <v>2878</v>
      </c>
      <c r="I4345" t="s">
        <v>2217</v>
      </c>
      <c r="J4345" t="s">
        <v>79</v>
      </c>
      <c r="K4345" t="s">
        <v>4094</v>
      </c>
      <c r="L4345" t="s">
        <v>22</v>
      </c>
      <c r="M4345" t="s">
        <v>3234</v>
      </c>
      <c r="N4345">
        <v>29.84</v>
      </c>
      <c r="O4345">
        <v>2</v>
      </c>
      <c r="P4345">
        <v>0</v>
      </c>
      <c r="Q4345">
        <v>13.427999999999997</v>
      </c>
    </row>
    <row r="4346" spans="3:17" x14ac:dyDescent="0.3">
      <c r="C4346" t="s">
        <v>7379</v>
      </c>
      <c r="D4346">
        <v>2015</v>
      </c>
      <c r="E4346" t="s">
        <v>25</v>
      </c>
      <c r="F4346" t="s">
        <v>52</v>
      </c>
      <c r="G4346" t="s">
        <v>3258</v>
      </c>
      <c r="H4346" t="s">
        <v>2878</v>
      </c>
      <c r="I4346" t="s">
        <v>2217</v>
      </c>
      <c r="J4346" t="s">
        <v>79</v>
      </c>
      <c r="K4346" t="s">
        <v>4263</v>
      </c>
      <c r="L4346" t="s">
        <v>35</v>
      </c>
      <c r="M4346" t="s">
        <v>3235</v>
      </c>
      <c r="N4346">
        <v>67.98</v>
      </c>
      <c r="O4346">
        <v>2</v>
      </c>
      <c r="P4346">
        <v>0</v>
      </c>
      <c r="Q4346">
        <v>14.955599999999997</v>
      </c>
    </row>
    <row r="4347" spans="3:17" x14ac:dyDescent="0.3">
      <c r="C4347" t="s">
        <v>7380</v>
      </c>
      <c r="D4347">
        <v>2015</v>
      </c>
      <c r="E4347" t="s">
        <v>25</v>
      </c>
      <c r="F4347" t="s">
        <v>9</v>
      </c>
      <c r="G4347" t="s">
        <v>3258</v>
      </c>
      <c r="H4347" t="s">
        <v>571</v>
      </c>
      <c r="I4347" t="s">
        <v>20</v>
      </c>
      <c r="J4347" t="s">
        <v>21</v>
      </c>
      <c r="K4347" t="s">
        <v>4677</v>
      </c>
      <c r="L4347" t="s">
        <v>22</v>
      </c>
      <c r="M4347" t="s">
        <v>23</v>
      </c>
      <c r="N4347">
        <v>61.06</v>
      </c>
      <c r="O4347">
        <v>2</v>
      </c>
      <c r="P4347">
        <v>0</v>
      </c>
      <c r="Q4347">
        <v>28.087600000000002</v>
      </c>
    </row>
    <row r="4348" spans="3:17" x14ac:dyDescent="0.3">
      <c r="C4348" t="s">
        <v>7380</v>
      </c>
      <c r="D4348">
        <v>2015</v>
      </c>
      <c r="E4348" t="s">
        <v>25</v>
      </c>
      <c r="F4348" t="s">
        <v>9</v>
      </c>
      <c r="G4348" t="s">
        <v>3258</v>
      </c>
      <c r="H4348" t="s">
        <v>571</v>
      </c>
      <c r="I4348" t="s">
        <v>20</v>
      </c>
      <c r="J4348" t="s">
        <v>21</v>
      </c>
      <c r="K4348" t="s">
        <v>5059</v>
      </c>
      <c r="L4348" t="s">
        <v>13</v>
      </c>
      <c r="M4348" t="s">
        <v>29</v>
      </c>
      <c r="N4348">
        <v>35.544000000000004</v>
      </c>
      <c r="O4348">
        <v>1</v>
      </c>
      <c r="P4348">
        <v>0.2</v>
      </c>
      <c r="Q4348">
        <v>-0.88860000000000205</v>
      </c>
    </row>
    <row r="4349" spans="3:17" x14ac:dyDescent="0.3">
      <c r="C4349" t="s">
        <v>10033</v>
      </c>
      <c r="D4349">
        <v>2017</v>
      </c>
      <c r="E4349" t="s">
        <v>25</v>
      </c>
      <c r="F4349" t="s">
        <v>9</v>
      </c>
      <c r="G4349" t="s">
        <v>3258</v>
      </c>
      <c r="H4349" t="s">
        <v>48</v>
      </c>
      <c r="I4349" t="s">
        <v>49</v>
      </c>
      <c r="J4349" t="s">
        <v>21</v>
      </c>
      <c r="K4349" t="s">
        <v>4783</v>
      </c>
      <c r="L4349" t="s">
        <v>22</v>
      </c>
      <c r="M4349" t="s">
        <v>23</v>
      </c>
      <c r="N4349">
        <v>9.9600000000000009</v>
      </c>
      <c r="O4349">
        <v>2</v>
      </c>
      <c r="P4349">
        <v>0</v>
      </c>
      <c r="Q4349">
        <v>4.5815999999999999</v>
      </c>
    </row>
    <row r="4350" spans="3:17" x14ac:dyDescent="0.3">
      <c r="C4350" t="s">
        <v>10033</v>
      </c>
      <c r="D4350">
        <v>2017</v>
      </c>
      <c r="E4350" t="s">
        <v>25</v>
      </c>
      <c r="F4350" t="s">
        <v>9</v>
      </c>
      <c r="G4350" t="s">
        <v>3258</v>
      </c>
      <c r="H4350" t="s">
        <v>48</v>
      </c>
      <c r="I4350" t="s">
        <v>49</v>
      </c>
      <c r="J4350" t="s">
        <v>21</v>
      </c>
      <c r="K4350" t="s">
        <v>5395</v>
      </c>
      <c r="L4350" t="s">
        <v>22</v>
      </c>
      <c r="M4350" t="s">
        <v>3232</v>
      </c>
      <c r="N4350">
        <v>9.2099999999999991</v>
      </c>
      <c r="O4350">
        <v>3</v>
      </c>
      <c r="P4350">
        <v>0</v>
      </c>
      <c r="Q4350">
        <v>2.3025000000000002</v>
      </c>
    </row>
    <row r="4351" spans="3:17" x14ac:dyDescent="0.3">
      <c r="C4351" t="s">
        <v>10033</v>
      </c>
      <c r="D4351">
        <v>2017</v>
      </c>
      <c r="E4351" t="s">
        <v>25</v>
      </c>
      <c r="F4351" t="s">
        <v>9</v>
      </c>
      <c r="G4351" t="s">
        <v>3258</v>
      </c>
      <c r="H4351" t="s">
        <v>48</v>
      </c>
      <c r="I4351" t="s">
        <v>49</v>
      </c>
      <c r="J4351" t="s">
        <v>21</v>
      </c>
      <c r="K4351" t="s">
        <v>4753</v>
      </c>
      <c r="L4351" t="s">
        <v>22</v>
      </c>
      <c r="M4351" t="s">
        <v>3236</v>
      </c>
      <c r="N4351">
        <v>27.93</v>
      </c>
      <c r="O4351">
        <v>3</v>
      </c>
      <c r="P4351">
        <v>0</v>
      </c>
      <c r="Q4351">
        <v>8.0996999999999986</v>
      </c>
    </row>
    <row r="4352" spans="3:17" x14ac:dyDescent="0.3">
      <c r="C4352" t="s">
        <v>10034</v>
      </c>
      <c r="D4352">
        <v>2017</v>
      </c>
      <c r="E4352" t="s">
        <v>625</v>
      </c>
      <c r="F4352" t="s">
        <v>9</v>
      </c>
      <c r="G4352" t="s">
        <v>3258</v>
      </c>
      <c r="H4352" t="s">
        <v>197</v>
      </c>
      <c r="I4352" t="s">
        <v>119</v>
      </c>
      <c r="J4352" t="s">
        <v>55</v>
      </c>
      <c r="K4352" t="s">
        <v>5504</v>
      </c>
      <c r="L4352" t="s">
        <v>22</v>
      </c>
      <c r="M4352" t="s">
        <v>3237</v>
      </c>
      <c r="N4352">
        <v>7.9</v>
      </c>
      <c r="O4352">
        <v>2</v>
      </c>
      <c r="P4352">
        <v>0</v>
      </c>
      <c r="Q4352">
        <v>2.5279999999999996</v>
      </c>
    </row>
    <row r="4353" spans="3:17" x14ac:dyDescent="0.3">
      <c r="C4353" t="s">
        <v>10034</v>
      </c>
      <c r="D4353">
        <v>2017</v>
      </c>
      <c r="E4353" t="s">
        <v>625</v>
      </c>
      <c r="F4353" t="s">
        <v>9</v>
      </c>
      <c r="G4353" t="s">
        <v>3258</v>
      </c>
      <c r="H4353" t="s">
        <v>197</v>
      </c>
      <c r="I4353" t="s">
        <v>119</v>
      </c>
      <c r="J4353" t="s">
        <v>55</v>
      </c>
      <c r="K4353" t="s">
        <v>5209</v>
      </c>
      <c r="L4353" t="s">
        <v>22</v>
      </c>
      <c r="M4353" t="s">
        <v>3230</v>
      </c>
      <c r="N4353">
        <v>221.16</v>
      </c>
      <c r="O4353">
        <v>4</v>
      </c>
      <c r="P4353">
        <v>0</v>
      </c>
      <c r="Q4353">
        <v>57.501599999999996</v>
      </c>
    </row>
    <row r="4354" spans="3:17" x14ac:dyDescent="0.3">
      <c r="C4354" t="s">
        <v>10034</v>
      </c>
      <c r="D4354">
        <v>2017</v>
      </c>
      <c r="E4354" t="s">
        <v>625</v>
      </c>
      <c r="F4354" t="s">
        <v>9</v>
      </c>
      <c r="G4354" t="s">
        <v>3258</v>
      </c>
      <c r="H4354" t="s">
        <v>197</v>
      </c>
      <c r="I4354" t="s">
        <v>119</v>
      </c>
      <c r="J4354" t="s">
        <v>55</v>
      </c>
      <c r="K4354" t="s">
        <v>4762</v>
      </c>
      <c r="L4354" t="s">
        <v>22</v>
      </c>
      <c r="M4354" t="s">
        <v>3234</v>
      </c>
      <c r="N4354">
        <v>127.96</v>
      </c>
      <c r="O4354">
        <v>2</v>
      </c>
      <c r="P4354">
        <v>0</v>
      </c>
      <c r="Q4354">
        <v>62.700400000000002</v>
      </c>
    </row>
    <row r="4355" spans="3:17" x14ac:dyDescent="0.3">
      <c r="C4355" t="s">
        <v>10034</v>
      </c>
      <c r="D4355">
        <v>2017</v>
      </c>
      <c r="E4355" t="s">
        <v>625</v>
      </c>
      <c r="F4355" t="s">
        <v>9</v>
      </c>
      <c r="G4355" t="s">
        <v>3258</v>
      </c>
      <c r="H4355" t="s">
        <v>197</v>
      </c>
      <c r="I4355" t="s">
        <v>119</v>
      </c>
      <c r="J4355" t="s">
        <v>55</v>
      </c>
      <c r="K4355" t="s">
        <v>4889</v>
      </c>
      <c r="L4355" t="s">
        <v>22</v>
      </c>
      <c r="M4355" t="s">
        <v>3234</v>
      </c>
      <c r="N4355">
        <v>18.690000000000001</v>
      </c>
      <c r="O4355">
        <v>3</v>
      </c>
      <c r="P4355">
        <v>0</v>
      </c>
      <c r="Q4355">
        <v>9.158100000000001</v>
      </c>
    </row>
    <row r="4356" spans="3:17" x14ac:dyDescent="0.3">
      <c r="C4356" t="s">
        <v>8561</v>
      </c>
      <c r="D4356">
        <v>2016</v>
      </c>
      <c r="E4356" t="s">
        <v>625</v>
      </c>
      <c r="F4356" t="s">
        <v>18</v>
      </c>
      <c r="G4356" t="s">
        <v>3258</v>
      </c>
      <c r="H4356" t="s">
        <v>67</v>
      </c>
      <c r="I4356" t="s">
        <v>20</v>
      </c>
      <c r="J4356" t="s">
        <v>21</v>
      </c>
      <c r="K4356" t="s">
        <v>5632</v>
      </c>
      <c r="L4356" t="s">
        <v>22</v>
      </c>
      <c r="M4356" t="s">
        <v>3236</v>
      </c>
      <c r="N4356">
        <v>25.349999999999998</v>
      </c>
      <c r="O4356">
        <v>3</v>
      </c>
      <c r="P4356">
        <v>0</v>
      </c>
      <c r="Q4356">
        <v>7.6049999999999978</v>
      </c>
    </row>
    <row r="4357" spans="3:17" x14ac:dyDescent="0.3">
      <c r="C4357" t="s">
        <v>8561</v>
      </c>
      <c r="D4357">
        <v>2016</v>
      </c>
      <c r="E4357" t="s">
        <v>625</v>
      </c>
      <c r="F4357" t="s">
        <v>18</v>
      </c>
      <c r="G4357" t="s">
        <v>3258</v>
      </c>
      <c r="H4357" t="s">
        <v>67</v>
      </c>
      <c r="I4357" t="s">
        <v>20</v>
      </c>
      <c r="J4357" t="s">
        <v>21</v>
      </c>
      <c r="K4357" t="s">
        <v>5599</v>
      </c>
      <c r="L4357" t="s">
        <v>13</v>
      </c>
      <c r="M4357" t="s">
        <v>3231</v>
      </c>
      <c r="N4357">
        <v>35.28</v>
      </c>
      <c r="O4357">
        <v>3</v>
      </c>
      <c r="P4357">
        <v>0</v>
      </c>
      <c r="Q4357">
        <v>11.995199999999997</v>
      </c>
    </row>
    <row r="4358" spans="3:17" x14ac:dyDescent="0.3">
      <c r="C4358" t="s">
        <v>8563</v>
      </c>
      <c r="D4358">
        <v>2016</v>
      </c>
      <c r="E4358" t="s">
        <v>97</v>
      </c>
      <c r="F4358" t="s">
        <v>18</v>
      </c>
      <c r="G4358" t="s">
        <v>3258</v>
      </c>
      <c r="H4358" t="s">
        <v>2010</v>
      </c>
      <c r="I4358" t="s">
        <v>49</v>
      </c>
      <c r="J4358" t="s">
        <v>21</v>
      </c>
      <c r="K4358" t="s">
        <v>5561</v>
      </c>
      <c r="L4358" t="s">
        <v>35</v>
      </c>
      <c r="M4358" t="s">
        <v>3238</v>
      </c>
      <c r="N4358">
        <v>837.59999999999991</v>
      </c>
      <c r="O4358">
        <v>3</v>
      </c>
      <c r="P4358">
        <v>0.2</v>
      </c>
      <c r="Q4358">
        <v>62.82000000000005</v>
      </c>
    </row>
    <row r="4359" spans="3:17" x14ac:dyDescent="0.3">
      <c r="C4359" t="s">
        <v>8564</v>
      </c>
      <c r="D4359">
        <v>2016</v>
      </c>
      <c r="E4359" t="s">
        <v>25</v>
      </c>
      <c r="F4359" t="s">
        <v>9</v>
      </c>
      <c r="G4359" t="s">
        <v>3258</v>
      </c>
      <c r="H4359" t="s">
        <v>303</v>
      </c>
      <c r="I4359" t="s">
        <v>173</v>
      </c>
      <c r="J4359" t="s">
        <v>12</v>
      </c>
      <c r="K4359" t="s">
        <v>5136</v>
      </c>
      <c r="L4359" t="s">
        <v>35</v>
      </c>
      <c r="M4359" t="s">
        <v>3233</v>
      </c>
      <c r="N4359">
        <v>40.68</v>
      </c>
      <c r="O4359">
        <v>3</v>
      </c>
      <c r="P4359">
        <v>0.2</v>
      </c>
      <c r="Q4359">
        <v>-9.153000000000004</v>
      </c>
    </row>
    <row r="4360" spans="3:17" x14ac:dyDescent="0.3">
      <c r="C4360" t="s">
        <v>10035</v>
      </c>
      <c r="D4360">
        <v>2017</v>
      </c>
      <c r="E4360" t="s">
        <v>25</v>
      </c>
      <c r="F4360" t="s">
        <v>9</v>
      </c>
      <c r="G4360" t="s">
        <v>3258</v>
      </c>
      <c r="H4360" t="s">
        <v>169</v>
      </c>
      <c r="I4360" t="s">
        <v>173</v>
      </c>
      <c r="J4360" t="s">
        <v>12</v>
      </c>
      <c r="K4360" t="s">
        <v>4639</v>
      </c>
      <c r="L4360" t="s">
        <v>13</v>
      </c>
      <c r="M4360" t="s">
        <v>3229</v>
      </c>
      <c r="N4360">
        <v>209.56799999999998</v>
      </c>
      <c r="O4360">
        <v>2</v>
      </c>
      <c r="P4360">
        <v>0.2</v>
      </c>
      <c r="Q4360">
        <v>-23.576400000000007</v>
      </c>
    </row>
    <row r="4361" spans="3:17" x14ac:dyDescent="0.3">
      <c r="C4361" t="s">
        <v>7381</v>
      </c>
      <c r="D4361">
        <v>2015</v>
      </c>
      <c r="E4361" t="s">
        <v>25</v>
      </c>
      <c r="F4361" t="s">
        <v>9</v>
      </c>
      <c r="G4361" t="s">
        <v>3258</v>
      </c>
      <c r="H4361" t="s">
        <v>597</v>
      </c>
      <c r="I4361" t="s">
        <v>54</v>
      </c>
      <c r="J4361" t="s">
        <v>55</v>
      </c>
      <c r="K4361" t="s">
        <v>5758</v>
      </c>
      <c r="L4361" t="s">
        <v>35</v>
      </c>
      <c r="M4361" t="s">
        <v>3235</v>
      </c>
      <c r="N4361">
        <v>22.368000000000002</v>
      </c>
      <c r="O4361">
        <v>4</v>
      </c>
      <c r="P4361">
        <v>0.2</v>
      </c>
      <c r="Q4361">
        <v>6.4308000000000014</v>
      </c>
    </row>
    <row r="4362" spans="3:17" x14ac:dyDescent="0.3">
      <c r="C4362" t="s">
        <v>10036</v>
      </c>
      <c r="D4362">
        <v>2017</v>
      </c>
      <c r="E4362" t="s">
        <v>25</v>
      </c>
      <c r="F4362" t="s">
        <v>9</v>
      </c>
      <c r="G4362" t="s">
        <v>3258</v>
      </c>
      <c r="H4362" t="s">
        <v>655</v>
      </c>
      <c r="I4362" t="s">
        <v>28</v>
      </c>
      <c r="J4362" t="s">
        <v>12</v>
      </c>
      <c r="K4362" t="s">
        <v>4721</v>
      </c>
      <c r="L4362" t="s">
        <v>22</v>
      </c>
      <c r="M4362" t="s">
        <v>3234</v>
      </c>
      <c r="N4362">
        <v>3.8820000000000006</v>
      </c>
      <c r="O4362">
        <v>2</v>
      </c>
      <c r="P4362">
        <v>0.7</v>
      </c>
      <c r="Q4362">
        <v>-2.5880000000000001</v>
      </c>
    </row>
    <row r="4363" spans="3:17" x14ac:dyDescent="0.3">
      <c r="C4363" t="s">
        <v>10036</v>
      </c>
      <c r="D4363">
        <v>2017</v>
      </c>
      <c r="E4363" t="s">
        <v>25</v>
      </c>
      <c r="F4363" t="s">
        <v>9</v>
      </c>
      <c r="G4363" t="s">
        <v>3258</v>
      </c>
      <c r="H4363" t="s">
        <v>655</v>
      </c>
      <c r="I4363" t="s">
        <v>28</v>
      </c>
      <c r="J4363" t="s">
        <v>12</v>
      </c>
      <c r="K4363" t="s">
        <v>5759</v>
      </c>
      <c r="L4363" t="s">
        <v>22</v>
      </c>
      <c r="M4363" t="s">
        <v>45</v>
      </c>
      <c r="N4363">
        <v>115.29600000000001</v>
      </c>
      <c r="O4363">
        <v>3</v>
      </c>
      <c r="P4363">
        <v>0.2</v>
      </c>
      <c r="Q4363">
        <v>40.353599999999986</v>
      </c>
    </row>
    <row r="4364" spans="3:17" x14ac:dyDescent="0.3">
      <c r="C4364" t="s">
        <v>10037</v>
      </c>
      <c r="D4364">
        <v>2017</v>
      </c>
      <c r="E4364" t="s">
        <v>25</v>
      </c>
      <c r="F4364" t="s">
        <v>9</v>
      </c>
      <c r="G4364" t="s">
        <v>3258</v>
      </c>
      <c r="H4364" t="s">
        <v>77</v>
      </c>
      <c r="I4364" t="s">
        <v>78</v>
      </c>
      <c r="J4364" t="s">
        <v>79</v>
      </c>
      <c r="K4364" t="s">
        <v>4110</v>
      </c>
      <c r="L4364" t="s">
        <v>22</v>
      </c>
      <c r="M4364" t="s">
        <v>3234</v>
      </c>
      <c r="N4364">
        <v>1.9080000000000004</v>
      </c>
      <c r="O4364">
        <v>2</v>
      </c>
      <c r="P4364">
        <v>0.7</v>
      </c>
      <c r="Q4364">
        <v>-1.5264000000000002</v>
      </c>
    </row>
    <row r="4365" spans="3:17" x14ac:dyDescent="0.3">
      <c r="C4365" t="s">
        <v>10038</v>
      </c>
      <c r="D4365">
        <v>2017</v>
      </c>
      <c r="E4365" t="s">
        <v>25</v>
      </c>
      <c r="F4365" t="s">
        <v>52</v>
      </c>
      <c r="G4365" t="s">
        <v>3258</v>
      </c>
      <c r="H4365" t="s">
        <v>2881</v>
      </c>
      <c r="I4365" t="s">
        <v>110</v>
      </c>
      <c r="J4365" t="s">
        <v>55</v>
      </c>
      <c r="K4365" t="s">
        <v>4679</v>
      </c>
      <c r="L4365" t="s">
        <v>22</v>
      </c>
      <c r="M4365" t="s">
        <v>3234</v>
      </c>
      <c r="N4365">
        <v>43.371999999999993</v>
      </c>
      <c r="O4365">
        <v>7</v>
      </c>
      <c r="P4365">
        <v>0.8</v>
      </c>
      <c r="Q4365">
        <v>-69.395200000000031</v>
      </c>
    </row>
    <row r="4366" spans="3:17" x14ac:dyDescent="0.3">
      <c r="C4366" t="s">
        <v>6387</v>
      </c>
      <c r="D4366">
        <v>2014</v>
      </c>
      <c r="E4366" t="s">
        <v>25</v>
      </c>
      <c r="F4366" t="s">
        <v>9</v>
      </c>
      <c r="G4366" t="s">
        <v>3258</v>
      </c>
      <c r="H4366" t="s">
        <v>138</v>
      </c>
      <c r="I4366" t="s">
        <v>139</v>
      </c>
      <c r="J4366" t="s">
        <v>79</v>
      </c>
      <c r="K4366" t="s">
        <v>4572</v>
      </c>
      <c r="L4366" t="s">
        <v>35</v>
      </c>
      <c r="M4366" t="s">
        <v>3233</v>
      </c>
      <c r="N4366">
        <v>783.96</v>
      </c>
      <c r="O4366">
        <v>4</v>
      </c>
      <c r="P4366">
        <v>0</v>
      </c>
      <c r="Q4366">
        <v>219.50880000000006</v>
      </c>
    </row>
    <row r="4367" spans="3:17" x14ac:dyDescent="0.3">
      <c r="C4367" t="s">
        <v>6387</v>
      </c>
      <c r="D4367">
        <v>2014</v>
      </c>
      <c r="E4367" t="s">
        <v>25</v>
      </c>
      <c r="F4367" t="s">
        <v>9</v>
      </c>
      <c r="G4367" t="s">
        <v>3258</v>
      </c>
      <c r="H4367" t="s">
        <v>138</v>
      </c>
      <c r="I4367" t="s">
        <v>139</v>
      </c>
      <c r="J4367" t="s">
        <v>79</v>
      </c>
      <c r="K4367" t="s">
        <v>5084</v>
      </c>
      <c r="L4367" t="s">
        <v>22</v>
      </c>
      <c r="M4367" t="s">
        <v>3234</v>
      </c>
      <c r="N4367">
        <v>48.896000000000001</v>
      </c>
      <c r="O4367">
        <v>2</v>
      </c>
      <c r="P4367">
        <v>0.2</v>
      </c>
      <c r="Q4367">
        <v>18.335999999999999</v>
      </c>
    </row>
    <row r="4368" spans="3:17" x14ac:dyDescent="0.3">
      <c r="C4368" t="s">
        <v>6387</v>
      </c>
      <c r="D4368">
        <v>2014</v>
      </c>
      <c r="E4368" t="s">
        <v>25</v>
      </c>
      <c r="F4368" t="s">
        <v>9</v>
      </c>
      <c r="G4368" t="s">
        <v>3258</v>
      </c>
      <c r="H4368" t="s">
        <v>138</v>
      </c>
      <c r="I4368" t="s">
        <v>139</v>
      </c>
      <c r="J4368" t="s">
        <v>79</v>
      </c>
      <c r="K4368" t="s">
        <v>4789</v>
      </c>
      <c r="L4368" t="s">
        <v>22</v>
      </c>
      <c r="M4368" t="s">
        <v>3234</v>
      </c>
      <c r="N4368">
        <v>7.8560000000000008</v>
      </c>
      <c r="O4368">
        <v>2</v>
      </c>
      <c r="P4368">
        <v>0.2</v>
      </c>
      <c r="Q4368">
        <v>2.8477999999999994</v>
      </c>
    </row>
    <row r="4369" spans="3:17" x14ac:dyDescent="0.3">
      <c r="C4369" t="s">
        <v>8565</v>
      </c>
      <c r="D4369">
        <v>2016</v>
      </c>
      <c r="E4369" t="s">
        <v>25</v>
      </c>
      <c r="F4369" t="s">
        <v>9</v>
      </c>
      <c r="G4369" t="s">
        <v>3258</v>
      </c>
      <c r="H4369" t="s">
        <v>248</v>
      </c>
      <c r="I4369" t="s">
        <v>249</v>
      </c>
      <c r="J4369" t="s">
        <v>79</v>
      </c>
      <c r="K4369" t="s">
        <v>5710</v>
      </c>
      <c r="L4369" t="s">
        <v>22</v>
      </c>
      <c r="M4369" t="s">
        <v>23</v>
      </c>
      <c r="N4369">
        <v>5.9039999999999999</v>
      </c>
      <c r="O4369">
        <v>2</v>
      </c>
      <c r="P4369">
        <v>0.2</v>
      </c>
      <c r="Q4369">
        <v>1.9925999999999999</v>
      </c>
    </row>
    <row r="4370" spans="3:17" x14ac:dyDescent="0.3">
      <c r="C4370" t="s">
        <v>8565</v>
      </c>
      <c r="D4370">
        <v>2016</v>
      </c>
      <c r="E4370" t="s">
        <v>25</v>
      </c>
      <c r="F4370" t="s">
        <v>9</v>
      </c>
      <c r="G4370" t="s">
        <v>3258</v>
      </c>
      <c r="H4370" t="s">
        <v>248</v>
      </c>
      <c r="I4370" t="s">
        <v>249</v>
      </c>
      <c r="J4370" t="s">
        <v>79</v>
      </c>
      <c r="K4370" t="s">
        <v>5336</v>
      </c>
      <c r="L4370" t="s">
        <v>22</v>
      </c>
      <c r="M4370" t="s">
        <v>3236</v>
      </c>
      <c r="N4370">
        <v>13.712000000000002</v>
      </c>
      <c r="O4370">
        <v>2</v>
      </c>
      <c r="P4370">
        <v>0.2</v>
      </c>
      <c r="Q4370">
        <v>1.0284</v>
      </c>
    </row>
    <row r="4371" spans="3:17" x14ac:dyDescent="0.3">
      <c r="C4371" t="s">
        <v>6388</v>
      </c>
      <c r="D4371">
        <v>2014</v>
      </c>
      <c r="E4371" t="s">
        <v>25</v>
      </c>
      <c r="F4371" t="s">
        <v>9</v>
      </c>
      <c r="G4371" t="s">
        <v>3258</v>
      </c>
      <c r="H4371" t="s">
        <v>2720</v>
      </c>
      <c r="I4371" t="s">
        <v>20</v>
      </c>
      <c r="J4371" t="s">
        <v>21</v>
      </c>
      <c r="K4371" t="s">
        <v>5760</v>
      </c>
      <c r="L4371" t="s">
        <v>22</v>
      </c>
      <c r="M4371" t="s">
        <v>103</v>
      </c>
      <c r="N4371">
        <v>182.94</v>
      </c>
      <c r="O4371">
        <v>3</v>
      </c>
      <c r="P4371">
        <v>0</v>
      </c>
      <c r="Q4371">
        <v>85.981799999999993</v>
      </c>
    </row>
    <row r="4372" spans="3:17" x14ac:dyDescent="0.3">
      <c r="C4372" t="s">
        <v>10039</v>
      </c>
      <c r="D4372">
        <v>2017</v>
      </c>
      <c r="E4372" t="s">
        <v>97</v>
      </c>
      <c r="F4372" t="s">
        <v>9</v>
      </c>
      <c r="G4372" t="s">
        <v>3258</v>
      </c>
      <c r="H4372" t="s">
        <v>67</v>
      </c>
      <c r="I4372" t="s">
        <v>20</v>
      </c>
      <c r="J4372" t="s">
        <v>21</v>
      </c>
      <c r="K4372" t="s">
        <v>5012</v>
      </c>
      <c r="L4372" t="s">
        <v>22</v>
      </c>
      <c r="M4372" t="s">
        <v>3232</v>
      </c>
      <c r="N4372">
        <v>27.76</v>
      </c>
      <c r="O4372">
        <v>4</v>
      </c>
      <c r="P4372">
        <v>0</v>
      </c>
      <c r="Q4372">
        <v>9.9936000000000007</v>
      </c>
    </row>
    <row r="4373" spans="3:17" x14ac:dyDescent="0.3">
      <c r="C4373" t="s">
        <v>7382</v>
      </c>
      <c r="D4373">
        <v>2015</v>
      </c>
      <c r="E4373" t="s">
        <v>25</v>
      </c>
      <c r="F4373" t="s">
        <v>52</v>
      </c>
      <c r="G4373" t="s">
        <v>3258</v>
      </c>
      <c r="H4373" t="s">
        <v>138</v>
      </c>
      <c r="I4373" t="s">
        <v>139</v>
      </c>
      <c r="J4373" t="s">
        <v>79</v>
      </c>
      <c r="K4373" t="s">
        <v>5149</v>
      </c>
      <c r="L4373" t="s">
        <v>22</v>
      </c>
      <c r="M4373" t="s">
        <v>3232</v>
      </c>
      <c r="N4373">
        <v>25.99</v>
      </c>
      <c r="O4373">
        <v>1</v>
      </c>
      <c r="P4373">
        <v>0</v>
      </c>
      <c r="Q4373">
        <v>7.5370999999999988</v>
      </c>
    </row>
    <row r="4374" spans="3:17" x14ac:dyDescent="0.3">
      <c r="C4374" t="s">
        <v>7383</v>
      </c>
      <c r="D4374">
        <v>2015</v>
      </c>
      <c r="E4374" t="s">
        <v>97</v>
      </c>
      <c r="F4374" t="s">
        <v>18</v>
      </c>
      <c r="G4374" t="s">
        <v>3258</v>
      </c>
      <c r="H4374" t="s">
        <v>335</v>
      </c>
      <c r="I4374" t="s">
        <v>54</v>
      </c>
      <c r="J4374" t="s">
        <v>55</v>
      </c>
      <c r="K4374" t="s">
        <v>4814</v>
      </c>
      <c r="L4374" t="s">
        <v>35</v>
      </c>
      <c r="M4374" t="s">
        <v>3235</v>
      </c>
      <c r="N4374">
        <v>113.52000000000001</v>
      </c>
      <c r="O4374">
        <v>5</v>
      </c>
      <c r="P4374">
        <v>0.2</v>
      </c>
      <c r="Q4374">
        <v>29.798999999999999</v>
      </c>
    </row>
    <row r="4375" spans="3:17" x14ac:dyDescent="0.3">
      <c r="C4375" t="s">
        <v>7383</v>
      </c>
      <c r="D4375">
        <v>2015</v>
      </c>
      <c r="E4375" t="s">
        <v>97</v>
      </c>
      <c r="F4375" t="s">
        <v>18</v>
      </c>
      <c r="G4375" t="s">
        <v>3258</v>
      </c>
      <c r="H4375" t="s">
        <v>335</v>
      </c>
      <c r="I4375" t="s">
        <v>54</v>
      </c>
      <c r="J4375" t="s">
        <v>55</v>
      </c>
      <c r="K4375" t="s">
        <v>5267</v>
      </c>
      <c r="L4375" t="s">
        <v>35</v>
      </c>
      <c r="M4375" t="s">
        <v>3233</v>
      </c>
      <c r="N4375">
        <v>359.88</v>
      </c>
      <c r="O4375">
        <v>3</v>
      </c>
      <c r="P4375">
        <v>0.2</v>
      </c>
      <c r="Q4375">
        <v>22.492499999999993</v>
      </c>
    </row>
    <row r="4376" spans="3:17" x14ac:dyDescent="0.3">
      <c r="C4376" t="s">
        <v>10040</v>
      </c>
      <c r="D4376">
        <v>2017</v>
      </c>
      <c r="E4376" t="s">
        <v>625</v>
      </c>
      <c r="F4376" t="s">
        <v>9</v>
      </c>
      <c r="G4376" t="s">
        <v>3258</v>
      </c>
      <c r="H4376" t="s">
        <v>729</v>
      </c>
      <c r="I4376" t="s">
        <v>44</v>
      </c>
      <c r="J4376" t="s">
        <v>12</v>
      </c>
      <c r="K4376" t="s">
        <v>5654</v>
      </c>
      <c r="L4376" t="s">
        <v>22</v>
      </c>
      <c r="M4376" t="s">
        <v>45</v>
      </c>
      <c r="N4376">
        <v>25.344000000000001</v>
      </c>
      <c r="O4376">
        <v>4</v>
      </c>
      <c r="P4376">
        <v>0.2</v>
      </c>
      <c r="Q4376">
        <v>9.1871999999999989</v>
      </c>
    </row>
    <row r="4377" spans="3:17" x14ac:dyDescent="0.3">
      <c r="C4377" t="s">
        <v>8566</v>
      </c>
      <c r="D4377">
        <v>2016</v>
      </c>
      <c r="E4377" t="s">
        <v>7</v>
      </c>
      <c r="F4377" t="s">
        <v>52</v>
      </c>
      <c r="G4377" t="s">
        <v>3258</v>
      </c>
      <c r="H4377" t="s">
        <v>67</v>
      </c>
      <c r="I4377" t="s">
        <v>20</v>
      </c>
      <c r="J4377" t="s">
        <v>21</v>
      </c>
      <c r="K4377" t="s">
        <v>4687</v>
      </c>
      <c r="L4377" t="s">
        <v>22</v>
      </c>
      <c r="M4377" t="s">
        <v>3234</v>
      </c>
      <c r="N4377">
        <v>11.952000000000002</v>
      </c>
      <c r="O4377">
        <v>3</v>
      </c>
      <c r="P4377">
        <v>0.2</v>
      </c>
      <c r="Q4377">
        <v>4.1832000000000003</v>
      </c>
    </row>
    <row r="4378" spans="3:17" x14ac:dyDescent="0.3">
      <c r="C4378" t="s">
        <v>8566</v>
      </c>
      <c r="D4378">
        <v>2016</v>
      </c>
      <c r="E4378" t="s">
        <v>7</v>
      </c>
      <c r="F4378" t="s">
        <v>52</v>
      </c>
      <c r="G4378" t="s">
        <v>3258</v>
      </c>
      <c r="H4378" t="s">
        <v>67</v>
      </c>
      <c r="I4378" t="s">
        <v>20</v>
      </c>
      <c r="J4378" t="s">
        <v>21</v>
      </c>
      <c r="K4378" t="s">
        <v>5761</v>
      </c>
      <c r="L4378" t="s">
        <v>22</v>
      </c>
      <c r="M4378" t="s">
        <v>3236</v>
      </c>
      <c r="N4378">
        <v>6.24</v>
      </c>
      <c r="O4378">
        <v>3</v>
      </c>
      <c r="P4378">
        <v>0</v>
      </c>
      <c r="Q4378">
        <v>1.8719999999999997</v>
      </c>
    </row>
    <row r="4379" spans="3:17" x14ac:dyDescent="0.3">
      <c r="C4379" t="s">
        <v>6389</v>
      </c>
      <c r="D4379">
        <v>2014</v>
      </c>
      <c r="E4379" t="s">
        <v>7</v>
      </c>
      <c r="F4379" t="s">
        <v>9</v>
      </c>
      <c r="G4379" t="s">
        <v>3258</v>
      </c>
      <c r="H4379" t="s">
        <v>2907</v>
      </c>
      <c r="I4379" t="s">
        <v>160</v>
      </c>
      <c r="J4379" t="s">
        <v>21</v>
      </c>
      <c r="K4379" t="s">
        <v>4152</v>
      </c>
      <c r="L4379" t="s">
        <v>35</v>
      </c>
      <c r="M4379" t="s">
        <v>3233</v>
      </c>
      <c r="N4379">
        <v>742.33600000000001</v>
      </c>
      <c r="O4379">
        <v>8</v>
      </c>
      <c r="P4379">
        <v>0.2</v>
      </c>
      <c r="Q4379">
        <v>83.512799999999913</v>
      </c>
    </row>
    <row r="4380" spans="3:17" x14ac:dyDescent="0.3">
      <c r="C4380" t="s">
        <v>10041</v>
      </c>
      <c r="D4380">
        <v>2017</v>
      </c>
      <c r="E4380" t="s">
        <v>25</v>
      </c>
      <c r="F4380" t="s">
        <v>9</v>
      </c>
      <c r="G4380" t="s">
        <v>3258</v>
      </c>
      <c r="H4380" t="s">
        <v>156</v>
      </c>
      <c r="I4380" t="s">
        <v>110</v>
      </c>
      <c r="J4380" t="s">
        <v>55</v>
      </c>
      <c r="K4380" t="s">
        <v>5444</v>
      </c>
      <c r="L4380" t="s">
        <v>13</v>
      </c>
      <c r="M4380" t="s">
        <v>3231</v>
      </c>
      <c r="N4380">
        <v>6.4640000000000004</v>
      </c>
      <c r="O4380">
        <v>1</v>
      </c>
      <c r="P4380">
        <v>0.6</v>
      </c>
      <c r="Q4380">
        <v>-4.0400000000000009</v>
      </c>
    </row>
    <row r="4381" spans="3:17" x14ac:dyDescent="0.3">
      <c r="C4381" t="s">
        <v>10041</v>
      </c>
      <c r="D4381">
        <v>2017</v>
      </c>
      <c r="E4381" t="s">
        <v>25</v>
      </c>
      <c r="F4381" t="s">
        <v>9</v>
      </c>
      <c r="G4381" t="s">
        <v>3258</v>
      </c>
      <c r="H4381" t="s">
        <v>156</v>
      </c>
      <c r="I4381" t="s">
        <v>110</v>
      </c>
      <c r="J4381" t="s">
        <v>55</v>
      </c>
      <c r="K4381" t="s">
        <v>4837</v>
      </c>
      <c r="L4381" t="s">
        <v>22</v>
      </c>
      <c r="M4381" t="s">
        <v>23</v>
      </c>
      <c r="N4381">
        <v>11.52</v>
      </c>
      <c r="O4381">
        <v>5</v>
      </c>
      <c r="P4381">
        <v>0.2</v>
      </c>
      <c r="Q4381">
        <v>4.1760000000000002</v>
      </c>
    </row>
    <row r="4382" spans="3:17" x14ac:dyDescent="0.3">
      <c r="C4382" t="s">
        <v>10041</v>
      </c>
      <c r="D4382">
        <v>2017</v>
      </c>
      <c r="E4382" t="s">
        <v>25</v>
      </c>
      <c r="F4382" t="s">
        <v>9</v>
      </c>
      <c r="G4382" t="s">
        <v>3258</v>
      </c>
      <c r="H4382" t="s">
        <v>156</v>
      </c>
      <c r="I4382" t="s">
        <v>110</v>
      </c>
      <c r="J4382" t="s">
        <v>55</v>
      </c>
      <c r="K4382" t="s">
        <v>4961</v>
      </c>
      <c r="L4382" t="s">
        <v>35</v>
      </c>
      <c r="M4382" t="s">
        <v>3233</v>
      </c>
      <c r="N4382">
        <v>222.38400000000001</v>
      </c>
      <c r="O4382">
        <v>2</v>
      </c>
      <c r="P4382">
        <v>0.2</v>
      </c>
      <c r="Q4382">
        <v>16.678799999999995</v>
      </c>
    </row>
    <row r="4383" spans="3:17" x14ac:dyDescent="0.3">
      <c r="C4383" t="s">
        <v>10042</v>
      </c>
      <c r="D4383">
        <v>2017</v>
      </c>
      <c r="E4383" t="s">
        <v>25</v>
      </c>
      <c r="F4383" t="s">
        <v>52</v>
      </c>
      <c r="G4383" t="s">
        <v>3258</v>
      </c>
      <c r="H4383" t="s">
        <v>1491</v>
      </c>
      <c r="I4383" t="s">
        <v>20</v>
      </c>
      <c r="J4383" t="s">
        <v>21</v>
      </c>
      <c r="K4383" t="s">
        <v>4899</v>
      </c>
      <c r="L4383" t="s">
        <v>22</v>
      </c>
      <c r="M4383" t="s">
        <v>3232</v>
      </c>
      <c r="N4383">
        <v>23.36</v>
      </c>
      <c r="O4383">
        <v>4</v>
      </c>
      <c r="P4383">
        <v>0</v>
      </c>
      <c r="Q4383">
        <v>6.073599999999999</v>
      </c>
    </row>
    <row r="4384" spans="3:17" x14ac:dyDescent="0.3">
      <c r="C4384" t="s">
        <v>8567</v>
      </c>
      <c r="D4384">
        <v>2016</v>
      </c>
      <c r="E4384" t="s">
        <v>7</v>
      </c>
      <c r="F4384" t="s">
        <v>18</v>
      </c>
      <c r="G4384" t="s">
        <v>3258</v>
      </c>
      <c r="H4384" t="s">
        <v>571</v>
      </c>
      <c r="I4384" t="s">
        <v>139</v>
      </c>
      <c r="J4384" t="s">
        <v>79</v>
      </c>
      <c r="K4384" t="s">
        <v>4954</v>
      </c>
      <c r="L4384" t="s">
        <v>22</v>
      </c>
      <c r="M4384" t="s">
        <v>23</v>
      </c>
      <c r="N4384">
        <v>8.67</v>
      </c>
      <c r="O4384">
        <v>3</v>
      </c>
      <c r="P4384">
        <v>0</v>
      </c>
      <c r="Q4384">
        <v>4.0749000000000004</v>
      </c>
    </row>
    <row r="4385" spans="3:17" x14ac:dyDescent="0.3">
      <c r="C4385" t="s">
        <v>8567</v>
      </c>
      <c r="D4385">
        <v>2016</v>
      </c>
      <c r="E4385" t="s">
        <v>7</v>
      </c>
      <c r="F4385" t="s">
        <v>18</v>
      </c>
      <c r="G4385" t="s">
        <v>3258</v>
      </c>
      <c r="H4385" t="s">
        <v>571</v>
      </c>
      <c r="I4385" t="s">
        <v>139</v>
      </c>
      <c r="J4385" t="s">
        <v>79</v>
      </c>
      <c r="K4385" t="s">
        <v>5336</v>
      </c>
      <c r="L4385" t="s">
        <v>22</v>
      </c>
      <c r="M4385" t="s">
        <v>3236</v>
      </c>
      <c r="N4385">
        <v>25.71</v>
      </c>
      <c r="O4385">
        <v>3</v>
      </c>
      <c r="P4385">
        <v>0</v>
      </c>
      <c r="Q4385">
        <v>6.6846000000000005</v>
      </c>
    </row>
    <row r="4386" spans="3:17" x14ac:dyDescent="0.3">
      <c r="C4386" t="s">
        <v>6390</v>
      </c>
      <c r="D4386">
        <v>2014</v>
      </c>
      <c r="E4386" t="s">
        <v>97</v>
      </c>
      <c r="F4386" t="s">
        <v>9</v>
      </c>
      <c r="G4386" t="s">
        <v>3258</v>
      </c>
      <c r="H4386" t="s">
        <v>1538</v>
      </c>
      <c r="I4386" t="s">
        <v>139</v>
      </c>
      <c r="J4386" t="s">
        <v>79</v>
      </c>
      <c r="K4386" t="s">
        <v>4577</v>
      </c>
      <c r="L4386" t="s">
        <v>13</v>
      </c>
      <c r="M4386" t="s">
        <v>3229</v>
      </c>
      <c r="N4386">
        <v>63.882000000000005</v>
      </c>
      <c r="O4386">
        <v>1</v>
      </c>
      <c r="P4386">
        <v>0.1</v>
      </c>
      <c r="Q4386">
        <v>10.647000000000004</v>
      </c>
    </row>
    <row r="4387" spans="3:17" x14ac:dyDescent="0.3">
      <c r="C4387" t="s">
        <v>6391</v>
      </c>
      <c r="D4387">
        <v>2014</v>
      </c>
      <c r="E4387" t="s">
        <v>25</v>
      </c>
      <c r="F4387" t="s">
        <v>9</v>
      </c>
      <c r="G4387" t="s">
        <v>3258</v>
      </c>
      <c r="H4387" t="s">
        <v>95</v>
      </c>
      <c r="I4387" t="s">
        <v>54</v>
      </c>
      <c r="J4387" t="s">
        <v>55</v>
      </c>
      <c r="K4387" t="s">
        <v>5495</v>
      </c>
      <c r="L4387" t="s">
        <v>13</v>
      </c>
      <c r="M4387" t="s">
        <v>3229</v>
      </c>
      <c r="N4387">
        <v>683.14399999999989</v>
      </c>
      <c r="O4387">
        <v>4</v>
      </c>
      <c r="P4387">
        <v>0.3</v>
      </c>
      <c r="Q4387">
        <v>0</v>
      </c>
    </row>
    <row r="4388" spans="3:17" x14ac:dyDescent="0.3">
      <c r="C4388" t="s">
        <v>6391</v>
      </c>
      <c r="D4388">
        <v>2014</v>
      </c>
      <c r="E4388" t="s">
        <v>25</v>
      </c>
      <c r="F4388" t="s">
        <v>9</v>
      </c>
      <c r="G4388" t="s">
        <v>3258</v>
      </c>
      <c r="H4388" t="s">
        <v>95</v>
      </c>
      <c r="I4388" t="s">
        <v>54</v>
      </c>
      <c r="J4388" t="s">
        <v>55</v>
      </c>
      <c r="K4388" t="s">
        <v>5762</v>
      </c>
      <c r="L4388" t="s">
        <v>22</v>
      </c>
      <c r="M4388" t="s">
        <v>3234</v>
      </c>
      <c r="N4388">
        <v>1.4759999999999995</v>
      </c>
      <c r="O4388">
        <v>3</v>
      </c>
      <c r="P4388">
        <v>0.8</v>
      </c>
      <c r="Q4388">
        <v>-2.214</v>
      </c>
    </row>
    <row r="4389" spans="3:17" x14ac:dyDescent="0.3">
      <c r="C4389" t="s">
        <v>6391</v>
      </c>
      <c r="D4389">
        <v>2014</v>
      </c>
      <c r="E4389" t="s">
        <v>25</v>
      </c>
      <c r="F4389" t="s">
        <v>9</v>
      </c>
      <c r="G4389" t="s">
        <v>3258</v>
      </c>
      <c r="H4389" t="s">
        <v>95</v>
      </c>
      <c r="I4389" t="s">
        <v>54</v>
      </c>
      <c r="J4389" t="s">
        <v>55</v>
      </c>
      <c r="K4389" t="s">
        <v>4617</v>
      </c>
      <c r="L4389" t="s">
        <v>22</v>
      </c>
      <c r="M4389" t="s">
        <v>3236</v>
      </c>
      <c r="N4389">
        <v>40.711999999999996</v>
      </c>
      <c r="O4389">
        <v>7</v>
      </c>
      <c r="P4389">
        <v>0.2</v>
      </c>
      <c r="Q4389">
        <v>3.5623000000000022</v>
      </c>
    </row>
    <row r="4390" spans="3:17" x14ac:dyDescent="0.3">
      <c r="C4390" t="s">
        <v>10044</v>
      </c>
      <c r="D4390">
        <v>2017</v>
      </c>
      <c r="E4390" t="s">
        <v>25</v>
      </c>
      <c r="F4390" t="s">
        <v>9</v>
      </c>
      <c r="G4390" t="s">
        <v>3258</v>
      </c>
      <c r="H4390" t="s">
        <v>2801</v>
      </c>
      <c r="I4390" t="s">
        <v>1956</v>
      </c>
      <c r="J4390" t="s">
        <v>55</v>
      </c>
      <c r="K4390" t="s">
        <v>5051</v>
      </c>
      <c r="L4390" t="s">
        <v>22</v>
      </c>
      <c r="M4390" t="s">
        <v>45</v>
      </c>
      <c r="N4390">
        <v>279.89999999999998</v>
      </c>
      <c r="O4390">
        <v>5</v>
      </c>
      <c r="P4390">
        <v>0</v>
      </c>
      <c r="Q4390">
        <v>137.15100000000001</v>
      </c>
    </row>
    <row r="4391" spans="3:17" x14ac:dyDescent="0.3">
      <c r="C4391" t="s">
        <v>7384</v>
      </c>
      <c r="D4391">
        <v>2015</v>
      </c>
      <c r="E4391" t="s">
        <v>25</v>
      </c>
      <c r="F4391" t="s">
        <v>9</v>
      </c>
      <c r="G4391" t="s">
        <v>3258</v>
      </c>
      <c r="H4391" t="s">
        <v>527</v>
      </c>
      <c r="I4391" t="s">
        <v>228</v>
      </c>
      <c r="J4391" t="s">
        <v>21</v>
      </c>
      <c r="K4391" t="s">
        <v>5428</v>
      </c>
      <c r="L4391" t="s">
        <v>22</v>
      </c>
      <c r="M4391" t="s">
        <v>3232</v>
      </c>
      <c r="N4391">
        <v>13.120000000000001</v>
      </c>
      <c r="O4391">
        <v>5</v>
      </c>
      <c r="P4391">
        <v>0.2</v>
      </c>
      <c r="Q4391">
        <v>1.1480000000000006</v>
      </c>
    </row>
    <row r="4392" spans="3:17" x14ac:dyDescent="0.3">
      <c r="C4392" t="s">
        <v>7384</v>
      </c>
      <c r="D4392">
        <v>2015</v>
      </c>
      <c r="E4392" t="s">
        <v>25</v>
      </c>
      <c r="F4392" t="s">
        <v>9</v>
      </c>
      <c r="G4392" t="s">
        <v>3258</v>
      </c>
      <c r="H4392" t="s">
        <v>527</v>
      </c>
      <c r="I4392" t="s">
        <v>228</v>
      </c>
      <c r="J4392" t="s">
        <v>21</v>
      </c>
      <c r="K4392" t="s">
        <v>5440</v>
      </c>
      <c r="L4392" t="s">
        <v>13</v>
      </c>
      <c r="M4392" t="s">
        <v>14</v>
      </c>
      <c r="N4392">
        <v>69.576000000000008</v>
      </c>
      <c r="O4392">
        <v>4</v>
      </c>
      <c r="P4392">
        <v>0.7</v>
      </c>
      <c r="Q4392">
        <v>-143.79040000000001</v>
      </c>
    </row>
    <row r="4393" spans="3:17" x14ac:dyDescent="0.3">
      <c r="C4393" t="s">
        <v>7384</v>
      </c>
      <c r="D4393">
        <v>2015</v>
      </c>
      <c r="E4393" t="s">
        <v>25</v>
      </c>
      <c r="F4393" t="s">
        <v>9</v>
      </c>
      <c r="G4393" t="s">
        <v>3258</v>
      </c>
      <c r="H4393" t="s">
        <v>527</v>
      </c>
      <c r="I4393" t="s">
        <v>228</v>
      </c>
      <c r="J4393" t="s">
        <v>21</v>
      </c>
      <c r="K4393" t="s">
        <v>4914</v>
      </c>
      <c r="L4393" t="s">
        <v>22</v>
      </c>
      <c r="M4393" t="s">
        <v>3232</v>
      </c>
      <c r="N4393">
        <v>4.2240000000000002</v>
      </c>
      <c r="O4393">
        <v>3</v>
      </c>
      <c r="P4393">
        <v>0.2</v>
      </c>
      <c r="Q4393">
        <v>0.47519999999999984</v>
      </c>
    </row>
    <row r="4394" spans="3:17" x14ac:dyDescent="0.3">
      <c r="C4394" t="s">
        <v>7384</v>
      </c>
      <c r="D4394">
        <v>2015</v>
      </c>
      <c r="E4394" t="s">
        <v>25</v>
      </c>
      <c r="F4394" t="s">
        <v>9</v>
      </c>
      <c r="G4394" t="s">
        <v>3258</v>
      </c>
      <c r="H4394" t="s">
        <v>527</v>
      </c>
      <c r="I4394" t="s">
        <v>228</v>
      </c>
      <c r="J4394" t="s">
        <v>21</v>
      </c>
      <c r="K4394" t="s">
        <v>5763</v>
      </c>
      <c r="L4394" t="s">
        <v>35</v>
      </c>
      <c r="M4394" t="s">
        <v>3235</v>
      </c>
      <c r="N4394">
        <v>58.08</v>
      </c>
      <c r="O4394">
        <v>4</v>
      </c>
      <c r="P4394">
        <v>0.2</v>
      </c>
      <c r="Q4394">
        <v>-6.5339999999999954</v>
      </c>
    </row>
    <row r="4395" spans="3:17" x14ac:dyDescent="0.3">
      <c r="C4395" t="s">
        <v>7384</v>
      </c>
      <c r="D4395">
        <v>2015</v>
      </c>
      <c r="E4395" t="s">
        <v>25</v>
      </c>
      <c r="F4395" t="s">
        <v>9</v>
      </c>
      <c r="G4395" t="s">
        <v>3258</v>
      </c>
      <c r="H4395" t="s">
        <v>527</v>
      </c>
      <c r="I4395" t="s">
        <v>228</v>
      </c>
      <c r="J4395" t="s">
        <v>21</v>
      </c>
      <c r="K4395" t="s">
        <v>5114</v>
      </c>
      <c r="L4395" t="s">
        <v>13</v>
      </c>
      <c r="M4395" t="s">
        <v>3231</v>
      </c>
      <c r="N4395">
        <v>52.416000000000004</v>
      </c>
      <c r="O4395">
        <v>9</v>
      </c>
      <c r="P4395">
        <v>0.2</v>
      </c>
      <c r="Q4395">
        <v>15.069600000000007</v>
      </c>
    </row>
    <row r="4396" spans="3:17" x14ac:dyDescent="0.3">
      <c r="C4396" t="s">
        <v>7384</v>
      </c>
      <c r="D4396">
        <v>2015</v>
      </c>
      <c r="E4396" t="s">
        <v>25</v>
      </c>
      <c r="F4396" t="s">
        <v>9</v>
      </c>
      <c r="G4396" t="s">
        <v>3258</v>
      </c>
      <c r="H4396" t="s">
        <v>527</v>
      </c>
      <c r="I4396" t="s">
        <v>228</v>
      </c>
      <c r="J4396" t="s">
        <v>21</v>
      </c>
      <c r="K4396" t="s">
        <v>5088</v>
      </c>
      <c r="L4396" t="s">
        <v>13</v>
      </c>
      <c r="M4396" t="s">
        <v>3231</v>
      </c>
      <c r="N4396">
        <v>54.920000000000009</v>
      </c>
      <c r="O4396">
        <v>5</v>
      </c>
      <c r="P4396">
        <v>0.2</v>
      </c>
      <c r="Q4396">
        <v>10.983999999999996</v>
      </c>
    </row>
    <row r="4397" spans="3:17" x14ac:dyDescent="0.3">
      <c r="C4397" t="s">
        <v>7384</v>
      </c>
      <c r="D4397">
        <v>2015</v>
      </c>
      <c r="E4397" t="s">
        <v>25</v>
      </c>
      <c r="F4397" t="s">
        <v>9</v>
      </c>
      <c r="G4397" t="s">
        <v>3258</v>
      </c>
      <c r="H4397" t="s">
        <v>527</v>
      </c>
      <c r="I4397" t="s">
        <v>228</v>
      </c>
      <c r="J4397" t="s">
        <v>21</v>
      </c>
      <c r="K4397" t="s">
        <v>5416</v>
      </c>
      <c r="L4397" t="s">
        <v>13</v>
      </c>
      <c r="M4397" t="s">
        <v>29</v>
      </c>
      <c r="N4397">
        <v>364.95</v>
      </c>
      <c r="O4397">
        <v>5</v>
      </c>
      <c r="P4397">
        <v>0.5</v>
      </c>
      <c r="Q4397">
        <v>-248.16599999999994</v>
      </c>
    </row>
    <row r="4398" spans="3:17" x14ac:dyDescent="0.3">
      <c r="C4398" t="s">
        <v>7384</v>
      </c>
      <c r="D4398">
        <v>2015</v>
      </c>
      <c r="E4398" t="s">
        <v>25</v>
      </c>
      <c r="F4398" t="s">
        <v>9</v>
      </c>
      <c r="G4398" t="s">
        <v>3258</v>
      </c>
      <c r="H4398" t="s">
        <v>527</v>
      </c>
      <c r="I4398" t="s">
        <v>228</v>
      </c>
      <c r="J4398" t="s">
        <v>21</v>
      </c>
      <c r="K4398" t="s">
        <v>4869</v>
      </c>
      <c r="L4398" t="s">
        <v>22</v>
      </c>
      <c r="M4398" t="s">
        <v>45</v>
      </c>
      <c r="N4398">
        <v>85.055999999999997</v>
      </c>
      <c r="O4398">
        <v>3</v>
      </c>
      <c r="P4398">
        <v>0.2</v>
      </c>
      <c r="Q4398">
        <v>28.706399999999991</v>
      </c>
    </row>
    <row r="4399" spans="3:17" x14ac:dyDescent="0.3">
      <c r="C4399" t="s">
        <v>7384</v>
      </c>
      <c r="D4399">
        <v>2015</v>
      </c>
      <c r="E4399" t="s">
        <v>25</v>
      </c>
      <c r="F4399" t="s">
        <v>9</v>
      </c>
      <c r="G4399" t="s">
        <v>3258</v>
      </c>
      <c r="H4399" t="s">
        <v>527</v>
      </c>
      <c r="I4399" t="s">
        <v>228</v>
      </c>
      <c r="J4399" t="s">
        <v>21</v>
      </c>
      <c r="K4399" t="s">
        <v>4209</v>
      </c>
      <c r="L4399" t="s">
        <v>22</v>
      </c>
      <c r="M4399" t="s">
        <v>45</v>
      </c>
      <c r="N4399">
        <v>27.695999999999998</v>
      </c>
      <c r="O4399">
        <v>3</v>
      </c>
      <c r="P4399">
        <v>0.2</v>
      </c>
      <c r="Q4399">
        <v>9.6935999999999964</v>
      </c>
    </row>
    <row r="4400" spans="3:17" x14ac:dyDescent="0.3">
      <c r="C4400" t="s">
        <v>7385</v>
      </c>
      <c r="D4400">
        <v>2015</v>
      </c>
      <c r="E4400" t="s">
        <v>25</v>
      </c>
      <c r="F4400" t="s">
        <v>9</v>
      </c>
      <c r="G4400" t="s">
        <v>3258</v>
      </c>
      <c r="H4400" t="s">
        <v>138</v>
      </c>
      <c r="I4400" t="s">
        <v>139</v>
      </c>
      <c r="J4400" t="s">
        <v>79</v>
      </c>
      <c r="K4400" t="s">
        <v>4999</v>
      </c>
      <c r="L4400" t="s">
        <v>22</v>
      </c>
      <c r="M4400" t="s">
        <v>45</v>
      </c>
      <c r="N4400">
        <v>24.96</v>
      </c>
      <c r="O4400">
        <v>4</v>
      </c>
      <c r="P4400">
        <v>0</v>
      </c>
      <c r="Q4400">
        <v>11.231999999999999</v>
      </c>
    </row>
    <row r="4401" spans="3:17" x14ac:dyDescent="0.3">
      <c r="C4401" t="s">
        <v>7386</v>
      </c>
      <c r="D4401">
        <v>2015</v>
      </c>
      <c r="E4401" t="s">
        <v>25</v>
      </c>
      <c r="F4401" t="s">
        <v>18</v>
      </c>
      <c r="G4401" t="s">
        <v>3258</v>
      </c>
      <c r="H4401" t="s">
        <v>19</v>
      </c>
      <c r="I4401" t="s">
        <v>20</v>
      </c>
      <c r="J4401" t="s">
        <v>21</v>
      </c>
      <c r="K4401" t="s">
        <v>5683</v>
      </c>
      <c r="L4401" t="s">
        <v>13</v>
      </c>
      <c r="M4401" t="s">
        <v>3231</v>
      </c>
      <c r="N4401">
        <v>43.13</v>
      </c>
      <c r="O4401">
        <v>1</v>
      </c>
      <c r="P4401">
        <v>0</v>
      </c>
      <c r="Q4401">
        <v>18.114600000000003</v>
      </c>
    </row>
    <row r="4402" spans="3:17" x14ac:dyDescent="0.3">
      <c r="C4402" t="s">
        <v>7387</v>
      </c>
      <c r="D4402">
        <v>2015</v>
      </c>
      <c r="E4402" t="s">
        <v>25</v>
      </c>
      <c r="F4402" t="s">
        <v>9</v>
      </c>
      <c r="G4402" t="s">
        <v>3258</v>
      </c>
      <c r="H4402" t="s">
        <v>2912</v>
      </c>
      <c r="I4402" t="s">
        <v>615</v>
      </c>
      <c r="J4402" t="s">
        <v>12</v>
      </c>
      <c r="K4402" t="s">
        <v>4716</v>
      </c>
      <c r="L4402" t="s">
        <v>22</v>
      </c>
      <c r="M4402" t="s">
        <v>3234</v>
      </c>
      <c r="N4402">
        <v>5.64</v>
      </c>
      <c r="O4402">
        <v>3</v>
      </c>
      <c r="P4402">
        <v>0</v>
      </c>
      <c r="Q4402">
        <v>2.7071999999999994</v>
      </c>
    </row>
    <row r="4403" spans="3:17" x14ac:dyDescent="0.3">
      <c r="C4403" t="s">
        <v>8568</v>
      </c>
      <c r="D4403">
        <v>2016</v>
      </c>
      <c r="E4403" t="s">
        <v>25</v>
      </c>
      <c r="F4403" t="s">
        <v>18</v>
      </c>
      <c r="G4403" t="s">
        <v>3258</v>
      </c>
      <c r="H4403" t="s">
        <v>729</v>
      </c>
      <c r="I4403" t="s">
        <v>28</v>
      </c>
      <c r="J4403" t="s">
        <v>12</v>
      </c>
      <c r="K4403" t="s">
        <v>5321</v>
      </c>
      <c r="L4403" t="s">
        <v>22</v>
      </c>
      <c r="M4403" t="s">
        <v>3234</v>
      </c>
      <c r="N4403">
        <v>57.582000000000008</v>
      </c>
      <c r="O4403">
        <v>3</v>
      </c>
      <c r="P4403">
        <v>0.7</v>
      </c>
      <c r="Q4403">
        <v>-44.146199999999979</v>
      </c>
    </row>
    <row r="4404" spans="3:17" x14ac:dyDescent="0.3">
      <c r="C4404" t="s">
        <v>8568</v>
      </c>
      <c r="D4404">
        <v>2016</v>
      </c>
      <c r="E4404" t="s">
        <v>25</v>
      </c>
      <c r="F4404" t="s">
        <v>18</v>
      </c>
      <c r="G4404" t="s">
        <v>3258</v>
      </c>
      <c r="H4404" t="s">
        <v>729</v>
      </c>
      <c r="I4404" t="s">
        <v>28</v>
      </c>
      <c r="J4404" t="s">
        <v>12</v>
      </c>
      <c r="K4404" t="s">
        <v>5421</v>
      </c>
      <c r="L4404" t="s">
        <v>22</v>
      </c>
      <c r="M4404" t="s">
        <v>45</v>
      </c>
      <c r="N4404">
        <v>31.104000000000006</v>
      </c>
      <c r="O4404">
        <v>6</v>
      </c>
      <c r="P4404">
        <v>0.2</v>
      </c>
      <c r="Q4404">
        <v>10.8864</v>
      </c>
    </row>
    <row r="4405" spans="3:17" x14ac:dyDescent="0.3">
      <c r="C4405" t="s">
        <v>8568</v>
      </c>
      <c r="D4405">
        <v>2016</v>
      </c>
      <c r="E4405" t="s">
        <v>25</v>
      </c>
      <c r="F4405" t="s">
        <v>18</v>
      </c>
      <c r="G4405" t="s">
        <v>3258</v>
      </c>
      <c r="H4405" t="s">
        <v>729</v>
      </c>
      <c r="I4405" t="s">
        <v>28</v>
      </c>
      <c r="J4405" t="s">
        <v>12</v>
      </c>
      <c r="K4405" t="s">
        <v>5664</v>
      </c>
      <c r="L4405" t="s">
        <v>13</v>
      </c>
      <c r="M4405" t="s">
        <v>3231</v>
      </c>
      <c r="N4405">
        <v>30.192</v>
      </c>
      <c r="O4405">
        <v>3</v>
      </c>
      <c r="P4405">
        <v>0.2</v>
      </c>
      <c r="Q4405">
        <v>8.3028000000000031</v>
      </c>
    </row>
    <row r="4406" spans="3:17" x14ac:dyDescent="0.3">
      <c r="C4406" t="s">
        <v>8568</v>
      </c>
      <c r="D4406">
        <v>2016</v>
      </c>
      <c r="E4406" t="s">
        <v>25</v>
      </c>
      <c r="F4406" t="s">
        <v>18</v>
      </c>
      <c r="G4406" t="s">
        <v>3258</v>
      </c>
      <c r="H4406" t="s">
        <v>729</v>
      </c>
      <c r="I4406" t="s">
        <v>28</v>
      </c>
      <c r="J4406" t="s">
        <v>12</v>
      </c>
      <c r="K4406" t="s">
        <v>4160</v>
      </c>
      <c r="L4406" t="s">
        <v>35</v>
      </c>
      <c r="M4406" t="s">
        <v>3233</v>
      </c>
      <c r="N4406">
        <v>43.6</v>
      </c>
      <c r="O4406">
        <v>5</v>
      </c>
      <c r="P4406">
        <v>0.2</v>
      </c>
      <c r="Q4406">
        <v>4.3600000000000012</v>
      </c>
    </row>
    <row r="4407" spans="3:17" x14ac:dyDescent="0.3">
      <c r="C4407" t="s">
        <v>8568</v>
      </c>
      <c r="D4407">
        <v>2016</v>
      </c>
      <c r="E4407" t="s">
        <v>25</v>
      </c>
      <c r="F4407" t="s">
        <v>18</v>
      </c>
      <c r="G4407" t="s">
        <v>3258</v>
      </c>
      <c r="H4407" t="s">
        <v>729</v>
      </c>
      <c r="I4407" t="s">
        <v>28</v>
      </c>
      <c r="J4407" t="s">
        <v>12</v>
      </c>
      <c r="K4407" t="s">
        <v>5764</v>
      </c>
      <c r="L4407" t="s">
        <v>22</v>
      </c>
      <c r="M4407" t="s">
        <v>3232</v>
      </c>
      <c r="N4407">
        <v>4.7679999999999998</v>
      </c>
      <c r="O4407">
        <v>2</v>
      </c>
      <c r="P4407">
        <v>0.2</v>
      </c>
      <c r="Q4407">
        <v>0.41720000000000046</v>
      </c>
    </row>
    <row r="4408" spans="3:17" x14ac:dyDescent="0.3">
      <c r="C4408" t="s">
        <v>8568</v>
      </c>
      <c r="D4408">
        <v>2016</v>
      </c>
      <c r="E4408" t="s">
        <v>25</v>
      </c>
      <c r="F4408" t="s">
        <v>18</v>
      </c>
      <c r="G4408" t="s">
        <v>3258</v>
      </c>
      <c r="H4408" t="s">
        <v>729</v>
      </c>
      <c r="I4408" t="s">
        <v>28</v>
      </c>
      <c r="J4408" t="s">
        <v>12</v>
      </c>
      <c r="K4408" t="s">
        <v>4265</v>
      </c>
      <c r="L4408" t="s">
        <v>22</v>
      </c>
      <c r="M4408" t="s">
        <v>3234</v>
      </c>
      <c r="N4408">
        <v>10.380000000000003</v>
      </c>
      <c r="O4408">
        <v>2</v>
      </c>
      <c r="P4408">
        <v>0.7</v>
      </c>
      <c r="Q4408">
        <v>-7.6119999999999983</v>
      </c>
    </row>
    <row r="4409" spans="3:17" x14ac:dyDescent="0.3">
      <c r="C4409" t="s">
        <v>8568</v>
      </c>
      <c r="D4409">
        <v>2016</v>
      </c>
      <c r="E4409" t="s">
        <v>25</v>
      </c>
      <c r="F4409" t="s">
        <v>18</v>
      </c>
      <c r="G4409" t="s">
        <v>3258</v>
      </c>
      <c r="H4409" t="s">
        <v>729</v>
      </c>
      <c r="I4409" t="s">
        <v>28</v>
      </c>
      <c r="J4409" t="s">
        <v>12</v>
      </c>
      <c r="K4409" t="s">
        <v>4191</v>
      </c>
      <c r="L4409" t="s">
        <v>22</v>
      </c>
      <c r="M4409" t="s">
        <v>3234</v>
      </c>
      <c r="N4409">
        <v>13.392000000000003</v>
      </c>
      <c r="O4409">
        <v>8</v>
      </c>
      <c r="P4409">
        <v>0.7</v>
      </c>
      <c r="Q4409">
        <v>-9.8207999999999984</v>
      </c>
    </row>
    <row r="4410" spans="3:17" x14ac:dyDescent="0.3">
      <c r="C4410" t="s">
        <v>10045</v>
      </c>
      <c r="D4410">
        <v>2017</v>
      </c>
      <c r="E4410" t="s">
        <v>7</v>
      </c>
      <c r="F4410" t="s">
        <v>9</v>
      </c>
      <c r="G4410" t="s">
        <v>3258</v>
      </c>
      <c r="H4410" t="s">
        <v>77</v>
      </c>
      <c r="I4410" t="s">
        <v>78</v>
      </c>
      <c r="J4410" t="s">
        <v>79</v>
      </c>
      <c r="K4410" t="s">
        <v>4872</v>
      </c>
      <c r="L4410" t="s">
        <v>35</v>
      </c>
      <c r="M4410" t="s">
        <v>3233</v>
      </c>
      <c r="N4410">
        <v>39.593999999999994</v>
      </c>
      <c r="O4410">
        <v>1</v>
      </c>
      <c r="P4410">
        <v>0.4</v>
      </c>
      <c r="Q4410">
        <v>-7.2589000000000041</v>
      </c>
    </row>
    <row r="4411" spans="3:17" x14ac:dyDescent="0.3">
      <c r="C4411" t="s">
        <v>10045</v>
      </c>
      <c r="D4411">
        <v>2017</v>
      </c>
      <c r="E4411" t="s">
        <v>7</v>
      </c>
      <c r="F4411" t="s">
        <v>9</v>
      </c>
      <c r="G4411" t="s">
        <v>3258</v>
      </c>
      <c r="H4411" t="s">
        <v>77</v>
      </c>
      <c r="I4411" t="s">
        <v>78</v>
      </c>
      <c r="J4411" t="s">
        <v>79</v>
      </c>
      <c r="K4411" t="s">
        <v>5384</v>
      </c>
      <c r="L4411" t="s">
        <v>13</v>
      </c>
      <c r="M4411" t="s">
        <v>3231</v>
      </c>
      <c r="N4411">
        <v>91.00800000000001</v>
      </c>
      <c r="O4411">
        <v>9</v>
      </c>
      <c r="P4411">
        <v>0.2</v>
      </c>
      <c r="Q4411">
        <v>19.339199999999998</v>
      </c>
    </row>
    <row r="4412" spans="3:17" x14ac:dyDescent="0.3">
      <c r="C4412" t="s">
        <v>7388</v>
      </c>
      <c r="D4412">
        <v>2015</v>
      </c>
      <c r="E4412" t="s">
        <v>7</v>
      </c>
      <c r="F4412" t="s">
        <v>9</v>
      </c>
      <c r="G4412" t="s">
        <v>3258</v>
      </c>
      <c r="H4412" t="s">
        <v>19</v>
      </c>
      <c r="I4412" t="s">
        <v>20</v>
      </c>
      <c r="J4412" t="s">
        <v>21</v>
      </c>
      <c r="K4412" t="s">
        <v>4735</v>
      </c>
      <c r="L4412" t="s">
        <v>22</v>
      </c>
      <c r="M4412" t="s">
        <v>45</v>
      </c>
      <c r="N4412">
        <v>37.94</v>
      </c>
      <c r="O4412">
        <v>2</v>
      </c>
      <c r="P4412">
        <v>0</v>
      </c>
      <c r="Q4412">
        <v>18.211199999999998</v>
      </c>
    </row>
    <row r="4413" spans="3:17" x14ac:dyDescent="0.3">
      <c r="C4413" t="s">
        <v>7388</v>
      </c>
      <c r="D4413">
        <v>2015</v>
      </c>
      <c r="E4413" t="s">
        <v>7</v>
      </c>
      <c r="F4413" t="s">
        <v>9</v>
      </c>
      <c r="G4413" t="s">
        <v>3258</v>
      </c>
      <c r="H4413" t="s">
        <v>19</v>
      </c>
      <c r="I4413" t="s">
        <v>20</v>
      </c>
      <c r="J4413" t="s">
        <v>21</v>
      </c>
      <c r="K4413" t="s">
        <v>5521</v>
      </c>
      <c r="L4413" t="s">
        <v>22</v>
      </c>
      <c r="M4413" t="s">
        <v>45</v>
      </c>
      <c r="N4413">
        <v>42.800000000000004</v>
      </c>
      <c r="O4413">
        <v>10</v>
      </c>
      <c r="P4413">
        <v>0</v>
      </c>
      <c r="Q4413">
        <v>19.259999999999998</v>
      </c>
    </row>
    <row r="4414" spans="3:17" x14ac:dyDescent="0.3">
      <c r="C4414" t="s">
        <v>7388</v>
      </c>
      <c r="D4414">
        <v>2015</v>
      </c>
      <c r="E4414" t="s">
        <v>7</v>
      </c>
      <c r="F4414" t="s">
        <v>9</v>
      </c>
      <c r="G4414" t="s">
        <v>3258</v>
      </c>
      <c r="H4414" t="s">
        <v>19</v>
      </c>
      <c r="I4414" t="s">
        <v>20</v>
      </c>
      <c r="J4414" t="s">
        <v>21</v>
      </c>
      <c r="K4414" t="s">
        <v>4698</v>
      </c>
      <c r="L4414" t="s">
        <v>22</v>
      </c>
      <c r="M4414" t="s">
        <v>3230</v>
      </c>
      <c r="N4414">
        <v>33.630000000000003</v>
      </c>
      <c r="O4414">
        <v>3</v>
      </c>
      <c r="P4414">
        <v>0</v>
      </c>
      <c r="Q4414">
        <v>10.088999999999999</v>
      </c>
    </row>
    <row r="4415" spans="3:17" x14ac:dyDescent="0.3">
      <c r="C4415" t="s">
        <v>6392</v>
      </c>
      <c r="D4415">
        <v>2014</v>
      </c>
      <c r="E4415" t="s">
        <v>25</v>
      </c>
      <c r="F4415" t="s">
        <v>18</v>
      </c>
      <c r="G4415" t="s">
        <v>3258</v>
      </c>
      <c r="H4415" t="s">
        <v>77</v>
      </c>
      <c r="I4415" t="s">
        <v>78</v>
      </c>
      <c r="J4415" t="s">
        <v>79</v>
      </c>
      <c r="K4415" t="s">
        <v>5328</v>
      </c>
      <c r="L4415" t="s">
        <v>22</v>
      </c>
      <c r="M4415" t="s">
        <v>103</v>
      </c>
      <c r="N4415">
        <v>62.808000000000007</v>
      </c>
      <c r="O4415">
        <v>3</v>
      </c>
      <c r="P4415">
        <v>0.2</v>
      </c>
      <c r="Q4415">
        <v>21.197700000000001</v>
      </c>
    </row>
    <row r="4416" spans="3:17" x14ac:dyDescent="0.3">
      <c r="C4416" t="s">
        <v>7389</v>
      </c>
      <c r="D4416">
        <v>2015</v>
      </c>
      <c r="E4416" t="s">
        <v>97</v>
      </c>
      <c r="F4416" t="s">
        <v>9</v>
      </c>
      <c r="G4416" t="s">
        <v>3258</v>
      </c>
      <c r="H4416" t="s">
        <v>2540</v>
      </c>
      <c r="I4416" t="s">
        <v>60</v>
      </c>
      <c r="J4416" t="s">
        <v>55</v>
      </c>
      <c r="K4416" t="s">
        <v>5752</v>
      </c>
      <c r="L4416" t="s">
        <v>22</v>
      </c>
      <c r="M4416" t="s">
        <v>45</v>
      </c>
      <c r="N4416">
        <v>195.64</v>
      </c>
      <c r="O4416">
        <v>4</v>
      </c>
      <c r="P4416">
        <v>0</v>
      </c>
      <c r="Q4416">
        <v>91.950799999999987</v>
      </c>
    </row>
    <row r="4417" spans="3:17" x14ac:dyDescent="0.3">
      <c r="C4417" t="s">
        <v>7389</v>
      </c>
      <c r="D4417">
        <v>2015</v>
      </c>
      <c r="E4417" t="s">
        <v>97</v>
      </c>
      <c r="F4417" t="s">
        <v>9</v>
      </c>
      <c r="G4417" t="s">
        <v>3258</v>
      </c>
      <c r="H4417" t="s">
        <v>2540</v>
      </c>
      <c r="I4417" t="s">
        <v>60</v>
      </c>
      <c r="J4417" t="s">
        <v>55</v>
      </c>
      <c r="K4417" t="s">
        <v>5271</v>
      </c>
      <c r="L4417" t="s">
        <v>35</v>
      </c>
      <c r="M4417" t="s">
        <v>3233</v>
      </c>
      <c r="N4417">
        <v>239.9</v>
      </c>
      <c r="O4417">
        <v>2</v>
      </c>
      <c r="P4417">
        <v>0</v>
      </c>
      <c r="Q4417">
        <v>71.97</v>
      </c>
    </row>
    <row r="4418" spans="3:17" x14ac:dyDescent="0.3">
      <c r="C4418" t="s">
        <v>8569</v>
      </c>
      <c r="D4418">
        <v>2016</v>
      </c>
      <c r="E4418" t="s">
        <v>7</v>
      </c>
      <c r="F4418" t="s">
        <v>9</v>
      </c>
      <c r="G4418" t="s">
        <v>3258</v>
      </c>
      <c r="H4418" t="s">
        <v>77</v>
      </c>
      <c r="I4418" t="s">
        <v>78</v>
      </c>
      <c r="J4418" t="s">
        <v>79</v>
      </c>
      <c r="K4418" t="s">
        <v>4431</v>
      </c>
      <c r="L4418" t="s">
        <v>13</v>
      </c>
      <c r="M4418" t="s">
        <v>3229</v>
      </c>
      <c r="N4418">
        <v>380.05799999999994</v>
      </c>
      <c r="O4418">
        <v>3</v>
      </c>
      <c r="P4418">
        <v>0.3</v>
      </c>
      <c r="Q4418">
        <v>-21.717600000000004</v>
      </c>
    </row>
    <row r="4419" spans="3:17" x14ac:dyDescent="0.3">
      <c r="C4419" t="s">
        <v>8569</v>
      </c>
      <c r="D4419">
        <v>2016</v>
      </c>
      <c r="E4419" t="s">
        <v>7</v>
      </c>
      <c r="F4419" t="s">
        <v>9</v>
      </c>
      <c r="G4419" t="s">
        <v>3258</v>
      </c>
      <c r="H4419" t="s">
        <v>77</v>
      </c>
      <c r="I4419" t="s">
        <v>78</v>
      </c>
      <c r="J4419" t="s">
        <v>79</v>
      </c>
      <c r="K4419" t="s">
        <v>4467</v>
      </c>
      <c r="L4419" t="s">
        <v>35</v>
      </c>
      <c r="M4419" t="s">
        <v>3239</v>
      </c>
      <c r="N4419">
        <v>1199.9759999999999</v>
      </c>
      <c r="O4419">
        <v>4</v>
      </c>
      <c r="P4419">
        <v>0.4</v>
      </c>
      <c r="Q4419">
        <v>179.99639999999999</v>
      </c>
    </row>
    <row r="4420" spans="3:17" x14ac:dyDescent="0.3">
      <c r="C4420" t="s">
        <v>8569</v>
      </c>
      <c r="D4420">
        <v>2016</v>
      </c>
      <c r="E4420" t="s">
        <v>7</v>
      </c>
      <c r="F4420" t="s">
        <v>9</v>
      </c>
      <c r="G4420" t="s">
        <v>3258</v>
      </c>
      <c r="H4420" t="s">
        <v>77</v>
      </c>
      <c r="I4420" t="s">
        <v>78</v>
      </c>
      <c r="J4420" t="s">
        <v>79</v>
      </c>
      <c r="K4420" t="s">
        <v>5765</v>
      </c>
      <c r="L4420" t="s">
        <v>13</v>
      </c>
      <c r="M4420" t="s">
        <v>3231</v>
      </c>
      <c r="N4420">
        <v>48.576000000000001</v>
      </c>
      <c r="O4420">
        <v>3</v>
      </c>
      <c r="P4420">
        <v>0.2</v>
      </c>
      <c r="Q4420">
        <v>9.7151999999999941</v>
      </c>
    </row>
    <row r="4421" spans="3:17" x14ac:dyDescent="0.3">
      <c r="C4421" t="s">
        <v>8570</v>
      </c>
      <c r="D4421">
        <v>2016</v>
      </c>
      <c r="E4421" t="s">
        <v>97</v>
      </c>
      <c r="F4421" t="s">
        <v>9</v>
      </c>
      <c r="G4421" t="s">
        <v>3258</v>
      </c>
      <c r="H4421" t="s">
        <v>19</v>
      </c>
      <c r="I4421" t="s">
        <v>20</v>
      </c>
      <c r="J4421" t="s">
        <v>21</v>
      </c>
      <c r="K4421" t="s">
        <v>4262</v>
      </c>
      <c r="L4421" t="s">
        <v>22</v>
      </c>
      <c r="M4421" t="s">
        <v>45</v>
      </c>
      <c r="N4421">
        <v>17.940000000000001</v>
      </c>
      <c r="O4421">
        <v>3</v>
      </c>
      <c r="P4421">
        <v>0</v>
      </c>
      <c r="Q4421">
        <v>8.0730000000000004</v>
      </c>
    </row>
    <row r="4422" spans="3:17" x14ac:dyDescent="0.3">
      <c r="C4422" t="s">
        <v>6393</v>
      </c>
      <c r="D4422">
        <v>2014</v>
      </c>
      <c r="E4422" t="s">
        <v>25</v>
      </c>
      <c r="F4422" t="s">
        <v>9</v>
      </c>
      <c r="G4422" t="s">
        <v>3258</v>
      </c>
      <c r="H4422" t="s">
        <v>77</v>
      </c>
      <c r="I4422" t="s">
        <v>78</v>
      </c>
      <c r="J4422" t="s">
        <v>79</v>
      </c>
      <c r="K4422" t="s">
        <v>4340</v>
      </c>
      <c r="L4422" t="s">
        <v>22</v>
      </c>
      <c r="M4422" t="s">
        <v>45</v>
      </c>
      <c r="N4422">
        <v>18.264000000000003</v>
      </c>
      <c r="O4422">
        <v>3</v>
      </c>
      <c r="P4422">
        <v>0.2</v>
      </c>
      <c r="Q4422">
        <v>6.1640999999999995</v>
      </c>
    </row>
    <row r="4423" spans="3:17" x14ac:dyDescent="0.3">
      <c r="C4423" t="s">
        <v>6393</v>
      </c>
      <c r="D4423">
        <v>2014</v>
      </c>
      <c r="E4423" t="s">
        <v>25</v>
      </c>
      <c r="F4423" t="s">
        <v>9</v>
      </c>
      <c r="G4423" t="s">
        <v>3258</v>
      </c>
      <c r="H4423" t="s">
        <v>77</v>
      </c>
      <c r="I4423" t="s">
        <v>78</v>
      </c>
      <c r="J4423" t="s">
        <v>79</v>
      </c>
      <c r="K4423" t="s">
        <v>5719</v>
      </c>
      <c r="L4423" t="s">
        <v>22</v>
      </c>
      <c r="M4423" t="s">
        <v>38</v>
      </c>
      <c r="N4423">
        <v>34.655999999999999</v>
      </c>
      <c r="O4423">
        <v>2</v>
      </c>
      <c r="P4423">
        <v>0.2</v>
      </c>
      <c r="Q4423">
        <v>5.6315999999999971</v>
      </c>
    </row>
    <row r="4424" spans="3:17" x14ac:dyDescent="0.3">
      <c r="C4424" t="s">
        <v>6393</v>
      </c>
      <c r="D4424">
        <v>2014</v>
      </c>
      <c r="E4424" t="s">
        <v>25</v>
      </c>
      <c r="F4424" t="s">
        <v>9</v>
      </c>
      <c r="G4424" t="s">
        <v>3258</v>
      </c>
      <c r="H4424" t="s">
        <v>77</v>
      </c>
      <c r="I4424" t="s">
        <v>78</v>
      </c>
      <c r="J4424" t="s">
        <v>79</v>
      </c>
      <c r="K4424" t="s">
        <v>4641</v>
      </c>
      <c r="L4424" t="s">
        <v>22</v>
      </c>
      <c r="M4424" t="s">
        <v>38</v>
      </c>
      <c r="N4424">
        <v>81.552000000000007</v>
      </c>
      <c r="O4424">
        <v>2</v>
      </c>
      <c r="P4424">
        <v>0.2</v>
      </c>
      <c r="Q4424">
        <v>8.1551999999999971</v>
      </c>
    </row>
    <row r="4425" spans="3:17" x14ac:dyDescent="0.3">
      <c r="C4425" t="s">
        <v>6393</v>
      </c>
      <c r="D4425">
        <v>2014</v>
      </c>
      <c r="E4425" t="s">
        <v>25</v>
      </c>
      <c r="F4425" t="s">
        <v>9</v>
      </c>
      <c r="G4425" t="s">
        <v>3258</v>
      </c>
      <c r="H4425" t="s">
        <v>77</v>
      </c>
      <c r="I4425" t="s">
        <v>78</v>
      </c>
      <c r="J4425" t="s">
        <v>79</v>
      </c>
      <c r="K4425" t="s">
        <v>5130</v>
      </c>
      <c r="L4425" t="s">
        <v>22</v>
      </c>
      <c r="M4425" t="s">
        <v>3230</v>
      </c>
      <c r="N4425">
        <v>227.13600000000002</v>
      </c>
      <c r="O4425">
        <v>4</v>
      </c>
      <c r="P4425">
        <v>0.2</v>
      </c>
      <c r="Q4425">
        <v>-42.588000000000036</v>
      </c>
    </row>
    <row r="4426" spans="3:17" x14ac:dyDescent="0.3">
      <c r="C4426" t="s">
        <v>10046</v>
      </c>
      <c r="D4426">
        <v>2017</v>
      </c>
      <c r="E4426" t="s">
        <v>25</v>
      </c>
      <c r="F4426" t="s">
        <v>9</v>
      </c>
      <c r="G4426" t="s">
        <v>3258</v>
      </c>
      <c r="H4426" t="s">
        <v>1278</v>
      </c>
      <c r="I4426" t="s">
        <v>367</v>
      </c>
      <c r="J4426" t="s">
        <v>79</v>
      </c>
      <c r="K4426" t="s">
        <v>5569</v>
      </c>
      <c r="L4426" t="s">
        <v>22</v>
      </c>
      <c r="M4426" t="s">
        <v>3234</v>
      </c>
      <c r="N4426">
        <v>10.36</v>
      </c>
      <c r="O4426">
        <v>2</v>
      </c>
      <c r="P4426">
        <v>0</v>
      </c>
      <c r="Q4426">
        <v>5.0763999999999996</v>
      </c>
    </row>
    <row r="4427" spans="3:17" x14ac:dyDescent="0.3">
      <c r="C4427" t="s">
        <v>7390</v>
      </c>
      <c r="D4427">
        <v>2015</v>
      </c>
      <c r="E4427" t="s">
        <v>25</v>
      </c>
      <c r="F4427" t="s">
        <v>9</v>
      </c>
      <c r="G4427" t="s">
        <v>3258</v>
      </c>
      <c r="H4427" t="s">
        <v>335</v>
      </c>
      <c r="I4427" t="s">
        <v>54</v>
      </c>
      <c r="J4427" t="s">
        <v>55</v>
      </c>
      <c r="K4427" t="s">
        <v>5436</v>
      </c>
      <c r="L4427" t="s">
        <v>22</v>
      </c>
      <c r="M4427" t="s">
        <v>38</v>
      </c>
      <c r="N4427">
        <v>463.24799999999988</v>
      </c>
      <c r="O4427">
        <v>8</v>
      </c>
      <c r="P4427">
        <v>0.8</v>
      </c>
      <c r="Q4427">
        <v>-1181.2824000000003</v>
      </c>
    </row>
    <row r="4428" spans="3:17" x14ac:dyDescent="0.3">
      <c r="C4428" t="s">
        <v>7390</v>
      </c>
      <c r="D4428">
        <v>2015</v>
      </c>
      <c r="E4428" t="s">
        <v>25</v>
      </c>
      <c r="F4428" t="s">
        <v>9</v>
      </c>
      <c r="G4428" t="s">
        <v>3258</v>
      </c>
      <c r="H4428" t="s">
        <v>335</v>
      </c>
      <c r="I4428" t="s">
        <v>54</v>
      </c>
      <c r="J4428" t="s">
        <v>55</v>
      </c>
      <c r="K4428" t="s">
        <v>4750</v>
      </c>
      <c r="L4428" t="s">
        <v>35</v>
      </c>
      <c r="M4428" t="s">
        <v>3235</v>
      </c>
      <c r="N4428">
        <v>383.952</v>
      </c>
      <c r="O4428">
        <v>6</v>
      </c>
      <c r="P4428">
        <v>0.2</v>
      </c>
      <c r="Q4428">
        <v>47.993999999999971</v>
      </c>
    </row>
    <row r="4429" spans="3:17" x14ac:dyDescent="0.3">
      <c r="C4429" t="s">
        <v>8571</v>
      </c>
      <c r="D4429">
        <v>2016</v>
      </c>
      <c r="E4429" t="s">
        <v>625</v>
      </c>
      <c r="F4429" t="s">
        <v>52</v>
      </c>
      <c r="G4429" t="s">
        <v>3258</v>
      </c>
      <c r="H4429" t="s">
        <v>2917</v>
      </c>
      <c r="I4429" t="s">
        <v>160</v>
      </c>
      <c r="J4429" t="s">
        <v>21</v>
      </c>
      <c r="K4429" t="s">
        <v>4547</v>
      </c>
      <c r="L4429" t="s">
        <v>22</v>
      </c>
      <c r="M4429" t="s">
        <v>3234</v>
      </c>
      <c r="N4429">
        <v>44.856000000000009</v>
      </c>
      <c r="O4429">
        <v>6</v>
      </c>
      <c r="P4429">
        <v>0.7</v>
      </c>
      <c r="Q4429">
        <v>-35.884799999999984</v>
      </c>
    </row>
    <row r="4430" spans="3:17" x14ac:dyDescent="0.3">
      <c r="C4430" t="s">
        <v>8572</v>
      </c>
      <c r="D4430">
        <v>2016</v>
      </c>
      <c r="E4430" t="s">
        <v>25</v>
      </c>
      <c r="F4430" t="s">
        <v>9</v>
      </c>
      <c r="G4430" t="s">
        <v>3258</v>
      </c>
      <c r="H4430" t="s">
        <v>248</v>
      </c>
      <c r="I4430" t="s">
        <v>249</v>
      </c>
      <c r="J4430" t="s">
        <v>79</v>
      </c>
      <c r="K4430" t="s">
        <v>5766</v>
      </c>
      <c r="L4430" t="s">
        <v>35</v>
      </c>
      <c r="M4430" t="s">
        <v>3238</v>
      </c>
      <c r="N4430">
        <v>30.345000000000006</v>
      </c>
      <c r="O4430">
        <v>7</v>
      </c>
      <c r="P4430">
        <v>0.7</v>
      </c>
      <c r="Q4430">
        <v>-24.275999999999996</v>
      </c>
    </row>
    <row r="4431" spans="3:17" x14ac:dyDescent="0.3">
      <c r="C4431" t="s">
        <v>8572</v>
      </c>
      <c r="D4431">
        <v>2016</v>
      </c>
      <c r="E4431" t="s">
        <v>25</v>
      </c>
      <c r="F4431" t="s">
        <v>9</v>
      </c>
      <c r="G4431" t="s">
        <v>3258</v>
      </c>
      <c r="H4431" t="s">
        <v>248</v>
      </c>
      <c r="I4431" t="s">
        <v>249</v>
      </c>
      <c r="J4431" t="s">
        <v>79</v>
      </c>
      <c r="K4431" t="s">
        <v>4274</v>
      </c>
      <c r="L4431" t="s">
        <v>13</v>
      </c>
      <c r="M4431" t="s">
        <v>3229</v>
      </c>
      <c r="N4431">
        <v>127.554</v>
      </c>
      <c r="O4431">
        <v>3</v>
      </c>
      <c r="P4431">
        <v>0.3</v>
      </c>
      <c r="Q4431">
        <v>-9.1109999999999971</v>
      </c>
    </row>
    <row r="4432" spans="3:17" x14ac:dyDescent="0.3">
      <c r="C4432" t="s">
        <v>8572</v>
      </c>
      <c r="D4432">
        <v>2016</v>
      </c>
      <c r="E4432" t="s">
        <v>25</v>
      </c>
      <c r="F4432" t="s">
        <v>9</v>
      </c>
      <c r="G4432" t="s">
        <v>3258</v>
      </c>
      <c r="H4432" t="s">
        <v>248</v>
      </c>
      <c r="I4432" t="s">
        <v>249</v>
      </c>
      <c r="J4432" t="s">
        <v>79</v>
      </c>
      <c r="K4432" t="s">
        <v>5488</v>
      </c>
      <c r="L4432" t="s">
        <v>13</v>
      </c>
      <c r="M4432" t="s">
        <v>3231</v>
      </c>
      <c r="N4432">
        <v>77.951999999999998</v>
      </c>
      <c r="O4432">
        <v>3</v>
      </c>
      <c r="P4432">
        <v>0.2</v>
      </c>
      <c r="Q4432">
        <v>15.590399999999995</v>
      </c>
    </row>
    <row r="4433" spans="3:17" x14ac:dyDescent="0.3">
      <c r="C4433" t="s">
        <v>10047</v>
      </c>
      <c r="D4433">
        <v>2017</v>
      </c>
      <c r="E4433" t="s">
        <v>97</v>
      </c>
      <c r="F4433" t="s">
        <v>18</v>
      </c>
      <c r="G4433" t="s">
        <v>3258</v>
      </c>
      <c r="H4433" t="s">
        <v>19</v>
      </c>
      <c r="I4433" t="s">
        <v>20</v>
      </c>
      <c r="J4433" t="s">
        <v>21</v>
      </c>
      <c r="K4433" t="s">
        <v>4347</v>
      </c>
      <c r="L4433" t="s">
        <v>22</v>
      </c>
      <c r="M4433" t="s">
        <v>3234</v>
      </c>
      <c r="N4433">
        <v>14.016</v>
      </c>
      <c r="O4433">
        <v>4</v>
      </c>
      <c r="P4433">
        <v>0.2</v>
      </c>
      <c r="Q4433">
        <v>4.9055999999999997</v>
      </c>
    </row>
    <row r="4434" spans="3:17" x14ac:dyDescent="0.3">
      <c r="C4434" t="s">
        <v>6394</v>
      </c>
      <c r="D4434">
        <v>2014</v>
      </c>
      <c r="E4434" t="s">
        <v>25</v>
      </c>
      <c r="F4434" t="s">
        <v>18</v>
      </c>
      <c r="G4434" t="s">
        <v>3258</v>
      </c>
      <c r="H4434" t="s">
        <v>703</v>
      </c>
      <c r="I4434" t="s">
        <v>11</v>
      </c>
      <c r="J4434" t="s">
        <v>12</v>
      </c>
      <c r="K4434" t="s">
        <v>5236</v>
      </c>
      <c r="L4434" t="s">
        <v>22</v>
      </c>
      <c r="M4434" t="s">
        <v>3230</v>
      </c>
      <c r="N4434">
        <v>69.52</v>
      </c>
      <c r="O4434">
        <v>2</v>
      </c>
      <c r="P4434">
        <v>0</v>
      </c>
      <c r="Q4434">
        <v>19.465600000000002</v>
      </c>
    </row>
    <row r="4435" spans="3:17" x14ac:dyDescent="0.3">
      <c r="C4435" t="s">
        <v>6394</v>
      </c>
      <c r="D4435">
        <v>2014</v>
      </c>
      <c r="E4435" t="s">
        <v>25</v>
      </c>
      <c r="F4435" t="s">
        <v>18</v>
      </c>
      <c r="G4435" t="s">
        <v>3258</v>
      </c>
      <c r="H4435" t="s">
        <v>703</v>
      </c>
      <c r="I4435" t="s">
        <v>11</v>
      </c>
      <c r="J4435" t="s">
        <v>12</v>
      </c>
      <c r="K4435" t="s">
        <v>4957</v>
      </c>
      <c r="L4435" t="s">
        <v>22</v>
      </c>
      <c r="M4435" t="s">
        <v>3232</v>
      </c>
      <c r="N4435">
        <v>5.64</v>
      </c>
      <c r="O4435">
        <v>3</v>
      </c>
      <c r="P4435">
        <v>0</v>
      </c>
      <c r="Q4435">
        <v>1.6355999999999997</v>
      </c>
    </row>
    <row r="4436" spans="3:17" x14ac:dyDescent="0.3">
      <c r="C4436" t="s">
        <v>8573</v>
      </c>
      <c r="D4436">
        <v>2016</v>
      </c>
      <c r="E4436" t="s">
        <v>25</v>
      </c>
      <c r="F4436" t="s">
        <v>9</v>
      </c>
      <c r="G4436" t="s">
        <v>3258</v>
      </c>
      <c r="H4436" t="s">
        <v>138</v>
      </c>
      <c r="I4436" t="s">
        <v>139</v>
      </c>
      <c r="J4436" t="s">
        <v>79</v>
      </c>
      <c r="K4436" t="s">
        <v>5291</v>
      </c>
      <c r="L4436" t="s">
        <v>22</v>
      </c>
      <c r="M4436" t="s">
        <v>3234</v>
      </c>
      <c r="N4436">
        <v>13.776000000000002</v>
      </c>
      <c r="O4436">
        <v>3</v>
      </c>
      <c r="P4436">
        <v>0.2</v>
      </c>
      <c r="Q4436">
        <v>4.4771999999999998</v>
      </c>
    </row>
    <row r="4437" spans="3:17" x14ac:dyDescent="0.3">
      <c r="C4437" t="s">
        <v>6395</v>
      </c>
      <c r="D4437">
        <v>2014</v>
      </c>
      <c r="E4437" t="s">
        <v>25</v>
      </c>
      <c r="F4437" t="s">
        <v>9</v>
      </c>
      <c r="G4437" t="s">
        <v>3258</v>
      </c>
      <c r="H4437" t="s">
        <v>2918</v>
      </c>
      <c r="I4437" t="s">
        <v>60</v>
      </c>
      <c r="J4437" t="s">
        <v>55</v>
      </c>
      <c r="K4437" t="s">
        <v>5432</v>
      </c>
      <c r="L4437" t="s">
        <v>22</v>
      </c>
      <c r="M4437" t="s">
        <v>38</v>
      </c>
      <c r="N4437">
        <v>245.88</v>
      </c>
      <c r="O4437">
        <v>6</v>
      </c>
      <c r="P4437">
        <v>0</v>
      </c>
      <c r="Q4437">
        <v>68.846399999999988</v>
      </c>
    </row>
    <row r="4438" spans="3:17" x14ac:dyDescent="0.3">
      <c r="C4438" t="s">
        <v>6395</v>
      </c>
      <c r="D4438">
        <v>2014</v>
      </c>
      <c r="E4438" t="s">
        <v>25</v>
      </c>
      <c r="F4438" t="s">
        <v>9</v>
      </c>
      <c r="G4438" t="s">
        <v>3258</v>
      </c>
      <c r="H4438" t="s">
        <v>2918</v>
      </c>
      <c r="I4438" t="s">
        <v>60</v>
      </c>
      <c r="J4438" t="s">
        <v>55</v>
      </c>
      <c r="K4438" t="s">
        <v>4853</v>
      </c>
      <c r="L4438" t="s">
        <v>22</v>
      </c>
      <c r="M4438" t="s">
        <v>3230</v>
      </c>
      <c r="N4438">
        <v>36.630000000000003</v>
      </c>
      <c r="O4438">
        <v>3</v>
      </c>
      <c r="P4438">
        <v>0</v>
      </c>
      <c r="Q4438">
        <v>9.8901000000000039</v>
      </c>
    </row>
    <row r="4439" spans="3:17" x14ac:dyDescent="0.3">
      <c r="C4439" t="s">
        <v>6395</v>
      </c>
      <c r="D4439">
        <v>2014</v>
      </c>
      <c r="E4439" t="s">
        <v>25</v>
      </c>
      <c r="F4439" t="s">
        <v>9</v>
      </c>
      <c r="G4439" t="s">
        <v>3258</v>
      </c>
      <c r="H4439" t="s">
        <v>2918</v>
      </c>
      <c r="I4439" t="s">
        <v>60</v>
      </c>
      <c r="J4439" t="s">
        <v>55</v>
      </c>
      <c r="K4439" t="s">
        <v>5098</v>
      </c>
      <c r="L4439" t="s">
        <v>22</v>
      </c>
      <c r="M4439" t="s">
        <v>3230</v>
      </c>
      <c r="N4439">
        <v>22.58</v>
      </c>
      <c r="O4439">
        <v>2</v>
      </c>
      <c r="P4439">
        <v>0</v>
      </c>
      <c r="Q4439">
        <v>5.8707999999999991</v>
      </c>
    </row>
    <row r="4440" spans="3:17" x14ac:dyDescent="0.3">
      <c r="C4440" t="s">
        <v>6395</v>
      </c>
      <c r="D4440">
        <v>2014</v>
      </c>
      <c r="E4440" t="s">
        <v>25</v>
      </c>
      <c r="F4440" t="s">
        <v>9</v>
      </c>
      <c r="G4440" t="s">
        <v>3258</v>
      </c>
      <c r="H4440" t="s">
        <v>2918</v>
      </c>
      <c r="I4440" t="s">
        <v>60</v>
      </c>
      <c r="J4440" t="s">
        <v>55</v>
      </c>
      <c r="K4440" t="s">
        <v>5013</v>
      </c>
      <c r="L4440" t="s">
        <v>22</v>
      </c>
      <c r="M4440" t="s">
        <v>3234</v>
      </c>
      <c r="N4440">
        <v>12.39</v>
      </c>
      <c r="O4440">
        <v>3</v>
      </c>
      <c r="P4440">
        <v>0</v>
      </c>
      <c r="Q4440">
        <v>5.8232999999999997</v>
      </c>
    </row>
    <row r="4441" spans="3:17" x14ac:dyDescent="0.3">
      <c r="C4441" t="s">
        <v>10048</v>
      </c>
      <c r="D4441">
        <v>2017</v>
      </c>
      <c r="E4441" t="s">
        <v>25</v>
      </c>
      <c r="F4441" t="s">
        <v>52</v>
      </c>
      <c r="G4441" t="s">
        <v>3258</v>
      </c>
      <c r="H4441" t="s">
        <v>67</v>
      </c>
      <c r="I4441" t="s">
        <v>20</v>
      </c>
      <c r="J4441" t="s">
        <v>21</v>
      </c>
      <c r="K4441" t="s">
        <v>5309</v>
      </c>
      <c r="L4441" t="s">
        <v>22</v>
      </c>
      <c r="M4441" t="s">
        <v>3234</v>
      </c>
      <c r="N4441">
        <v>39.92</v>
      </c>
      <c r="O4441">
        <v>5</v>
      </c>
      <c r="P4441">
        <v>0.2</v>
      </c>
      <c r="Q4441">
        <v>13.472999999999999</v>
      </c>
    </row>
    <row r="4442" spans="3:17" x14ac:dyDescent="0.3">
      <c r="C4442" t="s">
        <v>10048</v>
      </c>
      <c r="D4442">
        <v>2017</v>
      </c>
      <c r="E4442" t="s">
        <v>25</v>
      </c>
      <c r="F4442" t="s">
        <v>52</v>
      </c>
      <c r="G4442" t="s">
        <v>3258</v>
      </c>
      <c r="H4442" t="s">
        <v>67</v>
      </c>
      <c r="I4442" t="s">
        <v>20</v>
      </c>
      <c r="J4442" t="s">
        <v>21</v>
      </c>
      <c r="K4442" t="s">
        <v>5398</v>
      </c>
      <c r="L4442" t="s">
        <v>22</v>
      </c>
      <c r="M4442" t="s">
        <v>45</v>
      </c>
      <c r="N4442">
        <v>61.96</v>
      </c>
      <c r="O4442">
        <v>2</v>
      </c>
      <c r="P4442">
        <v>0</v>
      </c>
      <c r="Q4442">
        <v>27.881999999999998</v>
      </c>
    </row>
    <row r="4443" spans="3:17" x14ac:dyDescent="0.3">
      <c r="C4443" t="s">
        <v>10048</v>
      </c>
      <c r="D4443">
        <v>2017</v>
      </c>
      <c r="E4443" t="s">
        <v>25</v>
      </c>
      <c r="F4443" t="s">
        <v>52</v>
      </c>
      <c r="G4443" t="s">
        <v>3258</v>
      </c>
      <c r="H4443" t="s">
        <v>67</v>
      </c>
      <c r="I4443" t="s">
        <v>20</v>
      </c>
      <c r="J4443" t="s">
        <v>21</v>
      </c>
      <c r="K4443" t="s">
        <v>4889</v>
      </c>
      <c r="L4443" t="s">
        <v>22</v>
      </c>
      <c r="M4443" t="s">
        <v>3234</v>
      </c>
      <c r="N4443">
        <v>19.936000000000003</v>
      </c>
      <c r="O4443">
        <v>4</v>
      </c>
      <c r="P4443">
        <v>0.2</v>
      </c>
      <c r="Q4443">
        <v>7.2267999999999999</v>
      </c>
    </row>
    <row r="4444" spans="3:17" x14ac:dyDescent="0.3">
      <c r="C4444" t="s">
        <v>10049</v>
      </c>
      <c r="D4444">
        <v>2017</v>
      </c>
      <c r="E4444" t="s">
        <v>97</v>
      </c>
      <c r="F4444" t="s">
        <v>9</v>
      </c>
      <c r="G4444" t="s">
        <v>3258</v>
      </c>
      <c r="H4444" t="s">
        <v>426</v>
      </c>
      <c r="I4444" t="s">
        <v>249</v>
      </c>
      <c r="J4444" t="s">
        <v>79</v>
      </c>
      <c r="K4444" t="s">
        <v>4948</v>
      </c>
      <c r="L4444" t="s">
        <v>22</v>
      </c>
      <c r="M4444" t="s">
        <v>3234</v>
      </c>
      <c r="N4444">
        <v>3.7980000000000005</v>
      </c>
      <c r="O4444">
        <v>2</v>
      </c>
      <c r="P4444">
        <v>0.7</v>
      </c>
      <c r="Q4444">
        <v>-2.6585999999999999</v>
      </c>
    </row>
    <row r="4445" spans="3:17" x14ac:dyDescent="0.3">
      <c r="C4445" t="s">
        <v>10049</v>
      </c>
      <c r="D4445">
        <v>2017</v>
      </c>
      <c r="E4445" t="s">
        <v>97</v>
      </c>
      <c r="F4445" t="s">
        <v>9</v>
      </c>
      <c r="G4445" t="s">
        <v>3258</v>
      </c>
      <c r="H4445" t="s">
        <v>426</v>
      </c>
      <c r="I4445" t="s">
        <v>249</v>
      </c>
      <c r="J4445" t="s">
        <v>79</v>
      </c>
      <c r="K4445" t="s">
        <v>4963</v>
      </c>
      <c r="L4445" t="s">
        <v>22</v>
      </c>
      <c r="M4445" t="s">
        <v>45</v>
      </c>
      <c r="N4445">
        <v>27.744000000000003</v>
      </c>
      <c r="O4445">
        <v>6</v>
      </c>
      <c r="P4445">
        <v>0.2</v>
      </c>
      <c r="Q4445">
        <v>10.057200000000002</v>
      </c>
    </row>
    <row r="4446" spans="3:17" x14ac:dyDescent="0.3">
      <c r="C4446" t="s">
        <v>10049</v>
      </c>
      <c r="D4446">
        <v>2017</v>
      </c>
      <c r="E4446" t="s">
        <v>97</v>
      </c>
      <c r="F4446" t="s">
        <v>9</v>
      </c>
      <c r="G4446" t="s">
        <v>3258</v>
      </c>
      <c r="H4446" t="s">
        <v>426</v>
      </c>
      <c r="I4446" t="s">
        <v>249</v>
      </c>
      <c r="J4446" t="s">
        <v>79</v>
      </c>
      <c r="K4446" t="s">
        <v>4305</v>
      </c>
      <c r="L4446" t="s">
        <v>35</v>
      </c>
      <c r="M4446" t="s">
        <v>3233</v>
      </c>
      <c r="N4446">
        <v>158.37599999999998</v>
      </c>
      <c r="O4446">
        <v>4</v>
      </c>
      <c r="P4446">
        <v>0.4</v>
      </c>
      <c r="Q4446">
        <v>-34.314799999999991</v>
      </c>
    </row>
    <row r="4447" spans="3:17" x14ac:dyDescent="0.3">
      <c r="C4447" t="s">
        <v>10050</v>
      </c>
      <c r="D4447">
        <v>2017</v>
      </c>
      <c r="E4447" t="s">
        <v>25</v>
      </c>
      <c r="F4447" t="s">
        <v>52</v>
      </c>
      <c r="G4447" t="s">
        <v>3258</v>
      </c>
      <c r="H4447" t="s">
        <v>10</v>
      </c>
      <c r="I4447" t="s">
        <v>11</v>
      </c>
      <c r="J4447" t="s">
        <v>12</v>
      </c>
      <c r="K4447" t="s">
        <v>4206</v>
      </c>
      <c r="L4447" t="s">
        <v>13</v>
      </c>
      <c r="M4447" t="s">
        <v>3231</v>
      </c>
      <c r="N4447">
        <v>27.58</v>
      </c>
      <c r="O4447">
        <v>2</v>
      </c>
      <c r="P4447">
        <v>0</v>
      </c>
      <c r="Q4447">
        <v>11.583600000000001</v>
      </c>
    </row>
    <row r="4448" spans="3:17" x14ac:dyDescent="0.3">
      <c r="C4448" t="s">
        <v>8574</v>
      </c>
      <c r="D4448">
        <v>2016</v>
      </c>
      <c r="E4448" t="s">
        <v>25</v>
      </c>
      <c r="F4448" t="s">
        <v>9</v>
      </c>
      <c r="G4448" t="s">
        <v>3258</v>
      </c>
      <c r="H4448" t="s">
        <v>1988</v>
      </c>
      <c r="I4448" t="s">
        <v>249</v>
      </c>
      <c r="J4448" t="s">
        <v>79</v>
      </c>
      <c r="K4448" t="s">
        <v>5558</v>
      </c>
      <c r="L4448" t="s">
        <v>22</v>
      </c>
      <c r="M4448" t="s">
        <v>3234</v>
      </c>
      <c r="N4448">
        <v>5.5530000000000008</v>
      </c>
      <c r="O4448">
        <v>3</v>
      </c>
      <c r="P4448">
        <v>0.7</v>
      </c>
      <c r="Q4448">
        <v>-4.0722000000000023</v>
      </c>
    </row>
    <row r="4449" spans="3:17" x14ac:dyDescent="0.3">
      <c r="C4449" t="s">
        <v>10051</v>
      </c>
      <c r="D4449">
        <v>2017</v>
      </c>
      <c r="E4449" t="s">
        <v>25</v>
      </c>
      <c r="F4449" t="s">
        <v>9</v>
      </c>
      <c r="G4449" t="s">
        <v>3258</v>
      </c>
      <c r="H4449" t="s">
        <v>172</v>
      </c>
      <c r="I4449" t="s">
        <v>173</v>
      </c>
      <c r="J4449" t="s">
        <v>12</v>
      </c>
      <c r="K4449" t="s">
        <v>4975</v>
      </c>
      <c r="L4449" t="s">
        <v>22</v>
      </c>
      <c r="M4449" t="s">
        <v>3230</v>
      </c>
      <c r="N4449">
        <v>243.92</v>
      </c>
      <c r="O4449">
        <v>5</v>
      </c>
      <c r="P4449">
        <v>0.2</v>
      </c>
      <c r="Q4449">
        <v>-54.881999999999998</v>
      </c>
    </row>
    <row r="4450" spans="3:17" x14ac:dyDescent="0.3">
      <c r="C4450" t="s">
        <v>8575</v>
      </c>
      <c r="D4450">
        <v>2016</v>
      </c>
      <c r="E4450" t="s">
        <v>97</v>
      </c>
      <c r="F4450" t="s">
        <v>9</v>
      </c>
      <c r="G4450" t="s">
        <v>3258</v>
      </c>
      <c r="H4450" t="s">
        <v>544</v>
      </c>
      <c r="I4450" t="s">
        <v>389</v>
      </c>
      <c r="J4450" t="s">
        <v>79</v>
      </c>
      <c r="K4450" t="s">
        <v>5115</v>
      </c>
      <c r="L4450" t="s">
        <v>22</v>
      </c>
      <c r="M4450" t="s">
        <v>3237</v>
      </c>
      <c r="N4450">
        <v>14.96</v>
      </c>
      <c r="O4450">
        <v>4</v>
      </c>
      <c r="P4450">
        <v>0</v>
      </c>
      <c r="Q4450">
        <v>0.2992000000000008</v>
      </c>
    </row>
    <row r="4451" spans="3:17" x14ac:dyDescent="0.3">
      <c r="C4451" t="s">
        <v>6396</v>
      </c>
      <c r="D4451">
        <v>2014</v>
      </c>
      <c r="E4451" t="s">
        <v>97</v>
      </c>
      <c r="F4451" t="s">
        <v>18</v>
      </c>
      <c r="G4451" t="s">
        <v>3258</v>
      </c>
      <c r="H4451" t="s">
        <v>19</v>
      </c>
      <c r="I4451" t="s">
        <v>20</v>
      </c>
      <c r="J4451" t="s">
        <v>21</v>
      </c>
      <c r="K4451" t="s">
        <v>4416</v>
      </c>
      <c r="L4451" t="s">
        <v>22</v>
      </c>
      <c r="M4451" t="s">
        <v>3234</v>
      </c>
      <c r="N4451">
        <v>7.1840000000000011</v>
      </c>
      <c r="O4451">
        <v>2</v>
      </c>
      <c r="P4451">
        <v>0.2</v>
      </c>
      <c r="Q4451">
        <v>2.2449999999999992</v>
      </c>
    </row>
    <row r="4452" spans="3:17" x14ac:dyDescent="0.3">
      <c r="C4452" t="s">
        <v>7391</v>
      </c>
      <c r="D4452">
        <v>2015</v>
      </c>
      <c r="E4452" t="s">
        <v>7</v>
      </c>
      <c r="F4452" t="s">
        <v>9</v>
      </c>
      <c r="G4452" t="s">
        <v>3258</v>
      </c>
      <c r="H4452" t="s">
        <v>197</v>
      </c>
      <c r="I4452" t="s">
        <v>139</v>
      </c>
      <c r="J4452" t="s">
        <v>79</v>
      </c>
      <c r="K4452" t="s">
        <v>4347</v>
      </c>
      <c r="L4452" t="s">
        <v>22</v>
      </c>
      <c r="M4452" t="s">
        <v>3234</v>
      </c>
      <c r="N4452">
        <v>10.512</v>
      </c>
      <c r="O4452">
        <v>3</v>
      </c>
      <c r="P4452">
        <v>0.2</v>
      </c>
      <c r="Q4452">
        <v>3.6791999999999998</v>
      </c>
    </row>
    <row r="4453" spans="3:17" x14ac:dyDescent="0.3">
      <c r="C4453" t="s">
        <v>6397</v>
      </c>
      <c r="D4453">
        <v>2014</v>
      </c>
      <c r="E4453" t="s">
        <v>7</v>
      </c>
      <c r="F4453" t="s">
        <v>18</v>
      </c>
      <c r="G4453" t="s">
        <v>3258</v>
      </c>
      <c r="H4453" t="s">
        <v>929</v>
      </c>
      <c r="I4453" t="s">
        <v>212</v>
      </c>
      <c r="J4453" t="s">
        <v>21</v>
      </c>
      <c r="K4453" t="s">
        <v>4893</v>
      </c>
      <c r="L4453" t="s">
        <v>35</v>
      </c>
      <c r="M4453" t="s">
        <v>3233</v>
      </c>
      <c r="N4453">
        <v>263.96000000000004</v>
      </c>
      <c r="O4453">
        <v>5</v>
      </c>
      <c r="P4453">
        <v>0.2</v>
      </c>
      <c r="Q4453">
        <v>19.796999999999997</v>
      </c>
    </row>
    <row r="4454" spans="3:17" x14ac:dyDescent="0.3">
      <c r="C4454" t="s">
        <v>6397</v>
      </c>
      <c r="D4454">
        <v>2014</v>
      </c>
      <c r="E4454" t="s">
        <v>7</v>
      </c>
      <c r="F4454" t="s">
        <v>18</v>
      </c>
      <c r="G4454" t="s">
        <v>3258</v>
      </c>
      <c r="H4454" t="s">
        <v>929</v>
      </c>
      <c r="I4454" t="s">
        <v>212</v>
      </c>
      <c r="J4454" t="s">
        <v>21</v>
      </c>
      <c r="K4454" t="s">
        <v>4465</v>
      </c>
      <c r="L4454" t="s">
        <v>22</v>
      </c>
      <c r="M4454" t="s">
        <v>3232</v>
      </c>
      <c r="N4454">
        <v>71.632000000000005</v>
      </c>
      <c r="O4454">
        <v>11</v>
      </c>
      <c r="P4454">
        <v>0.2</v>
      </c>
      <c r="Q4454">
        <v>17.908000000000001</v>
      </c>
    </row>
    <row r="4455" spans="3:17" x14ac:dyDescent="0.3">
      <c r="C4455" t="s">
        <v>6397</v>
      </c>
      <c r="D4455">
        <v>2014</v>
      </c>
      <c r="E4455" t="s">
        <v>7</v>
      </c>
      <c r="F4455" t="s">
        <v>18</v>
      </c>
      <c r="G4455" t="s">
        <v>3258</v>
      </c>
      <c r="H4455" t="s">
        <v>929</v>
      </c>
      <c r="I4455" t="s">
        <v>212</v>
      </c>
      <c r="J4455" t="s">
        <v>21</v>
      </c>
      <c r="K4455" t="s">
        <v>4084</v>
      </c>
      <c r="L4455" t="s">
        <v>22</v>
      </c>
      <c r="M4455" t="s">
        <v>3232</v>
      </c>
      <c r="N4455">
        <v>9.3280000000000012</v>
      </c>
      <c r="O4455">
        <v>1</v>
      </c>
      <c r="P4455">
        <v>0.2</v>
      </c>
      <c r="Q4455">
        <v>0.8162000000000007</v>
      </c>
    </row>
    <row r="4456" spans="3:17" x14ac:dyDescent="0.3">
      <c r="C4456" t="s">
        <v>6398</v>
      </c>
      <c r="D4456">
        <v>2014</v>
      </c>
      <c r="E4456" t="s">
        <v>25</v>
      </c>
      <c r="F4456" t="s">
        <v>9</v>
      </c>
      <c r="G4456" t="s">
        <v>3258</v>
      </c>
      <c r="H4456" t="s">
        <v>2920</v>
      </c>
      <c r="I4456" t="s">
        <v>49</v>
      </c>
      <c r="J4456" t="s">
        <v>21</v>
      </c>
      <c r="K4456" t="s">
        <v>4529</v>
      </c>
      <c r="L4456" t="s">
        <v>22</v>
      </c>
      <c r="M4456" t="s">
        <v>3232</v>
      </c>
      <c r="N4456">
        <v>5.88</v>
      </c>
      <c r="O4456">
        <v>2</v>
      </c>
      <c r="P4456">
        <v>0</v>
      </c>
      <c r="Q4456">
        <v>2.6459999999999999</v>
      </c>
    </row>
    <row r="4457" spans="3:17" x14ac:dyDescent="0.3">
      <c r="C4457" t="s">
        <v>6398</v>
      </c>
      <c r="D4457">
        <v>2014</v>
      </c>
      <c r="E4457" t="s">
        <v>25</v>
      </c>
      <c r="F4457" t="s">
        <v>9</v>
      </c>
      <c r="G4457" t="s">
        <v>3258</v>
      </c>
      <c r="H4457" t="s">
        <v>2920</v>
      </c>
      <c r="I4457" t="s">
        <v>49</v>
      </c>
      <c r="J4457" t="s">
        <v>21</v>
      </c>
      <c r="K4457" t="s">
        <v>4114</v>
      </c>
      <c r="L4457" t="s">
        <v>13</v>
      </c>
      <c r="M4457" t="s">
        <v>3229</v>
      </c>
      <c r="N4457">
        <v>975.92</v>
      </c>
      <c r="O4457">
        <v>5</v>
      </c>
      <c r="P4457">
        <v>0.2</v>
      </c>
      <c r="Q4457">
        <v>121.98999999999992</v>
      </c>
    </row>
    <row r="4458" spans="3:17" x14ac:dyDescent="0.3">
      <c r="C4458" t="s">
        <v>6398</v>
      </c>
      <c r="D4458">
        <v>2014</v>
      </c>
      <c r="E4458" t="s">
        <v>25</v>
      </c>
      <c r="F4458" t="s">
        <v>9</v>
      </c>
      <c r="G4458" t="s">
        <v>3258</v>
      </c>
      <c r="H4458" t="s">
        <v>2920</v>
      </c>
      <c r="I4458" t="s">
        <v>49</v>
      </c>
      <c r="J4458" t="s">
        <v>21</v>
      </c>
      <c r="K4458" t="s">
        <v>4221</v>
      </c>
      <c r="L4458" t="s">
        <v>22</v>
      </c>
      <c r="M4458" t="s">
        <v>3232</v>
      </c>
      <c r="N4458">
        <v>303.83999999999997</v>
      </c>
      <c r="O4458">
        <v>8</v>
      </c>
      <c r="P4458">
        <v>0</v>
      </c>
      <c r="Q4458">
        <v>91.151999999999958</v>
      </c>
    </row>
    <row r="4459" spans="3:17" x14ac:dyDescent="0.3">
      <c r="C4459" t="s">
        <v>6398</v>
      </c>
      <c r="D4459">
        <v>2014</v>
      </c>
      <c r="E4459" t="s">
        <v>25</v>
      </c>
      <c r="F4459" t="s">
        <v>9</v>
      </c>
      <c r="G4459" t="s">
        <v>3258</v>
      </c>
      <c r="H4459" t="s">
        <v>2920</v>
      </c>
      <c r="I4459" t="s">
        <v>49</v>
      </c>
      <c r="J4459" t="s">
        <v>21</v>
      </c>
      <c r="K4459" t="s">
        <v>4562</v>
      </c>
      <c r="L4459" t="s">
        <v>22</v>
      </c>
      <c r="M4459" t="s">
        <v>3230</v>
      </c>
      <c r="N4459">
        <v>485.88</v>
      </c>
      <c r="O4459">
        <v>6</v>
      </c>
      <c r="P4459">
        <v>0</v>
      </c>
      <c r="Q4459">
        <v>19.43519999999998</v>
      </c>
    </row>
    <row r="4460" spans="3:17" x14ac:dyDescent="0.3">
      <c r="C4460" t="s">
        <v>6399</v>
      </c>
      <c r="D4460">
        <v>2014</v>
      </c>
      <c r="E4460" t="s">
        <v>7</v>
      </c>
      <c r="F4460" t="s">
        <v>9</v>
      </c>
      <c r="G4460" t="s">
        <v>3258</v>
      </c>
      <c r="H4460" t="s">
        <v>1433</v>
      </c>
      <c r="I4460" t="s">
        <v>20</v>
      </c>
      <c r="J4460" t="s">
        <v>21</v>
      </c>
      <c r="K4460" t="s">
        <v>5093</v>
      </c>
      <c r="L4460" t="s">
        <v>13</v>
      </c>
      <c r="M4460" t="s">
        <v>3231</v>
      </c>
      <c r="N4460">
        <v>12.54</v>
      </c>
      <c r="O4460">
        <v>3</v>
      </c>
      <c r="P4460">
        <v>0</v>
      </c>
      <c r="Q4460">
        <v>4.5144000000000002</v>
      </c>
    </row>
    <row r="4461" spans="3:17" x14ac:dyDescent="0.3">
      <c r="C4461" t="s">
        <v>6399</v>
      </c>
      <c r="D4461">
        <v>2014</v>
      </c>
      <c r="E4461" t="s">
        <v>7</v>
      </c>
      <c r="F4461" t="s">
        <v>9</v>
      </c>
      <c r="G4461" t="s">
        <v>3258</v>
      </c>
      <c r="H4461" t="s">
        <v>1433</v>
      </c>
      <c r="I4461" t="s">
        <v>20</v>
      </c>
      <c r="J4461" t="s">
        <v>21</v>
      </c>
      <c r="K4461" t="s">
        <v>4488</v>
      </c>
      <c r="L4461" t="s">
        <v>22</v>
      </c>
      <c r="M4461" t="s">
        <v>3230</v>
      </c>
      <c r="N4461">
        <v>8.94</v>
      </c>
      <c r="O4461">
        <v>3</v>
      </c>
      <c r="P4461">
        <v>0</v>
      </c>
      <c r="Q4461">
        <v>0.62579999999999902</v>
      </c>
    </row>
    <row r="4462" spans="3:17" x14ac:dyDescent="0.3">
      <c r="C4462" t="s">
        <v>6399</v>
      </c>
      <c r="D4462">
        <v>2014</v>
      </c>
      <c r="E4462" t="s">
        <v>7</v>
      </c>
      <c r="F4462" t="s">
        <v>9</v>
      </c>
      <c r="G4462" t="s">
        <v>3258</v>
      </c>
      <c r="H4462" t="s">
        <v>1433</v>
      </c>
      <c r="I4462" t="s">
        <v>20</v>
      </c>
      <c r="J4462" t="s">
        <v>21</v>
      </c>
      <c r="K4462" t="s">
        <v>4163</v>
      </c>
      <c r="L4462" t="s">
        <v>13</v>
      </c>
      <c r="M4462" t="s">
        <v>3231</v>
      </c>
      <c r="N4462">
        <v>9.24</v>
      </c>
      <c r="O4462">
        <v>3</v>
      </c>
      <c r="P4462">
        <v>0</v>
      </c>
      <c r="Q4462">
        <v>4.4352</v>
      </c>
    </row>
    <row r="4463" spans="3:17" x14ac:dyDescent="0.3">
      <c r="C4463" t="s">
        <v>7392</v>
      </c>
      <c r="D4463">
        <v>2015</v>
      </c>
      <c r="E4463" t="s">
        <v>25</v>
      </c>
      <c r="F4463" t="s">
        <v>9</v>
      </c>
      <c r="G4463" t="s">
        <v>3258</v>
      </c>
      <c r="H4463" t="s">
        <v>19</v>
      </c>
      <c r="I4463" t="s">
        <v>20</v>
      </c>
      <c r="J4463" t="s">
        <v>21</v>
      </c>
      <c r="K4463" t="s">
        <v>4798</v>
      </c>
      <c r="L4463" t="s">
        <v>22</v>
      </c>
      <c r="M4463" t="s">
        <v>3234</v>
      </c>
      <c r="N4463">
        <v>70.00800000000001</v>
      </c>
      <c r="O4463">
        <v>3</v>
      </c>
      <c r="P4463">
        <v>0.2</v>
      </c>
      <c r="Q4463">
        <v>24.502800000000001</v>
      </c>
    </row>
    <row r="4464" spans="3:17" x14ac:dyDescent="0.3">
      <c r="C4464" t="s">
        <v>7392</v>
      </c>
      <c r="D4464">
        <v>2015</v>
      </c>
      <c r="E4464" t="s">
        <v>25</v>
      </c>
      <c r="F4464" t="s">
        <v>9</v>
      </c>
      <c r="G4464" t="s">
        <v>3258</v>
      </c>
      <c r="H4464" t="s">
        <v>19</v>
      </c>
      <c r="I4464" t="s">
        <v>20</v>
      </c>
      <c r="J4464" t="s">
        <v>21</v>
      </c>
      <c r="K4464" t="s">
        <v>4076</v>
      </c>
      <c r="L4464" t="s">
        <v>13</v>
      </c>
      <c r="M4464" t="s">
        <v>3231</v>
      </c>
      <c r="N4464">
        <v>77.599999999999994</v>
      </c>
      <c r="O4464">
        <v>4</v>
      </c>
      <c r="P4464">
        <v>0</v>
      </c>
      <c r="Q4464">
        <v>38.023999999999994</v>
      </c>
    </row>
    <row r="4465" spans="3:17" x14ac:dyDescent="0.3">
      <c r="C4465" t="s">
        <v>7392</v>
      </c>
      <c r="D4465">
        <v>2015</v>
      </c>
      <c r="E4465" t="s">
        <v>25</v>
      </c>
      <c r="F4465" t="s">
        <v>9</v>
      </c>
      <c r="G4465" t="s">
        <v>3258</v>
      </c>
      <c r="H4465" t="s">
        <v>19</v>
      </c>
      <c r="I4465" t="s">
        <v>20</v>
      </c>
      <c r="J4465" t="s">
        <v>21</v>
      </c>
      <c r="K4465" t="s">
        <v>5767</v>
      </c>
      <c r="L4465" t="s">
        <v>13</v>
      </c>
      <c r="M4465" t="s">
        <v>3231</v>
      </c>
      <c r="N4465">
        <v>464.84999999999997</v>
      </c>
      <c r="O4465">
        <v>9</v>
      </c>
      <c r="P4465">
        <v>0</v>
      </c>
      <c r="Q4465">
        <v>92.969999999999985</v>
      </c>
    </row>
    <row r="4466" spans="3:17" x14ac:dyDescent="0.3">
      <c r="C4466" t="s">
        <v>10052</v>
      </c>
      <c r="D4466">
        <v>2017</v>
      </c>
      <c r="E4466" t="s">
        <v>25</v>
      </c>
      <c r="F4466" t="s">
        <v>18</v>
      </c>
      <c r="G4466" t="s">
        <v>3258</v>
      </c>
      <c r="H4466" t="s">
        <v>2922</v>
      </c>
      <c r="I4466" t="s">
        <v>110</v>
      </c>
      <c r="J4466" t="s">
        <v>55</v>
      </c>
      <c r="K4466" t="s">
        <v>5150</v>
      </c>
      <c r="L4466" t="s">
        <v>22</v>
      </c>
      <c r="M4466" t="s">
        <v>3232</v>
      </c>
      <c r="N4466">
        <v>10.192000000000002</v>
      </c>
      <c r="O4466">
        <v>7</v>
      </c>
      <c r="P4466">
        <v>0.2</v>
      </c>
      <c r="Q4466">
        <v>1.0192000000000001</v>
      </c>
    </row>
    <row r="4467" spans="3:17" x14ac:dyDescent="0.3">
      <c r="C4467" t="s">
        <v>8576</v>
      </c>
      <c r="D4467">
        <v>2016</v>
      </c>
      <c r="E4467" t="s">
        <v>25</v>
      </c>
      <c r="F4467" t="s">
        <v>18</v>
      </c>
      <c r="G4467" t="s">
        <v>3258</v>
      </c>
      <c r="H4467" t="s">
        <v>490</v>
      </c>
      <c r="I4467" t="s">
        <v>389</v>
      </c>
      <c r="J4467" t="s">
        <v>79</v>
      </c>
      <c r="K4467" t="s">
        <v>5256</v>
      </c>
      <c r="L4467" t="s">
        <v>22</v>
      </c>
      <c r="M4467" t="s">
        <v>3234</v>
      </c>
      <c r="N4467">
        <v>1793.98</v>
      </c>
      <c r="O4467">
        <v>2</v>
      </c>
      <c r="P4467">
        <v>0</v>
      </c>
      <c r="Q4467">
        <v>843.17059999999992</v>
      </c>
    </row>
    <row r="4468" spans="3:17" x14ac:dyDescent="0.3">
      <c r="C4468" t="s">
        <v>6400</v>
      </c>
      <c r="D4468">
        <v>2014</v>
      </c>
      <c r="E4468" t="s">
        <v>7</v>
      </c>
      <c r="F4468" t="s">
        <v>52</v>
      </c>
      <c r="G4468" t="s">
        <v>3258</v>
      </c>
      <c r="H4468" t="s">
        <v>597</v>
      </c>
      <c r="I4468" t="s">
        <v>54</v>
      </c>
      <c r="J4468" t="s">
        <v>55</v>
      </c>
      <c r="K4468" t="s">
        <v>4082</v>
      </c>
      <c r="L4468" t="s">
        <v>35</v>
      </c>
      <c r="M4468" t="s">
        <v>3233</v>
      </c>
      <c r="N4468">
        <v>758.35200000000009</v>
      </c>
      <c r="O4468">
        <v>6</v>
      </c>
      <c r="P4468">
        <v>0.2</v>
      </c>
      <c r="Q4468">
        <v>265.42320000000001</v>
      </c>
    </row>
    <row r="4469" spans="3:17" x14ac:dyDescent="0.3">
      <c r="C4469" t="s">
        <v>8577</v>
      </c>
      <c r="D4469">
        <v>2016</v>
      </c>
      <c r="E4469" t="s">
        <v>25</v>
      </c>
      <c r="F4469" t="s">
        <v>18</v>
      </c>
      <c r="G4469" t="s">
        <v>3258</v>
      </c>
      <c r="H4469" t="s">
        <v>138</v>
      </c>
      <c r="I4469" t="s">
        <v>139</v>
      </c>
      <c r="J4469" t="s">
        <v>79</v>
      </c>
      <c r="K4469" t="s">
        <v>5073</v>
      </c>
      <c r="L4469" t="s">
        <v>22</v>
      </c>
      <c r="M4469" t="s">
        <v>3234</v>
      </c>
      <c r="N4469">
        <v>20.368000000000002</v>
      </c>
      <c r="O4469">
        <v>1</v>
      </c>
      <c r="P4469">
        <v>0.2</v>
      </c>
      <c r="Q4469">
        <v>7.3834</v>
      </c>
    </row>
    <row r="4470" spans="3:17" x14ac:dyDescent="0.3">
      <c r="C4470" t="s">
        <v>8577</v>
      </c>
      <c r="D4470">
        <v>2016</v>
      </c>
      <c r="E4470" t="s">
        <v>25</v>
      </c>
      <c r="F4470" t="s">
        <v>18</v>
      </c>
      <c r="G4470" t="s">
        <v>3258</v>
      </c>
      <c r="H4470" t="s">
        <v>138</v>
      </c>
      <c r="I4470" t="s">
        <v>139</v>
      </c>
      <c r="J4470" t="s">
        <v>79</v>
      </c>
      <c r="K4470" t="s">
        <v>4457</v>
      </c>
      <c r="L4470" t="s">
        <v>22</v>
      </c>
      <c r="M4470" t="s">
        <v>3234</v>
      </c>
      <c r="N4470">
        <v>49.847999999999999</v>
      </c>
      <c r="O4470">
        <v>3</v>
      </c>
      <c r="P4470">
        <v>0.2</v>
      </c>
      <c r="Q4470">
        <v>16.823699999999999</v>
      </c>
    </row>
    <row r="4471" spans="3:17" x14ac:dyDescent="0.3">
      <c r="C4471" t="s">
        <v>10053</v>
      </c>
      <c r="D4471">
        <v>2017</v>
      </c>
      <c r="E4471" t="s">
        <v>25</v>
      </c>
      <c r="F4471" t="s">
        <v>9</v>
      </c>
      <c r="G4471" t="s">
        <v>3258</v>
      </c>
      <c r="H4471" t="s">
        <v>138</v>
      </c>
      <c r="I4471" t="s">
        <v>139</v>
      </c>
      <c r="J4471" t="s">
        <v>79</v>
      </c>
      <c r="K4471" t="s">
        <v>4086</v>
      </c>
      <c r="L4471" t="s">
        <v>35</v>
      </c>
      <c r="M4471" t="s">
        <v>3233</v>
      </c>
      <c r="N4471">
        <v>239.96999999999997</v>
      </c>
      <c r="O4471">
        <v>3</v>
      </c>
      <c r="P4471">
        <v>0</v>
      </c>
      <c r="Q4471">
        <v>67.191599999999994</v>
      </c>
    </row>
    <row r="4472" spans="3:17" x14ac:dyDescent="0.3">
      <c r="C4472" t="s">
        <v>10054</v>
      </c>
      <c r="D4472">
        <v>2017</v>
      </c>
      <c r="E4472" t="s">
        <v>25</v>
      </c>
      <c r="F4472" t="s">
        <v>9</v>
      </c>
      <c r="G4472" t="s">
        <v>3258</v>
      </c>
      <c r="H4472" t="s">
        <v>48</v>
      </c>
      <c r="I4472" t="s">
        <v>49</v>
      </c>
      <c r="J4472" t="s">
        <v>21</v>
      </c>
      <c r="K4472" t="s">
        <v>4548</v>
      </c>
      <c r="L4472" t="s">
        <v>13</v>
      </c>
      <c r="M4472" t="s">
        <v>3229</v>
      </c>
      <c r="N4472">
        <v>2404.7040000000002</v>
      </c>
      <c r="O4472">
        <v>6</v>
      </c>
      <c r="P4472">
        <v>0.2</v>
      </c>
      <c r="Q4472">
        <v>150.29399999999998</v>
      </c>
    </row>
    <row r="4473" spans="3:17" x14ac:dyDescent="0.3">
      <c r="C4473" t="s">
        <v>10054</v>
      </c>
      <c r="D4473">
        <v>2017</v>
      </c>
      <c r="E4473" t="s">
        <v>25</v>
      </c>
      <c r="F4473" t="s">
        <v>9</v>
      </c>
      <c r="G4473" t="s">
        <v>3258</v>
      </c>
      <c r="H4473" t="s">
        <v>48</v>
      </c>
      <c r="I4473" t="s">
        <v>49</v>
      </c>
      <c r="J4473" t="s">
        <v>21</v>
      </c>
      <c r="K4473" t="s">
        <v>5321</v>
      </c>
      <c r="L4473" t="s">
        <v>22</v>
      </c>
      <c r="M4473" t="s">
        <v>3234</v>
      </c>
      <c r="N4473">
        <v>563.024</v>
      </c>
      <c r="O4473">
        <v>11</v>
      </c>
      <c r="P4473">
        <v>0.2</v>
      </c>
      <c r="Q4473">
        <v>190.02059999999997</v>
      </c>
    </row>
    <row r="4474" spans="3:17" x14ac:dyDescent="0.3">
      <c r="C4474" t="s">
        <v>10054</v>
      </c>
      <c r="D4474">
        <v>2017</v>
      </c>
      <c r="E4474" t="s">
        <v>25</v>
      </c>
      <c r="F4474" t="s">
        <v>9</v>
      </c>
      <c r="G4474" t="s">
        <v>3258</v>
      </c>
      <c r="H4474" t="s">
        <v>48</v>
      </c>
      <c r="I4474" t="s">
        <v>49</v>
      </c>
      <c r="J4474" t="s">
        <v>21</v>
      </c>
      <c r="K4474" t="s">
        <v>4268</v>
      </c>
      <c r="L4474" t="s">
        <v>22</v>
      </c>
      <c r="M4474" t="s">
        <v>3230</v>
      </c>
      <c r="N4474">
        <v>344.90999999999997</v>
      </c>
      <c r="O4474">
        <v>3</v>
      </c>
      <c r="P4474">
        <v>0</v>
      </c>
      <c r="Q4474">
        <v>10.347300000000004</v>
      </c>
    </row>
    <row r="4475" spans="3:17" x14ac:dyDescent="0.3">
      <c r="C4475" t="s">
        <v>10054</v>
      </c>
      <c r="D4475">
        <v>2017</v>
      </c>
      <c r="E4475" t="s">
        <v>25</v>
      </c>
      <c r="F4475" t="s">
        <v>9</v>
      </c>
      <c r="G4475" t="s">
        <v>3258</v>
      </c>
      <c r="H4475" t="s">
        <v>48</v>
      </c>
      <c r="I4475" t="s">
        <v>49</v>
      </c>
      <c r="J4475" t="s">
        <v>21</v>
      </c>
      <c r="K4475" t="s">
        <v>4837</v>
      </c>
      <c r="L4475" t="s">
        <v>22</v>
      </c>
      <c r="M4475" t="s">
        <v>23</v>
      </c>
      <c r="N4475">
        <v>8.64</v>
      </c>
      <c r="O4475">
        <v>3</v>
      </c>
      <c r="P4475">
        <v>0</v>
      </c>
      <c r="Q4475">
        <v>4.2336</v>
      </c>
    </row>
    <row r="4476" spans="3:17" x14ac:dyDescent="0.3">
      <c r="C4476" t="s">
        <v>10055</v>
      </c>
      <c r="D4476">
        <v>2017</v>
      </c>
      <c r="E4476" t="s">
        <v>25</v>
      </c>
      <c r="F4476" t="s">
        <v>18</v>
      </c>
      <c r="G4476" t="s">
        <v>3258</v>
      </c>
      <c r="H4476" t="s">
        <v>1152</v>
      </c>
      <c r="I4476" t="s">
        <v>78</v>
      </c>
      <c r="J4476" t="s">
        <v>79</v>
      </c>
      <c r="K4476" t="s">
        <v>5017</v>
      </c>
      <c r="L4476" t="s">
        <v>35</v>
      </c>
      <c r="M4476" t="s">
        <v>3233</v>
      </c>
      <c r="N4476">
        <v>89.987999999999985</v>
      </c>
      <c r="O4476">
        <v>2</v>
      </c>
      <c r="P4476">
        <v>0.4</v>
      </c>
      <c r="Q4476">
        <v>-14.998000000000012</v>
      </c>
    </row>
    <row r="4477" spans="3:17" x14ac:dyDescent="0.3">
      <c r="C4477" t="s">
        <v>10055</v>
      </c>
      <c r="D4477">
        <v>2017</v>
      </c>
      <c r="E4477" t="s">
        <v>25</v>
      </c>
      <c r="F4477" t="s">
        <v>18</v>
      </c>
      <c r="G4477" t="s">
        <v>3258</v>
      </c>
      <c r="H4477" t="s">
        <v>1152</v>
      </c>
      <c r="I4477" t="s">
        <v>78</v>
      </c>
      <c r="J4477" t="s">
        <v>79</v>
      </c>
      <c r="K4477" t="s">
        <v>5211</v>
      </c>
      <c r="L4477" t="s">
        <v>22</v>
      </c>
      <c r="M4477" t="s">
        <v>45</v>
      </c>
      <c r="N4477">
        <v>229.54400000000001</v>
      </c>
      <c r="O4477">
        <v>7</v>
      </c>
      <c r="P4477">
        <v>0.2</v>
      </c>
      <c r="Q4477">
        <v>83.209699999999998</v>
      </c>
    </row>
    <row r="4478" spans="3:17" x14ac:dyDescent="0.3">
      <c r="C4478" t="s">
        <v>10056</v>
      </c>
      <c r="D4478">
        <v>2017</v>
      </c>
      <c r="E4478" t="s">
        <v>25</v>
      </c>
      <c r="F4478" t="s">
        <v>9</v>
      </c>
      <c r="G4478" t="s">
        <v>3258</v>
      </c>
      <c r="H4478" t="s">
        <v>95</v>
      </c>
      <c r="I4478" t="s">
        <v>54</v>
      </c>
      <c r="J4478" t="s">
        <v>55</v>
      </c>
      <c r="K4478" t="s">
        <v>5768</v>
      </c>
      <c r="L4478" t="s">
        <v>22</v>
      </c>
      <c r="M4478" t="s">
        <v>3237</v>
      </c>
      <c r="N4478">
        <v>1.8239999999999998</v>
      </c>
      <c r="O4478">
        <v>2</v>
      </c>
      <c r="P4478">
        <v>0.2</v>
      </c>
      <c r="Q4478">
        <v>0.61559999999999993</v>
      </c>
    </row>
    <row r="4479" spans="3:17" x14ac:dyDescent="0.3">
      <c r="C4479" t="s">
        <v>10056</v>
      </c>
      <c r="D4479">
        <v>2017</v>
      </c>
      <c r="E4479" t="s">
        <v>25</v>
      </c>
      <c r="F4479" t="s">
        <v>9</v>
      </c>
      <c r="G4479" t="s">
        <v>3258</v>
      </c>
      <c r="H4479" t="s">
        <v>95</v>
      </c>
      <c r="I4479" t="s">
        <v>54</v>
      </c>
      <c r="J4479" t="s">
        <v>55</v>
      </c>
      <c r="K4479" t="s">
        <v>5616</v>
      </c>
      <c r="L4479" t="s">
        <v>22</v>
      </c>
      <c r="M4479" t="s">
        <v>38</v>
      </c>
      <c r="N4479">
        <v>18.319999999999997</v>
      </c>
      <c r="O4479">
        <v>5</v>
      </c>
      <c r="P4479">
        <v>0.8</v>
      </c>
      <c r="Q4479">
        <v>-46.716000000000008</v>
      </c>
    </row>
    <row r="4480" spans="3:17" x14ac:dyDescent="0.3">
      <c r="C4480" t="s">
        <v>10056</v>
      </c>
      <c r="D4480">
        <v>2017</v>
      </c>
      <c r="E4480" t="s">
        <v>25</v>
      </c>
      <c r="F4480" t="s">
        <v>9</v>
      </c>
      <c r="G4480" t="s">
        <v>3258</v>
      </c>
      <c r="H4480" t="s">
        <v>95</v>
      </c>
      <c r="I4480" t="s">
        <v>54</v>
      </c>
      <c r="J4480" t="s">
        <v>55</v>
      </c>
      <c r="K4480" t="s">
        <v>5581</v>
      </c>
      <c r="L4480" t="s">
        <v>22</v>
      </c>
      <c r="M4480" t="s">
        <v>3230</v>
      </c>
      <c r="N4480">
        <v>48.816000000000003</v>
      </c>
      <c r="O4480">
        <v>3</v>
      </c>
      <c r="P4480">
        <v>0.2</v>
      </c>
      <c r="Q4480">
        <v>-11.593800000000005</v>
      </c>
    </row>
    <row r="4481" spans="3:17" x14ac:dyDescent="0.3">
      <c r="C4481" t="s">
        <v>10056</v>
      </c>
      <c r="D4481">
        <v>2017</v>
      </c>
      <c r="E4481" t="s">
        <v>25</v>
      </c>
      <c r="F4481" t="s">
        <v>9</v>
      </c>
      <c r="G4481" t="s">
        <v>3258</v>
      </c>
      <c r="H4481" t="s">
        <v>95</v>
      </c>
      <c r="I4481" t="s">
        <v>54</v>
      </c>
      <c r="J4481" t="s">
        <v>55</v>
      </c>
      <c r="K4481" t="s">
        <v>4414</v>
      </c>
      <c r="L4481" t="s">
        <v>22</v>
      </c>
      <c r="M4481" t="s">
        <v>3234</v>
      </c>
      <c r="N4481">
        <v>1.1879999999999997</v>
      </c>
      <c r="O4481">
        <v>1</v>
      </c>
      <c r="P4481">
        <v>0.8</v>
      </c>
      <c r="Q4481">
        <v>-1.9602000000000008</v>
      </c>
    </row>
    <row r="4482" spans="3:17" x14ac:dyDescent="0.3">
      <c r="C4482" t="s">
        <v>6401</v>
      </c>
      <c r="D4482">
        <v>2014</v>
      </c>
      <c r="E4482" t="s">
        <v>25</v>
      </c>
      <c r="F4482" t="s">
        <v>18</v>
      </c>
      <c r="G4482" t="s">
        <v>3258</v>
      </c>
      <c r="H4482" t="s">
        <v>248</v>
      </c>
      <c r="I4482" t="s">
        <v>249</v>
      </c>
      <c r="J4482" t="s">
        <v>79</v>
      </c>
      <c r="K4482" t="s">
        <v>4636</v>
      </c>
      <c r="L4482" t="s">
        <v>35</v>
      </c>
      <c r="M4482" t="s">
        <v>3235</v>
      </c>
      <c r="N4482">
        <v>119.80000000000001</v>
      </c>
      <c r="O4482">
        <v>5</v>
      </c>
      <c r="P4482">
        <v>0.2</v>
      </c>
      <c r="Q4482">
        <v>29.950000000000003</v>
      </c>
    </row>
    <row r="4483" spans="3:17" x14ac:dyDescent="0.3">
      <c r="C4483" t="s">
        <v>6402</v>
      </c>
      <c r="D4483">
        <v>2014</v>
      </c>
      <c r="E4483" t="s">
        <v>25</v>
      </c>
      <c r="F4483" t="s">
        <v>52</v>
      </c>
      <c r="G4483" t="s">
        <v>3258</v>
      </c>
      <c r="H4483" t="s">
        <v>190</v>
      </c>
      <c r="I4483" t="s">
        <v>44</v>
      </c>
      <c r="J4483" t="s">
        <v>12</v>
      </c>
      <c r="K4483" t="s">
        <v>5496</v>
      </c>
      <c r="L4483" t="s">
        <v>22</v>
      </c>
      <c r="M4483" t="s">
        <v>3230</v>
      </c>
      <c r="N4483">
        <v>61.567999999999998</v>
      </c>
      <c r="O4483">
        <v>2</v>
      </c>
      <c r="P4483">
        <v>0.2</v>
      </c>
      <c r="Q4483">
        <v>4.6175999999999995</v>
      </c>
    </row>
    <row r="4484" spans="3:17" x14ac:dyDescent="0.3">
      <c r="C4484" t="s">
        <v>6402</v>
      </c>
      <c r="D4484">
        <v>2014</v>
      </c>
      <c r="E4484" t="s">
        <v>25</v>
      </c>
      <c r="F4484" t="s">
        <v>52</v>
      </c>
      <c r="G4484" t="s">
        <v>3258</v>
      </c>
      <c r="H4484" t="s">
        <v>190</v>
      </c>
      <c r="I4484" t="s">
        <v>44</v>
      </c>
      <c r="J4484" t="s">
        <v>12</v>
      </c>
      <c r="K4484" t="s">
        <v>4772</v>
      </c>
      <c r="L4484" t="s">
        <v>22</v>
      </c>
      <c r="M4484" t="s">
        <v>3232</v>
      </c>
      <c r="N4484">
        <v>6.1920000000000002</v>
      </c>
      <c r="O4484">
        <v>3</v>
      </c>
      <c r="P4484">
        <v>0.2</v>
      </c>
      <c r="Q4484">
        <v>0.46440000000000037</v>
      </c>
    </row>
    <row r="4485" spans="3:17" x14ac:dyDescent="0.3">
      <c r="C4485" t="s">
        <v>8578</v>
      </c>
      <c r="D4485">
        <v>2016</v>
      </c>
      <c r="E4485" t="s">
        <v>97</v>
      </c>
      <c r="F4485" t="s">
        <v>9</v>
      </c>
      <c r="G4485" t="s">
        <v>3258</v>
      </c>
      <c r="H4485" t="s">
        <v>2924</v>
      </c>
      <c r="I4485" t="s">
        <v>28</v>
      </c>
      <c r="J4485" t="s">
        <v>12</v>
      </c>
      <c r="K4485" t="s">
        <v>5762</v>
      </c>
      <c r="L4485" t="s">
        <v>22</v>
      </c>
      <c r="M4485" t="s">
        <v>3234</v>
      </c>
      <c r="N4485">
        <v>2.2140000000000004</v>
      </c>
      <c r="O4485">
        <v>3</v>
      </c>
      <c r="P4485">
        <v>0.7</v>
      </c>
      <c r="Q4485">
        <v>-1.4760000000000004</v>
      </c>
    </row>
    <row r="4486" spans="3:17" x14ac:dyDescent="0.3">
      <c r="C4486" t="s">
        <v>10057</v>
      </c>
      <c r="D4486">
        <v>2017</v>
      </c>
      <c r="E4486" t="s">
        <v>7</v>
      </c>
      <c r="F4486" t="s">
        <v>18</v>
      </c>
      <c r="G4486" t="s">
        <v>3258</v>
      </c>
      <c r="H4486" t="s">
        <v>10</v>
      </c>
      <c r="I4486" t="s">
        <v>11</v>
      </c>
      <c r="J4486" t="s">
        <v>12</v>
      </c>
      <c r="K4486" t="s">
        <v>5579</v>
      </c>
      <c r="L4486" t="s">
        <v>22</v>
      </c>
      <c r="M4486" t="s">
        <v>103</v>
      </c>
      <c r="N4486">
        <v>5.32</v>
      </c>
      <c r="O4486">
        <v>2</v>
      </c>
      <c r="P4486">
        <v>0</v>
      </c>
      <c r="Q4486">
        <v>2.6068000000000002</v>
      </c>
    </row>
    <row r="4487" spans="3:17" x14ac:dyDescent="0.3">
      <c r="C4487" t="s">
        <v>10057</v>
      </c>
      <c r="D4487">
        <v>2017</v>
      </c>
      <c r="E4487" t="s">
        <v>7</v>
      </c>
      <c r="F4487" t="s">
        <v>18</v>
      </c>
      <c r="G4487" t="s">
        <v>3258</v>
      </c>
      <c r="H4487" t="s">
        <v>10</v>
      </c>
      <c r="I4487" t="s">
        <v>11</v>
      </c>
      <c r="J4487" t="s">
        <v>12</v>
      </c>
      <c r="K4487" t="s">
        <v>4114</v>
      </c>
      <c r="L4487" t="s">
        <v>13</v>
      </c>
      <c r="M4487" t="s">
        <v>3229</v>
      </c>
      <c r="N4487">
        <v>975.92</v>
      </c>
      <c r="O4487">
        <v>4</v>
      </c>
      <c r="P4487">
        <v>0</v>
      </c>
      <c r="Q4487">
        <v>292.77599999999995</v>
      </c>
    </row>
    <row r="4488" spans="3:17" x14ac:dyDescent="0.3">
      <c r="C4488" t="s">
        <v>10057</v>
      </c>
      <c r="D4488">
        <v>2017</v>
      </c>
      <c r="E4488" t="s">
        <v>7</v>
      </c>
      <c r="F4488" t="s">
        <v>18</v>
      </c>
      <c r="G4488" t="s">
        <v>3258</v>
      </c>
      <c r="H4488" t="s">
        <v>10</v>
      </c>
      <c r="I4488" t="s">
        <v>11</v>
      </c>
      <c r="J4488" t="s">
        <v>12</v>
      </c>
      <c r="K4488" t="s">
        <v>5365</v>
      </c>
      <c r="L4488" t="s">
        <v>35</v>
      </c>
      <c r="M4488" t="s">
        <v>3235</v>
      </c>
      <c r="N4488">
        <v>2249.91</v>
      </c>
      <c r="O4488">
        <v>9</v>
      </c>
      <c r="P4488">
        <v>0</v>
      </c>
      <c r="Q4488">
        <v>517.47930000000008</v>
      </c>
    </row>
    <row r="4489" spans="3:17" x14ac:dyDescent="0.3">
      <c r="C4489" t="s">
        <v>10057</v>
      </c>
      <c r="D4489">
        <v>2017</v>
      </c>
      <c r="E4489" t="s">
        <v>7</v>
      </c>
      <c r="F4489" t="s">
        <v>18</v>
      </c>
      <c r="G4489" t="s">
        <v>3258</v>
      </c>
      <c r="H4489" t="s">
        <v>10</v>
      </c>
      <c r="I4489" t="s">
        <v>11</v>
      </c>
      <c r="J4489" t="s">
        <v>12</v>
      </c>
      <c r="K4489" t="s">
        <v>4073</v>
      </c>
      <c r="L4489" t="s">
        <v>22</v>
      </c>
      <c r="M4489" t="s">
        <v>3230</v>
      </c>
      <c r="N4489">
        <v>59.92</v>
      </c>
      <c r="O4489">
        <v>4</v>
      </c>
      <c r="P4489">
        <v>0</v>
      </c>
      <c r="Q4489">
        <v>16.7776</v>
      </c>
    </row>
    <row r="4490" spans="3:17" x14ac:dyDescent="0.3">
      <c r="C4490" t="s">
        <v>10058</v>
      </c>
      <c r="D4490">
        <v>2017</v>
      </c>
      <c r="E4490" t="s">
        <v>25</v>
      </c>
      <c r="F4490" t="s">
        <v>9</v>
      </c>
      <c r="G4490" t="s">
        <v>3258</v>
      </c>
      <c r="H4490" t="s">
        <v>889</v>
      </c>
      <c r="I4490" t="s">
        <v>20</v>
      </c>
      <c r="J4490" t="s">
        <v>21</v>
      </c>
      <c r="K4490" t="s">
        <v>5699</v>
      </c>
      <c r="L4490" t="s">
        <v>22</v>
      </c>
      <c r="M4490" t="s">
        <v>3234</v>
      </c>
      <c r="N4490">
        <v>171.20000000000002</v>
      </c>
      <c r="O4490">
        <v>5</v>
      </c>
      <c r="P4490">
        <v>0.2</v>
      </c>
      <c r="Q4490">
        <v>64.199999999999989</v>
      </c>
    </row>
    <row r="4491" spans="3:17" x14ac:dyDescent="0.3">
      <c r="C4491" t="s">
        <v>10058</v>
      </c>
      <c r="D4491">
        <v>2017</v>
      </c>
      <c r="E4491" t="s">
        <v>25</v>
      </c>
      <c r="F4491" t="s">
        <v>9</v>
      </c>
      <c r="G4491" t="s">
        <v>3258</v>
      </c>
      <c r="H4491" t="s">
        <v>889</v>
      </c>
      <c r="I4491" t="s">
        <v>20</v>
      </c>
      <c r="J4491" t="s">
        <v>21</v>
      </c>
      <c r="K4491" t="s">
        <v>5705</v>
      </c>
      <c r="L4491" t="s">
        <v>22</v>
      </c>
      <c r="M4491" t="s">
        <v>3232</v>
      </c>
      <c r="N4491">
        <v>3.36</v>
      </c>
      <c r="O4491">
        <v>2</v>
      </c>
      <c r="P4491">
        <v>0</v>
      </c>
      <c r="Q4491">
        <v>0.87360000000000015</v>
      </c>
    </row>
    <row r="4492" spans="3:17" x14ac:dyDescent="0.3">
      <c r="C4492" t="s">
        <v>6403</v>
      </c>
      <c r="D4492">
        <v>2014</v>
      </c>
      <c r="E4492" t="s">
        <v>25</v>
      </c>
      <c r="F4492" t="s">
        <v>18</v>
      </c>
      <c r="G4492" t="s">
        <v>3258</v>
      </c>
      <c r="H4492" t="s">
        <v>433</v>
      </c>
      <c r="I4492" t="s">
        <v>123</v>
      </c>
      <c r="J4492" t="s">
        <v>55</v>
      </c>
      <c r="K4492" t="s">
        <v>5220</v>
      </c>
      <c r="L4492" t="s">
        <v>22</v>
      </c>
      <c r="M4492" t="s">
        <v>45</v>
      </c>
      <c r="N4492">
        <v>114.2</v>
      </c>
      <c r="O4492">
        <v>5</v>
      </c>
      <c r="P4492">
        <v>0</v>
      </c>
      <c r="Q4492">
        <v>52.531999999999996</v>
      </c>
    </row>
    <row r="4493" spans="3:17" x14ac:dyDescent="0.3">
      <c r="C4493" t="s">
        <v>8579</v>
      </c>
      <c r="D4493">
        <v>2016</v>
      </c>
      <c r="E4493" t="s">
        <v>7</v>
      </c>
      <c r="F4493" t="s">
        <v>18</v>
      </c>
      <c r="G4493" t="s">
        <v>3258</v>
      </c>
      <c r="H4493" t="s">
        <v>2912</v>
      </c>
      <c r="I4493" t="s">
        <v>615</v>
      </c>
      <c r="J4493" t="s">
        <v>12</v>
      </c>
      <c r="K4493" t="s">
        <v>4323</v>
      </c>
      <c r="L4493" t="s">
        <v>13</v>
      </c>
      <c r="M4493" t="s">
        <v>3229</v>
      </c>
      <c r="N4493">
        <v>182.67000000000002</v>
      </c>
      <c r="O4493">
        <v>3</v>
      </c>
      <c r="P4493">
        <v>0</v>
      </c>
      <c r="Q4493">
        <v>52.974299999999992</v>
      </c>
    </row>
    <row r="4494" spans="3:17" x14ac:dyDescent="0.3">
      <c r="C4494" t="s">
        <v>8579</v>
      </c>
      <c r="D4494">
        <v>2016</v>
      </c>
      <c r="E4494" t="s">
        <v>7</v>
      </c>
      <c r="F4494" t="s">
        <v>18</v>
      </c>
      <c r="G4494" t="s">
        <v>3258</v>
      </c>
      <c r="H4494" t="s">
        <v>2912</v>
      </c>
      <c r="I4494" t="s">
        <v>615</v>
      </c>
      <c r="J4494" t="s">
        <v>12</v>
      </c>
      <c r="K4494" t="s">
        <v>4751</v>
      </c>
      <c r="L4494" t="s">
        <v>35</v>
      </c>
      <c r="M4494" t="s">
        <v>3235</v>
      </c>
      <c r="N4494">
        <v>101.69999999999999</v>
      </c>
      <c r="O4494">
        <v>6</v>
      </c>
      <c r="P4494">
        <v>0</v>
      </c>
      <c r="Q4494">
        <v>6.1019999999999968</v>
      </c>
    </row>
    <row r="4495" spans="3:17" x14ac:dyDescent="0.3">
      <c r="C4495" t="s">
        <v>8579</v>
      </c>
      <c r="D4495">
        <v>2016</v>
      </c>
      <c r="E4495" t="s">
        <v>7</v>
      </c>
      <c r="F4495" t="s">
        <v>18</v>
      </c>
      <c r="G4495" t="s">
        <v>3258</v>
      </c>
      <c r="H4495" t="s">
        <v>2912</v>
      </c>
      <c r="I4495" t="s">
        <v>615</v>
      </c>
      <c r="J4495" t="s">
        <v>12</v>
      </c>
      <c r="K4495" t="s">
        <v>4561</v>
      </c>
      <c r="L4495" t="s">
        <v>22</v>
      </c>
      <c r="M4495" t="s">
        <v>3230</v>
      </c>
      <c r="N4495">
        <v>1126.02</v>
      </c>
      <c r="O4495">
        <v>3</v>
      </c>
      <c r="P4495">
        <v>0</v>
      </c>
      <c r="Q4495">
        <v>56.300999999999988</v>
      </c>
    </row>
    <row r="4496" spans="3:17" x14ac:dyDescent="0.3">
      <c r="C4496" t="s">
        <v>8579</v>
      </c>
      <c r="D4496">
        <v>2016</v>
      </c>
      <c r="E4496" t="s">
        <v>7</v>
      </c>
      <c r="F4496" t="s">
        <v>18</v>
      </c>
      <c r="G4496" t="s">
        <v>3258</v>
      </c>
      <c r="H4496" t="s">
        <v>2912</v>
      </c>
      <c r="I4496" t="s">
        <v>615</v>
      </c>
      <c r="J4496" t="s">
        <v>12</v>
      </c>
      <c r="K4496" t="s">
        <v>5735</v>
      </c>
      <c r="L4496" t="s">
        <v>22</v>
      </c>
      <c r="M4496" t="s">
        <v>3230</v>
      </c>
      <c r="N4496">
        <v>1263.3000000000002</v>
      </c>
      <c r="O4496">
        <v>6</v>
      </c>
      <c r="P4496">
        <v>0</v>
      </c>
      <c r="Q4496">
        <v>315.82499999999993</v>
      </c>
    </row>
    <row r="4497" spans="3:17" x14ac:dyDescent="0.3">
      <c r="C4497" t="s">
        <v>8580</v>
      </c>
      <c r="D4497">
        <v>2016</v>
      </c>
      <c r="E4497" t="s">
        <v>25</v>
      </c>
      <c r="F4497" t="s">
        <v>18</v>
      </c>
      <c r="G4497" t="s">
        <v>3258</v>
      </c>
      <c r="H4497" t="s">
        <v>48</v>
      </c>
      <c r="I4497" t="s">
        <v>49</v>
      </c>
      <c r="J4497" t="s">
        <v>21</v>
      </c>
      <c r="K4497" t="s">
        <v>4557</v>
      </c>
      <c r="L4497" t="s">
        <v>22</v>
      </c>
      <c r="M4497" t="s">
        <v>3232</v>
      </c>
      <c r="N4497">
        <v>8.82</v>
      </c>
      <c r="O4497">
        <v>3</v>
      </c>
      <c r="P4497">
        <v>0</v>
      </c>
      <c r="Q4497">
        <v>2.5577999999999994</v>
      </c>
    </row>
    <row r="4498" spans="3:17" x14ac:dyDescent="0.3">
      <c r="C4498" t="s">
        <v>8580</v>
      </c>
      <c r="D4498">
        <v>2016</v>
      </c>
      <c r="E4498" t="s">
        <v>25</v>
      </c>
      <c r="F4498" t="s">
        <v>18</v>
      </c>
      <c r="G4498" t="s">
        <v>3258</v>
      </c>
      <c r="H4498" t="s">
        <v>48</v>
      </c>
      <c r="I4498" t="s">
        <v>49</v>
      </c>
      <c r="J4498" t="s">
        <v>21</v>
      </c>
      <c r="K4498" t="s">
        <v>5316</v>
      </c>
      <c r="L4498" t="s">
        <v>22</v>
      </c>
      <c r="M4498" t="s">
        <v>45</v>
      </c>
      <c r="N4498">
        <v>37.94</v>
      </c>
      <c r="O4498">
        <v>2</v>
      </c>
      <c r="P4498">
        <v>0</v>
      </c>
      <c r="Q4498">
        <v>18.211199999999998</v>
      </c>
    </row>
    <row r="4499" spans="3:17" x14ac:dyDescent="0.3">
      <c r="C4499" t="s">
        <v>8580</v>
      </c>
      <c r="D4499">
        <v>2016</v>
      </c>
      <c r="E4499" t="s">
        <v>25</v>
      </c>
      <c r="F4499" t="s">
        <v>18</v>
      </c>
      <c r="G4499" t="s">
        <v>3258</v>
      </c>
      <c r="H4499" t="s">
        <v>48</v>
      </c>
      <c r="I4499" t="s">
        <v>49</v>
      </c>
      <c r="J4499" t="s">
        <v>21</v>
      </c>
      <c r="K4499" t="s">
        <v>5769</v>
      </c>
      <c r="L4499" t="s">
        <v>22</v>
      </c>
      <c r="M4499" t="s">
        <v>3232</v>
      </c>
      <c r="N4499">
        <v>4.2</v>
      </c>
      <c r="O4499">
        <v>2</v>
      </c>
      <c r="P4499">
        <v>0</v>
      </c>
      <c r="Q4499">
        <v>1.1760000000000002</v>
      </c>
    </row>
    <row r="4500" spans="3:17" x14ac:dyDescent="0.3">
      <c r="C4500" t="s">
        <v>8580</v>
      </c>
      <c r="D4500">
        <v>2016</v>
      </c>
      <c r="E4500" t="s">
        <v>25</v>
      </c>
      <c r="F4500" t="s">
        <v>18</v>
      </c>
      <c r="G4500" t="s">
        <v>3258</v>
      </c>
      <c r="H4500" t="s">
        <v>48</v>
      </c>
      <c r="I4500" t="s">
        <v>49</v>
      </c>
      <c r="J4500" t="s">
        <v>21</v>
      </c>
      <c r="K4500" t="s">
        <v>4522</v>
      </c>
      <c r="L4500" t="s">
        <v>22</v>
      </c>
      <c r="M4500" t="s">
        <v>3230</v>
      </c>
      <c r="N4500">
        <v>227.28</v>
      </c>
      <c r="O4500">
        <v>2</v>
      </c>
      <c r="P4500">
        <v>0</v>
      </c>
      <c r="Q4500">
        <v>2.2727999999999895</v>
      </c>
    </row>
    <row r="4501" spans="3:17" x14ac:dyDescent="0.3">
      <c r="C4501" t="s">
        <v>8580</v>
      </c>
      <c r="D4501">
        <v>2016</v>
      </c>
      <c r="E4501" t="s">
        <v>25</v>
      </c>
      <c r="F4501" t="s">
        <v>18</v>
      </c>
      <c r="G4501" t="s">
        <v>3258</v>
      </c>
      <c r="H4501" t="s">
        <v>48</v>
      </c>
      <c r="I4501" t="s">
        <v>49</v>
      </c>
      <c r="J4501" t="s">
        <v>21</v>
      </c>
      <c r="K4501" t="s">
        <v>4249</v>
      </c>
      <c r="L4501" t="s">
        <v>22</v>
      </c>
      <c r="M4501" t="s">
        <v>45</v>
      </c>
      <c r="N4501">
        <v>47.9</v>
      </c>
      <c r="O4501">
        <v>1</v>
      </c>
      <c r="P4501">
        <v>0</v>
      </c>
      <c r="Q4501">
        <v>22.991999999999997</v>
      </c>
    </row>
    <row r="4502" spans="3:17" x14ac:dyDescent="0.3">
      <c r="C4502" t="s">
        <v>8580</v>
      </c>
      <c r="D4502">
        <v>2016</v>
      </c>
      <c r="E4502" t="s">
        <v>25</v>
      </c>
      <c r="F4502" t="s">
        <v>18</v>
      </c>
      <c r="G4502" t="s">
        <v>3258</v>
      </c>
      <c r="H4502" t="s">
        <v>48</v>
      </c>
      <c r="I4502" t="s">
        <v>49</v>
      </c>
      <c r="J4502" t="s">
        <v>21</v>
      </c>
      <c r="K4502" t="s">
        <v>5573</v>
      </c>
      <c r="L4502" t="s">
        <v>22</v>
      </c>
      <c r="M4502" t="s">
        <v>103</v>
      </c>
      <c r="N4502">
        <v>61.96</v>
      </c>
      <c r="O4502">
        <v>2</v>
      </c>
      <c r="P4502">
        <v>0</v>
      </c>
      <c r="Q4502">
        <v>30.360399999999998</v>
      </c>
    </row>
    <row r="4503" spans="3:17" x14ac:dyDescent="0.3">
      <c r="C4503" t="s">
        <v>8580</v>
      </c>
      <c r="D4503">
        <v>2016</v>
      </c>
      <c r="E4503" t="s">
        <v>25</v>
      </c>
      <c r="F4503" t="s">
        <v>18</v>
      </c>
      <c r="G4503" t="s">
        <v>3258</v>
      </c>
      <c r="H4503" t="s">
        <v>48</v>
      </c>
      <c r="I4503" t="s">
        <v>49</v>
      </c>
      <c r="J4503" t="s">
        <v>21</v>
      </c>
      <c r="K4503" t="s">
        <v>5434</v>
      </c>
      <c r="L4503" t="s">
        <v>22</v>
      </c>
      <c r="M4503" t="s">
        <v>3230</v>
      </c>
      <c r="N4503">
        <v>1117.92</v>
      </c>
      <c r="O4503">
        <v>4</v>
      </c>
      <c r="P4503">
        <v>0</v>
      </c>
      <c r="Q4503">
        <v>55.895999999999958</v>
      </c>
    </row>
    <row r="4504" spans="3:17" x14ac:dyDescent="0.3">
      <c r="C4504" t="s">
        <v>6404</v>
      </c>
      <c r="D4504">
        <v>2014</v>
      </c>
      <c r="E4504" t="s">
        <v>97</v>
      </c>
      <c r="F4504" t="s">
        <v>9</v>
      </c>
      <c r="G4504" t="s">
        <v>3258</v>
      </c>
      <c r="H4504" t="s">
        <v>1707</v>
      </c>
      <c r="I4504" t="s">
        <v>249</v>
      </c>
      <c r="J4504" t="s">
        <v>79</v>
      </c>
      <c r="K4504" t="s">
        <v>5473</v>
      </c>
      <c r="L4504" t="s">
        <v>13</v>
      </c>
      <c r="M4504" t="s">
        <v>3229</v>
      </c>
      <c r="N4504">
        <v>183.37199999999999</v>
      </c>
      <c r="O4504">
        <v>2</v>
      </c>
      <c r="P4504">
        <v>0.3</v>
      </c>
      <c r="Q4504">
        <v>-7.8588000000000022</v>
      </c>
    </row>
    <row r="4505" spans="3:17" x14ac:dyDescent="0.3">
      <c r="C4505" t="s">
        <v>6404</v>
      </c>
      <c r="D4505">
        <v>2014</v>
      </c>
      <c r="E4505" t="s">
        <v>97</v>
      </c>
      <c r="F4505" t="s">
        <v>9</v>
      </c>
      <c r="G4505" t="s">
        <v>3258</v>
      </c>
      <c r="H4505" t="s">
        <v>1707</v>
      </c>
      <c r="I4505" t="s">
        <v>249</v>
      </c>
      <c r="J4505" t="s">
        <v>79</v>
      </c>
      <c r="K4505" t="s">
        <v>4493</v>
      </c>
      <c r="L4505" t="s">
        <v>22</v>
      </c>
      <c r="M4505" t="s">
        <v>45</v>
      </c>
      <c r="N4505">
        <v>7.9680000000000009</v>
      </c>
      <c r="O4505">
        <v>2</v>
      </c>
      <c r="P4505">
        <v>0.2</v>
      </c>
      <c r="Q4505">
        <v>2.8884000000000007</v>
      </c>
    </row>
    <row r="4506" spans="3:17" x14ac:dyDescent="0.3">
      <c r="C4506" t="s">
        <v>8581</v>
      </c>
      <c r="D4506">
        <v>2016</v>
      </c>
      <c r="E4506" t="s">
        <v>25</v>
      </c>
      <c r="F4506" t="s">
        <v>9</v>
      </c>
      <c r="G4506" t="s">
        <v>3258</v>
      </c>
      <c r="H4506" t="s">
        <v>2548</v>
      </c>
      <c r="I4506" t="s">
        <v>212</v>
      </c>
      <c r="J4506" t="s">
        <v>21</v>
      </c>
      <c r="K4506" t="s">
        <v>5132</v>
      </c>
      <c r="L4506" t="s">
        <v>22</v>
      </c>
      <c r="M4506" t="s">
        <v>3234</v>
      </c>
      <c r="N4506">
        <v>26.352000000000004</v>
      </c>
      <c r="O4506">
        <v>8</v>
      </c>
      <c r="P4506">
        <v>0.7</v>
      </c>
      <c r="Q4506">
        <v>-18.446399999999997</v>
      </c>
    </row>
    <row r="4507" spans="3:17" x14ac:dyDescent="0.3">
      <c r="C4507" t="s">
        <v>10059</v>
      </c>
      <c r="D4507">
        <v>2017</v>
      </c>
      <c r="E4507" t="s">
        <v>25</v>
      </c>
      <c r="F4507" t="s">
        <v>18</v>
      </c>
      <c r="G4507" t="s">
        <v>3258</v>
      </c>
      <c r="H4507" t="s">
        <v>889</v>
      </c>
      <c r="I4507" t="s">
        <v>20</v>
      </c>
      <c r="J4507" t="s">
        <v>21</v>
      </c>
      <c r="K4507" t="s">
        <v>4863</v>
      </c>
      <c r="L4507" t="s">
        <v>22</v>
      </c>
      <c r="M4507" t="s">
        <v>3230</v>
      </c>
      <c r="N4507">
        <v>481.32</v>
      </c>
      <c r="O4507">
        <v>4</v>
      </c>
      <c r="P4507">
        <v>0</v>
      </c>
      <c r="Q4507">
        <v>125.14319999999998</v>
      </c>
    </row>
    <row r="4508" spans="3:17" x14ac:dyDescent="0.3">
      <c r="C4508" t="s">
        <v>10059</v>
      </c>
      <c r="D4508">
        <v>2017</v>
      </c>
      <c r="E4508" t="s">
        <v>25</v>
      </c>
      <c r="F4508" t="s">
        <v>18</v>
      </c>
      <c r="G4508" t="s">
        <v>3258</v>
      </c>
      <c r="H4508" t="s">
        <v>889</v>
      </c>
      <c r="I4508" t="s">
        <v>20</v>
      </c>
      <c r="J4508" t="s">
        <v>21</v>
      </c>
      <c r="K4508" t="s">
        <v>5426</v>
      </c>
      <c r="L4508" t="s">
        <v>22</v>
      </c>
      <c r="M4508" t="s">
        <v>3236</v>
      </c>
      <c r="N4508">
        <v>13.98</v>
      </c>
      <c r="O4508">
        <v>1</v>
      </c>
      <c r="P4508">
        <v>0</v>
      </c>
      <c r="Q4508">
        <v>3.6348000000000003</v>
      </c>
    </row>
    <row r="4509" spans="3:17" x14ac:dyDescent="0.3">
      <c r="C4509" t="s">
        <v>10060</v>
      </c>
      <c r="D4509">
        <v>2017</v>
      </c>
      <c r="E4509" t="s">
        <v>25</v>
      </c>
      <c r="F4509" t="s">
        <v>9</v>
      </c>
      <c r="G4509" t="s">
        <v>3258</v>
      </c>
      <c r="H4509" t="s">
        <v>138</v>
      </c>
      <c r="I4509" t="s">
        <v>139</v>
      </c>
      <c r="J4509" t="s">
        <v>79</v>
      </c>
      <c r="K4509" t="s">
        <v>4896</v>
      </c>
      <c r="L4509" t="s">
        <v>22</v>
      </c>
      <c r="M4509" t="s">
        <v>3234</v>
      </c>
      <c r="N4509">
        <v>25.92</v>
      </c>
      <c r="O4509">
        <v>6</v>
      </c>
      <c r="P4509">
        <v>0.2</v>
      </c>
      <c r="Q4509">
        <v>9.0719999999999992</v>
      </c>
    </row>
    <row r="4510" spans="3:17" x14ac:dyDescent="0.3">
      <c r="C4510" t="s">
        <v>10060</v>
      </c>
      <c r="D4510">
        <v>2017</v>
      </c>
      <c r="E4510" t="s">
        <v>25</v>
      </c>
      <c r="F4510" t="s">
        <v>9</v>
      </c>
      <c r="G4510" t="s">
        <v>3258</v>
      </c>
      <c r="H4510" t="s">
        <v>138</v>
      </c>
      <c r="I4510" t="s">
        <v>139</v>
      </c>
      <c r="J4510" t="s">
        <v>79</v>
      </c>
      <c r="K4510" t="s">
        <v>4677</v>
      </c>
      <c r="L4510" t="s">
        <v>22</v>
      </c>
      <c r="M4510" t="s">
        <v>23</v>
      </c>
      <c r="N4510">
        <v>91.59</v>
      </c>
      <c r="O4510">
        <v>3</v>
      </c>
      <c r="P4510">
        <v>0</v>
      </c>
      <c r="Q4510">
        <v>42.131399999999999</v>
      </c>
    </row>
    <row r="4511" spans="3:17" x14ac:dyDescent="0.3">
      <c r="C4511" t="s">
        <v>6405</v>
      </c>
      <c r="D4511">
        <v>2014</v>
      </c>
      <c r="E4511" t="s">
        <v>7</v>
      </c>
      <c r="F4511" t="s">
        <v>18</v>
      </c>
      <c r="G4511" t="s">
        <v>3258</v>
      </c>
      <c r="H4511" t="s">
        <v>95</v>
      </c>
      <c r="I4511" t="s">
        <v>54</v>
      </c>
      <c r="J4511" t="s">
        <v>55</v>
      </c>
      <c r="K4511" t="s">
        <v>4719</v>
      </c>
      <c r="L4511" t="s">
        <v>13</v>
      </c>
      <c r="M4511" t="s">
        <v>3229</v>
      </c>
      <c r="N4511">
        <v>674.05799999999999</v>
      </c>
      <c r="O4511">
        <v>3</v>
      </c>
      <c r="P4511">
        <v>0.3</v>
      </c>
      <c r="Q4511">
        <v>-19.258800000000008</v>
      </c>
    </row>
    <row r="4512" spans="3:17" x14ac:dyDescent="0.3">
      <c r="C4512" t="s">
        <v>6406</v>
      </c>
      <c r="D4512">
        <v>2014</v>
      </c>
      <c r="E4512" t="s">
        <v>7</v>
      </c>
      <c r="F4512" t="s">
        <v>18</v>
      </c>
      <c r="G4512" t="s">
        <v>3258</v>
      </c>
      <c r="H4512" t="s">
        <v>43</v>
      </c>
      <c r="I4512" t="s">
        <v>1242</v>
      </c>
      <c r="J4512" t="s">
        <v>79</v>
      </c>
      <c r="K4512" t="s">
        <v>5614</v>
      </c>
      <c r="L4512" t="s">
        <v>22</v>
      </c>
      <c r="M4512" t="s">
        <v>3234</v>
      </c>
      <c r="N4512">
        <v>22.92</v>
      </c>
      <c r="O4512">
        <v>4</v>
      </c>
      <c r="P4512">
        <v>0</v>
      </c>
      <c r="Q4512">
        <v>11.0016</v>
      </c>
    </row>
    <row r="4513" spans="3:17" x14ac:dyDescent="0.3">
      <c r="C4513" t="s">
        <v>6406</v>
      </c>
      <c r="D4513">
        <v>2014</v>
      </c>
      <c r="E4513" t="s">
        <v>7</v>
      </c>
      <c r="F4513" t="s">
        <v>18</v>
      </c>
      <c r="G4513" t="s">
        <v>3258</v>
      </c>
      <c r="H4513" t="s">
        <v>43</v>
      </c>
      <c r="I4513" t="s">
        <v>1242</v>
      </c>
      <c r="J4513" t="s">
        <v>79</v>
      </c>
      <c r="K4513" t="s">
        <v>4503</v>
      </c>
      <c r="L4513" t="s">
        <v>22</v>
      </c>
      <c r="M4513" t="s">
        <v>3230</v>
      </c>
      <c r="N4513">
        <v>269.89999999999998</v>
      </c>
      <c r="O4513">
        <v>5</v>
      </c>
      <c r="P4513">
        <v>0</v>
      </c>
      <c r="Q4513">
        <v>16.193999999999988</v>
      </c>
    </row>
    <row r="4514" spans="3:17" x14ac:dyDescent="0.3">
      <c r="C4514" t="s">
        <v>6407</v>
      </c>
      <c r="D4514">
        <v>2014</v>
      </c>
      <c r="E4514" t="s">
        <v>7</v>
      </c>
      <c r="F4514" t="s">
        <v>9</v>
      </c>
      <c r="G4514" t="s">
        <v>3258</v>
      </c>
      <c r="H4514" t="s">
        <v>366</v>
      </c>
      <c r="I4514" t="s">
        <v>249</v>
      </c>
      <c r="J4514" t="s">
        <v>79</v>
      </c>
      <c r="K4514" t="s">
        <v>5261</v>
      </c>
      <c r="L4514" t="s">
        <v>22</v>
      </c>
      <c r="M4514" t="s">
        <v>3234</v>
      </c>
      <c r="N4514">
        <v>11.808000000000002</v>
      </c>
      <c r="O4514">
        <v>8</v>
      </c>
      <c r="P4514">
        <v>0.7</v>
      </c>
      <c r="Q4514">
        <v>-8.659200000000002</v>
      </c>
    </row>
    <row r="4515" spans="3:17" x14ac:dyDescent="0.3">
      <c r="C4515" t="s">
        <v>6407</v>
      </c>
      <c r="D4515">
        <v>2014</v>
      </c>
      <c r="E4515" t="s">
        <v>7</v>
      </c>
      <c r="F4515" t="s">
        <v>9</v>
      </c>
      <c r="G4515" t="s">
        <v>3258</v>
      </c>
      <c r="H4515" t="s">
        <v>366</v>
      </c>
      <c r="I4515" t="s">
        <v>249</v>
      </c>
      <c r="J4515" t="s">
        <v>79</v>
      </c>
      <c r="K4515" t="s">
        <v>5770</v>
      </c>
      <c r="L4515" t="s">
        <v>35</v>
      </c>
      <c r="M4515" t="s">
        <v>3233</v>
      </c>
      <c r="N4515">
        <v>9.5879999999999992</v>
      </c>
      <c r="O4515">
        <v>2</v>
      </c>
      <c r="P4515">
        <v>0.4</v>
      </c>
      <c r="Q4515">
        <v>-2.0773999999999999</v>
      </c>
    </row>
    <row r="4516" spans="3:17" x14ac:dyDescent="0.3">
      <c r="C4516" t="s">
        <v>7393</v>
      </c>
      <c r="D4516">
        <v>2015</v>
      </c>
      <c r="E4516" t="s">
        <v>7</v>
      </c>
      <c r="F4516" t="s">
        <v>9</v>
      </c>
      <c r="G4516" t="s">
        <v>3258</v>
      </c>
      <c r="H4516" t="s">
        <v>48</v>
      </c>
      <c r="I4516" t="s">
        <v>49</v>
      </c>
      <c r="J4516" t="s">
        <v>21</v>
      </c>
      <c r="K4516" t="s">
        <v>4143</v>
      </c>
      <c r="L4516" t="s">
        <v>22</v>
      </c>
      <c r="M4516" t="s">
        <v>3232</v>
      </c>
      <c r="N4516">
        <v>35.96</v>
      </c>
      <c r="O4516">
        <v>2</v>
      </c>
      <c r="P4516">
        <v>0</v>
      </c>
      <c r="Q4516">
        <v>10.428399999999996</v>
      </c>
    </row>
    <row r="4517" spans="3:17" x14ac:dyDescent="0.3">
      <c r="C4517" t="s">
        <v>7393</v>
      </c>
      <c r="D4517">
        <v>2015</v>
      </c>
      <c r="E4517" t="s">
        <v>7</v>
      </c>
      <c r="F4517" t="s">
        <v>9</v>
      </c>
      <c r="G4517" t="s">
        <v>3258</v>
      </c>
      <c r="H4517" t="s">
        <v>48</v>
      </c>
      <c r="I4517" t="s">
        <v>49</v>
      </c>
      <c r="J4517" t="s">
        <v>21</v>
      </c>
      <c r="K4517" t="s">
        <v>4889</v>
      </c>
      <c r="L4517" t="s">
        <v>22</v>
      </c>
      <c r="M4517" t="s">
        <v>3234</v>
      </c>
      <c r="N4517">
        <v>14.952000000000002</v>
      </c>
      <c r="O4517">
        <v>3</v>
      </c>
      <c r="P4517">
        <v>0.2</v>
      </c>
      <c r="Q4517">
        <v>5.4201000000000006</v>
      </c>
    </row>
    <row r="4518" spans="3:17" x14ac:dyDescent="0.3">
      <c r="C4518" t="s">
        <v>10062</v>
      </c>
      <c r="D4518">
        <v>2017</v>
      </c>
      <c r="E4518" t="s">
        <v>7</v>
      </c>
      <c r="F4518" t="s">
        <v>9</v>
      </c>
      <c r="G4518" t="s">
        <v>3258</v>
      </c>
      <c r="H4518" t="s">
        <v>2928</v>
      </c>
      <c r="I4518" t="s">
        <v>54</v>
      </c>
      <c r="J4518" t="s">
        <v>55</v>
      </c>
      <c r="K4518" t="s">
        <v>4474</v>
      </c>
      <c r="L4518" t="s">
        <v>22</v>
      </c>
      <c r="M4518" t="s">
        <v>3232</v>
      </c>
      <c r="N4518">
        <v>67.144000000000005</v>
      </c>
      <c r="O4518">
        <v>7</v>
      </c>
      <c r="P4518">
        <v>0.2</v>
      </c>
      <c r="Q4518">
        <v>5.8750999999999962</v>
      </c>
    </row>
    <row r="4519" spans="3:17" x14ac:dyDescent="0.3">
      <c r="C4519" t="s">
        <v>10062</v>
      </c>
      <c r="D4519">
        <v>2017</v>
      </c>
      <c r="E4519" t="s">
        <v>7</v>
      </c>
      <c r="F4519" t="s">
        <v>9</v>
      </c>
      <c r="G4519" t="s">
        <v>3258</v>
      </c>
      <c r="H4519" t="s">
        <v>2928</v>
      </c>
      <c r="I4519" t="s">
        <v>54</v>
      </c>
      <c r="J4519" t="s">
        <v>55</v>
      </c>
      <c r="K4519" t="s">
        <v>5771</v>
      </c>
      <c r="L4519" t="s">
        <v>13</v>
      </c>
      <c r="M4519" t="s">
        <v>3229</v>
      </c>
      <c r="N4519">
        <v>254.05799999999999</v>
      </c>
      <c r="O4519">
        <v>3</v>
      </c>
      <c r="P4519">
        <v>0.3</v>
      </c>
      <c r="Q4519">
        <v>-32.664599999999993</v>
      </c>
    </row>
    <row r="4520" spans="3:17" x14ac:dyDescent="0.3">
      <c r="C4520" t="s">
        <v>8582</v>
      </c>
      <c r="D4520">
        <v>2016</v>
      </c>
      <c r="E4520" t="s">
        <v>25</v>
      </c>
      <c r="F4520" t="s">
        <v>18</v>
      </c>
      <c r="G4520" t="s">
        <v>3258</v>
      </c>
      <c r="H4520" t="s">
        <v>2929</v>
      </c>
      <c r="I4520" t="s">
        <v>1255</v>
      </c>
      <c r="J4520" t="s">
        <v>79</v>
      </c>
      <c r="K4520" t="s">
        <v>4377</v>
      </c>
      <c r="L4520" t="s">
        <v>13</v>
      </c>
      <c r="M4520" t="s">
        <v>14</v>
      </c>
      <c r="N4520">
        <v>173.94</v>
      </c>
      <c r="O4520">
        <v>3</v>
      </c>
      <c r="P4520">
        <v>0</v>
      </c>
      <c r="Q4520">
        <v>38.266800000000003</v>
      </c>
    </row>
    <row r="4521" spans="3:17" x14ac:dyDescent="0.3">
      <c r="C4521" t="s">
        <v>8582</v>
      </c>
      <c r="D4521">
        <v>2016</v>
      </c>
      <c r="E4521" t="s">
        <v>25</v>
      </c>
      <c r="F4521" t="s">
        <v>18</v>
      </c>
      <c r="G4521" t="s">
        <v>3258</v>
      </c>
      <c r="H4521" t="s">
        <v>2929</v>
      </c>
      <c r="I4521" t="s">
        <v>1255</v>
      </c>
      <c r="J4521" t="s">
        <v>79</v>
      </c>
      <c r="K4521" t="s">
        <v>5216</v>
      </c>
      <c r="L4521" t="s">
        <v>35</v>
      </c>
      <c r="M4521" t="s">
        <v>3233</v>
      </c>
      <c r="N4521">
        <v>231.98</v>
      </c>
      <c r="O4521">
        <v>2</v>
      </c>
      <c r="P4521">
        <v>0</v>
      </c>
      <c r="Q4521">
        <v>67.274199999999979</v>
      </c>
    </row>
    <row r="4522" spans="3:17" x14ac:dyDescent="0.3">
      <c r="C4522" t="s">
        <v>10063</v>
      </c>
      <c r="D4522">
        <v>2017</v>
      </c>
      <c r="E4522" t="s">
        <v>25</v>
      </c>
      <c r="F4522" t="s">
        <v>9</v>
      </c>
      <c r="G4522" t="s">
        <v>3258</v>
      </c>
      <c r="H4522" t="s">
        <v>156</v>
      </c>
      <c r="I4522" t="s">
        <v>110</v>
      </c>
      <c r="J4522" t="s">
        <v>55</v>
      </c>
      <c r="K4522" t="s">
        <v>5291</v>
      </c>
      <c r="L4522" t="s">
        <v>22</v>
      </c>
      <c r="M4522" t="s">
        <v>3234</v>
      </c>
      <c r="N4522">
        <v>2.2959999999999994</v>
      </c>
      <c r="O4522">
        <v>2</v>
      </c>
      <c r="P4522">
        <v>0.8</v>
      </c>
      <c r="Q4522">
        <v>-3.9032000000000009</v>
      </c>
    </row>
    <row r="4523" spans="3:17" x14ac:dyDescent="0.3">
      <c r="C4523" t="s">
        <v>10064</v>
      </c>
      <c r="D4523">
        <v>2017</v>
      </c>
      <c r="E4523" t="s">
        <v>7</v>
      </c>
      <c r="F4523" t="s">
        <v>52</v>
      </c>
      <c r="G4523" t="s">
        <v>3258</v>
      </c>
      <c r="H4523" t="s">
        <v>799</v>
      </c>
      <c r="I4523" t="s">
        <v>184</v>
      </c>
      <c r="J4523" t="s">
        <v>12</v>
      </c>
      <c r="K4523" t="s">
        <v>5759</v>
      </c>
      <c r="L4523" t="s">
        <v>22</v>
      </c>
      <c r="M4523" t="s">
        <v>45</v>
      </c>
      <c r="N4523">
        <v>96.08</v>
      </c>
      <c r="O4523">
        <v>2</v>
      </c>
      <c r="P4523">
        <v>0</v>
      </c>
      <c r="Q4523">
        <v>46.118399999999994</v>
      </c>
    </row>
    <row r="4524" spans="3:17" x14ac:dyDescent="0.3">
      <c r="C4524" t="s">
        <v>10064</v>
      </c>
      <c r="D4524">
        <v>2017</v>
      </c>
      <c r="E4524" t="s">
        <v>7</v>
      </c>
      <c r="F4524" t="s">
        <v>52</v>
      </c>
      <c r="G4524" t="s">
        <v>3258</v>
      </c>
      <c r="H4524" t="s">
        <v>799</v>
      </c>
      <c r="I4524" t="s">
        <v>184</v>
      </c>
      <c r="J4524" t="s">
        <v>12</v>
      </c>
      <c r="K4524" t="s">
        <v>4894</v>
      </c>
      <c r="L4524" t="s">
        <v>22</v>
      </c>
      <c r="M4524" t="s">
        <v>3237</v>
      </c>
      <c r="N4524">
        <v>3.62</v>
      </c>
      <c r="O4524">
        <v>2</v>
      </c>
      <c r="P4524">
        <v>0</v>
      </c>
      <c r="Q4524">
        <v>1.1945999999999999</v>
      </c>
    </row>
    <row r="4525" spans="3:17" x14ac:dyDescent="0.3">
      <c r="C4525" t="s">
        <v>10064</v>
      </c>
      <c r="D4525">
        <v>2017</v>
      </c>
      <c r="E4525" t="s">
        <v>7</v>
      </c>
      <c r="F4525" t="s">
        <v>52</v>
      </c>
      <c r="G4525" t="s">
        <v>3258</v>
      </c>
      <c r="H4525" t="s">
        <v>799</v>
      </c>
      <c r="I4525" t="s">
        <v>184</v>
      </c>
      <c r="J4525" t="s">
        <v>12</v>
      </c>
      <c r="K4525" t="s">
        <v>4099</v>
      </c>
      <c r="L4525" t="s">
        <v>22</v>
      </c>
      <c r="M4525" t="s">
        <v>45</v>
      </c>
      <c r="N4525">
        <v>629.09999999999991</v>
      </c>
      <c r="O4525">
        <v>6</v>
      </c>
      <c r="P4525">
        <v>0</v>
      </c>
      <c r="Q4525">
        <v>301.96799999999996</v>
      </c>
    </row>
    <row r="4526" spans="3:17" x14ac:dyDescent="0.3">
      <c r="C4526" t="s">
        <v>10064</v>
      </c>
      <c r="D4526">
        <v>2017</v>
      </c>
      <c r="E4526" t="s">
        <v>7</v>
      </c>
      <c r="F4526" t="s">
        <v>52</v>
      </c>
      <c r="G4526" t="s">
        <v>3258</v>
      </c>
      <c r="H4526" t="s">
        <v>799</v>
      </c>
      <c r="I4526" t="s">
        <v>184</v>
      </c>
      <c r="J4526" t="s">
        <v>12</v>
      </c>
      <c r="K4526" t="s">
        <v>5481</v>
      </c>
      <c r="L4526" t="s">
        <v>35</v>
      </c>
      <c r="M4526" t="s">
        <v>3233</v>
      </c>
      <c r="N4526">
        <v>90.48</v>
      </c>
      <c r="O4526">
        <v>2</v>
      </c>
      <c r="P4526">
        <v>0</v>
      </c>
      <c r="Q4526">
        <v>23.524799999999999</v>
      </c>
    </row>
    <row r="4527" spans="3:17" x14ac:dyDescent="0.3">
      <c r="C4527" t="s">
        <v>10065</v>
      </c>
      <c r="D4527">
        <v>2017</v>
      </c>
      <c r="E4527" t="s">
        <v>97</v>
      </c>
      <c r="F4527" t="s">
        <v>18</v>
      </c>
      <c r="G4527" t="s">
        <v>3258</v>
      </c>
      <c r="H4527" t="s">
        <v>710</v>
      </c>
      <c r="I4527" t="s">
        <v>601</v>
      </c>
      <c r="J4527" t="s">
        <v>79</v>
      </c>
      <c r="K4527" t="s">
        <v>5524</v>
      </c>
      <c r="L4527" t="s">
        <v>22</v>
      </c>
      <c r="M4527" t="s">
        <v>3232</v>
      </c>
      <c r="N4527">
        <v>14.88</v>
      </c>
      <c r="O4527">
        <v>2</v>
      </c>
      <c r="P4527">
        <v>0</v>
      </c>
      <c r="Q4527">
        <v>3.7200000000000006</v>
      </c>
    </row>
    <row r="4528" spans="3:17" x14ac:dyDescent="0.3">
      <c r="C4528" t="s">
        <v>10066</v>
      </c>
      <c r="D4528">
        <v>2017</v>
      </c>
      <c r="E4528" t="s">
        <v>25</v>
      </c>
      <c r="F4528" t="s">
        <v>9</v>
      </c>
      <c r="G4528" t="s">
        <v>3258</v>
      </c>
      <c r="H4528" t="s">
        <v>156</v>
      </c>
      <c r="I4528" t="s">
        <v>110</v>
      </c>
      <c r="J4528" t="s">
        <v>55</v>
      </c>
      <c r="K4528" t="s">
        <v>5049</v>
      </c>
      <c r="L4528" t="s">
        <v>13</v>
      </c>
      <c r="M4528" t="s">
        <v>29</v>
      </c>
      <c r="N4528">
        <v>91.275000000000006</v>
      </c>
      <c r="O4528">
        <v>1</v>
      </c>
      <c r="P4528">
        <v>0.5</v>
      </c>
      <c r="Q4528">
        <v>-67.543499999999995</v>
      </c>
    </row>
    <row r="4529" spans="3:17" x14ac:dyDescent="0.3">
      <c r="C4529" t="s">
        <v>10067</v>
      </c>
      <c r="D4529">
        <v>2017</v>
      </c>
      <c r="E4529" t="s">
        <v>25</v>
      </c>
      <c r="F4529" t="s">
        <v>52</v>
      </c>
      <c r="G4529" t="s">
        <v>3258</v>
      </c>
      <c r="H4529" t="s">
        <v>366</v>
      </c>
      <c r="I4529" t="s">
        <v>367</v>
      </c>
      <c r="J4529" t="s">
        <v>79</v>
      </c>
      <c r="K4529" t="s">
        <v>5273</v>
      </c>
      <c r="L4529" t="s">
        <v>22</v>
      </c>
      <c r="M4529" t="s">
        <v>45</v>
      </c>
      <c r="N4529">
        <v>19.440000000000001</v>
      </c>
      <c r="O4529">
        <v>3</v>
      </c>
      <c r="P4529">
        <v>0</v>
      </c>
      <c r="Q4529">
        <v>9.3312000000000008</v>
      </c>
    </row>
    <row r="4530" spans="3:17" x14ac:dyDescent="0.3">
      <c r="C4530" t="s">
        <v>10067</v>
      </c>
      <c r="D4530">
        <v>2017</v>
      </c>
      <c r="E4530" t="s">
        <v>25</v>
      </c>
      <c r="F4530" t="s">
        <v>52</v>
      </c>
      <c r="G4530" t="s">
        <v>3258</v>
      </c>
      <c r="H4530" t="s">
        <v>366</v>
      </c>
      <c r="I4530" t="s">
        <v>367</v>
      </c>
      <c r="J4530" t="s">
        <v>79</v>
      </c>
      <c r="K4530" t="s">
        <v>5260</v>
      </c>
      <c r="L4530" t="s">
        <v>13</v>
      </c>
      <c r="M4530" t="s">
        <v>3229</v>
      </c>
      <c r="N4530">
        <v>897.15000000000009</v>
      </c>
      <c r="O4530">
        <v>3</v>
      </c>
      <c r="P4530">
        <v>0</v>
      </c>
      <c r="Q4530">
        <v>251.20200000000003</v>
      </c>
    </row>
    <row r="4531" spans="3:17" x14ac:dyDescent="0.3">
      <c r="C4531" t="s">
        <v>6408</v>
      </c>
      <c r="D4531">
        <v>2014</v>
      </c>
      <c r="E4531" t="s">
        <v>97</v>
      </c>
      <c r="F4531" t="s">
        <v>9</v>
      </c>
      <c r="G4531" t="s">
        <v>3258</v>
      </c>
      <c r="H4531" t="s">
        <v>138</v>
      </c>
      <c r="I4531" t="s">
        <v>139</v>
      </c>
      <c r="J4531" t="s">
        <v>79</v>
      </c>
      <c r="K4531" t="s">
        <v>4439</v>
      </c>
      <c r="L4531" t="s">
        <v>22</v>
      </c>
      <c r="M4531" t="s">
        <v>3232</v>
      </c>
      <c r="N4531">
        <v>57.75</v>
      </c>
      <c r="O4531">
        <v>5</v>
      </c>
      <c r="P4531">
        <v>0</v>
      </c>
      <c r="Q4531">
        <v>16.170000000000002</v>
      </c>
    </row>
    <row r="4532" spans="3:17" x14ac:dyDescent="0.3">
      <c r="C4532" t="s">
        <v>6408</v>
      </c>
      <c r="D4532">
        <v>2014</v>
      </c>
      <c r="E4532" t="s">
        <v>97</v>
      </c>
      <c r="F4532" t="s">
        <v>9</v>
      </c>
      <c r="G4532" t="s">
        <v>3258</v>
      </c>
      <c r="H4532" t="s">
        <v>138</v>
      </c>
      <c r="I4532" t="s">
        <v>139</v>
      </c>
      <c r="J4532" t="s">
        <v>79</v>
      </c>
      <c r="K4532" t="s">
        <v>4901</v>
      </c>
      <c r="L4532" t="s">
        <v>22</v>
      </c>
      <c r="M4532" t="s">
        <v>45</v>
      </c>
      <c r="N4532">
        <v>14.940000000000001</v>
      </c>
      <c r="O4532">
        <v>3</v>
      </c>
      <c r="P4532">
        <v>0</v>
      </c>
      <c r="Q4532">
        <v>7.0218000000000007</v>
      </c>
    </row>
    <row r="4533" spans="3:17" x14ac:dyDescent="0.3">
      <c r="C4533" t="s">
        <v>10068</v>
      </c>
      <c r="D4533">
        <v>2017</v>
      </c>
      <c r="E4533" t="s">
        <v>25</v>
      </c>
      <c r="F4533" t="s">
        <v>18</v>
      </c>
      <c r="G4533" t="s">
        <v>3258</v>
      </c>
      <c r="H4533" t="s">
        <v>48</v>
      </c>
      <c r="I4533" t="s">
        <v>49</v>
      </c>
      <c r="J4533" t="s">
        <v>21</v>
      </c>
      <c r="K4533" t="s">
        <v>5255</v>
      </c>
      <c r="L4533" t="s">
        <v>22</v>
      </c>
      <c r="M4533" t="s">
        <v>3232</v>
      </c>
      <c r="N4533">
        <v>23.1</v>
      </c>
      <c r="O4533">
        <v>2</v>
      </c>
      <c r="P4533">
        <v>0</v>
      </c>
      <c r="Q4533">
        <v>6.93</v>
      </c>
    </row>
    <row r="4534" spans="3:17" x14ac:dyDescent="0.3">
      <c r="C4534" t="s">
        <v>7394</v>
      </c>
      <c r="D4534">
        <v>2015</v>
      </c>
      <c r="E4534" t="s">
        <v>25</v>
      </c>
      <c r="F4534" t="s">
        <v>9</v>
      </c>
      <c r="G4534" t="s">
        <v>3258</v>
      </c>
      <c r="H4534" t="s">
        <v>227</v>
      </c>
      <c r="I4534" t="s">
        <v>228</v>
      </c>
      <c r="J4534" t="s">
        <v>21</v>
      </c>
      <c r="K4534" t="s">
        <v>5430</v>
      </c>
      <c r="L4534" t="s">
        <v>22</v>
      </c>
      <c r="M4534" t="s">
        <v>103</v>
      </c>
      <c r="N4534">
        <v>12.536000000000001</v>
      </c>
      <c r="O4534">
        <v>1</v>
      </c>
      <c r="P4534">
        <v>0.2</v>
      </c>
      <c r="Q4534">
        <v>4.2308999999999983</v>
      </c>
    </row>
    <row r="4535" spans="3:17" x14ac:dyDescent="0.3">
      <c r="C4535" t="s">
        <v>7394</v>
      </c>
      <c r="D4535">
        <v>2015</v>
      </c>
      <c r="E4535" t="s">
        <v>25</v>
      </c>
      <c r="F4535" t="s">
        <v>9</v>
      </c>
      <c r="G4535" t="s">
        <v>3258</v>
      </c>
      <c r="H4535" t="s">
        <v>227</v>
      </c>
      <c r="I4535" t="s">
        <v>228</v>
      </c>
      <c r="J4535" t="s">
        <v>21</v>
      </c>
      <c r="K4535" t="s">
        <v>4843</v>
      </c>
      <c r="L4535" t="s">
        <v>22</v>
      </c>
      <c r="M4535" t="s">
        <v>3234</v>
      </c>
      <c r="N4535">
        <v>1.0800000000000003</v>
      </c>
      <c r="O4535">
        <v>2</v>
      </c>
      <c r="P4535">
        <v>0.7</v>
      </c>
      <c r="Q4535">
        <v>-0.79200000000000004</v>
      </c>
    </row>
    <row r="4536" spans="3:17" x14ac:dyDescent="0.3">
      <c r="C4536" t="s">
        <v>7394</v>
      </c>
      <c r="D4536">
        <v>2015</v>
      </c>
      <c r="E4536" t="s">
        <v>25</v>
      </c>
      <c r="F4536" t="s">
        <v>9</v>
      </c>
      <c r="G4536" t="s">
        <v>3258</v>
      </c>
      <c r="H4536" t="s">
        <v>227</v>
      </c>
      <c r="I4536" t="s">
        <v>228</v>
      </c>
      <c r="J4536" t="s">
        <v>21</v>
      </c>
      <c r="K4536" t="s">
        <v>5101</v>
      </c>
      <c r="L4536" t="s">
        <v>22</v>
      </c>
      <c r="M4536" t="s">
        <v>3237</v>
      </c>
      <c r="N4536">
        <v>4.5120000000000005</v>
      </c>
      <c r="O4536">
        <v>3</v>
      </c>
      <c r="P4536">
        <v>0.2</v>
      </c>
      <c r="Q4536">
        <v>0.84599999999999964</v>
      </c>
    </row>
    <row r="4537" spans="3:17" x14ac:dyDescent="0.3">
      <c r="C4537" t="s">
        <v>7395</v>
      </c>
      <c r="D4537">
        <v>2015</v>
      </c>
      <c r="E4537" t="s">
        <v>25</v>
      </c>
      <c r="F4537" t="s">
        <v>18</v>
      </c>
      <c r="G4537" t="s">
        <v>3258</v>
      </c>
      <c r="H4537" t="s">
        <v>2933</v>
      </c>
      <c r="I4537" t="s">
        <v>64</v>
      </c>
      <c r="J4537" t="s">
        <v>21</v>
      </c>
      <c r="K4537" t="s">
        <v>5772</v>
      </c>
      <c r="L4537" t="s">
        <v>35</v>
      </c>
      <c r="M4537" t="s">
        <v>3233</v>
      </c>
      <c r="N4537">
        <v>16.776000000000003</v>
      </c>
      <c r="O4537">
        <v>3</v>
      </c>
      <c r="P4537">
        <v>0.2</v>
      </c>
      <c r="Q4537">
        <v>1.6776</v>
      </c>
    </row>
    <row r="4538" spans="3:17" x14ac:dyDescent="0.3">
      <c r="C4538" t="s">
        <v>10069</v>
      </c>
      <c r="D4538">
        <v>2017</v>
      </c>
      <c r="E4538" t="s">
        <v>25</v>
      </c>
      <c r="F4538" t="s">
        <v>52</v>
      </c>
      <c r="G4538" t="s">
        <v>3258</v>
      </c>
      <c r="H4538" t="s">
        <v>2935</v>
      </c>
      <c r="I4538" t="s">
        <v>184</v>
      </c>
      <c r="J4538" t="s">
        <v>12</v>
      </c>
      <c r="K4538" t="s">
        <v>4642</v>
      </c>
      <c r="L4538" t="s">
        <v>22</v>
      </c>
      <c r="M4538" t="s">
        <v>3234</v>
      </c>
      <c r="N4538">
        <v>33.74</v>
      </c>
      <c r="O4538">
        <v>7</v>
      </c>
      <c r="P4538">
        <v>0</v>
      </c>
      <c r="Q4538">
        <v>15.5204</v>
      </c>
    </row>
    <row r="4539" spans="3:17" x14ac:dyDescent="0.3">
      <c r="C4539" t="s">
        <v>6409</v>
      </c>
      <c r="D4539">
        <v>2014</v>
      </c>
      <c r="E4539" t="s">
        <v>25</v>
      </c>
      <c r="F4539" t="s">
        <v>9</v>
      </c>
      <c r="G4539" t="s">
        <v>3258</v>
      </c>
      <c r="H4539" t="s">
        <v>67</v>
      </c>
      <c r="I4539" t="s">
        <v>20</v>
      </c>
      <c r="J4539" t="s">
        <v>21</v>
      </c>
      <c r="K4539" t="s">
        <v>5323</v>
      </c>
      <c r="L4539" t="s">
        <v>22</v>
      </c>
      <c r="M4539" t="s">
        <v>3230</v>
      </c>
      <c r="N4539">
        <v>1325.8500000000001</v>
      </c>
      <c r="O4539">
        <v>5</v>
      </c>
      <c r="P4539">
        <v>0</v>
      </c>
      <c r="Q4539">
        <v>238.65299999999991</v>
      </c>
    </row>
    <row r="4540" spans="3:17" x14ac:dyDescent="0.3">
      <c r="C4540" t="s">
        <v>6409</v>
      </c>
      <c r="D4540">
        <v>2014</v>
      </c>
      <c r="E4540" t="s">
        <v>25</v>
      </c>
      <c r="F4540" t="s">
        <v>9</v>
      </c>
      <c r="G4540" t="s">
        <v>3258</v>
      </c>
      <c r="H4540" t="s">
        <v>67</v>
      </c>
      <c r="I4540" t="s">
        <v>20</v>
      </c>
      <c r="J4540" t="s">
        <v>21</v>
      </c>
      <c r="K4540" t="s">
        <v>5298</v>
      </c>
      <c r="L4540" t="s">
        <v>13</v>
      </c>
      <c r="M4540" t="s">
        <v>14</v>
      </c>
      <c r="N4540">
        <v>333.99899999999997</v>
      </c>
      <c r="O4540">
        <v>3</v>
      </c>
      <c r="P4540">
        <v>0.15</v>
      </c>
      <c r="Q4540">
        <v>3.9294000000000082</v>
      </c>
    </row>
    <row r="4541" spans="3:17" x14ac:dyDescent="0.3">
      <c r="C4541" t="s">
        <v>6409</v>
      </c>
      <c r="D4541">
        <v>2014</v>
      </c>
      <c r="E4541" t="s">
        <v>25</v>
      </c>
      <c r="F4541" t="s">
        <v>9</v>
      </c>
      <c r="G4541" t="s">
        <v>3258</v>
      </c>
      <c r="H4541" t="s">
        <v>67</v>
      </c>
      <c r="I4541" t="s">
        <v>20</v>
      </c>
      <c r="J4541" t="s">
        <v>21</v>
      </c>
      <c r="K4541" t="s">
        <v>4292</v>
      </c>
      <c r="L4541" t="s">
        <v>22</v>
      </c>
      <c r="M4541" t="s">
        <v>3232</v>
      </c>
      <c r="N4541">
        <v>19.899999999999999</v>
      </c>
      <c r="O4541">
        <v>5</v>
      </c>
      <c r="P4541">
        <v>0</v>
      </c>
      <c r="Q4541">
        <v>6.5669999999999984</v>
      </c>
    </row>
    <row r="4542" spans="3:17" x14ac:dyDescent="0.3">
      <c r="C4542" t="s">
        <v>7396</v>
      </c>
      <c r="D4542">
        <v>2015</v>
      </c>
      <c r="E4542" t="s">
        <v>25</v>
      </c>
      <c r="F4542" t="s">
        <v>9</v>
      </c>
      <c r="G4542" t="s">
        <v>3258</v>
      </c>
      <c r="H4542" t="s">
        <v>260</v>
      </c>
      <c r="I4542" t="s">
        <v>127</v>
      </c>
      <c r="J4542" t="s">
        <v>79</v>
      </c>
      <c r="K4542" t="s">
        <v>4990</v>
      </c>
      <c r="L4542" t="s">
        <v>13</v>
      </c>
      <c r="M4542" t="s">
        <v>3229</v>
      </c>
      <c r="N4542">
        <v>1268.82</v>
      </c>
      <c r="O4542">
        <v>9</v>
      </c>
      <c r="P4542">
        <v>0</v>
      </c>
      <c r="Q4542">
        <v>266.45219999999989</v>
      </c>
    </row>
    <row r="4543" spans="3:17" x14ac:dyDescent="0.3">
      <c r="C4543" t="s">
        <v>7396</v>
      </c>
      <c r="D4543">
        <v>2015</v>
      </c>
      <c r="E4543" t="s">
        <v>25</v>
      </c>
      <c r="F4543" t="s">
        <v>9</v>
      </c>
      <c r="G4543" t="s">
        <v>3258</v>
      </c>
      <c r="H4543" t="s">
        <v>260</v>
      </c>
      <c r="I4543" t="s">
        <v>127</v>
      </c>
      <c r="J4543" t="s">
        <v>79</v>
      </c>
      <c r="K4543" t="s">
        <v>5600</v>
      </c>
      <c r="L4543" t="s">
        <v>13</v>
      </c>
      <c r="M4543" t="s">
        <v>14</v>
      </c>
      <c r="N4543">
        <v>283.92</v>
      </c>
      <c r="O4543">
        <v>4</v>
      </c>
      <c r="P4543">
        <v>0</v>
      </c>
      <c r="Q4543">
        <v>82.336799999999982</v>
      </c>
    </row>
    <row r="4544" spans="3:17" x14ac:dyDescent="0.3">
      <c r="C4544" t="s">
        <v>7396</v>
      </c>
      <c r="D4544">
        <v>2015</v>
      </c>
      <c r="E4544" t="s">
        <v>25</v>
      </c>
      <c r="F4544" t="s">
        <v>9</v>
      </c>
      <c r="G4544" t="s">
        <v>3258</v>
      </c>
      <c r="H4544" t="s">
        <v>260</v>
      </c>
      <c r="I4544" t="s">
        <v>127</v>
      </c>
      <c r="J4544" t="s">
        <v>79</v>
      </c>
      <c r="K4544" t="s">
        <v>4977</v>
      </c>
      <c r="L4544" t="s">
        <v>22</v>
      </c>
      <c r="M4544" t="s">
        <v>3232</v>
      </c>
      <c r="N4544">
        <v>5.68</v>
      </c>
      <c r="O4544">
        <v>2</v>
      </c>
      <c r="P4544">
        <v>0</v>
      </c>
      <c r="Q4544">
        <v>1.7607999999999997</v>
      </c>
    </row>
    <row r="4545" spans="3:17" x14ac:dyDescent="0.3">
      <c r="C4545" t="s">
        <v>10070</v>
      </c>
      <c r="D4545">
        <v>2017</v>
      </c>
      <c r="E4545" t="s">
        <v>25</v>
      </c>
      <c r="F4545" t="s">
        <v>9</v>
      </c>
      <c r="G4545" t="s">
        <v>3258</v>
      </c>
      <c r="H4545" t="s">
        <v>1862</v>
      </c>
      <c r="I4545" t="s">
        <v>132</v>
      </c>
      <c r="J4545" t="s">
        <v>55</v>
      </c>
      <c r="K4545" t="s">
        <v>4561</v>
      </c>
      <c r="L4545" t="s">
        <v>22</v>
      </c>
      <c r="M4545" t="s">
        <v>3230</v>
      </c>
      <c r="N4545">
        <v>375.34</v>
      </c>
      <c r="O4545">
        <v>1</v>
      </c>
      <c r="P4545">
        <v>0</v>
      </c>
      <c r="Q4545">
        <v>18.766999999999996</v>
      </c>
    </row>
    <row r="4546" spans="3:17" x14ac:dyDescent="0.3">
      <c r="C4546" t="s">
        <v>6410</v>
      </c>
      <c r="D4546">
        <v>2014</v>
      </c>
      <c r="E4546" t="s">
        <v>25</v>
      </c>
      <c r="F4546" t="s">
        <v>9</v>
      </c>
      <c r="G4546" t="s">
        <v>3258</v>
      </c>
      <c r="H4546" t="s">
        <v>48</v>
      </c>
      <c r="I4546" t="s">
        <v>49</v>
      </c>
      <c r="J4546" t="s">
        <v>21</v>
      </c>
      <c r="K4546" t="s">
        <v>4260</v>
      </c>
      <c r="L4546" t="s">
        <v>22</v>
      </c>
      <c r="M4546" t="s">
        <v>23</v>
      </c>
      <c r="N4546">
        <v>29.24</v>
      </c>
      <c r="O4546">
        <v>4</v>
      </c>
      <c r="P4546">
        <v>0</v>
      </c>
      <c r="Q4546">
        <v>13.742799999999999</v>
      </c>
    </row>
    <row r="4547" spans="3:17" x14ac:dyDescent="0.3">
      <c r="C4547" t="s">
        <v>10071</v>
      </c>
      <c r="D4547">
        <v>2017</v>
      </c>
      <c r="E4547" t="s">
        <v>25</v>
      </c>
      <c r="F4547" t="s">
        <v>9</v>
      </c>
      <c r="G4547" t="s">
        <v>3258</v>
      </c>
      <c r="H4547" t="s">
        <v>19</v>
      </c>
      <c r="I4547" t="s">
        <v>20</v>
      </c>
      <c r="J4547" t="s">
        <v>21</v>
      </c>
      <c r="K4547" t="s">
        <v>4640</v>
      </c>
      <c r="L4547" t="s">
        <v>22</v>
      </c>
      <c r="M4547" t="s">
        <v>3234</v>
      </c>
      <c r="N4547">
        <v>117.48800000000001</v>
      </c>
      <c r="O4547">
        <v>7</v>
      </c>
      <c r="P4547">
        <v>0.2</v>
      </c>
      <c r="Q4547">
        <v>41.120799999999988</v>
      </c>
    </row>
    <row r="4548" spans="3:17" x14ac:dyDescent="0.3">
      <c r="C4548" t="s">
        <v>10071</v>
      </c>
      <c r="D4548">
        <v>2017</v>
      </c>
      <c r="E4548" t="s">
        <v>25</v>
      </c>
      <c r="F4548" t="s">
        <v>9</v>
      </c>
      <c r="G4548" t="s">
        <v>3258</v>
      </c>
      <c r="H4548" t="s">
        <v>19</v>
      </c>
      <c r="I4548" t="s">
        <v>20</v>
      </c>
      <c r="J4548" t="s">
        <v>21</v>
      </c>
      <c r="K4548" t="s">
        <v>4643</v>
      </c>
      <c r="L4548" t="s">
        <v>13</v>
      </c>
      <c r="M4548" t="s">
        <v>3231</v>
      </c>
      <c r="N4548">
        <v>18.84</v>
      </c>
      <c r="O4548">
        <v>3</v>
      </c>
      <c r="P4548">
        <v>0</v>
      </c>
      <c r="Q4548">
        <v>6.0287999999999995</v>
      </c>
    </row>
    <row r="4549" spans="3:17" x14ac:dyDescent="0.3">
      <c r="C4549" t="s">
        <v>8584</v>
      </c>
      <c r="D4549">
        <v>2016</v>
      </c>
      <c r="E4549" t="s">
        <v>7</v>
      </c>
      <c r="F4549" t="s">
        <v>9</v>
      </c>
      <c r="G4549" t="s">
        <v>3258</v>
      </c>
      <c r="H4549" t="s">
        <v>138</v>
      </c>
      <c r="I4549" t="s">
        <v>139</v>
      </c>
      <c r="J4549" t="s">
        <v>79</v>
      </c>
      <c r="K4549" t="s">
        <v>4266</v>
      </c>
      <c r="L4549" t="s">
        <v>22</v>
      </c>
      <c r="M4549" t="s">
        <v>3232</v>
      </c>
      <c r="N4549">
        <v>12.419999999999998</v>
      </c>
      <c r="O4549">
        <v>3</v>
      </c>
      <c r="P4549">
        <v>0</v>
      </c>
      <c r="Q4549">
        <v>5.2164000000000001</v>
      </c>
    </row>
    <row r="4550" spans="3:17" x14ac:dyDescent="0.3">
      <c r="C4550" t="s">
        <v>7397</v>
      </c>
      <c r="D4550">
        <v>2015</v>
      </c>
      <c r="E4550" t="s">
        <v>25</v>
      </c>
      <c r="F4550" t="s">
        <v>9</v>
      </c>
      <c r="G4550" t="s">
        <v>3258</v>
      </c>
      <c r="H4550" t="s">
        <v>1500</v>
      </c>
      <c r="I4550" t="s">
        <v>123</v>
      </c>
      <c r="J4550" t="s">
        <v>55</v>
      </c>
      <c r="K4550" t="s">
        <v>4201</v>
      </c>
      <c r="L4550" t="s">
        <v>22</v>
      </c>
      <c r="M4550" t="s">
        <v>45</v>
      </c>
      <c r="N4550">
        <v>12.96</v>
      </c>
      <c r="O4550">
        <v>2</v>
      </c>
      <c r="P4550">
        <v>0</v>
      </c>
      <c r="Q4550">
        <v>6.2208000000000006</v>
      </c>
    </row>
    <row r="4551" spans="3:17" x14ac:dyDescent="0.3">
      <c r="C4551" t="s">
        <v>7398</v>
      </c>
      <c r="D4551">
        <v>2015</v>
      </c>
      <c r="E4551" t="s">
        <v>25</v>
      </c>
      <c r="F4551" t="s">
        <v>18</v>
      </c>
      <c r="G4551" t="s">
        <v>3258</v>
      </c>
      <c r="H4551" t="s">
        <v>138</v>
      </c>
      <c r="I4551" t="s">
        <v>139</v>
      </c>
      <c r="J4551" t="s">
        <v>79</v>
      </c>
      <c r="K4551" t="s">
        <v>5377</v>
      </c>
      <c r="L4551" t="s">
        <v>35</v>
      </c>
      <c r="M4551" t="s">
        <v>3233</v>
      </c>
      <c r="N4551">
        <v>85.9</v>
      </c>
      <c r="O4551">
        <v>2</v>
      </c>
      <c r="P4551">
        <v>0</v>
      </c>
      <c r="Q4551">
        <v>2.5769999999999982</v>
      </c>
    </row>
    <row r="4552" spans="3:17" x14ac:dyDescent="0.3">
      <c r="C4552" t="s">
        <v>6411</v>
      </c>
      <c r="D4552">
        <v>2014</v>
      </c>
      <c r="E4552" t="s">
        <v>7</v>
      </c>
      <c r="F4552" t="s">
        <v>18</v>
      </c>
      <c r="G4552" t="s">
        <v>3258</v>
      </c>
      <c r="H4552" t="s">
        <v>1776</v>
      </c>
      <c r="I4552" t="s">
        <v>674</v>
      </c>
      <c r="J4552" t="s">
        <v>21</v>
      </c>
      <c r="K4552" t="s">
        <v>4772</v>
      </c>
      <c r="L4552" t="s">
        <v>22</v>
      </c>
      <c r="M4552" t="s">
        <v>3232</v>
      </c>
      <c r="N4552">
        <v>18.060000000000002</v>
      </c>
      <c r="O4552">
        <v>7</v>
      </c>
      <c r="P4552">
        <v>0</v>
      </c>
      <c r="Q4552">
        <v>4.6956000000000007</v>
      </c>
    </row>
    <row r="4553" spans="3:17" x14ac:dyDescent="0.3">
      <c r="C4553" t="s">
        <v>6411</v>
      </c>
      <c r="D4553">
        <v>2014</v>
      </c>
      <c r="E4553" t="s">
        <v>7</v>
      </c>
      <c r="F4553" t="s">
        <v>18</v>
      </c>
      <c r="G4553" t="s">
        <v>3258</v>
      </c>
      <c r="H4553" t="s">
        <v>1776</v>
      </c>
      <c r="I4553" t="s">
        <v>674</v>
      </c>
      <c r="J4553" t="s">
        <v>21</v>
      </c>
      <c r="K4553" t="s">
        <v>5041</v>
      </c>
      <c r="L4553" t="s">
        <v>22</v>
      </c>
      <c r="M4553" t="s">
        <v>45</v>
      </c>
      <c r="N4553">
        <v>79.14</v>
      </c>
      <c r="O4553">
        <v>3</v>
      </c>
      <c r="P4553">
        <v>0</v>
      </c>
      <c r="Q4553">
        <v>36.404399999999995</v>
      </c>
    </row>
    <row r="4554" spans="3:17" x14ac:dyDescent="0.3">
      <c r="C4554" t="s">
        <v>6411</v>
      </c>
      <c r="D4554">
        <v>2014</v>
      </c>
      <c r="E4554" t="s">
        <v>7</v>
      </c>
      <c r="F4554" t="s">
        <v>18</v>
      </c>
      <c r="G4554" t="s">
        <v>3258</v>
      </c>
      <c r="H4554" t="s">
        <v>1776</v>
      </c>
      <c r="I4554" t="s">
        <v>674</v>
      </c>
      <c r="J4554" t="s">
        <v>21</v>
      </c>
      <c r="K4554" t="s">
        <v>5527</v>
      </c>
      <c r="L4554" t="s">
        <v>13</v>
      </c>
      <c r="M4554" t="s">
        <v>3231</v>
      </c>
      <c r="N4554">
        <v>37.4</v>
      </c>
      <c r="O4554">
        <v>2</v>
      </c>
      <c r="P4554">
        <v>0</v>
      </c>
      <c r="Q4554">
        <v>14.212</v>
      </c>
    </row>
    <row r="4555" spans="3:17" x14ac:dyDescent="0.3">
      <c r="C4555" t="s">
        <v>7399</v>
      </c>
      <c r="D4555">
        <v>2015</v>
      </c>
      <c r="E4555" t="s">
        <v>25</v>
      </c>
      <c r="F4555" t="s">
        <v>9</v>
      </c>
      <c r="G4555" t="s">
        <v>3258</v>
      </c>
      <c r="H4555" t="s">
        <v>1837</v>
      </c>
      <c r="I4555" t="s">
        <v>54</v>
      </c>
      <c r="J4555" t="s">
        <v>55</v>
      </c>
      <c r="K4555" t="s">
        <v>5447</v>
      </c>
      <c r="L4555" t="s">
        <v>22</v>
      </c>
      <c r="M4555" t="s">
        <v>3234</v>
      </c>
      <c r="N4555">
        <v>2.5119999999999996</v>
      </c>
      <c r="O4555">
        <v>2</v>
      </c>
      <c r="P4555">
        <v>0.8</v>
      </c>
      <c r="Q4555">
        <v>-4.3960000000000026</v>
      </c>
    </row>
    <row r="4556" spans="3:17" x14ac:dyDescent="0.3">
      <c r="C4556" t="s">
        <v>7399</v>
      </c>
      <c r="D4556">
        <v>2015</v>
      </c>
      <c r="E4556" t="s">
        <v>25</v>
      </c>
      <c r="F4556" t="s">
        <v>9</v>
      </c>
      <c r="G4556" t="s">
        <v>3258</v>
      </c>
      <c r="H4556" t="s">
        <v>1837</v>
      </c>
      <c r="I4556" t="s">
        <v>54</v>
      </c>
      <c r="J4556" t="s">
        <v>55</v>
      </c>
      <c r="K4556" t="s">
        <v>5774</v>
      </c>
      <c r="L4556" t="s">
        <v>22</v>
      </c>
      <c r="M4556" t="s">
        <v>3237</v>
      </c>
      <c r="N4556">
        <v>18.864000000000001</v>
      </c>
      <c r="O4556">
        <v>9</v>
      </c>
      <c r="P4556">
        <v>0.2</v>
      </c>
      <c r="Q4556">
        <v>6.1307999999999998</v>
      </c>
    </row>
    <row r="4557" spans="3:17" x14ac:dyDescent="0.3">
      <c r="C4557" t="s">
        <v>8585</v>
      </c>
      <c r="D4557">
        <v>2016</v>
      </c>
      <c r="E4557" t="s">
        <v>25</v>
      </c>
      <c r="F4557" t="s">
        <v>52</v>
      </c>
      <c r="G4557" t="s">
        <v>3258</v>
      </c>
      <c r="H4557" t="s">
        <v>19</v>
      </c>
      <c r="I4557" t="s">
        <v>20</v>
      </c>
      <c r="J4557" t="s">
        <v>21</v>
      </c>
      <c r="K4557" t="s">
        <v>5166</v>
      </c>
      <c r="L4557" t="s">
        <v>35</v>
      </c>
      <c r="M4557" t="s">
        <v>3233</v>
      </c>
      <c r="N4557">
        <v>61.192</v>
      </c>
      <c r="O4557">
        <v>1</v>
      </c>
      <c r="P4557">
        <v>0.2</v>
      </c>
      <c r="Q4557">
        <v>6.1192000000000011</v>
      </c>
    </row>
    <row r="4558" spans="3:17" x14ac:dyDescent="0.3">
      <c r="C4558" t="s">
        <v>8585</v>
      </c>
      <c r="D4558">
        <v>2016</v>
      </c>
      <c r="E4558" t="s">
        <v>25</v>
      </c>
      <c r="F4558" t="s">
        <v>52</v>
      </c>
      <c r="G4558" t="s">
        <v>3258</v>
      </c>
      <c r="H4558" t="s">
        <v>19</v>
      </c>
      <c r="I4558" t="s">
        <v>20</v>
      </c>
      <c r="J4558" t="s">
        <v>21</v>
      </c>
      <c r="K4558" t="s">
        <v>5596</v>
      </c>
      <c r="L4558" t="s">
        <v>22</v>
      </c>
      <c r="M4558" t="s">
        <v>38</v>
      </c>
      <c r="N4558">
        <v>67.84</v>
      </c>
      <c r="O4558">
        <v>1</v>
      </c>
      <c r="P4558">
        <v>0</v>
      </c>
      <c r="Q4558">
        <v>18.316800000000001</v>
      </c>
    </row>
    <row r="4559" spans="3:17" x14ac:dyDescent="0.3">
      <c r="C4559" t="s">
        <v>6412</v>
      </c>
      <c r="D4559">
        <v>2014</v>
      </c>
      <c r="E4559" t="s">
        <v>97</v>
      </c>
      <c r="F4559" t="s">
        <v>9</v>
      </c>
      <c r="G4559" t="s">
        <v>3258</v>
      </c>
      <c r="H4559" t="s">
        <v>48</v>
      </c>
      <c r="I4559" t="s">
        <v>49</v>
      </c>
      <c r="J4559" t="s">
        <v>21</v>
      </c>
      <c r="K4559" t="s">
        <v>4323</v>
      </c>
      <c r="L4559" t="s">
        <v>13</v>
      </c>
      <c r="M4559" t="s">
        <v>3229</v>
      </c>
      <c r="N4559">
        <v>48.712000000000003</v>
      </c>
      <c r="O4559">
        <v>1</v>
      </c>
      <c r="P4559">
        <v>0.2</v>
      </c>
      <c r="Q4559">
        <v>5.4800999999999966</v>
      </c>
    </row>
    <row r="4560" spans="3:17" x14ac:dyDescent="0.3">
      <c r="C4560" t="s">
        <v>6412</v>
      </c>
      <c r="D4560">
        <v>2014</v>
      </c>
      <c r="E4560" t="s">
        <v>97</v>
      </c>
      <c r="F4560" t="s">
        <v>9</v>
      </c>
      <c r="G4560" t="s">
        <v>3258</v>
      </c>
      <c r="H4560" t="s">
        <v>48</v>
      </c>
      <c r="I4560" t="s">
        <v>49</v>
      </c>
      <c r="J4560" t="s">
        <v>21</v>
      </c>
      <c r="K4560" t="s">
        <v>4361</v>
      </c>
      <c r="L4560" t="s">
        <v>22</v>
      </c>
      <c r="M4560" t="s">
        <v>3232</v>
      </c>
      <c r="N4560">
        <v>17.940000000000001</v>
      </c>
      <c r="O4560">
        <v>3</v>
      </c>
      <c r="P4560">
        <v>0</v>
      </c>
      <c r="Q4560">
        <v>4.6644000000000005</v>
      </c>
    </row>
    <row r="4561" spans="3:17" x14ac:dyDescent="0.3">
      <c r="C4561" t="s">
        <v>6412</v>
      </c>
      <c r="D4561">
        <v>2014</v>
      </c>
      <c r="E4561" t="s">
        <v>97</v>
      </c>
      <c r="F4561" t="s">
        <v>9</v>
      </c>
      <c r="G4561" t="s">
        <v>3258</v>
      </c>
      <c r="H4561" t="s">
        <v>48</v>
      </c>
      <c r="I4561" t="s">
        <v>49</v>
      </c>
      <c r="J4561" t="s">
        <v>21</v>
      </c>
      <c r="K4561" t="s">
        <v>4960</v>
      </c>
      <c r="L4561" t="s">
        <v>22</v>
      </c>
      <c r="M4561" t="s">
        <v>3230</v>
      </c>
      <c r="N4561">
        <v>242.94</v>
      </c>
      <c r="O4561">
        <v>3</v>
      </c>
      <c r="P4561">
        <v>0</v>
      </c>
      <c r="Q4561">
        <v>4.8588000000000164</v>
      </c>
    </row>
    <row r="4562" spans="3:17" x14ac:dyDescent="0.3">
      <c r="C4562" t="s">
        <v>8586</v>
      </c>
      <c r="D4562">
        <v>2016</v>
      </c>
      <c r="E4562" t="s">
        <v>7</v>
      </c>
      <c r="F4562" t="s">
        <v>9</v>
      </c>
      <c r="G4562" t="s">
        <v>3258</v>
      </c>
      <c r="H4562" t="s">
        <v>27</v>
      </c>
      <c r="I4562" t="s">
        <v>28</v>
      </c>
      <c r="J4562" t="s">
        <v>12</v>
      </c>
      <c r="K4562" t="s">
        <v>4721</v>
      </c>
      <c r="L4562" t="s">
        <v>22</v>
      </c>
      <c r="M4562" t="s">
        <v>3234</v>
      </c>
      <c r="N4562">
        <v>7.7640000000000011</v>
      </c>
      <c r="O4562">
        <v>4</v>
      </c>
      <c r="P4562">
        <v>0.7</v>
      </c>
      <c r="Q4562">
        <v>-5.1760000000000002</v>
      </c>
    </row>
    <row r="4563" spans="3:17" x14ac:dyDescent="0.3">
      <c r="C4563" t="s">
        <v>7400</v>
      </c>
      <c r="D4563">
        <v>2015</v>
      </c>
      <c r="E4563" t="s">
        <v>7</v>
      </c>
      <c r="F4563" t="s">
        <v>18</v>
      </c>
      <c r="G4563" t="s">
        <v>3258</v>
      </c>
      <c r="H4563" t="s">
        <v>194</v>
      </c>
      <c r="I4563" t="s">
        <v>173</v>
      </c>
      <c r="J4563" t="s">
        <v>12</v>
      </c>
      <c r="K4563" t="s">
        <v>5363</v>
      </c>
      <c r="L4563" t="s">
        <v>35</v>
      </c>
      <c r="M4563" t="s">
        <v>3233</v>
      </c>
      <c r="N4563">
        <v>467.03999999999996</v>
      </c>
      <c r="O4563">
        <v>4</v>
      </c>
      <c r="P4563">
        <v>0.2</v>
      </c>
      <c r="Q4563">
        <v>58.379999999999939</v>
      </c>
    </row>
    <row r="4564" spans="3:17" x14ac:dyDescent="0.3">
      <c r="C4564" t="s">
        <v>7401</v>
      </c>
      <c r="D4564">
        <v>2015</v>
      </c>
      <c r="E4564" t="s">
        <v>7</v>
      </c>
      <c r="F4564" t="s">
        <v>52</v>
      </c>
      <c r="G4564" t="s">
        <v>3258</v>
      </c>
      <c r="H4564" t="s">
        <v>1593</v>
      </c>
      <c r="I4564" t="s">
        <v>677</v>
      </c>
      <c r="J4564" t="s">
        <v>79</v>
      </c>
      <c r="K4564" t="s">
        <v>5377</v>
      </c>
      <c r="L4564" t="s">
        <v>35</v>
      </c>
      <c r="M4564" t="s">
        <v>3233</v>
      </c>
      <c r="N4564">
        <v>128.85000000000002</v>
      </c>
      <c r="O4564">
        <v>3</v>
      </c>
      <c r="P4564">
        <v>0</v>
      </c>
      <c r="Q4564">
        <v>3.8654999999999973</v>
      </c>
    </row>
    <row r="4565" spans="3:17" x14ac:dyDescent="0.3">
      <c r="C4565" t="s">
        <v>7401</v>
      </c>
      <c r="D4565">
        <v>2015</v>
      </c>
      <c r="E4565" t="s">
        <v>7</v>
      </c>
      <c r="F4565" t="s">
        <v>52</v>
      </c>
      <c r="G4565" t="s">
        <v>3258</v>
      </c>
      <c r="H4565" t="s">
        <v>1593</v>
      </c>
      <c r="I4565" t="s">
        <v>677</v>
      </c>
      <c r="J4565" t="s">
        <v>79</v>
      </c>
      <c r="K4565" t="s">
        <v>4884</v>
      </c>
      <c r="L4565" t="s">
        <v>22</v>
      </c>
      <c r="M4565" t="s">
        <v>45</v>
      </c>
      <c r="N4565">
        <v>8.4</v>
      </c>
      <c r="O4565">
        <v>2</v>
      </c>
      <c r="P4565">
        <v>0</v>
      </c>
      <c r="Q4565">
        <v>4.1159999999999997</v>
      </c>
    </row>
    <row r="4566" spans="3:17" x14ac:dyDescent="0.3">
      <c r="C4566" t="s">
        <v>7401</v>
      </c>
      <c r="D4566">
        <v>2015</v>
      </c>
      <c r="E4566" t="s">
        <v>7</v>
      </c>
      <c r="F4566" t="s">
        <v>52</v>
      </c>
      <c r="G4566" t="s">
        <v>3258</v>
      </c>
      <c r="H4566" t="s">
        <v>1593</v>
      </c>
      <c r="I4566" t="s">
        <v>677</v>
      </c>
      <c r="J4566" t="s">
        <v>79</v>
      </c>
      <c r="K4566" t="s">
        <v>4513</v>
      </c>
      <c r="L4566" t="s">
        <v>35</v>
      </c>
      <c r="M4566" t="s">
        <v>3235</v>
      </c>
      <c r="N4566">
        <v>199.98</v>
      </c>
      <c r="O4566">
        <v>2</v>
      </c>
      <c r="P4566">
        <v>0</v>
      </c>
      <c r="Q4566">
        <v>83.991600000000005</v>
      </c>
    </row>
    <row r="4567" spans="3:17" x14ac:dyDescent="0.3">
      <c r="C4567" t="s">
        <v>7401</v>
      </c>
      <c r="D4567">
        <v>2015</v>
      </c>
      <c r="E4567" t="s">
        <v>7</v>
      </c>
      <c r="F4567" t="s">
        <v>52</v>
      </c>
      <c r="G4567" t="s">
        <v>3258</v>
      </c>
      <c r="H4567" t="s">
        <v>1593</v>
      </c>
      <c r="I4567" t="s">
        <v>677</v>
      </c>
      <c r="J4567" t="s">
        <v>79</v>
      </c>
      <c r="K4567" t="s">
        <v>5002</v>
      </c>
      <c r="L4567" t="s">
        <v>13</v>
      </c>
      <c r="M4567" t="s">
        <v>3229</v>
      </c>
      <c r="N4567">
        <v>110.98</v>
      </c>
      <c r="O4567">
        <v>1</v>
      </c>
      <c r="P4567">
        <v>0</v>
      </c>
      <c r="Q4567">
        <v>15.537199999999999</v>
      </c>
    </row>
    <row r="4568" spans="3:17" x14ac:dyDescent="0.3">
      <c r="C4568" t="s">
        <v>8587</v>
      </c>
      <c r="D4568">
        <v>2016</v>
      </c>
      <c r="E4568" t="s">
        <v>97</v>
      </c>
      <c r="F4568" t="s">
        <v>18</v>
      </c>
      <c r="G4568" t="s">
        <v>3258</v>
      </c>
      <c r="H4568" t="s">
        <v>729</v>
      </c>
      <c r="I4568" t="s">
        <v>28</v>
      </c>
      <c r="J4568" t="s">
        <v>12</v>
      </c>
      <c r="K4568" t="s">
        <v>4183</v>
      </c>
      <c r="L4568" t="s">
        <v>13</v>
      </c>
      <c r="M4568" t="s">
        <v>3229</v>
      </c>
      <c r="N4568">
        <v>207.98400000000004</v>
      </c>
      <c r="O4568">
        <v>2</v>
      </c>
      <c r="P4568">
        <v>0.2</v>
      </c>
      <c r="Q4568">
        <v>-28.597800000000007</v>
      </c>
    </row>
    <row r="4569" spans="3:17" x14ac:dyDescent="0.3">
      <c r="C4569" t="s">
        <v>8587</v>
      </c>
      <c r="D4569">
        <v>2016</v>
      </c>
      <c r="E4569" t="s">
        <v>97</v>
      </c>
      <c r="F4569" t="s">
        <v>18</v>
      </c>
      <c r="G4569" t="s">
        <v>3258</v>
      </c>
      <c r="H4569" t="s">
        <v>729</v>
      </c>
      <c r="I4569" t="s">
        <v>28</v>
      </c>
      <c r="J4569" t="s">
        <v>12</v>
      </c>
      <c r="K4569" t="s">
        <v>5509</v>
      </c>
      <c r="L4569" t="s">
        <v>22</v>
      </c>
      <c r="M4569" t="s">
        <v>45</v>
      </c>
      <c r="N4569">
        <v>36.112000000000002</v>
      </c>
      <c r="O4569">
        <v>2</v>
      </c>
      <c r="P4569">
        <v>0.2</v>
      </c>
      <c r="Q4569">
        <v>12.639200000000001</v>
      </c>
    </row>
    <row r="4570" spans="3:17" x14ac:dyDescent="0.3">
      <c r="C4570" t="s">
        <v>8587</v>
      </c>
      <c r="D4570">
        <v>2016</v>
      </c>
      <c r="E4570" t="s">
        <v>97</v>
      </c>
      <c r="F4570" t="s">
        <v>18</v>
      </c>
      <c r="G4570" t="s">
        <v>3258</v>
      </c>
      <c r="H4570" t="s">
        <v>729</v>
      </c>
      <c r="I4570" t="s">
        <v>28</v>
      </c>
      <c r="J4570" t="s">
        <v>12</v>
      </c>
      <c r="K4570" t="s">
        <v>4065</v>
      </c>
      <c r="L4570" t="s">
        <v>13</v>
      </c>
      <c r="M4570" t="s">
        <v>3231</v>
      </c>
      <c r="N4570">
        <v>35.568000000000005</v>
      </c>
      <c r="O4570">
        <v>2</v>
      </c>
      <c r="P4570">
        <v>0.2</v>
      </c>
      <c r="Q4570">
        <v>5.7797999999999963</v>
      </c>
    </row>
    <row r="4571" spans="3:17" x14ac:dyDescent="0.3">
      <c r="C4571" t="s">
        <v>8587</v>
      </c>
      <c r="D4571">
        <v>2016</v>
      </c>
      <c r="E4571" t="s">
        <v>97</v>
      </c>
      <c r="F4571" t="s">
        <v>18</v>
      </c>
      <c r="G4571" t="s">
        <v>3258</v>
      </c>
      <c r="H4571" t="s">
        <v>729</v>
      </c>
      <c r="I4571" t="s">
        <v>28</v>
      </c>
      <c r="J4571" t="s">
        <v>12</v>
      </c>
      <c r="K4571" t="s">
        <v>4521</v>
      </c>
      <c r="L4571" t="s">
        <v>22</v>
      </c>
      <c r="M4571" t="s">
        <v>45</v>
      </c>
      <c r="N4571">
        <v>88.768000000000001</v>
      </c>
      <c r="O4571">
        <v>2</v>
      </c>
      <c r="P4571">
        <v>0.2</v>
      </c>
      <c r="Q4571">
        <v>31.068799999999996</v>
      </c>
    </row>
    <row r="4572" spans="3:17" x14ac:dyDescent="0.3">
      <c r="C4572" t="s">
        <v>8588</v>
      </c>
      <c r="D4572">
        <v>2016</v>
      </c>
      <c r="E4572" t="s">
        <v>25</v>
      </c>
      <c r="F4572" t="s">
        <v>52</v>
      </c>
      <c r="G4572" t="s">
        <v>3258</v>
      </c>
      <c r="H4572" t="s">
        <v>1097</v>
      </c>
      <c r="I4572" t="s">
        <v>20</v>
      </c>
      <c r="J4572" t="s">
        <v>21</v>
      </c>
      <c r="K4572" t="s">
        <v>5480</v>
      </c>
      <c r="L4572" t="s">
        <v>22</v>
      </c>
      <c r="M4572" t="s">
        <v>45</v>
      </c>
      <c r="N4572">
        <v>12.9</v>
      </c>
      <c r="O4572">
        <v>2</v>
      </c>
      <c r="P4572">
        <v>0</v>
      </c>
      <c r="Q4572">
        <v>6.3209999999999997</v>
      </c>
    </row>
    <row r="4573" spans="3:17" x14ac:dyDescent="0.3">
      <c r="C4573" t="s">
        <v>7402</v>
      </c>
      <c r="D4573">
        <v>2015</v>
      </c>
      <c r="E4573" t="s">
        <v>7</v>
      </c>
      <c r="F4573" t="s">
        <v>18</v>
      </c>
      <c r="G4573" t="s">
        <v>3258</v>
      </c>
      <c r="H4573" t="s">
        <v>729</v>
      </c>
      <c r="I4573" t="s">
        <v>28</v>
      </c>
      <c r="J4573" t="s">
        <v>12</v>
      </c>
      <c r="K4573" t="s">
        <v>4860</v>
      </c>
      <c r="L4573" t="s">
        <v>35</v>
      </c>
      <c r="M4573" t="s">
        <v>3235</v>
      </c>
      <c r="N4573">
        <v>717.12000000000012</v>
      </c>
      <c r="O4573">
        <v>9</v>
      </c>
      <c r="P4573">
        <v>0.2</v>
      </c>
      <c r="Q4573">
        <v>152.38799999999992</v>
      </c>
    </row>
    <row r="4574" spans="3:17" x14ac:dyDescent="0.3">
      <c r="C4574" t="s">
        <v>7403</v>
      </c>
      <c r="D4574">
        <v>2015</v>
      </c>
      <c r="E4574" t="s">
        <v>97</v>
      </c>
      <c r="F4574" t="s">
        <v>9</v>
      </c>
      <c r="G4574" t="s">
        <v>3258</v>
      </c>
      <c r="H4574" t="s">
        <v>138</v>
      </c>
      <c r="I4574" t="s">
        <v>139</v>
      </c>
      <c r="J4574" t="s">
        <v>79</v>
      </c>
      <c r="K4574" t="s">
        <v>4969</v>
      </c>
      <c r="L4574" t="s">
        <v>22</v>
      </c>
      <c r="M4574" t="s">
        <v>3234</v>
      </c>
      <c r="N4574">
        <v>21.36</v>
      </c>
      <c r="O4574">
        <v>5</v>
      </c>
      <c r="P4574">
        <v>0.2</v>
      </c>
      <c r="Q4574">
        <v>7.2089999999999996</v>
      </c>
    </row>
    <row r="4575" spans="3:17" x14ac:dyDescent="0.3">
      <c r="C4575" t="s">
        <v>7403</v>
      </c>
      <c r="D4575">
        <v>2015</v>
      </c>
      <c r="E4575" t="s">
        <v>97</v>
      </c>
      <c r="F4575" t="s">
        <v>9</v>
      </c>
      <c r="G4575" t="s">
        <v>3258</v>
      </c>
      <c r="H4575" t="s">
        <v>138</v>
      </c>
      <c r="I4575" t="s">
        <v>139</v>
      </c>
      <c r="J4575" t="s">
        <v>79</v>
      </c>
      <c r="K4575" t="s">
        <v>4897</v>
      </c>
      <c r="L4575" t="s">
        <v>22</v>
      </c>
      <c r="M4575" t="s">
        <v>3234</v>
      </c>
      <c r="N4575">
        <v>6.6879999999999997</v>
      </c>
      <c r="O4575">
        <v>2</v>
      </c>
      <c r="P4575">
        <v>0.2</v>
      </c>
      <c r="Q4575">
        <v>2.3407999999999998</v>
      </c>
    </row>
    <row r="4576" spans="3:17" x14ac:dyDescent="0.3">
      <c r="C4576" t="s">
        <v>7403</v>
      </c>
      <c r="D4576">
        <v>2015</v>
      </c>
      <c r="E4576" t="s">
        <v>97</v>
      </c>
      <c r="F4576" t="s">
        <v>9</v>
      </c>
      <c r="G4576" t="s">
        <v>3258</v>
      </c>
      <c r="H4576" t="s">
        <v>138</v>
      </c>
      <c r="I4576" t="s">
        <v>139</v>
      </c>
      <c r="J4576" t="s">
        <v>79</v>
      </c>
      <c r="K4576" t="s">
        <v>5044</v>
      </c>
      <c r="L4576" t="s">
        <v>35</v>
      </c>
      <c r="M4576" t="s">
        <v>3233</v>
      </c>
      <c r="N4576">
        <v>773.94</v>
      </c>
      <c r="O4576">
        <v>6</v>
      </c>
      <c r="P4576">
        <v>0</v>
      </c>
      <c r="Q4576">
        <v>224.4426</v>
      </c>
    </row>
    <row r="4577" spans="3:17" x14ac:dyDescent="0.3">
      <c r="C4577" t="s">
        <v>8589</v>
      </c>
      <c r="D4577">
        <v>2016</v>
      </c>
      <c r="E4577" t="s">
        <v>7</v>
      </c>
      <c r="F4577" t="s">
        <v>18</v>
      </c>
      <c r="G4577" t="s">
        <v>3258</v>
      </c>
      <c r="H4577" t="s">
        <v>156</v>
      </c>
      <c r="I4577" t="s">
        <v>110</v>
      </c>
      <c r="J4577" t="s">
        <v>55</v>
      </c>
      <c r="K4577" t="s">
        <v>5336</v>
      </c>
      <c r="L4577" t="s">
        <v>22</v>
      </c>
      <c r="M4577" t="s">
        <v>3236</v>
      </c>
      <c r="N4577">
        <v>20.568000000000001</v>
      </c>
      <c r="O4577">
        <v>3</v>
      </c>
      <c r="P4577">
        <v>0.2</v>
      </c>
      <c r="Q4577">
        <v>1.5426000000000002</v>
      </c>
    </row>
    <row r="4578" spans="3:17" x14ac:dyDescent="0.3">
      <c r="C4578" t="s">
        <v>8589</v>
      </c>
      <c r="D4578">
        <v>2016</v>
      </c>
      <c r="E4578" t="s">
        <v>7</v>
      </c>
      <c r="F4578" t="s">
        <v>18</v>
      </c>
      <c r="G4578" t="s">
        <v>3258</v>
      </c>
      <c r="H4578" t="s">
        <v>156</v>
      </c>
      <c r="I4578" t="s">
        <v>110</v>
      </c>
      <c r="J4578" t="s">
        <v>55</v>
      </c>
      <c r="K4578" t="s">
        <v>5018</v>
      </c>
      <c r="L4578" t="s">
        <v>22</v>
      </c>
      <c r="M4578" t="s">
        <v>38</v>
      </c>
      <c r="N4578">
        <v>4.355999999999999</v>
      </c>
      <c r="O4578">
        <v>2</v>
      </c>
      <c r="P4578">
        <v>0.8</v>
      </c>
      <c r="Q4578">
        <v>-11.761200000000002</v>
      </c>
    </row>
    <row r="4579" spans="3:17" x14ac:dyDescent="0.3">
      <c r="C4579" t="s">
        <v>8589</v>
      </c>
      <c r="D4579">
        <v>2016</v>
      </c>
      <c r="E4579" t="s">
        <v>7</v>
      </c>
      <c r="F4579" t="s">
        <v>18</v>
      </c>
      <c r="G4579" t="s">
        <v>3258</v>
      </c>
      <c r="H4579" t="s">
        <v>156</v>
      </c>
      <c r="I4579" t="s">
        <v>110</v>
      </c>
      <c r="J4579" t="s">
        <v>55</v>
      </c>
      <c r="K4579" t="s">
        <v>5692</v>
      </c>
      <c r="L4579" t="s">
        <v>35</v>
      </c>
      <c r="M4579" t="s">
        <v>3235</v>
      </c>
      <c r="N4579">
        <v>19.040000000000003</v>
      </c>
      <c r="O4579">
        <v>4</v>
      </c>
      <c r="P4579">
        <v>0.2</v>
      </c>
      <c r="Q4579">
        <v>-1.4279999999999999</v>
      </c>
    </row>
    <row r="4580" spans="3:17" x14ac:dyDescent="0.3">
      <c r="C4580" t="s">
        <v>6413</v>
      </c>
      <c r="D4580">
        <v>2014</v>
      </c>
      <c r="E4580" t="s">
        <v>25</v>
      </c>
      <c r="F4580" t="s">
        <v>18</v>
      </c>
      <c r="G4580" t="s">
        <v>3258</v>
      </c>
      <c r="H4580" t="s">
        <v>700</v>
      </c>
      <c r="I4580" t="s">
        <v>20</v>
      </c>
      <c r="J4580" t="s">
        <v>21</v>
      </c>
      <c r="K4580" t="s">
        <v>4802</v>
      </c>
      <c r="L4580" t="s">
        <v>22</v>
      </c>
      <c r="M4580" t="s">
        <v>23</v>
      </c>
      <c r="N4580">
        <v>5.22</v>
      </c>
      <c r="O4580">
        <v>2</v>
      </c>
      <c r="P4580">
        <v>0</v>
      </c>
      <c r="Q4580">
        <v>2.4011999999999998</v>
      </c>
    </row>
    <row r="4581" spans="3:17" x14ac:dyDescent="0.3">
      <c r="C4581" t="s">
        <v>8590</v>
      </c>
      <c r="D4581">
        <v>2016</v>
      </c>
      <c r="E4581" t="s">
        <v>7</v>
      </c>
      <c r="F4581" t="s">
        <v>9</v>
      </c>
      <c r="G4581" t="s">
        <v>3258</v>
      </c>
      <c r="H4581" t="s">
        <v>466</v>
      </c>
      <c r="I4581" t="s">
        <v>20</v>
      </c>
      <c r="J4581" t="s">
        <v>21</v>
      </c>
      <c r="K4581" t="s">
        <v>4199</v>
      </c>
      <c r="L4581" t="s">
        <v>22</v>
      </c>
      <c r="M4581" t="s">
        <v>3230</v>
      </c>
      <c r="N4581">
        <v>84.84</v>
      </c>
      <c r="O4581">
        <v>3</v>
      </c>
      <c r="P4581">
        <v>0</v>
      </c>
      <c r="Q4581">
        <v>22.9068</v>
      </c>
    </row>
    <row r="4582" spans="3:17" x14ac:dyDescent="0.3">
      <c r="C4582" t="s">
        <v>7404</v>
      </c>
      <c r="D4582">
        <v>2015</v>
      </c>
      <c r="E4582" t="s">
        <v>25</v>
      </c>
      <c r="F4582" t="s">
        <v>18</v>
      </c>
      <c r="G4582" t="s">
        <v>3258</v>
      </c>
      <c r="H4582" t="s">
        <v>2373</v>
      </c>
      <c r="I4582" t="s">
        <v>173</v>
      </c>
      <c r="J4582" t="s">
        <v>12</v>
      </c>
      <c r="K4582" t="s">
        <v>4894</v>
      </c>
      <c r="L4582" t="s">
        <v>22</v>
      </c>
      <c r="M4582" t="s">
        <v>3237</v>
      </c>
      <c r="N4582">
        <v>7.2400000000000011</v>
      </c>
      <c r="O4582">
        <v>5</v>
      </c>
      <c r="P4582">
        <v>0.2</v>
      </c>
      <c r="Q4582">
        <v>1.1764999999999992</v>
      </c>
    </row>
    <row r="4583" spans="3:17" x14ac:dyDescent="0.3">
      <c r="C4583" t="s">
        <v>6414</v>
      </c>
      <c r="D4583">
        <v>2014</v>
      </c>
      <c r="E4583" t="s">
        <v>625</v>
      </c>
      <c r="F4583" t="s">
        <v>9</v>
      </c>
      <c r="G4583" t="s">
        <v>3258</v>
      </c>
      <c r="H4583" t="s">
        <v>138</v>
      </c>
      <c r="I4583" t="s">
        <v>139</v>
      </c>
      <c r="J4583" t="s">
        <v>79</v>
      </c>
      <c r="K4583" t="s">
        <v>4873</v>
      </c>
      <c r="L4583" t="s">
        <v>22</v>
      </c>
      <c r="M4583" t="s">
        <v>23</v>
      </c>
      <c r="N4583">
        <v>14.399999999999999</v>
      </c>
      <c r="O4583">
        <v>5</v>
      </c>
      <c r="P4583">
        <v>0</v>
      </c>
      <c r="Q4583">
        <v>7.056</v>
      </c>
    </row>
    <row r="4584" spans="3:17" x14ac:dyDescent="0.3">
      <c r="C4584" t="s">
        <v>8591</v>
      </c>
      <c r="D4584">
        <v>2016</v>
      </c>
      <c r="E4584" t="s">
        <v>25</v>
      </c>
      <c r="F4584" t="s">
        <v>52</v>
      </c>
      <c r="G4584" t="s">
        <v>3258</v>
      </c>
      <c r="H4584" t="s">
        <v>527</v>
      </c>
      <c r="I4584" t="s">
        <v>228</v>
      </c>
      <c r="J4584" t="s">
        <v>21</v>
      </c>
      <c r="K4584" t="s">
        <v>4592</v>
      </c>
      <c r="L4584" t="s">
        <v>22</v>
      </c>
      <c r="M4584" t="s">
        <v>45</v>
      </c>
      <c r="N4584">
        <v>15.552000000000003</v>
      </c>
      <c r="O4584">
        <v>3</v>
      </c>
      <c r="P4584">
        <v>0.2</v>
      </c>
      <c r="Q4584">
        <v>5.4432</v>
      </c>
    </row>
    <row r="4585" spans="3:17" x14ac:dyDescent="0.3">
      <c r="C4585" t="s">
        <v>8591</v>
      </c>
      <c r="D4585">
        <v>2016</v>
      </c>
      <c r="E4585" t="s">
        <v>25</v>
      </c>
      <c r="F4585" t="s">
        <v>52</v>
      </c>
      <c r="G4585" t="s">
        <v>3258</v>
      </c>
      <c r="H4585" t="s">
        <v>527</v>
      </c>
      <c r="I4585" t="s">
        <v>228</v>
      </c>
      <c r="J4585" t="s">
        <v>21</v>
      </c>
      <c r="K4585" t="s">
        <v>4106</v>
      </c>
      <c r="L4585" t="s">
        <v>13</v>
      </c>
      <c r="M4585" t="s">
        <v>3229</v>
      </c>
      <c r="N4585">
        <v>1325.76</v>
      </c>
      <c r="O4585">
        <v>6</v>
      </c>
      <c r="P4585">
        <v>0.2</v>
      </c>
      <c r="Q4585">
        <v>149.14799999999991</v>
      </c>
    </row>
    <row r="4586" spans="3:17" x14ac:dyDescent="0.3">
      <c r="C4586" t="s">
        <v>8591</v>
      </c>
      <c r="D4586">
        <v>2016</v>
      </c>
      <c r="E4586" t="s">
        <v>25</v>
      </c>
      <c r="F4586" t="s">
        <v>52</v>
      </c>
      <c r="G4586" t="s">
        <v>3258</v>
      </c>
      <c r="H4586" t="s">
        <v>527</v>
      </c>
      <c r="I4586" t="s">
        <v>228</v>
      </c>
      <c r="J4586" t="s">
        <v>21</v>
      </c>
      <c r="K4586" t="s">
        <v>5569</v>
      </c>
      <c r="L4586" t="s">
        <v>22</v>
      </c>
      <c r="M4586" t="s">
        <v>3234</v>
      </c>
      <c r="N4586">
        <v>3.1080000000000001</v>
      </c>
      <c r="O4586">
        <v>2</v>
      </c>
      <c r="P4586">
        <v>0.7</v>
      </c>
      <c r="Q4586">
        <v>-2.1755999999999993</v>
      </c>
    </row>
    <row r="4587" spans="3:17" x14ac:dyDescent="0.3">
      <c r="C4587" t="s">
        <v>10073</v>
      </c>
      <c r="D4587">
        <v>2017</v>
      </c>
      <c r="E4587" t="s">
        <v>25</v>
      </c>
      <c r="F4587" t="s">
        <v>52</v>
      </c>
      <c r="G4587" t="s">
        <v>3258</v>
      </c>
      <c r="H4587" t="s">
        <v>67</v>
      </c>
      <c r="I4587" t="s">
        <v>20</v>
      </c>
      <c r="J4587" t="s">
        <v>21</v>
      </c>
      <c r="K4587" t="s">
        <v>4848</v>
      </c>
      <c r="L4587" t="s">
        <v>22</v>
      </c>
      <c r="M4587" t="s">
        <v>3234</v>
      </c>
      <c r="N4587">
        <v>6.6719999999999988</v>
      </c>
      <c r="O4587">
        <v>3</v>
      </c>
      <c r="P4587">
        <v>0.2</v>
      </c>
      <c r="Q4587">
        <v>2.1683999999999997</v>
      </c>
    </row>
    <row r="4588" spans="3:17" x14ac:dyDescent="0.3">
      <c r="C4588" t="s">
        <v>10073</v>
      </c>
      <c r="D4588">
        <v>2017</v>
      </c>
      <c r="E4588" t="s">
        <v>25</v>
      </c>
      <c r="F4588" t="s">
        <v>52</v>
      </c>
      <c r="G4588" t="s">
        <v>3258</v>
      </c>
      <c r="H4588" t="s">
        <v>67</v>
      </c>
      <c r="I4588" t="s">
        <v>20</v>
      </c>
      <c r="J4588" t="s">
        <v>21</v>
      </c>
      <c r="K4588" t="s">
        <v>4972</v>
      </c>
      <c r="L4588" t="s">
        <v>35</v>
      </c>
      <c r="M4588" t="s">
        <v>3233</v>
      </c>
      <c r="N4588">
        <v>689.40800000000002</v>
      </c>
      <c r="O4588">
        <v>4</v>
      </c>
      <c r="P4588">
        <v>0.2</v>
      </c>
      <c r="Q4588">
        <v>77.558399999999978</v>
      </c>
    </row>
    <row r="4589" spans="3:17" x14ac:dyDescent="0.3">
      <c r="C4589" t="s">
        <v>10074</v>
      </c>
      <c r="D4589">
        <v>2017</v>
      </c>
      <c r="E4589" t="s">
        <v>25</v>
      </c>
      <c r="F4589" t="s">
        <v>18</v>
      </c>
      <c r="G4589" t="s">
        <v>3258</v>
      </c>
      <c r="H4589" t="s">
        <v>156</v>
      </c>
      <c r="I4589" t="s">
        <v>110</v>
      </c>
      <c r="J4589" t="s">
        <v>55</v>
      </c>
      <c r="K4589" t="s">
        <v>5689</v>
      </c>
      <c r="L4589" t="s">
        <v>22</v>
      </c>
      <c r="M4589" t="s">
        <v>3234</v>
      </c>
      <c r="N4589">
        <v>1889.9899999999998</v>
      </c>
      <c r="O4589">
        <v>5</v>
      </c>
      <c r="P4589">
        <v>0.8</v>
      </c>
      <c r="Q4589">
        <v>-2929.4845000000005</v>
      </c>
    </row>
    <row r="4590" spans="3:17" x14ac:dyDescent="0.3">
      <c r="C4590" t="s">
        <v>7405</v>
      </c>
      <c r="D4590">
        <v>2015</v>
      </c>
      <c r="E4590" t="s">
        <v>25</v>
      </c>
      <c r="F4590" t="s">
        <v>18</v>
      </c>
      <c r="G4590" t="s">
        <v>3258</v>
      </c>
      <c r="H4590" t="s">
        <v>172</v>
      </c>
      <c r="I4590" t="s">
        <v>173</v>
      </c>
      <c r="J4590" t="s">
        <v>12</v>
      </c>
      <c r="K4590" t="s">
        <v>4846</v>
      </c>
      <c r="L4590" t="s">
        <v>22</v>
      </c>
      <c r="M4590" t="s">
        <v>103</v>
      </c>
      <c r="N4590">
        <v>55.936000000000007</v>
      </c>
      <c r="O4590">
        <v>8</v>
      </c>
      <c r="P4590">
        <v>0.2</v>
      </c>
      <c r="Q4590">
        <v>18.878399999999999</v>
      </c>
    </row>
    <row r="4591" spans="3:17" x14ac:dyDescent="0.3">
      <c r="C4591" t="s">
        <v>7405</v>
      </c>
      <c r="D4591">
        <v>2015</v>
      </c>
      <c r="E4591" t="s">
        <v>25</v>
      </c>
      <c r="F4591" t="s">
        <v>18</v>
      </c>
      <c r="G4591" t="s">
        <v>3258</v>
      </c>
      <c r="H4591" t="s">
        <v>172</v>
      </c>
      <c r="I4591" t="s">
        <v>173</v>
      </c>
      <c r="J4591" t="s">
        <v>12</v>
      </c>
      <c r="K4591" t="s">
        <v>5319</v>
      </c>
      <c r="L4591" t="s">
        <v>22</v>
      </c>
      <c r="M4591" t="s">
        <v>23</v>
      </c>
      <c r="N4591">
        <v>18.431999999999999</v>
      </c>
      <c r="O4591">
        <v>8</v>
      </c>
      <c r="P4591">
        <v>0.2</v>
      </c>
      <c r="Q4591">
        <v>5.9903999999999984</v>
      </c>
    </row>
    <row r="4592" spans="3:17" x14ac:dyDescent="0.3">
      <c r="C4592" t="s">
        <v>7405</v>
      </c>
      <c r="D4592">
        <v>2015</v>
      </c>
      <c r="E4592" t="s">
        <v>25</v>
      </c>
      <c r="F4592" t="s">
        <v>18</v>
      </c>
      <c r="G4592" t="s">
        <v>3258</v>
      </c>
      <c r="H4592" t="s">
        <v>172</v>
      </c>
      <c r="I4592" t="s">
        <v>173</v>
      </c>
      <c r="J4592" t="s">
        <v>12</v>
      </c>
      <c r="K4592" t="s">
        <v>4633</v>
      </c>
      <c r="L4592" t="s">
        <v>13</v>
      </c>
      <c r="M4592" t="s">
        <v>3231</v>
      </c>
      <c r="N4592">
        <v>20.32</v>
      </c>
      <c r="O4592">
        <v>5</v>
      </c>
      <c r="P4592">
        <v>0.2</v>
      </c>
      <c r="Q4592">
        <v>3.5559999999999992</v>
      </c>
    </row>
    <row r="4593" spans="3:17" x14ac:dyDescent="0.3">
      <c r="C4593" t="s">
        <v>6415</v>
      </c>
      <c r="D4593">
        <v>2014</v>
      </c>
      <c r="E4593" t="s">
        <v>25</v>
      </c>
      <c r="F4593" t="s">
        <v>52</v>
      </c>
      <c r="G4593" t="s">
        <v>3258</v>
      </c>
      <c r="H4593" t="s">
        <v>138</v>
      </c>
      <c r="I4593" t="s">
        <v>139</v>
      </c>
      <c r="J4593" t="s">
        <v>79</v>
      </c>
      <c r="K4593" t="s">
        <v>5595</v>
      </c>
      <c r="L4593" t="s">
        <v>22</v>
      </c>
      <c r="M4593" t="s">
        <v>3234</v>
      </c>
      <c r="N4593">
        <v>52.064</v>
      </c>
      <c r="O4593">
        <v>4</v>
      </c>
      <c r="P4593">
        <v>0.2</v>
      </c>
      <c r="Q4593">
        <v>18.873199999999997</v>
      </c>
    </row>
    <row r="4594" spans="3:17" x14ac:dyDescent="0.3">
      <c r="C4594" t="s">
        <v>10075</v>
      </c>
      <c r="D4594">
        <v>2017</v>
      </c>
      <c r="E4594" t="s">
        <v>25</v>
      </c>
      <c r="F4594" t="s">
        <v>18</v>
      </c>
      <c r="G4594" t="s">
        <v>3258</v>
      </c>
      <c r="H4594" t="s">
        <v>1975</v>
      </c>
      <c r="I4594" t="s">
        <v>44</v>
      </c>
      <c r="J4594" t="s">
        <v>12</v>
      </c>
      <c r="K4594" t="s">
        <v>5775</v>
      </c>
      <c r="L4594" t="s">
        <v>22</v>
      </c>
      <c r="M4594" t="s">
        <v>38</v>
      </c>
      <c r="N4594">
        <v>48.783999999999999</v>
      </c>
      <c r="O4594">
        <v>1</v>
      </c>
      <c r="P4594">
        <v>0.2</v>
      </c>
      <c r="Q4594">
        <v>3.6587999999999976</v>
      </c>
    </row>
    <row r="4595" spans="3:17" x14ac:dyDescent="0.3">
      <c r="C4595" t="s">
        <v>10075</v>
      </c>
      <c r="D4595">
        <v>2017</v>
      </c>
      <c r="E4595" t="s">
        <v>25</v>
      </c>
      <c r="F4595" t="s">
        <v>18</v>
      </c>
      <c r="G4595" t="s">
        <v>3258</v>
      </c>
      <c r="H4595" t="s">
        <v>1975</v>
      </c>
      <c r="I4595" t="s">
        <v>44</v>
      </c>
      <c r="J4595" t="s">
        <v>12</v>
      </c>
      <c r="K4595" t="s">
        <v>4730</v>
      </c>
      <c r="L4595" t="s">
        <v>22</v>
      </c>
      <c r="M4595" t="s">
        <v>3234</v>
      </c>
      <c r="N4595">
        <v>13.092000000000002</v>
      </c>
      <c r="O4595">
        <v>4</v>
      </c>
      <c r="P4595">
        <v>0.7</v>
      </c>
      <c r="Q4595">
        <v>-10.037199999999999</v>
      </c>
    </row>
    <row r="4596" spans="3:17" x14ac:dyDescent="0.3">
      <c r="C4596" t="s">
        <v>8592</v>
      </c>
      <c r="D4596">
        <v>2016</v>
      </c>
      <c r="E4596" t="s">
        <v>25</v>
      </c>
      <c r="F4596" t="s">
        <v>52</v>
      </c>
      <c r="G4596" t="s">
        <v>3258</v>
      </c>
      <c r="H4596" t="s">
        <v>19</v>
      </c>
      <c r="I4596" t="s">
        <v>20</v>
      </c>
      <c r="J4596" t="s">
        <v>21</v>
      </c>
      <c r="K4596" t="s">
        <v>5613</v>
      </c>
      <c r="L4596" t="s">
        <v>35</v>
      </c>
      <c r="M4596" t="s">
        <v>3233</v>
      </c>
      <c r="N4596">
        <v>109.59200000000001</v>
      </c>
      <c r="O4596">
        <v>1</v>
      </c>
      <c r="P4596">
        <v>0.2</v>
      </c>
      <c r="Q4596">
        <v>8.2194000000000003</v>
      </c>
    </row>
    <row r="4597" spans="3:17" x14ac:dyDescent="0.3">
      <c r="C4597" t="s">
        <v>8592</v>
      </c>
      <c r="D4597">
        <v>2016</v>
      </c>
      <c r="E4597" t="s">
        <v>25</v>
      </c>
      <c r="F4597" t="s">
        <v>52</v>
      </c>
      <c r="G4597" t="s">
        <v>3258</v>
      </c>
      <c r="H4597" t="s">
        <v>19</v>
      </c>
      <c r="I4597" t="s">
        <v>20</v>
      </c>
      <c r="J4597" t="s">
        <v>21</v>
      </c>
      <c r="K4597" t="s">
        <v>5776</v>
      </c>
      <c r="L4597" t="s">
        <v>22</v>
      </c>
      <c r="M4597" t="s">
        <v>45</v>
      </c>
      <c r="N4597">
        <v>56.7</v>
      </c>
      <c r="O4597">
        <v>5</v>
      </c>
      <c r="P4597">
        <v>0</v>
      </c>
      <c r="Q4597">
        <v>27.782999999999998</v>
      </c>
    </row>
    <row r="4598" spans="3:17" x14ac:dyDescent="0.3">
      <c r="C4598" t="s">
        <v>10076</v>
      </c>
      <c r="D4598">
        <v>2017</v>
      </c>
      <c r="E4598" t="s">
        <v>25</v>
      </c>
      <c r="F4598" t="s">
        <v>52</v>
      </c>
      <c r="G4598" t="s">
        <v>3258</v>
      </c>
      <c r="H4598" t="s">
        <v>19</v>
      </c>
      <c r="I4598" t="s">
        <v>20</v>
      </c>
      <c r="J4598" t="s">
        <v>21</v>
      </c>
      <c r="K4598" t="s">
        <v>5189</v>
      </c>
      <c r="L4598" t="s">
        <v>35</v>
      </c>
      <c r="M4598" t="s">
        <v>3235</v>
      </c>
      <c r="N4598">
        <v>79.989999999999995</v>
      </c>
      <c r="O4598">
        <v>1</v>
      </c>
      <c r="P4598">
        <v>0</v>
      </c>
      <c r="Q4598">
        <v>28.796399999999998</v>
      </c>
    </row>
    <row r="4599" spans="3:17" x14ac:dyDescent="0.3">
      <c r="C4599" t="s">
        <v>8593</v>
      </c>
      <c r="D4599">
        <v>2016</v>
      </c>
      <c r="E4599" t="s">
        <v>625</v>
      </c>
      <c r="F4599" t="s">
        <v>52</v>
      </c>
      <c r="G4599" t="s">
        <v>3258</v>
      </c>
      <c r="H4599" t="s">
        <v>2324</v>
      </c>
      <c r="I4599" t="s">
        <v>165</v>
      </c>
      <c r="J4599" t="s">
        <v>12</v>
      </c>
      <c r="K4599" t="s">
        <v>5285</v>
      </c>
      <c r="L4599" t="s">
        <v>22</v>
      </c>
      <c r="M4599" t="s">
        <v>3236</v>
      </c>
      <c r="N4599">
        <v>69.5</v>
      </c>
      <c r="O4599">
        <v>5</v>
      </c>
      <c r="P4599">
        <v>0</v>
      </c>
      <c r="Q4599">
        <v>20.154999999999994</v>
      </c>
    </row>
    <row r="4600" spans="3:17" x14ac:dyDescent="0.3">
      <c r="C4600" t="s">
        <v>8593</v>
      </c>
      <c r="D4600">
        <v>2016</v>
      </c>
      <c r="E4600" t="s">
        <v>625</v>
      </c>
      <c r="F4600" t="s">
        <v>52</v>
      </c>
      <c r="G4600" t="s">
        <v>3258</v>
      </c>
      <c r="H4600" t="s">
        <v>2324</v>
      </c>
      <c r="I4600" t="s">
        <v>165</v>
      </c>
      <c r="J4600" t="s">
        <v>12</v>
      </c>
      <c r="K4600" t="s">
        <v>4249</v>
      </c>
      <c r="L4600" t="s">
        <v>22</v>
      </c>
      <c r="M4600" t="s">
        <v>45</v>
      </c>
      <c r="N4600">
        <v>191.6</v>
      </c>
      <c r="O4600">
        <v>4</v>
      </c>
      <c r="P4600">
        <v>0</v>
      </c>
      <c r="Q4600">
        <v>91.967999999999989</v>
      </c>
    </row>
    <row r="4601" spans="3:17" x14ac:dyDescent="0.3">
      <c r="C4601" t="s">
        <v>8594</v>
      </c>
      <c r="D4601">
        <v>2016</v>
      </c>
      <c r="E4601" t="s">
        <v>25</v>
      </c>
      <c r="F4601" t="s">
        <v>9</v>
      </c>
      <c r="G4601" t="s">
        <v>3258</v>
      </c>
      <c r="H4601" t="s">
        <v>19</v>
      </c>
      <c r="I4601" t="s">
        <v>20</v>
      </c>
      <c r="J4601" t="s">
        <v>21</v>
      </c>
      <c r="K4601" t="s">
        <v>5777</v>
      </c>
      <c r="L4601" t="s">
        <v>22</v>
      </c>
      <c r="M4601" t="s">
        <v>45</v>
      </c>
      <c r="N4601">
        <v>10.56</v>
      </c>
      <c r="O4601">
        <v>2</v>
      </c>
      <c r="P4601">
        <v>0</v>
      </c>
      <c r="Q4601">
        <v>5.0688000000000004</v>
      </c>
    </row>
    <row r="4602" spans="3:17" x14ac:dyDescent="0.3">
      <c r="C4602" t="s">
        <v>6416</v>
      </c>
      <c r="D4602">
        <v>2014</v>
      </c>
      <c r="E4602" t="s">
        <v>7</v>
      </c>
      <c r="F4602" t="s">
        <v>9</v>
      </c>
      <c r="G4602" t="s">
        <v>3258</v>
      </c>
      <c r="H4602" t="s">
        <v>169</v>
      </c>
      <c r="I4602" t="s">
        <v>713</v>
      </c>
      <c r="J4602" t="s">
        <v>12</v>
      </c>
      <c r="K4602" t="s">
        <v>5437</v>
      </c>
      <c r="L4602" t="s">
        <v>35</v>
      </c>
      <c r="M4602" t="s">
        <v>3235</v>
      </c>
      <c r="N4602">
        <v>47.79</v>
      </c>
      <c r="O4602">
        <v>3</v>
      </c>
      <c r="P4602">
        <v>0</v>
      </c>
      <c r="Q4602">
        <v>16.2486</v>
      </c>
    </row>
    <row r="4603" spans="3:17" x14ac:dyDescent="0.3">
      <c r="C4603" t="s">
        <v>7406</v>
      </c>
      <c r="D4603">
        <v>2015</v>
      </c>
      <c r="E4603" t="s">
        <v>7</v>
      </c>
      <c r="F4603" t="s">
        <v>18</v>
      </c>
      <c r="G4603" t="s">
        <v>3258</v>
      </c>
      <c r="H4603" t="s">
        <v>703</v>
      </c>
      <c r="I4603" t="s">
        <v>132</v>
      </c>
      <c r="J4603" t="s">
        <v>55</v>
      </c>
      <c r="K4603" t="s">
        <v>4489</v>
      </c>
      <c r="L4603" t="s">
        <v>22</v>
      </c>
      <c r="M4603" t="s">
        <v>3230</v>
      </c>
      <c r="N4603">
        <v>714.30000000000007</v>
      </c>
      <c r="O4603">
        <v>5</v>
      </c>
      <c r="P4603">
        <v>0</v>
      </c>
      <c r="Q4603">
        <v>207.14699999999993</v>
      </c>
    </row>
    <row r="4604" spans="3:17" x14ac:dyDescent="0.3">
      <c r="C4604" t="s">
        <v>7407</v>
      </c>
      <c r="D4604">
        <v>2015</v>
      </c>
      <c r="E4604" t="s">
        <v>25</v>
      </c>
      <c r="F4604" t="s">
        <v>52</v>
      </c>
      <c r="G4604" t="s">
        <v>3258</v>
      </c>
      <c r="H4604" t="s">
        <v>138</v>
      </c>
      <c r="I4604" t="s">
        <v>139</v>
      </c>
      <c r="J4604" t="s">
        <v>79</v>
      </c>
      <c r="K4604" t="s">
        <v>5778</v>
      </c>
      <c r="L4604" t="s">
        <v>35</v>
      </c>
      <c r="M4604" t="s">
        <v>3238</v>
      </c>
      <c r="N4604">
        <v>2321.9</v>
      </c>
      <c r="O4604">
        <v>2</v>
      </c>
      <c r="P4604">
        <v>0</v>
      </c>
      <c r="Q4604">
        <v>1114.5119999999999</v>
      </c>
    </row>
    <row r="4605" spans="3:17" x14ac:dyDescent="0.3">
      <c r="C4605" t="s">
        <v>7407</v>
      </c>
      <c r="D4605">
        <v>2015</v>
      </c>
      <c r="E4605" t="s">
        <v>25</v>
      </c>
      <c r="F4605" t="s">
        <v>52</v>
      </c>
      <c r="G4605" t="s">
        <v>3258</v>
      </c>
      <c r="H4605" t="s">
        <v>138</v>
      </c>
      <c r="I4605" t="s">
        <v>139</v>
      </c>
      <c r="J4605" t="s">
        <v>79</v>
      </c>
      <c r="K4605" t="s">
        <v>5278</v>
      </c>
      <c r="L4605" t="s">
        <v>22</v>
      </c>
      <c r="M4605" t="s">
        <v>3230</v>
      </c>
      <c r="N4605">
        <v>17.940000000000001</v>
      </c>
      <c r="O4605">
        <v>3</v>
      </c>
      <c r="P4605">
        <v>0</v>
      </c>
      <c r="Q4605">
        <v>3.0497999999999985</v>
      </c>
    </row>
    <row r="4606" spans="3:17" x14ac:dyDescent="0.3">
      <c r="C4606" t="s">
        <v>7408</v>
      </c>
      <c r="D4606">
        <v>2015</v>
      </c>
      <c r="E4606" t="s">
        <v>25</v>
      </c>
      <c r="F4606" t="s">
        <v>18</v>
      </c>
      <c r="G4606" t="s">
        <v>3258</v>
      </c>
      <c r="H4606" t="s">
        <v>77</v>
      </c>
      <c r="I4606" t="s">
        <v>78</v>
      </c>
      <c r="J4606" t="s">
        <v>79</v>
      </c>
      <c r="K4606" t="s">
        <v>4245</v>
      </c>
      <c r="L4606" t="s">
        <v>22</v>
      </c>
      <c r="M4606" t="s">
        <v>3234</v>
      </c>
      <c r="N4606">
        <v>9.5220000000000002</v>
      </c>
      <c r="O4606">
        <v>1</v>
      </c>
      <c r="P4606">
        <v>0.7</v>
      </c>
      <c r="Q4606">
        <v>-6.9827999999999975</v>
      </c>
    </row>
    <row r="4607" spans="3:17" x14ac:dyDescent="0.3">
      <c r="C4607" t="s">
        <v>7408</v>
      </c>
      <c r="D4607">
        <v>2015</v>
      </c>
      <c r="E4607" t="s">
        <v>25</v>
      </c>
      <c r="F4607" t="s">
        <v>18</v>
      </c>
      <c r="G4607" t="s">
        <v>3258</v>
      </c>
      <c r="H4607" t="s">
        <v>77</v>
      </c>
      <c r="I4607" t="s">
        <v>78</v>
      </c>
      <c r="J4607" t="s">
        <v>79</v>
      </c>
      <c r="K4607" t="s">
        <v>4524</v>
      </c>
      <c r="L4607" t="s">
        <v>35</v>
      </c>
      <c r="M4607" t="s">
        <v>3233</v>
      </c>
      <c r="N4607">
        <v>791.96399999999994</v>
      </c>
      <c r="O4607">
        <v>6</v>
      </c>
      <c r="P4607">
        <v>0.4</v>
      </c>
      <c r="Q4607">
        <v>-131.9940000000002</v>
      </c>
    </row>
    <row r="4608" spans="3:17" x14ac:dyDescent="0.3">
      <c r="C4608" t="s">
        <v>7408</v>
      </c>
      <c r="D4608">
        <v>2015</v>
      </c>
      <c r="E4608" t="s">
        <v>25</v>
      </c>
      <c r="F4608" t="s">
        <v>18</v>
      </c>
      <c r="G4608" t="s">
        <v>3258</v>
      </c>
      <c r="H4608" t="s">
        <v>77</v>
      </c>
      <c r="I4608" t="s">
        <v>78</v>
      </c>
      <c r="J4608" t="s">
        <v>79</v>
      </c>
      <c r="K4608" t="s">
        <v>4067</v>
      </c>
      <c r="L4608" t="s">
        <v>22</v>
      </c>
      <c r="M4608" t="s">
        <v>3234</v>
      </c>
      <c r="N4608">
        <v>4.9230000000000009</v>
      </c>
      <c r="O4608">
        <v>3</v>
      </c>
      <c r="P4608">
        <v>0.7</v>
      </c>
      <c r="Q4608">
        <v>-3.9383999999999997</v>
      </c>
    </row>
    <row r="4609" spans="3:17" x14ac:dyDescent="0.3">
      <c r="C4609" t="s">
        <v>10077</v>
      </c>
      <c r="D4609">
        <v>2017</v>
      </c>
      <c r="E4609" t="s">
        <v>97</v>
      </c>
      <c r="F4609" t="s">
        <v>18</v>
      </c>
      <c r="G4609" t="s">
        <v>3258</v>
      </c>
      <c r="H4609" t="s">
        <v>271</v>
      </c>
      <c r="I4609" t="s">
        <v>160</v>
      </c>
      <c r="J4609" t="s">
        <v>21</v>
      </c>
      <c r="K4609" t="s">
        <v>4988</v>
      </c>
      <c r="L4609" t="s">
        <v>13</v>
      </c>
      <c r="M4609" t="s">
        <v>14</v>
      </c>
      <c r="N4609">
        <v>209.97900000000001</v>
      </c>
      <c r="O4609">
        <v>7</v>
      </c>
      <c r="P4609">
        <v>0.7</v>
      </c>
      <c r="Q4609">
        <v>-356.96429999999998</v>
      </c>
    </row>
    <row r="4610" spans="3:17" x14ac:dyDescent="0.3">
      <c r="C4610" t="s">
        <v>10078</v>
      </c>
      <c r="D4610">
        <v>2017</v>
      </c>
      <c r="E4610" t="s">
        <v>25</v>
      </c>
      <c r="F4610" t="s">
        <v>52</v>
      </c>
      <c r="G4610" t="s">
        <v>3258</v>
      </c>
      <c r="H4610" t="s">
        <v>1023</v>
      </c>
      <c r="I4610" t="s">
        <v>249</v>
      </c>
      <c r="J4610" t="s">
        <v>79</v>
      </c>
      <c r="K4610" t="s">
        <v>4102</v>
      </c>
      <c r="L4610" t="s">
        <v>22</v>
      </c>
      <c r="M4610" t="s">
        <v>3234</v>
      </c>
      <c r="N4610">
        <v>33.930000000000007</v>
      </c>
      <c r="O4610">
        <v>3</v>
      </c>
      <c r="P4610">
        <v>0.7</v>
      </c>
      <c r="Q4610">
        <v>-22.619999999999997</v>
      </c>
    </row>
    <row r="4611" spans="3:17" x14ac:dyDescent="0.3">
      <c r="C4611" t="s">
        <v>10078</v>
      </c>
      <c r="D4611">
        <v>2017</v>
      </c>
      <c r="E4611" t="s">
        <v>25</v>
      </c>
      <c r="F4611" t="s">
        <v>52</v>
      </c>
      <c r="G4611" t="s">
        <v>3258</v>
      </c>
      <c r="H4611" t="s">
        <v>1023</v>
      </c>
      <c r="I4611" t="s">
        <v>249</v>
      </c>
      <c r="J4611" t="s">
        <v>79</v>
      </c>
      <c r="K4611" t="s">
        <v>5779</v>
      </c>
      <c r="L4611" t="s">
        <v>22</v>
      </c>
      <c r="M4611" t="s">
        <v>3230</v>
      </c>
      <c r="N4611">
        <v>222.32000000000005</v>
      </c>
      <c r="O4611">
        <v>7</v>
      </c>
      <c r="P4611">
        <v>0.2</v>
      </c>
      <c r="Q4611">
        <v>25.010999999999967</v>
      </c>
    </row>
    <row r="4612" spans="3:17" x14ac:dyDescent="0.3">
      <c r="C4612" t="s">
        <v>10078</v>
      </c>
      <c r="D4612">
        <v>2017</v>
      </c>
      <c r="E4612" t="s">
        <v>25</v>
      </c>
      <c r="F4612" t="s">
        <v>52</v>
      </c>
      <c r="G4612" t="s">
        <v>3258</v>
      </c>
      <c r="H4612" t="s">
        <v>1023</v>
      </c>
      <c r="I4612" t="s">
        <v>249</v>
      </c>
      <c r="J4612" t="s">
        <v>79</v>
      </c>
      <c r="K4612" t="s">
        <v>5780</v>
      </c>
      <c r="L4612" t="s">
        <v>35</v>
      </c>
      <c r="M4612" t="s">
        <v>3233</v>
      </c>
      <c r="N4612">
        <v>210.56400000000002</v>
      </c>
      <c r="O4612">
        <v>6</v>
      </c>
      <c r="P4612">
        <v>0.4</v>
      </c>
      <c r="Q4612">
        <v>-52.640999999999991</v>
      </c>
    </row>
    <row r="4613" spans="3:17" x14ac:dyDescent="0.3">
      <c r="C4613" t="s">
        <v>6417</v>
      </c>
      <c r="D4613">
        <v>2014</v>
      </c>
      <c r="E4613" t="s">
        <v>25</v>
      </c>
      <c r="F4613" t="s">
        <v>9</v>
      </c>
      <c r="G4613" t="s">
        <v>3258</v>
      </c>
      <c r="H4613" t="s">
        <v>1291</v>
      </c>
      <c r="I4613" t="s">
        <v>249</v>
      </c>
      <c r="J4613" t="s">
        <v>79</v>
      </c>
      <c r="K4613" t="s">
        <v>4302</v>
      </c>
      <c r="L4613" t="s">
        <v>13</v>
      </c>
      <c r="M4613" t="s">
        <v>3231</v>
      </c>
      <c r="N4613">
        <v>35.168000000000006</v>
      </c>
      <c r="O4613">
        <v>7</v>
      </c>
      <c r="P4613">
        <v>0.2</v>
      </c>
      <c r="Q4613">
        <v>9.6712000000000025</v>
      </c>
    </row>
    <row r="4614" spans="3:17" x14ac:dyDescent="0.3">
      <c r="C4614" t="s">
        <v>6417</v>
      </c>
      <c r="D4614">
        <v>2014</v>
      </c>
      <c r="E4614" t="s">
        <v>25</v>
      </c>
      <c r="F4614" t="s">
        <v>9</v>
      </c>
      <c r="G4614" t="s">
        <v>3258</v>
      </c>
      <c r="H4614" t="s">
        <v>1291</v>
      </c>
      <c r="I4614" t="s">
        <v>249</v>
      </c>
      <c r="J4614" t="s">
        <v>79</v>
      </c>
      <c r="K4614" t="s">
        <v>5781</v>
      </c>
      <c r="L4614" t="s">
        <v>35</v>
      </c>
      <c r="M4614" t="s">
        <v>3233</v>
      </c>
      <c r="N4614">
        <v>1502.376</v>
      </c>
      <c r="O4614">
        <v>4</v>
      </c>
      <c r="P4614">
        <v>0.4</v>
      </c>
      <c r="Q4614">
        <v>-250.39600000000019</v>
      </c>
    </row>
    <row r="4615" spans="3:17" x14ac:dyDescent="0.3">
      <c r="C4615" t="s">
        <v>6418</v>
      </c>
      <c r="D4615">
        <v>2014</v>
      </c>
      <c r="E4615" t="s">
        <v>97</v>
      </c>
      <c r="F4615" t="s">
        <v>9</v>
      </c>
      <c r="G4615" t="s">
        <v>3258</v>
      </c>
      <c r="H4615" t="s">
        <v>19</v>
      </c>
      <c r="I4615" t="s">
        <v>20</v>
      </c>
      <c r="J4615" t="s">
        <v>21</v>
      </c>
      <c r="K4615" t="s">
        <v>4335</v>
      </c>
      <c r="L4615" t="s">
        <v>13</v>
      </c>
      <c r="M4615" t="s">
        <v>3231</v>
      </c>
      <c r="N4615">
        <v>10.11</v>
      </c>
      <c r="O4615">
        <v>3</v>
      </c>
      <c r="P4615">
        <v>0</v>
      </c>
      <c r="Q4615">
        <v>3.2351999999999994</v>
      </c>
    </row>
    <row r="4616" spans="3:17" x14ac:dyDescent="0.3">
      <c r="C4616" t="s">
        <v>6418</v>
      </c>
      <c r="D4616">
        <v>2014</v>
      </c>
      <c r="E4616" t="s">
        <v>97</v>
      </c>
      <c r="F4616" t="s">
        <v>9</v>
      </c>
      <c r="G4616" t="s">
        <v>3258</v>
      </c>
      <c r="H4616" t="s">
        <v>19</v>
      </c>
      <c r="I4616" t="s">
        <v>20</v>
      </c>
      <c r="J4616" t="s">
        <v>21</v>
      </c>
      <c r="K4616" t="s">
        <v>4328</v>
      </c>
      <c r="L4616" t="s">
        <v>35</v>
      </c>
      <c r="M4616" t="s">
        <v>3235</v>
      </c>
      <c r="N4616">
        <v>772.47</v>
      </c>
      <c r="O4616">
        <v>3</v>
      </c>
      <c r="P4616">
        <v>0</v>
      </c>
      <c r="Q4616">
        <v>146.76929999999993</v>
      </c>
    </row>
    <row r="4617" spans="3:17" x14ac:dyDescent="0.3">
      <c r="C4617" t="s">
        <v>6418</v>
      </c>
      <c r="D4617">
        <v>2014</v>
      </c>
      <c r="E4617" t="s">
        <v>97</v>
      </c>
      <c r="F4617" t="s">
        <v>9</v>
      </c>
      <c r="G4617" t="s">
        <v>3258</v>
      </c>
      <c r="H4617" t="s">
        <v>19</v>
      </c>
      <c r="I4617" t="s">
        <v>20</v>
      </c>
      <c r="J4617" t="s">
        <v>21</v>
      </c>
      <c r="K4617" t="s">
        <v>4775</v>
      </c>
      <c r="L4617" t="s">
        <v>22</v>
      </c>
      <c r="M4617" t="s">
        <v>3236</v>
      </c>
      <c r="N4617">
        <v>20.46</v>
      </c>
      <c r="O4617">
        <v>2</v>
      </c>
      <c r="P4617">
        <v>0</v>
      </c>
      <c r="Q4617">
        <v>5.3196000000000012</v>
      </c>
    </row>
    <row r="4618" spans="3:17" x14ac:dyDescent="0.3">
      <c r="C4618" t="s">
        <v>10079</v>
      </c>
      <c r="D4618">
        <v>2017</v>
      </c>
      <c r="E4618" t="s">
        <v>7</v>
      </c>
      <c r="F4618" t="s">
        <v>18</v>
      </c>
      <c r="G4618" t="s">
        <v>3258</v>
      </c>
      <c r="H4618" t="s">
        <v>138</v>
      </c>
      <c r="I4618" t="s">
        <v>139</v>
      </c>
      <c r="J4618" t="s">
        <v>79</v>
      </c>
      <c r="K4618" t="s">
        <v>4517</v>
      </c>
      <c r="L4618" t="s">
        <v>22</v>
      </c>
      <c r="M4618" t="s">
        <v>3236</v>
      </c>
      <c r="N4618">
        <v>347.58</v>
      </c>
      <c r="O4618">
        <v>3</v>
      </c>
      <c r="P4618">
        <v>0</v>
      </c>
      <c r="Q4618">
        <v>17.378999999999976</v>
      </c>
    </row>
    <row r="4619" spans="3:17" x14ac:dyDescent="0.3">
      <c r="C4619" t="s">
        <v>8595</v>
      </c>
      <c r="D4619">
        <v>2016</v>
      </c>
      <c r="E4619" t="s">
        <v>25</v>
      </c>
      <c r="F4619" t="s">
        <v>9</v>
      </c>
      <c r="G4619" t="s">
        <v>3258</v>
      </c>
      <c r="H4619" t="s">
        <v>466</v>
      </c>
      <c r="I4619" t="s">
        <v>20</v>
      </c>
      <c r="J4619" t="s">
        <v>21</v>
      </c>
      <c r="K4619" t="s">
        <v>4580</v>
      </c>
      <c r="L4619" t="s">
        <v>35</v>
      </c>
      <c r="M4619" t="s">
        <v>3235</v>
      </c>
      <c r="N4619">
        <v>72.64</v>
      </c>
      <c r="O4619">
        <v>2</v>
      </c>
      <c r="P4619">
        <v>0</v>
      </c>
      <c r="Q4619">
        <v>21.791999999999994</v>
      </c>
    </row>
    <row r="4620" spans="3:17" x14ac:dyDescent="0.3">
      <c r="C4620" t="s">
        <v>8595</v>
      </c>
      <c r="D4620">
        <v>2016</v>
      </c>
      <c r="E4620" t="s">
        <v>25</v>
      </c>
      <c r="F4620" t="s">
        <v>9</v>
      </c>
      <c r="G4620" t="s">
        <v>3258</v>
      </c>
      <c r="H4620" t="s">
        <v>466</v>
      </c>
      <c r="I4620" t="s">
        <v>20</v>
      </c>
      <c r="J4620" t="s">
        <v>21</v>
      </c>
      <c r="K4620" t="s">
        <v>4328</v>
      </c>
      <c r="L4620" t="s">
        <v>35</v>
      </c>
      <c r="M4620" t="s">
        <v>3235</v>
      </c>
      <c r="N4620">
        <v>772.47</v>
      </c>
      <c r="O4620">
        <v>3</v>
      </c>
      <c r="P4620">
        <v>0</v>
      </c>
      <c r="Q4620">
        <v>146.76929999999993</v>
      </c>
    </row>
    <row r="4621" spans="3:17" x14ac:dyDescent="0.3">
      <c r="C4621" t="s">
        <v>8595</v>
      </c>
      <c r="D4621">
        <v>2016</v>
      </c>
      <c r="E4621" t="s">
        <v>25</v>
      </c>
      <c r="F4621" t="s">
        <v>9</v>
      </c>
      <c r="G4621" t="s">
        <v>3258</v>
      </c>
      <c r="H4621" t="s">
        <v>466</v>
      </c>
      <c r="I4621" t="s">
        <v>20</v>
      </c>
      <c r="J4621" t="s">
        <v>21</v>
      </c>
      <c r="K4621" t="s">
        <v>5676</v>
      </c>
      <c r="L4621" t="s">
        <v>13</v>
      </c>
      <c r="M4621" t="s">
        <v>3231</v>
      </c>
      <c r="N4621">
        <v>39.92</v>
      </c>
      <c r="O4621">
        <v>4</v>
      </c>
      <c r="P4621">
        <v>0</v>
      </c>
      <c r="Q4621">
        <v>11.177600000000002</v>
      </c>
    </row>
    <row r="4622" spans="3:17" x14ac:dyDescent="0.3">
      <c r="C4622" t="s">
        <v>10080</v>
      </c>
      <c r="D4622">
        <v>2017</v>
      </c>
      <c r="E4622" t="s">
        <v>25</v>
      </c>
      <c r="F4622" t="s">
        <v>9</v>
      </c>
      <c r="G4622" t="s">
        <v>3258</v>
      </c>
      <c r="H4622" t="s">
        <v>2068</v>
      </c>
      <c r="I4622" t="s">
        <v>321</v>
      </c>
      <c r="J4622" t="s">
        <v>55</v>
      </c>
      <c r="K4622" t="s">
        <v>5661</v>
      </c>
      <c r="L4622" t="s">
        <v>22</v>
      </c>
      <c r="M4622" t="s">
        <v>3234</v>
      </c>
      <c r="N4622">
        <v>33.479999999999997</v>
      </c>
      <c r="O4622">
        <v>2</v>
      </c>
      <c r="P4622">
        <v>0</v>
      </c>
      <c r="Q4622">
        <v>16.405199999999997</v>
      </c>
    </row>
    <row r="4623" spans="3:17" x14ac:dyDescent="0.3">
      <c r="C4623" t="s">
        <v>10080</v>
      </c>
      <c r="D4623">
        <v>2017</v>
      </c>
      <c r="E4623" t="s">
        <v>25</v>
      </c>
      <c r="F4623" t="s">
        <v>9</v>
      </c>
      <c r="G4623" t="s">
        <v>3258</v>
      </c>
      <c r="H4623" t="s">
        <v>2068</v>
      </c>
      <c r="I4623" t="s">
        <v>321</v>
      </c>
      <c r="J4623" t="s">
        <v>55</v>
      </c>
      <c r="K4623" t="s">
        <v>4455</v>
      </c>
      <c r="L4623" t="s">
        <v>35</v>
      </c>
      <c r="M4623" t="s">
        <v>3233</v>
      </c>
      <c r="N4623">
        <v>461.97</v>
      </c>
      <c r="O4623">
        <v>3</v>
      </c>
      <c r="P4623">
        <v>0</v>
      </c>
      <c r="Q4623">
        <v>133.97129999999996</v>
      </c>
    </row>
    <row r="4624" spans="3:17" x14ac:dyDescent="0.3">
      <c r="C4624" t="s">
        <v>10080</v>
      </c>
      <c r="D4624">
        <v>2017</v>
      </c>
      <c r="E4624" t="s">
        <v>25</v>
      </c>
      <c r="F4624" t="s">
        <v>9</v>
      </c>
      <c r="G4624" t="s">
        <v>3258</v>
      </c>
      <c r="H4624" t="s">
        <v>2068</v>
      </c>
      <c r="I4624" t="s">
        <v>321</v>
      </c>
      <c r="J4624" t="s">
        <v>55</v>
      </c>
      <c r="K4624" t="s">
        <v>4127</v>
      </c>
      <c r="L4624" t="s">
        <v>22</v>
      </c>
      <c r="M4624" t="s">
        <v>38</v>
      </c>
      <c r="N4624">
        <v>137.62</v>
      </c>
      <c r="O4624">
        <v>2</v>
      </c>
      <c r="P4624">
        <v>0</v>
      </c>
      <c r="Q4624">
        <v>60.552800000000005</v>
      </c>
    </row>
    <row r="4625" spans="3:17" x14ac:dyDescent="0.3">
      <c r="C4625" t="s">
        <v>10080</v>
      </c>
      <c r="D4625">
        <v>2017</v>
      </c>
      <c r="E4625" t="s">
        <v>25</v>
      </c>
      <c r="F4625" t="s">
        <v>9</v>
      </c>
      <c r="G4625" t="s">
        <v>3258</v>
      </c>
      <c r="H4625" t="s">
        <v>2068</v>
      </c>
      <c r="I4625" t="s">
        <v>321</v>
      </c>
      <c r="J4625" t="s">
        <v>55</v>
      </c>
      <c r="K4625" t="s">
        <v>5782</v>
      </c>
      <c r="L4625" t="s">
        <v>13</v>
      </c>
      <c r="M4625" t="s">
        <v>3229</v>
      </c>
      <c r="N4625">
        <v>302.67</v>
      </c>
      <c r="O4625">
        <v>3</v>
      </c>
      <c r="P4625">
        <v>0</v>
      </c>
      <c r="Q4625">
        <v>72.640799999999999</v>
      </c>
    </row>
    <row r="4626" spans="3:17" x14ac:dyDescent="0.3">
      <c r="C4626" t="s">
        <v>6419</v>
      </c>
      <c r="D4626">
        <v>2014</v>
      </c>
      <c r="E4626" t="s">
        <v>7</v>
      </c>
      <c r="F4626" t="s">
        <v>9</v>
      </c>
      <c r="G4626" t="s">
        <v>3258</v>
      </c>
      <c r="H4626" t="s">
        <v>156</v>
      </c>
      <c r="I4626" t="s">
        <v>110</v>
      </c>
      <c r="J4626" t="s">
        <v>55</v>
      </c>
      <c r="K4626" t="s">
        <v>4686</v>
      </c>
      <c r="L4626" t="s">
        <v>35</v>
      </c>
      <c r="M4626" t="s">
        <v>3235</v>
      </c>
      <c r="N4626">
        <v>239.976</v>
      </c>
      <c r="O4626">
        <v>3</v>
      </c>
      <c r="P4626">
        <v>0.2</v>
      </c>
      <c r="Q4626">
        <v>53.994600000000005</v>
      </c>
    </row>
    <row r="4627" spans="3:17" x14ac:dyDescent="0.3">
      <c r="C4627" t="s">
        <v>10081</v>
      </c>
      <c r="D4627">
        <v>2017</v>
      </c>
      <c r="E4627" t="s">
        <v>25</v>
      </c>
      <c r="F4627" t="s">
        <v>9</v>
      </c>
      <c r="G4627" t="s">
        <v>3258</v>
      </c>
      <c r="H4627" t="s">
        <v>67</v>
      </c>
      <c r="I4627" t="s">
        <v>20</v>
      </c>
      <c r="J4627" t="s">
        <v>21</v>
      </c>
      <c r="K4627" t="s">
        <v>5548</v>
      </c>
      <c r="L4627" t="s">
        <v>22</v>
      </c>
      <c r="M4627" t="s">
        <v>3232</v>
      </c>
      <c r="N4627">
        <v>8.34</v>
      </c>
      <c r="O4627">
        <v>3</v>
      </c>
      <c r="P4627">
        <v>0</v>
      </c>
      <c r="Q4627">
        <v>2.1683999999999997</v>
      </c>
    </row>
    <row r="4628" spans="3:17" x14ac:dyDescent="0.3">
      <c r="C4628" t="s">
        <v>10081</v>
      </c>
      <c r="D4628">
        <v>2017</v>
      </c>
      <c r="E4628" t="s">
        <v>25</v>
      </c>
      <c r="F4628" t="s">
        <v>9</v>
      </c>
      <c r="G4628" t="s">
        <v>3258</v>
      </c>
      <c r="H4628" t="s">
        <v>67</v>
      </c>
      <c r="I4628" t="s">
        <v>20</v>
      </c>
      <c r="J4628" t="s">
        <v>21</v>
      </c>
      <c r="K4628" t="s">
        <v>5336</v>
      </c>
      <c r="L4628" t="s">
        <v>22</v>
      </c>
      <c r="M4628" t="s">
        <v>3236</v>
      </c>
      <c r="N4628">
        <v>8.57</v>
      </c>
      <c r="O4628">
        <v>1</v>
      </c>
      <c r="P4628">
        <v>0</v>
      </c>
      <c r="Q4628">
        <v>2.2282000000000002</v>
      </c>
    </row>
    <row r="4629" spans="3:17" x14ac:dyDescent="0.3">
      <c r="C4629" t="s">
        <v>10081</v>
      </c>
      <c r="D4629">
        <v>2017</v>
      </c>
      <c r="E4629" t="s">
        <v>25</v>
      </c>
      <c r="F4629" t="s">
        <v>9</v>
      </c>
      <c r="G4629" t="s">
        <v>3258</v>
      </c>
      <c r="H4629" t="s">
        <v>67</v>
      </c>
      <c r="I4629" t="s">
        <v>20</v>
      </c>
      <c r="J4629" t="s">
        <v>21</v>
      </c>
      <c r="K4629" t="s">
        <v>4544</v>
      </c>
      <c r="L4629" t="s">
        <v>22</v>
      </c>
      <c r="M4629" t="s">
        <v>3234</v>
      </c>
      <c r="N4629">
        <v>119.61600000000001</v>
      </c>
      <c r="O4629">
        <v>8</v>
      </c>
      <c r="P4629">
        <v>0.2</v>
      </c>
      <c r="Q4629">
        <v>40.370399999999997</v>
      </c>
    </row>
    <row r="4630" spans="3:17" x14ac:dyDescent="0.3">
      <c r="C4630" t="s">
        <v>8596</v>
      </c>
      <c r="D4630">
        <v>2016</v>
      </c>
      <c r="E4630" t="s">
        <v>25</v>
      </c>
      <c r="F4630" t="s">
        <v>18</v>
      </c>
      <c r="G4630" t="s">
        <v>3258</v>
      </c>
      <c r="H4630" t="s">
        <v>1735</v>
      </c>
      <c r="I4630" t="s">
        <v>389</v>
      </c>
      <c r="J4630" t="s">
        <v>79</v>
      </c>
      <c r="K4630" t="s">
        <v>4169</v>
      </c>
      <c r="L4630" t="s">
        <v>13</v>
      </c>
      <c r="M4630" t="s">
        <v>3229</v>
      </c>
      <c r="N4630">
        <v>212.94</v>
      </c>
      <c r="O4630">
        <v>3</v>
      </c>
      <c r="P4630">
        <v>0</v>
      </c>
      <c r="Q4630">
        <v>25.552800000000005</v>
      </c>
    </row>
    <row r="4631" spans="3:17" x14ac:dyDescent="0.3">
      <c r="C4631" t="s">
        <v>8596</v>
      </c>
      <c r="D4631">
        <v>2016</v>
      </c>
      <c r="E4631" t="s">
        <v>25</v>
      </c>
      <c r="F4631" t="s">
        <v>18</v>
      </c>
      <c r="G4631" t="s">
        <v>3258</v>
      </c>
      <c r="H4631" t="s">
        <v>1735</v>
      </c>
      <c r="I4631" t="s">
        <v>389</v>
      </c>
      <c r="J4631" t="s">
        <v>79</v>
      </c>
      <c r="K4631" t="s">
        <v>5354</v>
      </c>
      <c r="L4631" t="s">
        <v>22</v>
      </c>
      <c r="M4631" t="s">
        <v>38</v>
      </c>
      <c r="N4631">
        <v>26.49</v>
      </c>
      <c r="O4631">
        <v>1</v>
      </c>
      <c r="P4631">
        <v>0</v>
      </c>
      <c r="Q4631">
        <v>7.4172000000000011</v>
      </c>
    </row>
    <row r="4632" spans="3:17" x14ac:dyDescent="0.3">
      <c r="C4632" t="s">
        <v>7409</v>
      </c>
      <c r="D4632">
        <v>2015</v>
      </c>
      <c r="E4632" t="s">
        <v>7</v>
      </c>
      <c r="F4632" t="s">
        <v>52</v>
      </c>
      <c r="G4632" t="s">
        <v>3258</v>
      </c>
      <c r="H4632" t="s">
        <v>1187</v>
      </c>
      <c r="I4632" t="s">
        <v>60</v>
      </c>
      <c r="J4632" t="s">
        <v>55</v>
      </c>
      <c r="K4632" t="s">
        <v>5720</v>
      </c>
      <c r="L4632" t="s">
        <v>13</v>
      </c>
      <c r="M4632" t="s">
        <v>14</v>
      </c>
      <c r="N4632">
        <v>687.4</v>
      </c>
      <c r="O4632">
        <v>5</v>
      </c>
      <c r="P4632">
        <v>0</v>
      </c>
      <c r="Q4632">
        <v>48.117999999999981</v>
      </c>
    </row>
    <row r="4633" spans="3:17" x14ac:dyDescent="0.3">
      <c r="C4633" t="s">
        <v>6420</v>
      </c>
      <c r="D4633">
        <v>2014</v>
      </c>
      <c r="E4633" t="s">
        <v>25</v>
      </c>
      <c r="F4633" t="s">
        <v>18</v>
      </c>
      <c r="G4633" t="s">
        <v>3258</v>
      </c>
      <c r="H4633" t="s">
        <v>48</v>
      </c>
      <c r="I4633" t="s">
        <v>49</v>
      </c>
      <c r="J4633" t="s">
        <v>21</v>
      </c>
      <c r="K4633" t="s">
        <v>4659</v>
      </c>
      <c r="L4633" t="s">
        <v>13</v>
      </c>
      <c r="M4633" t="s">
        <v>29</v>
      </c>
      <c r="N4633">
        <v>653.54999999999995</v>
      </c>
      <c r="O4633">
        <v>3</v>
      </c>
      <c r="P4633">
        <v>0</v>
      </c>
      <c r="Q4633">
        <v>111.10349999999994</v>
      </c>
    </row>
    <row r="4634" spans="3:17" x14ac:dyDescent="0.3">
      <c r="C4634" t="s">
        <v>6420</v>
      </c>
      <c r="D4634">
        <v>2014</v>
      </c>
      <c r="E4634" t="s">
        <v>25</v>
      </c>
      <c r="F4634" t="s">
        <v>18</v>
      </c>
      <c r="G4634" t="s">
        <v>3258</v>
      </c>
      <c r="H4634" t="s">
        <v>48</v>
      </c>
      <c r="I4634" t="s">
        <v>49</v>
      </c>
      <c r="J4634" t="s">
        <v>21</v>
      </c>
      <c r="K4634" t="s">
        <v>4751</v>
      </c>
      <c r="L4634" t="s">
        <v>35</v>
      </c>
      <c r="M4634" t="s">
        <v>3235</v>
      </c>
      <c r="N4634">
        <v>33.9</v>
      </c>
      <c r="O4634">
        <v>2</v>
      </c>
      <c r="P4634">
        <v>0</v>
      </c>
      <c r="Q4634">
        <v>2.0339999999999989</v>
      </c>
    </row>
    <row r="4635" spans="3:17" x14ac:dyDescent="0.3">
      <c r="C4635" t="s">
        <v>10082</v>
      </c>
      <c r="D4635">
        <v>2017</v>
      </c>
      <c r="E4635" t="s">
        <v>7</v>
      </c>
      <c r="F4635" t="s">
        <v>9</v>
      </c>
      <c r="G4635" t="s">
        <v>3258</v>
      </c>
      <c r="H4635" t="s">
        <v>109</v>
      </c>
      <c r="I4635" t="s">
        <v>110</v>
      </c>
      <c r="J4635" t="s">
        <v>55</v>
      </c>
      <c r="K4635" t="s">
        <v>4699</v>
      </c>
      <c r="L4635" t="s">
        <v>35</v>
      </c>
      <c r="M4635" t="s">
        <v>3235</v>
      </c>
      <c r="N4635">
        <v>239.96000000000004</v>
      </c>
      <c r="O4635">
        <v>5</v>
      </c>
      <c r="P4635">
        <v>0.2</v>
      </c>
      <c r="Q4635">
        <v>83.98599999999999</v>
      </c>
    </row>
    <row r="4636" spans="3:17" x14ac:dyDescent="0.3">
      <c r="C4636" t="s">
        <v>7410</v>
      </c>
      <c r="D4636">
        <v>2015</v>
      </c>
      <c r="E4636" t="s">
        <v>97</v>
      </c>
      <c r="F4636" t="s">
        <v>18</v>
      </c>
      <c r="G4636" t="s">
        <v>3258</v>
      </c>
      <c r="H4636" t="s">
        <v>260</v>
      </c>
      <c r="I4636" t="s">
        <v>127</v>
      </c>
      <c r="J4636" t="s">
        <v>79</v>
      </c>
      <c r="K4636" t="s">
        <v>4812</v>
      </c>
      <c r="L4636" t="s">
        <v>13</v>
      </c>
      <c r="M4636" t="s">
        <v>29</v>
      </c>
      <c r="N4636">
        <v>199.83600000000001</v>
      </c>
      <c r="O4636">
        <v>4</v>
      </c>
      <c r="P4636">
        <v>0.3</v>
      </c>
      <c r="Q4636">
        <v>-37.112400000000036</v>
      </c>
    </row>
    <row r="4637" spans="3:17" x14ac:dyDescent="0.3">
      <c r="C4637" t="s">
        <v>7410</v>
      </c>
      <c r="D4637">
        <v>2015</v>
      </c>
      <c r="E4637" t="s">
        <v>97</v>
      </c>
      <c r="F4637" t="s">
        <v>18</v>
      </c>
      <c r="G4637" t="s">
        <v>3258</v>
      </c>
      <c r="H4637" t="s">
        <v>260</v>
      </c>
      <c r="I4637" t="s">
        <v>127</v>
      </c>
      <c r="J4637" t="s">
        <v>79</v>
      </c>
      <c r="K4637" t="s">
        <v>5202</v>
      </c>
      <c r="L4637" t="s">
        <v>35</v>
      </c>
      <c r="M4637" t="s">
        <v>3233</v>
      </c>
      <c r="N4637">
        <v>716</v>
      </c>
      <c r="O4637">
        <v>2</v>
      </c>
      <c r="P4637">
        <v>0</v>
      </c>
      <c r="Q4637">
        <v>193.32000000000005</v>
      </c>
    </row>
    <row r="4638" spans="3:17" x14ac:dyDescent="0.3">
      <c r="C4638" t="s">
        <v>7410</v>
      </c>
      <c r="D4638">
        <v>2015</v>
      </c>
      <c r="E4638" t="s">
        <v>97</v>
      </c>
      <c r="F4638" t="s">
        <v>18</v>
      </c>
      <c r="G4638" t="s">
        <v>3258</v>
      </c>
      <c r="H4638" t="s">
        <v>260</v>
      </c>
      <c r="I4638" t="s">
        <v>127</v>
      </c>
      <c r="J4638" t="s">
        <v>79</v>
      </c>
      <c r="K4638" t="s">
        <v>4458</v>
      </c>
      <c r="L4638" t="s">
        <v>22</v>
      </c>
      <c r="M4638" t="s">
        <v>3234</v>
      </c>
      <c r="N4638">
        <v>221.06</v>
      </c>
      <c r="O4638">
        <v>7</v>
      </c>
      <c r="P4638">
        <v>0</v>
      </c>
      <c r="Q4638">
        <v>103.89819999999997</v>
      </c>
    </row>
    <row r="4639" spans="3:17" x14ac:dyDescent="0.3">
      <c r="C4639" t="s">
        <v>8597</v>
      </c>
      <c r="D4639">
        <v>2016</v>
      </c>
      <c r="E4639" t="s">
        <v>7</v>
      </c>
      <c r="F4639" t="s">
        <v>9</v>
      </c>
      <c r="G4639" t="s">
        <v>3258</v>
      </c>
      <c r="H4639" t="s">
        <v>19</v>
      </c>
      <c r="I4639" t="s">
        <v>20</v>
      </c>
      <c r="J4639" t="s">
        <v>21</v>
      </c>
      <c r="K4639" t="s">
        <v>5509</v>
      </c>
      <c r="L4639" t="s">
        <v>22</v>
      </c>
      <c r="M4639" t="s">
        <v>45</v>
      </c>
      <c r="N4639">
        <v>67.710000000000008</v>
      </c>
      <c r="O4639">
        <v>3</v>
      </c>
      <c r="P4639">
        <v>0</v>
      </c>
      <c r="Q4639">
        <v>32.500799999999998</v>
      </c>
    </row>
    <row r="4640" spans="3:17" x14ac:dyDescent="0.3">
      <c r="C4640" t="s">
        <v>8597</v>
      </c>
      <c r="D4640">
        <v>2016</v>
      </c>
      <c r="E4640" t="s">
        <v>7</v>
      </c>
      <c r="F4640" t="s">
        <v>9</v>
      </c>
      <c r="G4640" t="s">
        <v>3258</v>
      </c>
      <c r="H4640" t="s">
        <v>19</v>
      </c>
      <c r="I4640" t="s">
        <v>20</v>
      </c>
      <c r="J4640" t="s">
        <v>21</v>
      </c>
      <c r="K4640" t="s">
        <v>4881</v>
      </c>
      <c r="L4640" t="s">
        <v>22</v>
      </c>
      <c r="M4640" t="s">
        <v>38</v>
      </c>
      <c r="N4640">
        <v>129.91999999999999</v>
      </c>
      <c r="O4640">
        <v>4</v>
      </c>
      <c r="P4640">
        <v>0</v>
      </c>
      <c r="Q4640">
        <v>38.975999999999985</v>
      </c>
    </row>
    <row r="4641" spans="3:17" x14ac:dyDescent="0.3">
      <c r="C4641" t="s">
        <v>8597</v>
      </c>
      <c r="D4641">
        <v>2016</v>
      </c>
      <c r="E4641" t="s">
        <v>7</v>
      </c>
      <c r="F4641" t="s">
        <v>9</v>
      </c>
      <c r="G4641" t="s">
        <v>3258</v>
      </c>
      <c r="H4641" t="s">
        <v>19</v>
      </c>
      <c r="I4641" t="s">
        <v>20</v>
      </c>
      <c r="J4641" t="s">
        <v>21</v>
      </c>
      <c r="K4641" t="s">
        <v>4782</v>
      </c>
      <c r="L4641" t="s">
        <v>13</v>
      </c>
      <c r="M4641" t="s">
        <v>3231</v>
      </c>
      <c r="N4641">
        <v>467.46</v>
      </c>
      <c r="O4641">
        <v>9</v>
      </c>
      <c r="P4641">
        <v>0</v>
      </c>
      <c r="Q4641">
        <v>191.65860000000001</v>
      </c>
    </row>
    <row r="4642" spans="3:17" x14ac:dyDescent="0.3">
      <c r="C4642" t="s">
        <v>8597</v>
      </c>
      <c r="D4642">
        <v>2016</v>
      </c>
      <c r="E4642" t="s">
        <v>7</v>
      </c>
      <c r="F4642" t="s">
        <v>9</v>
      </c>
      <c r="G4642" t="s">
        <v>3258</v>
      </c>
      <c r="H4642" t="s">
        <v>19</v>
      </c>
      <c r="I4642" t="s">
        <v>20</v>
      </c>
      <c r="J4642" t="s">
        <v>21</v>
      </c>
      <c r="K4642" t="s">
        <v>5698</v>
      </c>
      <c r="L4642" t="s">
        <v>22</v>
      </c>
      <c r="M4642" t="s">
        <v>45</v>
      </c>
      <c r="N4642">
        <v>61.4</v>
      </c>
      <c r="O4642">
        <v>5</v>
      </c>
      <c r="P4642">
        <v>0</v>
      </c>
      <c r="Q4642">
        <v>28.857999999999997</v>
      </c>
    </row>
    <row r="4643" spans="3:17" x14ac:dyDescent="0.3">
      <c r="C4643" t="s">
        <v>8597</v>
      </c>
      <c r="D4643">
        <v>2016</v>
      </c>
      <c r="E4643" t="s">
        <v>7</v>
      </c>
      <c r="F4643" t="s">
        <v>9</v>
      </c>
      <c r="G4643" t="s">
        <v>3258</v>
      </c>
      <c r="H4643" t="s">
        <v>19</v>
      </c>
      <c r="I4643" t="s">
        <v>20</v>
      </c>
      <c r="J4643" t="s">
        <v>21</v>
      </c>
      <c r="K4643" t="s">
        <v>4826</v>
      </c>
      <c r="L4643" t="s">
        <v>22</v>
      </c>
      <c r="M4643" t="s">
        <v>3230</v>
      </c>
      <c r="N4643">
        <v>720.76</v>
      </c>
      <c r="O4643">
        <v>4</v>
      </c>
      <c r="P4643">
        <v>0</v>
      </c>
      <c r="Q4643">
        <v>187.39760000000001</v>
      </c>
    </row>
    <row r="4644" spans="3:17" x14ac:dyDescent="0.3">
      <c r="C4644" t="s">
        <v>8597</v>
      </c>
      <c r="D4644">
        <v>2016</v>
      </c>
      <c r="E4644" t="s">
        <v>7</v>
      </c>
      <c r="F4644" t="s">
        <v>9</v>
      </c>
      <c r="G4644" t="s">
        <v>3258</v>
      </c>
      <c r="H4644" t="s">
        <v>19</v>
      </c>
      <c r="I4644" t="s">
        <v>20</v>
      </c>
      <c r="J4644" t="s">
        <v>21</v>
      </c>
      <c r="K4644" t="s">
        <v>4959</v>
      </c>
      <c r="L4644" t="s">
        <v>22</v>
      </c>
      <c r="M4644" t="s">
        <v>3234</v>
      </c>
      <c r="N4644">
        <v>5.1840000000000011</v>
      </c>
      <c r="O4644">
        <v>3</v>
      </c>
      <c r="P4644">
        <v>0.2</v>
      </c>
      <c r="Q4644">
        <v>1.8143999999999996</v>
      </c>
    </row>
    <row r="4645" spans="3:17" x14ac:dyDescent="0.3">
      <c r="C4645" t="s">
        <v>8597</v>
      </c>
      <c r="D4645">
        <v>2016</v>
      </c>
      <c r="E4645" t="s">
        <v>7</v>
      </c>
      <c r="F4645" t="s">
        <v>9</v>
      </c>
      <c r="G4645" t="s">
        <v>3258</v>
      </c>
      <c r="H4645" t="s">
        <v>19</v>
      </c>
      <c r="I4645" t="s">
        <v>20</v>
      </c>
      <c r="J4645" t="s">
        <v>21</v>
      </c>
      <c r="K4645" t="s">
        <v>5694</v>
      </c>
      <c r="L4645" t="s">
        <v>22</v>
      </c>
      <c r="M4645" t="s">
        <v>3232</v>
      </c>
      <c r="N4645">
        <v>14.7</v>
      </c>
      <c r="O4645">
        <v>5</v>
      </c>
      <c r="P4645">
        <v>0</v>
      </c>
      <c r="Q4645">
        <v>3.9690000000000003</v>
      </c>
    </row>
    <row r="4646" spans="3:17" x14ac:dyDescent="0.3">
      <c r="C4646" t="s">
        <v>6421</v>
      </c>
      <c r="D4646">
        <v>2014</v>
      </c>
      <c r="E4646" t="s">
        <v>25</v>
      </c>
      <c r="F4646" t="s">
        <v>9</v>
      </c>
      <c r="G4646" t="s">
        <v>3258</v>
      </c>
      <c r="H4646" t="s">
        <v>156</v>
      </c>
      <c r="I4646" t="s">
        <v>110</v>
      </c>
      <c r="J4646" t="s">
        <v>55</v>
      </c>
      <c r="K4646" t="s">
        <v>4792</v>
      </c>
      <c r="L4646" t="s">
        <v>22</v>
      </c>
      <c r="M4646" t="s">
        <v>3234</v>
      </c>
      <c r="N4646">
        <v>8.1339999999999986</v>
      </c>
      <c r="O4646">
        <v>7</v>
      </c>
      <c r="P4646">
        <v>0.8</v>
      </c>
      <c r="Q4646">
        <v>-13.827800000000003</v>
      </c>
    </row>
    <row r="4647" spans="3:17" x14ac:dyDescent="0.3">
      <c r="C4647" t="s">
        <v>6421</v>
      </c>
      <c r="D4647">
        <v>2014</v>
      </c>
      <c r="E4647" t="s">
        <v>25</v>
      </c>
      <c r="F4647" t="s">
        <v>9</v>
      </c>
      <c r="G4647" t="s">
        <v>3258</v>
      </c>
      <c r="H4647" t="s">
        <v>156</v>
      </c>
      <c r="I4647" t="s">
        <v>110</v>
      </c>
      <c r="J4647" t="s">
        <v>55</v>
      </c>
      <c r="K4647" t="s">
        <v>4742</v>
      </c>
      <c r="L4647" t="s">
        <v>35</v>
      </c>
      <c r="M4647" t="s">
        <v>3235</v>
      </c>
      <c r="N4647">
        <v>79.984000000000009</v>
      </c>
      <c r="O4647">
        <v>2</v>
      </c>
      <c r="P4647">
        <v>0.2</v>
      </c>
      <c r="Q4647">
        <v>13.997199999999999</v>
      </c>
    </row>
    <row r="4648" spans="3:17" x14ac:dyDescent="0.3">
      <c r="C4648" t="s">
        <v>7411</v>
      </c>
      <c r="D4648">
        <v>2015</v>
      </c>
      <c r="E4648" t="s">
        <v>25</v>
      </c>
      <c r="F4648" t="s">
        <v>52</v>
      </c>
      <c r="G4648" t="s">
        <v>3258</v>
      </c>
      <c r="H4648" t="s">
        <v>666</v>
      </c>
      <c r="I4648" t="s">
        <v>49</v>
      </c>
      <c r="J4648" t="s">
        <v>21</v>
      </c>
      <c r="K4648" t="s">
        <v>5364</v>
      </c>
      <c r="L4648" t="s">
        <v>22</v>
      </c>
      <c r="M4648" t="s">
        <v>45</v>
      </c>
      <c r="N4648">
        <v>18.54</v>
      </c>
      <c r="O4648">
        <v>2</v>
      </c>
      <c r="P4648">
        <v>0</v>
      </c>
      <c r="Q4648">
        <v>8.7137999999999991</v>
      </c>
    </row>
    <row r="4649" spans="3:17" x14ac:dyDescent="0.3">
      <c r="C4649" t="s">
        <v>7412</v>
      </c>
      <c r="D4649">
        <v>2015</v>
      </c>
      <c r="E4649" t="s">
        <v>25</v>
      </c>
      <c r="F4649" t="s">
        <v>18</v>
      </c>
      <c r="G4649" t="s">
        <v>3258</v>
      </c>
      <c r="H4649" t="s">
        <v>77</v>
      </c>
      <c r="I4649" t="s">
        <v>78</v>
      </c>
      <c r="J4649" t="s">
        <v>79</v>
      </c>
      <c r="K4649" t="s">
        <v>4478</v>
      </c>
      <c r="L4649" t="s">
        <v>22</v>
      </c>
      <c r="M4649" t="s">
        <v>103</v>
      </c>
      <c r="N4649">
        <v>24.400000000000002</v>
      </c>
      <c r="O4649">
        <v>2</v>
      </c>
      <c r="P4649">
        <v>0.2</v>
      </c>
      <c r="Q4649">
        <v>7.9299999999999971</v>
      </c>
    </row>
    <row r="4650" spans="3:17" x14ac:dyDescent="0.3">
      <c r="C4650" t="s">
        <v>10083</v>
      </c>
      <c r="D4650">
        <v>2017</v>
      </c>
      <c r="E4650" t="s">
        <v>625</v>
      </c>
      <c r="F4650" t="s">
        <v>9</v>
      </c>
      <c r="G4650" t="s">
        <v>3258</v>
      </c>
      <c r="H4650" t="s">
        <v>824</v>
      </c>
      <c r="I4650" t="s">
        <v>615</v>
      </c>
      <c r="J4650" t="s">
        <v>12</v>
      </c>
      <c r="K4650" t="s">
        <v>5238</v>
      </c>
      <c r="L4650" t="s">
        <v>22</v>
      </c>
      <c r="M4650" t="s">
        <v>45</v>
      </c>
      <c r="N4650">
        <v>195.64</v>
      </c>
      <c r="O4650">
        <v>4</v>
      </c>
      <c r="P4650">
        <v>0</v>
      </c>
      <c r="Q4650">
        <v>91.950799999999987</v>
      </c>
    </row>
    <row r="4651" spans="3:17" x14ac:dyDescent="0.3">
      <c r="C4651" t="s">
        <v>7413</v>
      </c>
      <c r="D4651">
        <v>2015</v>
      </c>
      <c r="E4651" t="s">
        <v>7</v>
      </c>
      <c r="F4651" t="s">
        <v>9</v>
      </c>
      <c r="G4651" t="s">
        <v>3258</v>
      </c>
      <c r="H4651" t="s">
        <v>402</v>
      </c>
      <c r="I4651" t="s">
        <v>54</v>
      </c>
      <c r="J4651" t="s">
        <v>55</v>
      </c>
      <c r="K4651" t="s">
        <v>4860</v>
      </c>
      <c r="L4651" t="s">
        <v>35</v>
      </c>
      <c r="M4651" t="s">
        <v>3235</v>
      </c>
      <c r="N4651">
        <v>398.40000000000003</v>
      </c>
      <c r="O4651">
        <v>5</v>
      </c>
      <c r="P4651">
        <v>0.2</v>
      </c>
      <c r="Q4651">
        <v>84.659999999999982</v>
      </c>
    </row>
    <row r="4652" spans="3:17" x14ac:dyDescent="0.3">
      <c r="C4652" t="s">
        <v>7413</v>
      </c>
      <c r="D4652">
        <v>2015</v>
      </c>
      <c r="E4652" t="s">
        <v>7</v>
      </c>
      <c r="F4652" t="s">
        <v>9</v>
      </c>
      <c r="G4652" t="s">
        <v>3258</v>
      </c>
      <c r="H4652" t="s">
        <v>402</v>
      </c>
      <c r="I4652" t="s">
        <v>54</v>
      </c>
      <c r="J4652" t="s">
        <v>55</v>
      </c>
      <c r="K4652" t="s">
        <v>4557</v>
      </c>
      <c r="L4652" t="s">
        <v>22</v>
      </c>
      <c r="M4652" t="s">
        <v>3232</v>
      </c>
      <c r="N4652">
        <v>7.0559999999999992</v>
      </c>
      <c r="O4652">
        <v>3</v>
      </c>
      <c r="P4652">
        <v>0.2</v>
      </c>
      <c r="Q4652">
        <v>0.79379999999999962</v>
      </c>
    </row>
    <row r="4653" spans="3:17" x14ac:dyDescent="0.3">
      <c r="C4653" t="s">
        <v>7413</v>
      </c>
      <c r="D4653">
        <v>2015</v>
      </c>
      <c r="E4653" t="s">
        <v>7</v>
      </c>
      <c r="F4653" t="s">
        <v>9</v>
      </c>
      <c r="G4653" t="s">
        <v>3258</v>
      </c>
      <c r="H4653" t="s">
        <v>402</v>
      </c>
      <c r="I4653" t="s">
        <v>54</v>
      </c>
      <c r="J4653" t="s">
        <v>55</v>
      </c>
      <c r="K4653" t="s">
        <v>4090</v>
      </c>
      <c r="L4653" t="s">
        <v>13</v>
      </c>
      <c r="M4653" t="s">
        <v>14</v>
      </c>
      <c r="N4653">
        <v>1352.3975999999998</v>
      </c>
      <c r="O4653">
        <v>9</v>
      </c>
      <c r="P4653">
        <v>0.32</v>
      </c>
      <c r="Q4653">
        <v>-437.5404000000002</v>
      </c>
    </row>
    <row r="4654" spans="3:17" x14ac:dyDescent="0.3">
      <c r="C4654" t="s">
        <v>8598</v>
      </c>
      <c r="D4654">
        <v>2016</v>
      </c>
      <c r="E4654" t="s">
        <v>25</v>
      </c>
      <c r="F4654" t="s">
        <v>9</v>
      </c>
      <c r="G4654" t="s">
        <v>3258</v>
      </c>
      <c r="H4654" t="s">
        <v>77</v>
      </c>
      <c r="I4654" t="s">
        <v>78</v>
      </c>
      <c r="J4654" t="s">
        <v>79</v>
      </c>
      <c r="K4654" t="s">
        <v>4895</v>
      </c>
      <c r="L4654" t="s">
        <v>22</v>
      </c>
      <c r="M4654" t="s">
        <v>3234</v>
      </c>
      <c r="N4654">
        <v>99.846000000000004</v>
      </c>
      <c r="O4654">
        <v>9</v>
      </c>
      <c r="P4654">
        <v>0.7</v>
      </c>
      <c r="Q4654">
        <v>-83.204999999999984</v>
      </c>
    </row>
    <row r="4655" spans="3:17" x14ac:dyDescent="0.3">
      <c r="C4655" t="s">
        <v>8599</v>
      </c>
      <c r="D4655">
        <v>2016</v>
      </c>
      <c r="E4655" t="s">
        <v>7</v>
      </c>
      <c r="F4655" t="s">
        <v>9</v>
      </c>
      <c r="G4655" t="s">
        <v>3258</v>
      </c>
      <c r="H4655" t="s">
        <v>2947</v>
      </c>
      <c r="I4655" t="s">
        <v>11</v>
      </c>
      <c r="J4655" t="s">
        <v>12</v>
      </c>
      <c r="K4655" t="s">
        <v>4845</v>
      </c>
      <c r="L4655" t="s">
        <v>35</v>
      </c>
      <c r="M4655" t="s">
        <v>3233</v>
      </c>
      <c r="N4655">
        <v>699.98</v>
      </c>
      <c r="O4655">
        <v>2</v>
      </c>
      <c r="P4655">
        <v>0</v>
      </c>
      <c r="Q4655">
        <v>195.99440000000004</v>
      </c>
    </row>
    <row r="4656" spans="3:17" x14ac:dyDescent="0.3">
      <c r="C4656" t="s">
        <v>8599</v>
      </c>
      <c r="D4656">
        <v>2016</v>
      </c>
      <c r="E4656" t="s">
        <v>7</v>
      </c>
      <c r="F4656" t="s">
        <v>9</v>
      </c>
      <c r="G4656" t="s">
        <v>3258</v>
      </c>
      <c r="H4656" t="s">
        <v>2947</v>
      </c>
      <c r="I4656" t="s">
        <v>11</v>
      </c>
      <c r="J4656" t="s">
        <v>12</v>
      </c>
      <c r="K4656" t="s">
        <v>4496</v>
      </c>
      <c r="L4656" t="s">
        <v>22</v>
      </c>
      <c r="M4656" t="s">
        <v>3230</v>
      </c>
      <c r="N4656">
        <v>584.82000000000005</v>
      </c>
      <c r="O4656">
        <v>9</v>
      </c>
      <c r="P4656">
        <v>0</v>
      </c>
      <c r="Q4656">
        <v>70.178400000000025</v>
      </c>
    </row>
    <row r="4657" spans="3:17" x14ac:dyDescent="0.3">
      <c r="C4657" t="s">
        <v>7415</v>
      </c>
      <c r="D4657">
        <v>2015</v>
      </c>
      <c r="E4657" t="s">
        <v>25</v>
      </c>
      <c r="F4657" t="s">
        <v>9</v>
      </c>
      <c r="G4657" t="s">
        <v>3258</v>
      </c>
      <c r="H4657" t="s">
        <v>206</v>
      </c>
      <c r="I4657" t="s">
        <v>119</v>
      </c>
      <c r="J4657" t="s">
        <v>55</v>
      </c>
      <c r="K4657" t="s">
        <v>4808</v>
      </c>
      <c r="L4657" t="s">
        <v>22</v>
      </c>
      <c r="M4657" t="s">
        <v>3234</v>
      </c>
      <c r="N4657">
        <v>43.98</v>
      </c>
      <c r="O4657">
        <v>2</v>
      </c>
      <c r="P4657">
        <v>0</v>
      </c>
      <c r="Q4657">
        <v>21.99</v>
      </c>
    </row>
    <row r="4658" spans="3:17" x14ac:dyDescent="0.3">
      <c r="C4658" t="s">
        <v>7415</v>
      </c>
      <c r="D4658">
        <v>2015</v>
      </c>
      <c r="E4658" t="s">
        <v>25</v>
      </c>
      <c r="F4658" t="s">
        <v>9</v>
      </c>
      <c r="G4658" t="s">
        <v>3258</v>
      </c>
      <c r="H4658" t="s">
        <v>206</v>
      </c>
      <c r="I4658" t="s">
        <v>119</v>
      </c>
      <c r="J4658" t="s">
        <v>55</v>
      </c>
      <c r="K4658" t="s">
        <v>5153</v>
      </c>
      <c r="L4658" t="s">
        <v>35</v>
      </c>
      <c r="M4658" t="s">
        <v>3233</v>
      </c>
      <c r="N4658">
        <v>377.96999999999997</v>
      </c>
      <c r="O4658">
        <v>3</v>
      </c>
      <c r="P4658">
        <v>0</v>
      </c>
      <c r="Q4658">
        <v>105.83160000000002</v>
      </c>
    </row>
    <row r="4659" spans="3:17" x14ac:dyDescent="0.3">
      <c r="C4659" t="s">
        <v>7415</v>
      </c>
      <c r="D4659">
        <v>2015</v>
      </c>
      <c r="E4659" t="s">
        <v>25</v>
      </c>
      <c r="F4659" t="s">
        <v>9</v>
      </c>
      <c r="G4659" t="s">
        <v>3258</v>
      </c>
      <c r="H4659" t="s">
        <v>206</v>
      </c>
      <c r="I4659" t="s">
        <v>119</v>
      </c>
      <c r="J4659" t="s">
        <v>55</v>
      </c>
      <c r="K4659" t="s">
        <v>4107</v>
      </c>
      <c r="L4659" t="s">
        <v>13</v>
      </c>
      <c r="M4659" t="s">
        <v>3231</v>
      </c>
      <c r="N4659">
        <v>123.96000000000001</v>
      </c>
      <c r="O4659">
        <v>3</v>
      </c>
      <c r="P4659">
        <v>0</v>
      </c>
      <c r="Q4659">
        <v>11.156400000000005</v>
      </c>
    </row>
    <row r="4660" spans="3:17" x14ac:dyDescent="0.3">
      <c r="C4660" t="s">
        <v>10084</v>
      </c>
      <c r="D4660">
        <v>2017</v>
      </c>
      <c r="E4660" t="s">
        <v>97</v>
      </c>
      <c r="F4660" t="s">
        <v>9</v>
      </c>
      <c r="G4660" t="s">
        <v>3258</v>
      </c>
      <c r="H4660" t="s">
        <v>260</v>
      </c>
      <c r="I4660" t="s">
        <v>127</v>
      </c>
      <c r="J4660" t="s">
        <v>79</v>
      </c>
      <c r="K4660" t="s">
        <v>4147</v>
      </c>
      <c r="L4660" t="s">
        <v>35</v>
      </c>
      <c r="M4660" t="s">
        <v>3233</v>
      </c>
      <c r="N4660">
        <v>391.98</v>
      </c>
      <c r="O4660">
        <v>2</v>
      </c>
      <c r="P4660">
        <v>0</v>
      </c>
      <c r="Q4660">
        <v>113.67419999999998</v>
      </c>
    </row>
    <row r="4661" spans="3:17" x14ac:dyDescent="0.3">
      <c r="C4661" t="s">
        <v>10085</v>
      </c>
      <c r="D4661">
        <v>2017</v>
      </c>
      <c r="E4661" t="s">
        <v>25</v>
      </c>
      <c r="F4661" t="s">
        <v>9</v>
      </c>
      <c r="G4661" t="s">
        <v>3258</v>
      </c>
      <c r="H4661" t="s">
        <v>1041</v>
      </c>
      <c r="I4661" t="s">
        <v>44</v>
      </c>
      <c r="J4661" t="s">
        <v>12</v>
      </c>
      <c r="K4661" t="s">
        <v>4376</v>
      </c>
      <c r="L4661" t="s">
        <v>35</v>
      </c>
      <c r="M4661" t="s">
        <v>3235</v>
      </c>
      <c r="N4661">
        <v>383.97600000000006</v>
      </c>
      <c r="O4661">
        <v>3</v>
      </c>
      <c r="P4661">
        <v>0.2</v>
      </c>
      <c r="Q4661">
        <v>81.59490000000001</v>
      </c>
    </row>
    <row r="4662" spans="3:17" x14ac:dyDescent="0.3">
      <c r="C4662" t="s">
        <v>10085</v>
      </c>
      <c r="D4662">
        <v>2017</v>
      </c>
      <c r="E4662" t="s">
        <v>25</v>
      </c>
      <c r="F4662" t="s">
        <v>9</v>
      </c>
      <c r="G4662" t="s">
        <v>3258</v>
      </c>
      <c r="H4662" t="s">
        <v>1041</v>
      </c>
      <c r="I4662" t="s">
        <v>44</v>
      </c>
      <c r="J4662" t="s">
        <v>12</v>
      </c>
      <c r="K4662" t="s">
        <v>4515</v>
      </c>
      <c r="L4662" t="s">
        <v>13</v>
      </c>
      <c r="M4662" t="s">
        <v>29</v>
      </c>
      <c r="N4662">
        <v>1781.6819999999998</v>
      </c>
      <c r="O4662">
        <v>7</v>
      </c>
      <c r="P4662">
        <v>0.4</v>
      </c>
      <c r="Q4662">
        <v>-653.28340000000003</v>
      </c>
    </row>
    <row r="4663" spans="3:17" x14ac:dyDescent="0.3">
      <c r="C4663" t="s">
        <v>10086</v>
      </c>
      <c r="D4663">
        <v>2017</v>
      </c>
      <c r="E4663" t="s">
        <v>25</v>
      </c>
      <c r="F4663" t="s">
        <v>52</v>
      </c>
      <c r="G4663" t="s">
        <v>3258</v>
      </c>
      <c r="H4663" t="s">
        <v>19</v>
      </c>
      <c r="I4663" t="s">
        <v>20</v>
      </c>
      <c r="J4663" t="s">
        <v>21</v>
      </c>
      <c r="K4663" t="s">
        <v>5133</v>
      </c>
      <c r="L4663" t="s">
        <v>22</v>
      </c>
      <c r="M4663" t="s">
        <v>3232</v>
      </c>
      <c r="N4663">
        <v>21.400000000000002</v>
      </c>
      <c r="O4663">
        <v>5</v>
      </c>
      <c r="P4663">
        <v>0</v>
      </c>
      <c r="Q4663">
        <v>6.2059999999999977</v>
      </c>
    </row>
    <row r="4664" spans="3:17" x14ac:dyDescent="0.3">
      <c r="C4664" t="s">
        <v>6422</v>
      </c>
      <c r="D4664">
        <v>2014</v>
      </c>
      <c r="E4664" t="s">
        <v>25</v>
      </c>
      <c r="F4664" t="s">
        <v>52</v>
      </c>
      <c r="G4664" t="s">
        <v>3258</v>
      </c>
      <c r="H4664" t="s">
        <v>1115</v>
      </c>
      <c r="I4664" t="s">
        <v>123</v>
      </c>
      <c r="J4664" t="s">
        <v>55</v>
      </c>
      <c r="K4664" t="s">
        <v>5638</v>
      </c>
      <c r="L4664" t="s">
        <v>35</v>
      </c>
      <c r="M4664" t="s">
        <v>3239</v>
      </c>
      <c r="N4664">
        <v>549.99</v>
      </c>
      <c r="O4664">
        <v>1</v>
      </c>
      <c r="P4664">
        <v>0</v>
      </c>
      <c r="Q4664">
        <v>274.995</v>
      </c>
    </row>
    <row r="4665" spans="3:17" x14ac:dyDescent="0.3">
      <c r="C4665" t="s">
        <v>6422</v>
      </c>
      <c r="D4665">
        <v>2014</v>
      </c>
      <c r="E4665" t="s">
        <v>25</v>
      </c>
      <c r="F4665" t="s">
        <v>52</v>
      </c>
      <c r="G4665" t="s">
        <v>3258</v>
      </c>
      <c r="H4665" t="s">
        <v>1115</v>
      </c>
      <c r="I4665" t="s">
        <v>123</v>
      </c>
      <c r="J4665" t="s">
        <v>55</v>
      </c>
      <c r="K4665" t="s">
        <v>5178</v>
      </c>
      <c r="L4665" t="s">
        <v>22</v>
      </c>
      <c r="M4665" t="s">
        <v>38</v>
      </c>
      <c r="N4665">
        <v>167.535</v>
      </c>
      <c r="O4665">
        <v>3</v>
      </c>
      <c r="P4665">
        <v>0.1</v>
      </c>
      <c r="Q4665">
        <v>37.229999999999983</v>
      </c>
    </row>
    <row r="4666" spans="3:17" x14ac:dyDescent="0.3">
      <c r="C4666" t="s">
        <v>6422</v>
      </c>
      <c r="D4666">
        <v>2014</v>
      </c>
      <c r="E4666" t="s">
        <v>25</v>
      </c>
      <c r="F4666" t="s">
        <v>52</v>
      </c>
      <c r="G4666" t="s">
        <v>3258</v>
      </c>
      <c r="H4666" t="s">
        <v>1115</v>
      </c>
      <c r="I4666" t="s">
        <v>123</v>
      </c>
      <c r="J4666" t="s">
        <v>55</v>
      </c>
      <c r="K4666" t="s">
        <v>4231</v>
      </c>
      <c r="L4666" t="s">
        <v>22</v>
      </c>
      <c r="M4666" t="s">
        <v>103</v>
      </c>
      <c r="N4666">
        <v>38.339999999999996</v>
      </c>
      <c r="O4666">
        <v>3</v>
      </c>
      <c r="P4666">
        <v>0</v>
      </c>
      <c r="Q4666">
        <v>17.253</v>
      </c>
    </row>
    <row r="4667" spans="3:17" x14ac:dyDescent="0.3">
      <c r="C4667" t="s">
        <v>6422</v>
      </c>
      <c r="D4667">
        <v>2014</v>
      </c>
      <c r="E4667" t="s">
        <v>25</v>
      </c>
      <c r="F4667" t="s">
        <v>52</v>
      </c>
      <c r="G4667" t="s">
        <v>3258</v>
      </c>
      <c r="H4667" t="s">
        <v>1115</v>
      </c>
      <c r="I4667" t="s">
        <v>123</v>
      </c>
      <c r="J4667" t="s">
        <v>55</v>
      </c>
      <c r="K4667" t="s">
        <v>5188</v>
      </c>
      <c r="L4667" t="s">
        <v>13</v>
      </c>
      <c r="M4667" t="s">
        <v>3231</v>
      </c>
      <c r="N4667">
        <v>53.88</v>
      </c>
      <c r="O4667">
        <v>6</v>
      </c>
      <c r="P4667">
        <v>0</v>
      </c>
      <c r="Q4667">
        <v>22.629600000000003</v>
      </c>
    </row>
    <row r="4668" spans="3:17" x14ac:dyDescent="0.3">
      <c r="C4668" t="s">
        <v>6422</v>
      </c>
      <c r="D4668">
        <v>2014</v>
      </c>
      <c r="E4668" t="s">
        <v>25</v>
      </c>
      <c r="F4668" t="s">
        <v>52</v>
      </c>
      <c r="G4668" t="s">
        <v>3258</v>
      </c>
      <c r="H4668" t="s">
        <v>1115</v>
      </c>
      <c r="I4668" t="s">
        <v>123</v>
      </c>
      <c r="J4668" t="s">
        <v>55</v>
      </c>
      <c r="K4668" t="s">
        <v>5590</v>
      </c>
      <c r="L4668" t="s">
        <v>35</v>
      </c>
      <c r="M4668" t="s">
        <v>3233</v>
      </c>
      <c r="N4668">
        <v>299.98</v>
      </c>
      <c r="O4668">
        <v>2</v>
      </c>
      <c r="P4668">
        <v>0</v>
      </c>
      <c r="Q4668">
        <v>83.994400000000013</v>
      </c>
    </row>
    <row r="4669" spans="3:17" x14ac:dyDescent="0.3">
      <c r="C4669" t="s">
        <v>7416</v>
      </c>
      <c r="D4669">
        <v>2015</v>
      </c>
      <c r="E4669" t="s">
        <v>625</v>
      </c>
      <c r="F4669" t="s">
        <v>9</v>
      </c>
      <c r="G4669" t="s">
        <v>3258</v>
      </c>
      <c r="H4669" t="s">
        <v>67</v>
      </c>
      <c r="I4669" t="s">
        <v>20</v>
      </c>
      <c r="J4669" t="s">
        <v>21</v>
      </c>
      <c r="K4669" t="s">
        <v>5040</v>
      </c>
      <c r="L4669" t="s">
        <v>22</v>
      </c>
      <c r="M4669" t="s">
        <v>3230</v>
      </c>
      <c r="N4669">
        <v>62.8</v>
      </c>
      <c r="O4669">
        <v>4</v>
      </c>
      <c r="P4669">
        <v>0</v>
      </c>
      <c r="Q4669">
        <v>15.700000000000003</v>
      </c>
    </row>
    <row r="4670" spans="3:17" x14ac:dyDescent="0.3">
      <c r="C4670" t="s">
        <v>10087</v>
      </c>
      <c r="D4670">
        <v>2017</v>
      </c>
      <c r="E4670" t="s">
        <v>7</v>
      </c>
      <c r="F4670" t="s">
        <v>9</v>
      </c>
      <c r="G4670" t="s">
        <v>3258</v>
      </c>
      <c r="H4670" t="s">
        <v>19</v>
      </c>
      <c r="I4670" t="s">
        <v>20</v>
      </c>
      <c r="J4670" t="s">
        <v>21</v>
      </c>
      <c r="K4670" t="s">
        <v>4629</v>
      </c>
      <c r="L4670" t="s">
        <v>22</v>
      </c>
      <c r="M4670" t="s">
        <v>3234</v>
      </c>
      <c r="N4670">
        <v>13.904</v>
      </c>
      <c r="O4670">
        <v>2</v>
      </c>
      <c r="P4670">
        <v>0.2</v>
      </c>
      <c r="Q4670">
        <v>4.5187999999999997</v>
      </c>
    </row>
    <row r="4671" spans="3:17" x14ac:dyDescent="0.3">
      <c r="C4671" t="s">
        <v>6423</v>
      </c>
      <c r="D4671">
        <v>2014</v>
      </c>
      <c r="E4671" t="s">
        <v>7</v>
      </c>
      <c r="F4671" t="s">
        <v>9</v>
      </c>
      <c r="G4671" t="s">
        <v>3258</v>
      </c>
      <c r="H4671" t="s">
        <v>95</v>
      </c>
      <c r="I4671" t="s">
        <v>54</v>
      </c>
      <c r="J4671" t="s">
        <v>55</v>
      </c>
      <c r="K4671" t="s">
        <v>4325</v>
      </c>
      <c r="L4671" t="s">
        <v>13</v>
      </c>
      <c r="M4671" t="s">
        <v>29</v>
      </c>
      <c r="N4671">
        <v>744.09999999999991</v>
      </c>
      <c r="O4671">
        <v>5</v>
      </c>
      <c r="P4671">
        <v>0.3</v>
      </c>
      <c r="Q4671">
        <v>-95.670000000000044</v>
      </c>
    </row>
    <row r="4672" spans="3:17" x14ac:dyDescent="0.3">
      <c r="C4672" t="s">
        <v>6423</v>
      </c>
      <c r="D4672">
        <v>2014</v>
      </c>
      <c r="E4672" t="s">
        <v>7</v>
      </c>
      <c r="F4672" t="s">
        <v>9</v>
      </c>
      <c r="G4672" t="s">
        <v>3258</v>
      </c>
      <c r="H4672" t="s">
        <v>95</v>
      </c>
      <c r="I4672" t="s">
        <v>54</v>
      </c>
      <c r="J4672" t="s">
        <v>55</v>
      </c>
      <c r="K4672" t="s">
        <v>4698</v>
      </c>
      <c r="L4672" t="s">
        <v>22</v>
      </c>
      <c r="M4672" t="s">
        <v>3230</v>
      </c>
      <c r="N4672">
        <v>44.840000000000011</v>
      </c>
      <c r="O4672">
        <v>5</v>
      </c>
      <c r="P4672">
        <v>0.2</v>
      </c>
      <c r="Q4672">
        <v>5.6049999999999951</v>
      </c>
    </row>
    <row r="4673" spans="3:17" x14ac:dyDescent="0.3">
      <c r="C4673" t="s">
        <v>6423</v>
      </c>
      <c r="D4673">
        <v>2014</v>
      </c>
      <c r="E4673" t="s">
        <v>7</v>
      </c>
      <c r="F4673" t="s">
        <v>9</v>
      </c>
      <c r="G4673" t="s">
        <v>3258</v>
      </c>
      <c r="H4673" t="s">
        <v>95</v>
      </c>
      <c r="I4673" t="s">
        <v>54</v>
      </c>
      <c r="J4673" t="s">
        <v>55</v>
      </c>
      <c r="K4673" t="s">
        <v>5729</v>
      </c>
      <c r="L4673" t="s">
        <v>13</v>
      </c>
      <c r="M4673" t="s">
        <v>29</v>
      </c>
      <c r="N4673">
        <v>401.59000000000003</v>
      </c>
      <c r="O4673">
        <v>2</v>
      </c>
      <c r="P4673">
        <v>0.3</v>
      </c>
      <c r="Q4673">
        <v>-131.95100000000002</v>
      </c>
    </row>
    <row r="4674" spans="3:17" x14ac:dyDescent="0.3">
      <c r="C4674" t="s">
        <v>10088</v>
      </c>
      <c r="D4674">
        <v>2017</v>
      </c>
      <c r="E4674" t="s">
        <v>25</v>
      </c>
      <c r="F4674" t="s">
        <v>52</v>
      </c>
      <c r="G4674" t="s">
        <v>3258</v>
      </c>
      <c r="H4674" t="s">
        <v>1187</v>
      </c>
      <c r="I4674" t="s">
        <v>60</v>
      </c>
      <c r="J4674" t="s">
        <v>55</v>
      </c>
      <c r="K4674" t="s">
        <v>4625</v>
      </c>
      <c r="L4674" t="s">
        <v>22</v>
      </c>
      <c r="M4674" t="s">
        <v>3234</v>
      </c>
      <c r="N4674">
        <v>18.240000000000002</v>
      </c>
      <c r="O4674">
        <v>3</v>
      </c>
      <c r="P4674">
        <v>0</v>
      </c>
      <c r="Q4674">
        <v>8.5727999999999991</v>
      </c>
    </row>
    <row r="4675" spans="3:17" x14ac:dyDescent="0.3">
      <c r="C4675" t="s">
        <v>10089</v>
      </c>
      <c r="D4675">
        <v>2017</v>
      </c>
      <c r="E4675" t="s">
        <v>25</v>
      </c>
      <c r="F4675" t="s">
        <v>9</v>
      </c>
      <c r="G4675" t="s">
        <v>3258</v>
      </c>
      <c r="H4675" t="s">
        <v>67</v>
      </c>
      <c r="I4675" t="s">
        <v>20</v>
      </c>
      <c r="J4675" t="s">
        <v>21</v>
      </c>
      <c r="K4675" t="s">
        <v>5327</v>
      </c>
      <c r="L4675" t="s">
        <v>13</v>
      </c>
      <c r="M4675" t="s">
        <v>14</v>
      </c>
      <c r="N4675">
        <v>359.49899999999997</v>
      </c>
      <c r="O4675">
        <v>3</v>
      </c>
      <c r="P4675">
        <v>0.15</v>
      </c>
      <c r="Q4675">
        <v>-29.605799999999981</v>
      </c>
    </row>
    <row r="4676" spans="3:17" x14ac:dyDescent="0.3">
      <c r="C4676" t="s">
        <v>10089</v>
      </c>
      <c r="D4676">
        <v>2017</v>
      </c>
      <c r="E4676" t="s">
        <v>25</v>
      </c>
      <c r="F4676" t="s">
        <v>9</v>
      </c>
      <c r="G4676" t="s">
        <v>3258</v>
      </c>
      <c r="H4676" t="s">
        <v>67</v>
      </c>
      <c r="I4676" t="s">
        <v>20</v>
      </c>
      <c r="J4676" t="s">
        <v>21</v>
      </c>
      <c r="K4676" t="s">
        <v>4573</v>
      </c>
      <c r="L4676" t="s">
        <v>22</v>
      </c>
      <c r="M4676" t="s">
        <v>3230</v>
      </c>
      <c r="N4676">
        <v>10.48</v>
      </c>
      <c r="O4676">
        <v>1</v>
      </c>
      <c r="P4676">
        <v>0</v>
      </c>
      <c r="Q4676">
        <v>2.8296000000000001</v>
      </c>
    </row>
    <row r="4677" spans="3:17" x14ac:dyDescent="0.3">
      <c r="C4677" t="s">
        <v>7417</v>
      </c>
      <c r="D4677">
        <v>2015</v>
      </c>
      <c r="E4677" t="s">
        <v>625</v>
      </c>
      <c r="F4677" t="s">
        <v>52</v>
      </c>
      <c r="G4677" t="s">
        <v>3258</v>
      </c>
      <c r="H4677" t="s">
        <v>1023</v>
      </c>
      <c r="I4677" t="s">
        <v>249</v>
      </c>
      <c r="J4677" t="s">
        <v>79</v>
      </c>
      <c r="K4677" t="s">
        <v>4592</v>
      </c>
      <c r="L4677" t="s">
        <v>22</v>
      </c>
      <c r="M4677" t="s">
        <v>45</v>
      </c>
      <c r="N4677">
        <v>20.736000000000004</v>
      </c>
      <c r="O4677">
        <v>4</v>
      </c>
      <c r="P4677">
        <v>0.2</v>
      </c>
      <c r="Q4677">
        <v>7.2576000000000001</v>
      </c>
    </row>
    <row r="4678" spans="3:17" x14ac:dyDescent="0.3">
      <c r="C4678" t="s">
        <v>8600</v>
      </c>
      <c r="D4678">
        <v>2016</v>
      </c>
      <c r="E4678" t="s">
        <v>25</v>
      </c>
      <c r="F4678" t="s">
        <v>9</v>
      </c>
      <c r="G4678" t="s">
        <v>3258</v>
      </c>
      <c r="H4678" t="s">
        <v>360</v>
      </c>
      <c r="I4678" t="s">
        <v>44</v>
      </c>
      <c r="J4678" t="s">
        <v>12</v>
      </c>
      <c r="K4678" t="s">
        <v>5005</v>
      </c>
      <c r="L4678" t="s">
        <v>35</v>
      </c>
      <c r="M4678" t="s">
        <v>3235</v>
      </c>
      <c r="N4678">
        <v>35.167999999999999</v>
      </c>
      <c r="O4678">
        <v>4</v>
      </c>
      <c r="P4678">
        <v>0.2</v>
      </c>
      <c r="Q4678">
        <v>8.3524000000000012</v>
      </c>
    </row>
    <row r="4679" spans="3:17" x14ac:dyDescent="0.3">
      <c r="C4679" t="s">
        <v>8600</v>
      </c>
      <c r="D4679">
        <v>2016</v>
      </c>
      <c r="E4679" t="s">
        <v>25</v>
      </c>
      <c r="F4679" t="s">
        <v>9</v>
      </c>
      <c r="G4679" t="s">
        <v>3258</v>
      </c>
      <c r="H4679" t="s">
        <v>360</v>
      </c>
      <c r="I4679" t="s">
        <v>44</v>
      </c>
      <c r="J4679" t="s">
        <v>12</v>
      </c>
      <c r="K4679" t="s">
        <v>5069</v>
      </c>
      <c r="L4679" t="s">
        <v>22</v>
      </c>
      <c r="M4679" t="s">
        <v>45</v>
      </c>
      <c r="N4679">
        <v>64.704000000000008</v>
      </c>
      <c r="O4679">
        <v>3</v>
      </c>
      <c r="P4679">
        <v>0.2</v>
      </c>
      <c r="Q4679">
        <v>23.455199999999998</v>
      </c>
    </row>
    <row r="4680" spans="3:17" x14ac:dyDescent="0.3">
      <c r="C4680" t="s">
        <v>8601</v>
      </c>
      <c r="D4680">
        <v>2016</v>
      </c>
      <c r="E4680" t="s">
        <v>7</v>
      </c>
      <c r="F4680" t="s">
        <v>18</v>
      </c>
      <c r="G4680" t="s">
        <v>3258</v>
      </c>
      <c r="H4680" t="s">
        <v>600</v>
      </c>
      <c r="I4680" t="s">
        <v>601</v>
      </c>
      <c r="J4680" t="s">
        <v>79</v>
      </c>
      <c r="K4680" t="s">
        <v>4870</v>
      </c>
      <c r="L4680" t="s">
        <v>22</v>
      </c>
      <c r="M4680" t="s">
        <v>45</v>
      </c>
      <c r="N4680">
        <v>105.52</v>
      </c>
      <c r="O4680">
        <v>4</v>
      </c>
      <c r="P4680">
        <v>0</v>
      </c>
      <c r="Q4680">
        <v>48.539199999999994</v>
      </c>
    </row>
    <row r="4681" spans="3:17" x14ac:dyDescent="0.3">
      <c r="C4681" t="s">
        <v>7418</v>
      </c>
      <c r="D4681">
        <v>2015</v>
      </c>
      <c r="E4681" t="s">
        <v>25</v>
      </c>
      <c r="F4681" t="s">
        <v>52</v>
      </c>
      <c r="G4681" t="s">
        <v>3258</v>
      </c>
      <c r="H4681" t="s">
        <v>402</v>
      </c>
      <c r="I4681" t="s">
        <v>54</v>
      </c>
      <c r="J4681" t="s">
        <v>55</v>
      </c>
      <c r="K4681" t="s">
        <v>4599</v>
      </c>
      <c r="L4681" t="s">
        <v>22</v>
      </c>
      <c r="M4681" t="s">
        <v>3234</v>
      </c>
      <c r="N4681">
        <v>5.7919999999999989</v>
      </c>
      <c r="O4681">
        <v>2</v>
      </c>
      <c r="P4681">
        <v>0.8</v>
      </c>
      <c r="Q4681">
        <v>-9.5568000000000026</v>
      </c>
    </row>
    <row r="4682" spans="3:17" x14ac:dyDescent="0.3">
      <c r="C4682" t="s">
        <v>7419</v>
      </c>
      <c r="D4682">
        <v>2015</v>
      </c>
      <c r="E4682" t="s">
        <v>25</v>
      </c>
      <c r="F4682" t="s">
        <v>18</v>
      </c>
      <c r="G4682" t="s">
        <v>3258</v>
      </c>
      <c r="H4682" t="s">
        <v>77</v>
      </c>
      <c r="I4682" t="s">
        <v>78</v>
      </c>
      <c r="J4682" t="s">
        <v>79</v>
      </c>
      <c r="K4682" t="s">
        <v>5783</v>
      </c>
      <c r="L4682" t="s">
        <v>35</v>
      </c>
      <c r="M4682" t="s">
        <v>3233</v>
      </c>
      <c r="N4682">
        <v>466.15799999999996</v>
      </c>
      <c r="O4682">
        <v>7</v>
      </c>
      <c r="P4682">
        <v>0.4</v>
      </c>
      <c r="Q4682">
        <v>-93.231599999999958</v>
      </c>
    </row>
    <row r="4683" spans="3:17" x14ac:dyDescent="0.3">
      <c r="C4683" t="s">
        <v>7419</v>
      </c>
      <c r="D4683">
        <v>2015</v>
      </c>
      <c r="E4683" t="s">
        <v>25</v>
      </c>
      <c r="F4683" t="s">
        <v>18</v>
      </c>
      <c r="G4683" t="s">
        <v>3258</v>
      </c>
      <c r="H4683" t="s">
        <v>77</v>
      </c>
      <c r="I4683" t="s">
        <v>78</v>
      </c>
      <c r="J4683" t="s">
        <v>79</v>
      </c>
      <c r="K4683" t="s">
        <v>4651</v>
      </c>
      <c r="L4683" t="s">
        <v>35</v>
      </c>
      <c r="M4683" t="s">
        <v>3235</v>
      </c>
      <c r="N4683">
        <v>10.312000000000001</v>
      </c>
      <c r="O4683">
        <v>1</v>
      </c>
      <c r="P4683">
        <v>0.2</v>
      </c>
      <c r="Q4683">
        <v>-1.2890000000000006</v>
      </c>
    </row>
    <row r="4684" spans="3:17" x14ac:dyDescent="0.3">
      <c r="C4684" t="s">
        <v>7419</v>
      </c>
      <c r="D4684">
        <v>2015</v>
      </c>
      <c r="E4684" t="s">
        <v>25</v>
      </c>
      <c r="F4684" t="s">
        <v>18</v>
      </c>
      <c r="G4684" t="s">
        <v>3258</v>
      </c>
      <c r="H4684" t="s">
        <v>77</v>
      </c>
      <c r="I4684" t="s">
        <v>78</v>
      </c>
      <c r="J4684" t="s">
        <v>79</v>
      </c>
      <c r="K4684" t="s">
        <v>4888</v>
      </c>
      <c r="L4684" t="s">
        <v>22</v>
      </c>
      <c r="M4684" t="s">
        <v>3234</v>
      </c>
      <c r="N4684">
        <v>2.556</v>
      </c>
      <c r="O4684">
        <v>3</v>
      </c>
      <c r="P4684">
        <v>0.7</v>
      </c>
      <c r="Q4684">
        <v>-1.7892000000000001</v>
      </c>
    </row>
    <row r="4685" spans="3:17" x14ac:dyDescent="0.3">
      <c r="C4685" t="s">
        <v>10090</v>
      </c>
      <c r="D4685">
        <v>2017</v>
      </c>
      <c r="E4685" t="s">
        <v>97</v>
      </c>
      <c r="F4685" t="s">
        <v>18</v>
      </c>
      <c r="G4685" t="s">
        <v>3258</v>
      </c>
      <c r="H4685" t="s">
        <v>2950</v>
      </c>
      <c r="I4685" t="s">
        <v>228</v>
      </c>
      <c r="J4685" t="s">
        <v>21</v>
      </c>
      <c r="K4685" t="s">
        <v>5455</v>
      </c>
      <c r="L4685" t="s">
        <v>22</v>
      </c>
      <c r="M4685" t="s">
        <v>45</v>
      </c>
      <c r="N4685">
        <v>7.9680000000000009</v>
      </c>
      <c r="O4685">
        <v>2</v>
      </c>
      <c r="P4685">
        <v>0.2</v>
      </c>
      <c r="Q4685">
        <v>2.8884000000000007</v>
      </c>
    </row>
    <row r="4686" spans="3:17" x14ac:dyDescent="0.3">
      <c r="C4686" t="s">
        <v>10090</v>
      </c>
      <c r="D4686">
        <v>2017</v>
      </c>
      <c r="E4686" t="s">
        <v>97</v>
      </c>
      <c r="F4686" t="s">
        <v>18</v>
      </c>
      <c r="G4686" t="s">
        <v>3258</v>
      </c>
      <c r="H4686" t="s">
        <v>2950</v>
      </c>
      <c r="I4686" t="s">
        <v>228</v>
      </c>
      <c r="J4686" t="s">
        <v>21</v>
      </c>
      <c r="K4686" t="s">
        <v>4694</v>
      </c>
      <c r="L4686" t="s">
        <v>22</v>
      </c>
      <c r="M4686" t="s">
        <v>103</v>
      </c>
      <c r="N4686">
        <v>8.7840000000000007</v>
      </c>
      <c r="O4686">
        <v>1</v>
      </c>
      <c r="P4686">
        <v>0.2</v>
      </c>
      <c r="Q4686">
        <v>3.1842000000000001</v>
      </c>
    </row>
    <row r="4687" spans="3:17" x14ac:dyDescent="0.3">
      <c r="C4687" t="s">
        <v>10091</v>
      </c>
      <c r="D4687">
        <v>2017</v>
      </c>
      <c r="E4687" t="s">
        <v>25</v>
      </c>
      <c r="F4687" t="s">
        <v>9</v>
      </c>
      <c r="G4687" t="s">
        <v>3258</v>
      </c>
      <c r="H4687" t="s">
        <v>2950</v>
      </c>
      <c r="I4687" t="s">
        <v>228</v>
      </c>
      <c r="J4687" t="s">
        <v>21</v>
      </c>
      <c r="K4687" t="s">
        <v>4353</v>
      </c>
      <c r="L4687" t="s">
        <v>22</v>
      </c>
      <c r="M4687" t="s">
        <v>3237</v>
      </c>
      <c r="N4687">
        <v>3.024</v>
      </c>
      <c r="O4687">
        <v>3</v>
      </c>
      <c r="P4687">
        <v>0.2</v>
      </c>
      <c r="Q4687">
        <v>-0.6048</v>
      </c>
    </row>
    <row r="4688" spans="3:17" x14ac:dyDescent="0.3">
      <c r="C4688" t="s">
        <v>7420</v>
      </c>
      <c r="D4688">
        <v>2015</v>
      </c>
      <c r="E4688" t="s">
        <v>25</v>
      </c>
      <c r="F4688" t="s">
        <v>18</v>
      </c>
      <c r="G4688" t="s">
        <v>3258</v>
      </c>
      <c r="H4688" t="s">
        <v>2768</v>
      </c>
      <c r="I4688" t="s">
        <v>677</v>
      </c>
      <c r="J4688" t="s">
        <v>79</v>
      </c>
      <c r="K4688" t="s">
        <v>4559</v>
      </c>
      <c r="L4688" t="s">
        <v>22</v>
      </c>
      <c r="M4688" t="s">
        <v>3230</v>
      </c>
      <c r="N4688">
        <v>51.449999999999996</v>
      </c>
      <c r="O4688">
        <v>3</v>
      </c>
      <c r="P4688">
        <v>0</v>
      </c>
      <c r="Q4688">
        <v>13.891499999999999</v>
      </c>
    </row>
    <row r="4689" spans="3:17" x14ac:dyDescent="0.3">
      <c r="C4689" t="s">
        <v>7421</v>
      </c>
      <c r="D4689">
        <v>2015</v>
      </c>
      <c r="E4689" t="s">
        <v>25</v>
      </c>
      <c r="F4689" t="s">
        <v>52</v>
      </c>
      <c r="G4689" t="s">
        <v>3258</v>
      </c>
      <c r="H4689" t="s">
        <v>2466</v>
      </c>
      <c r="I4689" t="s">
        <v>20</v>
      </c>
      <c r="J4689" t="s">
        <v>21</v>
      </c>
      <c r="K4689" t="s">
        <v>4520</v>
      </c>
      <c r="L4689" t="s">
        <v>22</v>
      </c>
      <c r="M4689" t="s">
        <v>3234</v>
      </c>
      <c r="N4689">
        <v>19.152000000000001</v>
      </c>
      <c r="O4689">
        <v>3</v>
      </c>
      <c r="P4689">
        <v>0.2</v>
      </c>
      <c r="Q4689">
        <v>6.4638000000000009</v>
      </c>
    </row>
    <row r="4690" spans="3:17" x14ac:dyDescent="0.3">
      <c r="C4690" t="s">
        <v>6425</v>
      </c>
      <c r="D4690">
        <v>2014</v>
      </c>
      <c r="E4690" t="s">
        <v>625</v>
      </c>
      <c r="F4690" t="s">
        <v>9</v>
      </c>
      <c r="G4690" t="s">
        <v>3258</v>
      </c>
      <c r="H4690" t="s">
        <v>402</v>
      </c>
      <c r="I4690" t="s">
        <v>54</v>
      </c>
      <c r="J4690" t="s">
        <v>55</v>
      </c>
      <c r="K4690" t="s">
        <v>4432</v>
      </c>
      <c r="L4690" t="s">
        <v>22</v>
      </c>
      <c r="M4690" t="s">
        <v>3232</v>
      </c>
      <c r="N4690">
        <v>4.4479999999999995</v>
      </c>
      <c r="O4690">
        <v>2</v>
      </c>
      <c r="P4690">
        <v>0.2</v>
      </c>
      <c r="Q4690">
        <v>0.3335999999999999</v>
      </c>
    </row>
    <row r="4691" spans="3:17" x14ac:dyDescent="0.3">
      <c r="C4691" t="s">
        <v>6425</v>
      </c>
      <c r="D4691">
        <v>2014</v>
      </c>
      <c r="E4691" t="s">
        <v>625</v>
      </c>
      <c r="F4691" t="s">
        <v>9</v>
      </c>
      <c r="G4691" t="s">
        <v>3258</v>
      </c>
      <c r="H4691" t="s">
        <v>402</v>
      </c>
      <c r="I4691" t="s">
        <v>54</v>
      </c>
      <c r="J4691" t="s">
        <v>55</v>
      </c>
      <c r="K4691" t="s">
        <v>4820</v>
      </c>
      <c r="L4691" t="s">
        <v>22</v>
      </c>
      <c r="M4691" t="s">
        <v>45</v>
      </c>
      <c r="N4691">
        <v>5.1840000000000011</v>
      </c>
      <c r="O4691">
        <v>1</v>
      </c>
      <c r="P4691">
        <v>0.2</v>
      </c>
      <c r="Q4691">
        <v>1.8792</v>
      </c>
    </row>
    <row r="4692" spans="3:17" x14ac:dyDescent="0.3">
      <c r="C4692" t="s">
        <v>6425</v>
      </c>
      <c r="D4692">
        <v>2014</v>
      </c>
      <c r="E4692" t="s">
        <v>625</v>
      </c>
      <c r="F4692" t="s">
        <v>9</v>
      </c>
      <c r="G4692" t="s">
        <v>3258</v>
      </c>
      <c r="H4692" t="s">
        <v>402</v>
      </c>
      <c r="I4692" t="s">
        <v>54</v>
      </c>
      <c r="J4692" t="s">
        <v>55</v>
      </c>
      <c r="K4692" t="s">
        <v>4125</v>
      </c>
      <c r="L4692" t="s">
        <v>22</v>
      </c>
      <c r="M4692" t="s">
        <v>45</v>
      </c>
      <c r="N4692">
        <v>15.552000000000003</v>
      </c>
      <c r="O4692">
        <v>3</v>
      </c>
      <c r="P4692">
        <v>0.2</v>
      </c>
      <c r="Q4692">
        <v>5.4432</v>
      </c>
    </row>
    <row r="4693" spans="3:17" x14ac:dyDescent="0.3">
      <c r="C4693" t="s">
        <v>7422</v>
      </c>
      <c r="D4693">
        <v>2015</v>
      </c>
      <c r="E4693" t="s">
        <v>7</v>
      </c>
      <c r="F4693" t="s">
        <v>9</v>
      </c>
      <c r="G4693" t="s">
        <v>3258</v>
      </c>
      <c r="H4693" t="s">
        <v>77</v>
      </c>
      <c r="I4693" t="s">
        <v>78</v>
      </c>
      <c r="J4693" t="s">
        <v>79</v>
      </c>
      <c r="K4693" t="s">
        <v>4257</v>
      </c>
      <c r="L4693" t="s">
        <v>22</v>
      </c>
      <c r="M4693" t="s">
        <v>45</v>
      </c>
      <c r="N4693">
        <v>40.032000000000004</v>
      </c>
      <c r="O4693">
        <v>6</v>
      </c>
      <c r="P4693">
        <v>0.2</v>
      </c>
      <c r="Q4693">
        <v>12.509999999999993</v>
      </c>
    </row>
    <row r="4694" spans="3:17" x14ac:dyDescent="0.3">
      <c r="C4694" t="s">
        <v>7422</v>
      </c>
      <c r="D4694">
        <v>2015</v>
      </c>
      <c r="E4694" t="s">
        <v>7</v>
      </c>
      <c r="F4694" t="s">
        <v>9</v>
      </c>
      <c r="G4694" t="s">
        <v>3258</v>
      </c>
      <c r="H4694" t="s">
        <v>77</v>
      </c>
      <c r="I4694" t="s">
        <v>78</v>
      </c>
      <c r="J4694" t="s">
        <v>79</v>
      </c>
      <c r="K4694" t="s">
        <v>4173</v>
      </c>
      <c r="L4694" t="s">
        <v>35</v>
      </c>
      <c r="M4694" t="s">
        <v>3235</v>
      </c>
      <c r="N4694">
        <v>16.776000000000003</v>
      </c>
      <c r="O4694">
        <v>3</v>
      </c>
      <c r="P4694">
        <v>0.2</v>
      </c>
      <c r="Q4694">
        <v>5.0327999999999999</v>
      </c>
    </row>
    <row r="4695" spans="3:17" x14ac:dyDescent="0.3">
      <c r="C4695" t="s">
        <v>6426</v>
      </c>
      <c r="D4695">
        <v>2014</v>
      </c>
      <c r="E4695" t="s">
        <v>25</v>
      </c>
      <c r="F4695" t="s">
        <v>9</v>
      </c>
      <c r="G4695" t="s">
        <v>3258</v>
      </c>
      <c r="H4695" t="s">
        <v>1618</v>
      </c>
      <c r="I4695" t="s">
        <v>28</v>
      </c>
      <c r="J4695" t="s">
        <v>12</v>
      </c>
      <c r="K4695" t="s">
        <v>5415</v>
      </c>
      <c r="L4695" t="s">
        <v>13</v>
      </c>
      <c r="M4695" t="s">
        <v>3229</v>
      </c>
      <c r="N4695">
        <v>186.304</v>
      </c>
      <c r="O4695">
        <v>4</v>
      </c>
      <c r="P4695">
        <v>0.2</v>
      </c>
      <c r="Q4695">
        <v>13.972799999999999</v>
      </c>
    </row>
    <row r="4696" spans="3:17" x14ac:dyDescent="0.3">
      <c r="C4696" t="s">
        <v>7423</v>
      </c>
      <c r="D4696">
        <v>2015</v>
      </c>
      <c r="E4696" t="s">
        <v>25</v>
      </c>
      <c r="F4696" t="s">
        <v>18</v>
      </c>
      <c r="G4696" t="s">
        <v>3258</v>
      </c>
      <c r="H4696" t="s">
        <v>248</v>
      </c>
      <c r="I4696" t="s">
        <v>615</v>
      </c>
      <c r="J4696" t="s">
        <v>12</v>
      </c>
      <c r="K4696" t="s">
        <v>5424</v>
      </c>
      <c r="L4696" t="s">
        <v>35</v>
      </c>
      <c r="M4696" t="s">
        <v>3235</v>
      </c>
      <c r="N4696">
        <v>66.36</v>
      </c>
      <c r="O4696">
        <v>4</v>
      </c>
      <c r="P4696">
        <v>0</v>
      </c>
      <c r="Q4696">
        <v>23.225999999999999</v>
      </c>
    </row>
    <row r="4697" spans="3:17" x14ac:dyDescent="0.3">
      <c r="C4697" t="s">
        <v>10092</v>
      </c>
      <c r="D4697">
        <v>2017</v>
      </c>
      <c r="E4697" t="s">
        <v>97</v>
      </c>
      <c r="F4697" t="s">
        <v>52</v>
      </c>
      <c r="G4697" t="s">
        <v>3258</v>
      </c>
      <c r="H4697" t="s">
        <v>2373</v>
      </c>
      <c r="I4697" t="s">
        <v>173</v>
      </c>
      <c r="J4697" t="s">
        <v>12</v>
      </c>
      <c r="K4697" t="s">
        <v>4614</v>
      </c>
      <c r="L4697" t="s">
        <v>22</v>
      </c>
      <c r="M4697" t="s">
        <v>3232</v>
      </c>
      <c r="N4697">
        <v>42.047999999999995</v>
      </c>
      <c r="O4697">
        <v>9</v>
      </c>
      <c r="P4697">
        <v>0.2</v>
      </c>
      <c r="Q4697">
        <v>5.2559999999999985</v>
      </c>
    </row>
    <row r="4698" spans="3:17" x14ac:dyDescent="0.3">
      <c r="C4698" t="s">
        <v>10092</v>
      </c>
      <c r="D4698">
        <v>2017</v>
      </c>
      <c r="E4698" t="s">
        <v>97</v>
      </c>
      <c r="F4698" t="s">
        <v>52</v>
      </c>
      <c r="G4698" t="s">
        <v>3258</v>
      </c>
      <c r="H4698" t="s">
        <v>2373</v>
      </c>
      <c r="I4698" t="s">
        <v>173</v>
      </c>
      <c r="J4698" t="s">
        <v>12</v>
      </c>
      <c r="K4698" t="s">
        <v>4318</v>
      </c>
      <c r="L4698" t="s">
        <v>22</v>
      </c>
      <c r="M4698" t="s">
        <v>3232</v>
      </c>
      <c r="N4698">
        <v>67.92</v>
      </c>
      <c r="O4698">
        <v>5</v>
      </c>
      <c r="P4698">
        <v>0.2</v>
      </c>
      <c r="Q4698">
        <v>6.7920000000000016</v>
      </c>
    </row>
    <row r="4699" spans="3:17" x14ac:dyDescent="0.3">
      <c r="C4699" t="s">
        <v>6427</v>
      </c>
      <c r="D4699">
        <v>2014</v>
      </c>
      <c r="E4699" t="s">
        <v>25</v>
      </c>
      <c r="F4699" t="s">
        <v>18</v>
      </c>
      <c r="G4699" t="s">
        <v>3258</v>
      </c>
      <c r="H4699" t="s">
        <v>77</v>
      </c>
      <c r="I4699" t="s">
        <v>78</v>
      </c>
      <c r="J4699" t="s">
        <v>79</v>
      </c>
      <c r="K4699" t="s">
        <v>4569</v>
      </c>
      <c r="L4699" t="s">
        <v>22</v>
      </c>
      <c r="M4699" t="s">
        <v>103</v>
      </c>
      <c r="N4699">
        <v>52.512</v>
      </c>
      <c r="O4699">
        <v>6</v>
      </c>
      <c r="P4699">
        <v>0.2</v>
      </c>
      <c r="Q4699">
        <v>19.692</v>
      </c>
    </row>
    <row r="4700" spans="3:17" x14ac:dyDescent="0.3">
      <c r="C4700" t="s">
        <v>6427</v>
      </c>
      <c r="D4700">
        <v>2014</v>
      </c>
      <c r="E4700" t="s">
        <v>25</v>
      </c>
      <c r="F4700" t="s">
        <v>18</v>
      </c>
      <c r="G4700" t="s">
        <v>3258</v>
      </c>
      <c r="H4700" t="s">
        <v>77</v>
      </c>
      <c r="I4700" t="s">
        <v>78</v>
      </c>
      <c r="J4700" t="s">
        <v>79</v>
      </c>
      <c r="K4700" t="s">
        <v>4154</v>
      </c>
      <c r="L4700" t="s">
        <v>22</v>
      </c>
      <c r="M4700" t="s">
        <v>3230</v>
      </c>
      <c r="N4700">
        <v>186.91200000000001</v>
      </c>
      <c r="O4700">
        <v>6</v>
      </c>
      <c r="P4700">
        <v>0.2</v>
      </c>
      <c r="Q4700">
        <v>-35.046000000000028</v>
      </c>
    </row>
    <row r="4701" spans="3:17" x14ac:dyDescent="0.3">
      <c r="C4701" t="s">
        <v>6427</v>
      </c>
      <c r="D4701">
        <v>2014</v>
      </c>
      <c r="E4701" t="s">
        <v>25</v>
      </c>
      <c r="F4701" t="s">
        <v>18</v>
      </c>
      <c r="G4701" t="s">
        <v>3258</v>
      </c>
      <c r="H4701" t="s">
        <v>77</v>
      </c>
      <c r="I4701" t="s">
        <v>78</v>
      </c>
      <c r="J4701" t="s">
        <v>79</v>
      </c>
      <c r="K4701" t="s">
        <v>5479</v>
      </c>
      <c r="L4701" t="s">
        <v>22</v>
      </c>
      <c r="M4701" t="s">
        <v>45</v>
      </c>
      <c r="N4701">
        <v>10.048000000000002</v>
      </c>
      <c r="O4701">
        <v>4</v>
      </c>
      <c r="P4701">
        <v>0.2</v>
      </c>
      <c r="Q4701">
        <v>3.1399999999999988</v>
      </c>
    </row>
    <row r="4702" spans="3:17" x14ac:dyDescent="0.3">
      <c r="C4702" t="s">
        <v>7424</v>
      </c>
      <c r="D4702">
        <v>2015</v>
      </c>
      <c r="E4702" t="s">
        <v>625</v>
      </c>
      <c r="F4702" t="s">
        <v>9</v>
      </c>
      <c r="G4702" t="s">
        <v>3258</v>
      </c>
      <c r="H4702" t="s">
        <v>156</v>
      </c>
      <c r="I4702" t="s">
        <v>110</v>
      </c>
      <c r="J4702" t="s">
        <v>55</v>
      </c>
      <c r="K4702" t="s">
        <v>5784</v>
      </c>
      <c r="L4702" t="s">
        <v>13</v>
      </c>
      <c r="M4702" t="s">
        <v>3231</v>
      </c>
      <c r="N4702">
        <v>17.496000000000002</v>
      </c>
      <c r="O4702">
        <v>9</v>
      </c>
      <c r="P4702">
        <v>0.6</v>
      </c>
      <c r="Q4702">
        <v>-7.4357999999999969</v>
      </c>
    </row>
    <row r="4703" spans="3:17" x14ac:dyDescent="0.3">
      <c r="C4703" t="s">
        <v>8602</v>
      </c>
      <c r="D4703">
        <v>2016</v>
      </c>
      <c r="E4703" t="s">
        <v>7</v>
      </c>
      <c r="F4703" t="s">
        <v>9</v>
      </c>
      <c r="G4703" t="s">
        <v>3258</v>
      </c>
      <c r="H4703" t="s">
        <v>402</v>
      </c>
      <c r="I4703" t="s">
        <v>54</v>
      </c>
      <c r="J4703" t="s">
        <v>55</v>
      </c>
      <c r="K4703" t="s">
        <v>5383</v>
      </c>
      <c r="L4703" t="s">
        <v>22</v>
      </c>
      <c r="M4703" t="s">
        <v>45</v>
      </c>
      <c r="N4703">
        <v>15.552000000000003</v>
      </c>
      <c r="O4703">
        <v>3</v>
      </c>
      <c r="P4703">
        <v>0.2</v>
      </c>
      <c r="Q4703">
        <v>5.4432</v>
      </c>
    </row>
    <row r="4704" spans="3:17" x14ac:dyDescent="0.3">
      <c r="C4704" t="s">
        <v>8603</v>
      </c>
      <c r="D4704">
        <v>2016</v>
      </c>
      <c r="E4704" t="s">
        <v>25</v>
      </c>
      <c r="F4704" t="s">
        <v>9</v>
      </c>
      <c r="G4704" t="s">
        <v>3258</v>
      </c>
      <c r="H4704" t="s">
        <v>329</v>
      </c>
      <c r="I4704" t="s">
        <v>330</v>
      </c>
      <c r="J4704" t="s">
        <v>21</v>
      </c>
      <c r="K4704" t="s">
        <v>4416</v>
      </c>
      <c r="L4704" t="s">
        <v>22</v>
      </c>
      <c r="M4704" t="s">
        <v>3234</v>
      </c>
      <c r="N4704">
        <v>10.776000000000002</v>
      </c>
      <c r="O4704">
        <v>3</v>
      </c>
      <c r="P4704">
        <v>0.2</v>
      </c>
      <c r="Q4704">
        <v>3.3674999999999984</v>
      </c>
    </row>
    <row r="4705" spans="3:17" x14ac:dyDescent="0.3">
      <c r="C4705" t="s">
        <v>10093</v>
      </c>
      <c r="D4705">
        <v>2017</v>
      </c>
      <c r="E4705" t="s">
        <v>25</v>
      </c>
      <c r="F4705" t="s">
        <v>9</v>
      </c>
      <c r="G4705" t="s">
        <v>3258</v>
      </c>
      <c r="H4705" t="s">
        <v>77</v>
      </c>
      <c r="I4705" t="s">
        <v>78</v>
      </c>
      <c r="J4705" t="s">
        <v>79</v>
      </c>
      <c r="K4705" t="s">
        <v>5785</v>
      </c>
      <c r="L4705" t="s">
        <v>22</v>
      </c>
      <c r="M4705" t="s">
        <v>23</v>
      </c>
      <c r="N4705">
        <v>3.3040000000000003</v>
      </c>
      <c r="O4705">
        <v>1</v>
      </c>
      <c r="P4705">
        <v>0.2</v>
      </c>
      <c r="Q4705">
        <v>1.0737999999999999</v>
      </c>
    </row>
    <row r="4706" spans="3:17" x14ac:dyDescent="0.3">
      <c r="C4706" t="s">
        <v>10094</v>
      </c>
      <c r="D4706">
        <v>2017</v>
      </c>
      <c r="E4706" t="s">
        <v>25</v>
      </c>
      <c r="F4706" t="s">
        <v>9</v>
      </c>
      <c r="G4706" t="s">
        <v>3258</v>
      </c>
      <c r="H4706" t="s">
        <v>138</v>
      </c>
      <c r="I4706" t="s">
        <v>139</v>
      </c>
      <c r="J4706" t="s">
        <v>79</v>
      </c>
      <c r="K4706" t="s">
        <v>5119</v>
      </c>
      <c r="L4706" t="s">
        <v>22</v>
      </c>
      <c r="M4706" t="s">
        <v>3230</v>
      </c>
      <c r="N4706">
        <v>35.479999999999997</v>
      </c>
      <c r="O4706">
        <v>1</v>
      </c>
      <c r="P4706">
        <v>0</v>
      </c>
      <c r="Q4706">
        <v>0</v>
      </c>
    </row>
    <row r="4707" spans="3:17" x14ac:dyDescent="0.3">
      <c r="C4707" t="s">
        <v>7425</v>
      </c>
      <c r="D4707">
        <v>2015</v>
      </c>
      <c r="E4707" t="s">
        <v>25</v>
      </c>
      <c r="F4707" t="s">
        <v>9</v>
      </c>
      <c r="G4707" t="s">
        <v>3258</v>
      </c>
      <c r="H4707" t="s">
        <v>1097</v>
      </c>
      <c r="I4707" t="s">
        <v>139</v>
      </c>
      <c r="J4707" t="s">
        <v>79</v>
      </c>
      <c r="K4707" t="s">
        <v>4382</v>
      </c>
      <c r="L4707" t="s">
        <v>22</v>
      </c>
      <c r="M4707" t="s">
        <v>3237</v>
      </c>
      <c r="N4707">
        <v>34.44</v>
      </c>
      <c r="O4707">
        <v>3</v>
      </c>
      <c r="P4707">
        <v>0</v>
      </c>
      <c r="Q4707">
        <v>16.186799999999998</v>
      </c>
    </row>
    <row r="4708" spans="3:17" x14ac:dyDescent="0.3">
      <c r="C4708" t="s">
        <v>7425</v>
      </c>
      <c r="D4708">
        <v>2015</v>
      </c>
      <c r="E4708" t="s">
        <v>25</v>
      </c>
      <c r="F4708" t="s">
        <v>9</v>
      </c>
      <c r="G4708" t="s">
        <v>3258</v>
      </c>
      <c r="H4708" t="s">
        <v>1097</v>
      </c>
      <c r="I4708" t="s">
        <v>139</v>
      </c>
      <c r="J4708" t="s">
        <v>79</v>
      </c>
      <c r="K4708" t="s">
        <v>5615</v>
      </c>
      <c r="L4708" t="s">
        <v>35</v>
      </c>
      <c r="M4708" t="s">
        <v>3238</v>
      </c>
      <c r="N4708">
        <v>629.92999999999995</v>
      </c>
      <c r="O4708">
        <v>7</v>
      </c>
      <c r="P4708">
        <v>0</v>
      </c>
      <c r="Q4708">
        <v>296.06709999999998</v>
      </c>
    </row>
    <row r="4709" spans="3:17" x14ac:dyDescent="0.3">
      <c r="C4709" t="s">
        <v>7425</v>
      </c>
      <c r="D4709">
        <v>2015</v>
      </c>
      <c r="E4709" t="s">
        <v>25</v>
      </c>
      <c r="F4709" t="s">
        <v>9</v>
      </c>
      <c r="G4709" t="s">
        <v>3258</v>
      </c>
      <c r="H4709" t="s">
        <v>1097</v>
      </c>
      <c r="I4709" t="s">
        <v>139</v>
      </c>
      <c r="J4709" t="s">
        <v>79</v>
      </c>
      <c r="K4709" t="s">
        <v>5132</v>
      </c>
      <c r="L4709" t="s">
        <v>22</v>
      </c>
      <c r="M4709" t="s">
        <v>3234</v>
      </c>
      <c r="N4709">
        <v>79.056000000000012</v>
      </c>
      <c r="O4709">
        <v>9</v>
      </c>
      <c r="P4709">
        <v>0.2</v>
      </c>
      <c r="Q4709">
        <v>28.657800000000002</v>
      </c>
    </row>
    <row r="4710" spans="3:17" x14ac:dyDescent="0.3">
      <c r="C4710" t="s">
        <v>6428</v>
      </c>
      <c r="D4710">
        <v>2014</v>
      </c>
      <c r="E4710" t="s">
        <v>25</v>
      </c>
      <c r="F4710" t="s">
        <v>18</v>
      </c>
      <c r="G4710" t="s">
        <v>3258</v>
      </c>
      <c r="H4710" t="s">
        <v>1862</v>
      </c>
      <c r="I4710" t="s">
        <v>361</v>
      </c>
      <c r="J4710" t="s">
        <v>12</v>
      </c>
      <c r="K4710" t="s">
        <v>4354</v>
      </c>
      <c r="L4710" t="s">
        <v>22</v>
      </c>
      <c r="M4710" t="s">
        <v>3230</v>
      </c>
      <c r="N4710">
        <v>232.54999999999998</v>
      </c>
      <c r="O4710">
        <v>5</v>
      </c>
      <c r="P4710">
        <v>0</v>
      </c>
      <c r="Q4710">
        <v>9.3019999999999925</v>
      </c>
    </row>
    <row r="4711" spans="3:17" x14ac:dyDescent="0.3">
      <c r="C4711" t="s">
        <v>6428</v>
      </c>
      <c r="D4711">
        <v>2014</v>
      </c>
      <c r="E4711" t="s">
        <v>25</v>
      </c>
      <c r="F4711" t="s">
        <v>18</v>
      </c>
      <c r="G4711" t="s">
        <v>3258</v>
      </c>
      <c r="H4711" t="s">
        <v>1862</v>
      </c>
      <c r="I4711" t="s">
        <v>361</v>
      </c>
      <c r="J4711" t="s">
        <v>12</v>
      </c>
      <c r="K4711" t="s">
        <v>5218</v>
      </c>
      <c r="L4711" t="s">
        <v>35</v>
      </c>
      <c r="M4711" t="s">
        <v>3235</v>
      </c>
      <c r="N4711">
        <v>99.98</v>
      </c>
      <c r="O4711">
        <v>2</v>
      </c>
      <c r="P4711">
        <v>0</v>
      </c>
      <c r="Q4711">
        <v>42.991400000000006</v>
      </c>
    </row>
    <row r="4712" spans="3:17" x14ac:dyDescent="0.3">
      <c r="C4712" t="s">
        <v>6428</v>
      </c>
      <c r="D4712">
        <v>2014</v>
      </c>
      <c r="E4712" t="s">
        <v>25</v>
      </c>
      <c r="F4712" t="s">
        <v>18</v>
      </c>
      <c r="G4712" t="s">
        <v>3258</v>
      </c>
      <c r="H4712" t="s">
        <v>1862</v>
      </c>
      <c r="I4712" t="s">
        <v>361</v>
      </c>
      <c r="J4712" t="s">
        <v>12</v>
      </c>
      <c r="K4712" t="s">
        <v>5786</v>
      </c>
      <c r="L4712" t="s">
        <v>22</v>
      </c>
      <c r="M4712" t="s">
        <v>45</v>
      </c>
      <c r="N4712">
        <v>19.440000000000001</v>
      </c>
      <c r="O4712">
        <v>3</v>
      </c>
      <c r="P4712">
        <v>0</v>
      </c>
      <c r="Q4712">
        <v>9.3312000000000008</v>
      </c>
    </row>
    <row r="4713" spans="3:17" x14ac:dyDescent="0.3">
      <c r="C4713" t="s">
        <v>6428</v>
      </c>
      <c r="D4713">
        <v>2014</v>
      </c>
      <c r="E4713" t="s">
        <v>25</v>
      </c>
      <c r="F4713" t="s">
        <v>18</v>
      </c>
      <c r="G4713" t="s">
        <v>3258</v>
      </c>
      <c r="H4713" t="s">
        <v>1862</v>
      </c>
      <c r="I4713" t="s">
        <v>361</v>
      </c>
      <c r="J4713" t="s">
        <v>12</v>
      </c>
      <c r="K4713" t="s">
        <v>4820</v>
      </c>
      <c r="L4713" t="s">
        <v>22</v>
      </c>
      <c r="M4713" t="s">
        <v>45</v>
      </c>
      <c r="N4713">
        <v>12.96</v>
      </c>
      <c r="O4713">
        <v>2</v>
      </c>
      <c r="P4713">
        <v>0</v>
      </c>
      <c r="Q4713">
        <v>6.3504000000000005</v>
      </c>
    </row>
    <row r="4714" spans="3:17" x14ac:dyDescent="0.3">
      <c r="C4714" t="s">
        <v>10095</v>
      </c>
      <c r="D4714">
        <v>2017</v>
      </c>
      <c r="E4714" t="s">
        <v>25</v>
      </c>
      <c r="F4714" t="s">
        <v>18</v>
      </c>
      <c r="G4714" t="s">
        <v>3258</v>
      </c>
      <c r="H4714" t="s">
        <v>889</v>
      </c>
      <c r="I4714" t="s">
        <v>20</v>
      </c>
      <c r="J4714" t="s">
        <v>21</v>
      </c>
      <c r="K4714" t="s">
        <v>5384</v>
      </c>
      <c r="L4714" t="s">
        <v>13</v>
      </c>
      <c r="M4714" t="s">
        <v>3231</v>
      </c>
      <c r="N4714">
        <v>101.12</v>
      </c>
      <c r="O4714">
        <v>8</v>
      </c>
      <c r="P4714">
        <v>0</v>
      </c>
      <c r="Q4714">
        <v>37.414400000000001</v>
      </c>
    </row>
    <row r="4715" spans="3:17" x14ac:dyDescent="0.3">
      <c r="C4715" t="s">
        <v>7426</v>
      </c>
      <c r="D4715">
        <v>2015</v>
      </c>
      <c r="E4715" t="s">
        <v>25</v>
      </c>
      <c r="F4715" t="s">
        <v>9</v>
      </c>
      <c r="G4715" t="s">
        <v>3258</v>
      </c>
      <c r="H4715" t="s">
        <v>1618</v>
      </c>
      <c r="I4715" t="s">
        <v>28</v>
      </c>
      <c r="J4715" t="s">
        <v>12</v>
      </c>
      <c r="K4715" t="s">
        <v>4907</v>
      </c>
      <c r="L4715" t="s">
        <v>35</v>
      </c>
      <c r="M4715" t="s">
        <v>3233</v>
      </c>
      <c r="N4715">
        <v>107.97600000000001</v>
      </c>
      <c r="O4715">
        <v>3</v>
      </c>
      <c r="P4715">
        <v>0.2</v>
      </c>
      <c r="Q4715">
        <v>37.791599999999988</v>
      </c>
    </row>
    <row r="4716" spans="3:17" x14ac:dyDescent="0.3">
      <c r="C4716" t="s">
        <v>10096</v>
      </c>
      <c r="D4716">
        <v>2017</v>
      </c>
      <c r="E4716" t="s">
        <v>25</v>
      </c>
      <c r="F4716" t="s">
        <v>52</v>
      </c>
      <c r="G4716" t="s">
        <v>3258</v>
      </c>
      <c r="H4716" t="s">
        <v>138</v>
      </c>
      <c r="I4716" t="s">
        <v>139</v>
      </c>
      <c r="J4716" t="s">
        <v>79</v>
      </c>
      <c r="K4716" t="s">
        <v>5677</v>
      </c>
      <c r="L4716" t="s">
        <v>22</v>
      </c>
      <c r="M4716" t="s">
        <v>38</v>
      </c>
      <c r="N4716">
        <v>58.730000000000004</v>
      </c>
      <c r="O4716">
        <v>7</v>
      </c>
      <c r="P4716">
        <v>0</v>
      </c>
      <c r="Q4716">
        <v>14.682500000000001</v>
      </c>
    </row>
    <row r="4717" spans="3:17" x14ac:dyDescent="0.3">
      <c r="C4717" t="s">
        <v>10096</v>
      </c>
      <c r="D4717">
        <v>2017</v>
      </c>
      <c r="E4717" t="s">
        <v>25</v>
      </c>
      <c r="F4717" t="s">
        <v>52</v>
      </c>
      <c r="G4717" t="s">
        <v>3258</v>
      </c>
      <c r="H4717" t="s">
        <v>138</v>
      </c>
      <c r="I4717" t="s">
        <v>139</v>
      </c>
      <c r="J4717" t="s">
        <v>79</v>
      </c>
      <c r="K4717" t="s">
        <v>4798</v>
      </c>
      <c r="L4717" t="s">
        <v>22</v>
      </c>
      <c r="M4717" t="s">
        <v>3234</v>
      </c>
      <c r="N4717">
        <v>93.344000000000008</v>
      </c>
      <c r="O4717">
        <v>4</v>
      </c>
      <c r="P4717">
        <v>0.2</v>
      </c>
      <c r="Q4717">
        <v>32.670400000000001</v>
      </c>
    </row>
    <row r="4718" spans="3:17" x14ac:dyDescent="0.3">
      <c r="C4718" t="s">
        <v>7427</v>
      </c>
      <c r="D4718">
        <v>2015</v>
      </c>
      <c r="E4718" t="s">
        <v>25</v>
      </c>
      <c r="F4718" t="s">
        <v>9</v>
      </c>
      <c r="G4718" t="s">
        <v>3258</v>
      </c>
      <c r="H4718" t="s">
        <v>466</v>
      </c>
      <c r="I4718" t="s">
        <v>20</v>
      </c>
      <c r="J4718" t="s">
        <v>21</v>
      </c>
      <c r="K4718" t="s">
        <v>4970</v>
      </c>
      <c r="L4718" t="s">
        <v>22</v>
      </c>
      <c r="M4718" t="s">
        <v>3234</v>
      </c>
      <c r="N4718">
        <v>8.0960000000000001</v>
      </c>
      <c r="O4718">
        <v>2</v>
      </c>
      <c r="P4718">
        <v>0.2</v>
      </c>
      <c r="Q4718">
        <v>2.7323999999999993</v>
      </c>
    </row>
    <row r="4719" spans="3:17" x14ac:dyDescent="0.3">
      <c r="C4719" t="s">
        <v>8605</v>
      </c>
      <c r="D4719">
        <v>2016</v>
      </c>
      <c r="E4719" t="s">
        <v>25</v>
      </c>
      <c r="F4719" t="s">
        <v>18</v>
      </c>
      <c r="G4719" t="s">
        <v>3258</v>
      </c>
      <c r="H4719" t="s">
        <v>2068</v>
      </c>
      <c r="I4719" t="s">
        <v>321</v>
      </c>
      <c r="J4719" t="s">
        <v>55</v>
      </c>
      <c r="K4719" t="s">
        <v>4657</v>
      </c>
      <c r="L4719" t="s">
        <v>13</v>
      </c>
      <c r="M4719" t="s">
        <v>3231</v>
      </c>
      <c r="N4719">
        <v>30.36</v>
      </c>
      <c r="O4719">
        <v>4</v>
      </c>
      <c r="P4719">
        <v>0</v>
      </c>
      <c r="Q4719">
        <v>13.0548</v>
      </c>
    </row>
    <row r="4720" spans="3:17" x14ac:dyDescent="0.3">
      <c r="C4720" t="s">
        <v>10097</v>
      </c>
      <c r="D4720">
        <v>2017</v>
      </c>
      <c r="E4720" t="s">
        <v>25</v>
      </c>
      <c r="F4720" t="s">
        <v>9</v>
      </c>
      <c r="G4720" t="s">
        <v>3258</v>
      </c>
      <c r="H4720" t="s">
        <v>1077</v>
      </c>
      <c r="I4720" t="s">
        <v>139</v>
      </c>
      <c r="J4720" t="s">
        <v>79</v>
      </c>
      <c r="K4720" t="s">
        <v>4927</v>
      </c>
      <c r="L4720" t="s">
        <v>22</v>
      </c>
      <c r="M4720" t="s">
        <v>103</v>
      </c>
      <c r="N4720">
        <v>23.34</v>
      </c>
      <c r="O4720">
        <v>3</v>
      </c>
      <c r="P4720">
        <v>0</v>
      </c>
      <c r="Q4720">
        <v>10.969799999999999</v>
      </c>
    </row>
    <row r="4721" spans="3:17" x14ac:dyDescent="0.3">
      <c r="C4721" t="s">
        <v>10097</v>
      </c>
      <c r="D4721">
        <v>2017</v>
      </c>
      <c r="E4721" t="s">
        <v>25</v>
      </c>
      <c r="F4721" t="s">
        <v>9</v>
      </c>
      <c r="G4721" t="s">
        <v>3258</v>
      </c>
      <c r="H4721" t="s">
        <v>1077</v>
      </c>
      <c r="I4721" t="s">
        <v>139</v>
      </c>
      <c r="J4721" t="s">
        <v>79</v>
      </c>
      <c r="K4721" t="s">
        <v>4097</v>
      </c>
      <c r="L4721" t="s">
        <v>22</v>
      </c>
      <c r="M4721" t="s">
        <v>45</v>
      </c>
      <c r="N4721">
        <v>51.550000000000004</v>
      </c>
      <c r="O4721">
        <v>5</v>
      </c>
      <c r="P4721">
        <v>0</v>
      </c>
      <c r="Q4721">
        <v>24.2285</v>
      </c>
    </row>
    <row r="4722" spans="3:17" x14ac:dyDescent="0.3">
      <c r="C4722" t="s">
        <v>7428</v>
      </c>
      <c r="D4722">
        <v>2015</v>
      </c>
      <c r="E4722" t="s">
        <v>25</v>
      </c>
      <c r="F4722" t="s">
        <v>9</v>
      </c>
      <c r="G4722" t="s">
        <v>3258</v>
      </c>
      <c r="H4722" t="s">
        <v>67</v>
      </c>
      <c r="I4722" t="s">
        <v>20</v>
      </c>
      <c r="J4722" t="s">
        <v>21</v>
      </c>
      <c r="K4722" t="s">
        <v>4370</v>
      </c>
      <c r="L4722" t="s">
        <v>35</v>
      </c>
      <c r="M4722" t="s">
        <v>3235</v>
      </c>
      <c r="N4722">
        <v>119.9</v>
      </c>
      <c r="O4722">
        <v>2</v>
      </c>
      <c r="P4722">
        <v>0</v>
      </c>
      <c r="Q4722">
        <v>43.164000000000001</v>
      </c>
    </row>
    <row r="4723" spans="3:17" x14ac:dyDescent="0.3">
      <c r="C4723" t="s">
        <v>8606</v>
      </c>
      <c r="D4723">
        <v>2016</v>
      </c>
      <c r="E4723" t="s">
        <v>25</v>
      </c>
      <c r="F4723" t="s">
        <v>9</v>
      </c>
      <c r="G4723" t="s">
        <v>3258</v>
      </c>
      <c r="H4723" t="s">
        <v>138</v>
      </c>
      <c r="I4723" t="s">
        <v>139</v>
      </c>
      <c r="J4723" t="s">
        <v>79</v>
      </c>
      <c r="K4723" t="s">
        <v>4114</v>
      </c>
      <c r="L4723" t="s">
        <v>13</v>
      </c>
      <c r="M4723" t="s">
        <v>3229</v>
      </c>
      <c r="N4723">
        <v>1317.492</v>
      </c>
      <c r="O4723">
        <v>6</v>
      </c>
      <c r="P4723">
        <v>0.1</v>
      </c>
      <c r="Q4723">
        <v>292.77599999999995</v>
      </c>
    </row>
    <row r="4724" spans="3:17" x14ac:dyDescent="0.3">
      <c r="C4724" t="s">
        <v>8606</v>
      </c>
      <c r="D4724">
        <v>2016</v>
      </c>
      <c r="E4724" t="s">
        <v>25</v>
      </c>
      <c r="F4724" t="s">
        <v>9</v>
      </c>
      <c r="G4724" t="s">
        <v>3258</v>
      </c>
      <c r="H4724" t="s">
        <v>138</v>
      </c>
      <c r="I4724" t="s">
        <v>139</v>
      </c>
      <c r="J4724" t="s">
        <v>79</v>
      </c>
      <c r="K4724" t="s">
        <v>5515</v>
      </c>
      <c r="L4724" t="s">
        <v>22</v>
      </c>
      <c r="M4724" t="s">
        <v>3236</v>
      </c>
      <c r="N4724">
        <v>63.84</v>
      </c>
      <c r="O4724">
        <v>8</v>
      </c>
      <c r="P4724">
        <v>0</v>
      </c>
      <c r="Q4724">
        <v>18.513599999999997</v>
      </c>
    </row>
    <row r="4725" spans="3:17" x14ac:dyDescent="0.3">
      <c r="C4725" t="s">
        <v>8606</v>
      </c>
      <c r="D4725">
        <v>2016</v>
      </c>
      <c r="E4725" t="s">
        <v>25</v>
      </c>
      <c r="F4725" t="s">
        <v>9</v>
      </c>
      <c r="G4725" t="s">
        <v>3258</v>
      </c>
      <c r="H4725" t="s">
        <v>138</v>
      </c>
      <c r="I4725" t="s">
        <v>139</v>
      </c>
      <c r="J4725" t="s">
        <v>79</v>
      </c>
      <c r="K4725" t="s">
        <v>4416</v>
      </c>
      <c r="L4725" t="s">
        <v>22</v>
      </c>
      <c r="M4725" t="s">
        <v>3234</v>
      </c>
      <c r="N4725">
        <v>3.5920000000000005</v>
      </c>
      <c r="O4725">
        <v>1</v>
      </c>
      <c r="P4725">
        <v>0.2</v>
      </c>
      <c r="Q4725">
        <v>1.1224999999999996</v>
      </c>
    </row>
    <row r="4726" spans="3:17" x14ac:dyDescent="0.3">
      <c r="C4726" t="s">
        <v>10098</v>
      </c>
      <c r="D4726">
        <v>2017</v>
      </c>
      <c r="E4726" t="s">
        <v>25</v>
      </c>
      <c r="F4726" t="s">
        <v>9</v>
      </c>
      <c r="G4726" t="s">
        <v>3258</v>
      </c>
      <c r="H4726" t="s">
        <v>19</v>
      </c>
      <c r="I4726" t="s">
        <v>20</v>
      </c>
      <c r="J4726" t="s">
        <v>21</v>
      </c>
      <c r="K4726" t="s">
        <v>4586</v>
      </c>
      <c r="L4726" t="s">
        <v>13</v>
      </c>
      <c r="M4726" t="s">
        <v>3231</v>
      </c>
      <c r="N4726">
        <v>86.26</v>
      </c>
      <c r="O4726">
        <v>2</v>
      </c>
      <c r="P4726">
        <v>0</v>
      </c>
      <c r="Q4726">
        <v>29.328400000000002</v>
      </c>
    </row>
    <row r="4727" spans="3:17" x14ac:dyDescent="0.3">
      <c r="C4727" t="s">
        <v>10098</v>
      </c>
      <c r="D4727">
        <v>2017</v>
      </c>
      <c r="E4727" t="s">
        <v>25</v>
      </c>
      <c r="F4727" t="s">
        <v>9</v>
      </c>
      <c r="G4727" t="s">
        <v>3258</v>
      </c>
      <c r="H4727" t="s">
        <v>19</v>
      </c>
      <c r="I4727" t="s">
        <v>20</v>
      </c>
      <c r="J4727" t="s">
        <v>21</v>
      </c>
      <c r="K4727" t="s">
        <v>5236</v>
      </c>
      <c r="L4727" t="s">
        <v>22</v>
      </c>
      <c r="M4727" t="s">
        <v>3230</v>
      </c>
      <c r="N4727">
        <v>139.04</v>
      </c>
      <c r="O4727">
        <v>4</v>
      </c>
      <c r="P4727">
        <v>0</v>
      </c>
      <c r="Q4727">
        <v>38.931200000000004</v>
      </c>
    </row>
    <row r="4728" spans="3:17" x14ac:dyDescent="0.3">
      <c r="C4728" t="s">
        <v>10098</v>
      </c>
      <c r="D4728">
        <v>2017</v>
      </c>
      <c r="E4728" t="s">
        <v>25</v>
      </c>
      <c r="F4728" t="s">
        <v>9</v>
      </c>
      <c r="G4728" t="s">
        <v>3258</v>
      </c>
      <c r="H4728" t="s">
        <v>19</v>
      </c>
      <c r="I4728" t="s">
        <v>20</v>
      </c>
      <c r="J4728" t="s">
        <v>21</v>
      </c>
      <c r="K4728" t="s">
        <v>5345</v>
      </c>
      <c r="L4728" t="s">
        <v>22</v>
      </c>
      <c r="M4728" t="s">
        <v>38</v>
      </c>
      <c r="N4728">
        <v>46.8</v>
      </c>
      <c r="O4728">
        <v>4</v>
      </c>
      <c r="P4728">
        <v>0</v>
      </c>
      <c r="Q4728">
        <v>16.38</v>
      </c>
    </row>
    <row r="4729" spans="3:17" x14ac:dyDescent="0.3">
      <c r="C4729" t="s">
        <v>10099</v>
      </c>
      <c r="D4729">
        <v>2017</v>
      </c>
      <c r="E4729" t="s">
        <v>25</v>
      </c>
      <c r="F4729" t="s">
        <v>52</v>
      </c>
      <c r="G4729" t="s">
        <v>3258</v>
      </c>
      <c r="H4729" t="s">
        <v>2954</v>
      </c>
      <c r="I4729" t="s">
        <v>160</v>
      </c>
      <c r="J4729" t="s">
        <v>21</v>
      </c>
      <c r="K4729" t="s">
        <v>5631</v>
      </c>
      <c r="L4729" t="s">
        <v>13</v>
      </c>
      <c r="M4729" t="s">
        <v>3231</v>
      </c>
      <c r="N4729">
        <v>8.5440000000000005</v>
      </c>
      <c r="O4729">
        <v>4</v>
      </c>
      <c r="P4729">
        <v>0.2</v>
      </c>
      <c r="Q4729">
        <v>1.9223999999999997</v>
      </c>
    </row>
    <row r="4730" spans="3:17" x14ac:dyDescent="0.3">
      <c r="C4730" t="s">
        <v>10099</v>
      </c>
      <c r="D4730">
        <v>2017</v>
      </c>
      <c r="E4730" t="s">
        <v>25</v>
      </c>
      <c r="F4730" t="s">
        <v>52</v>
      </c>
      <c r="G4730" t="s">
        <v>3258</v>
      </c>
      <c r="H4730" t="s">
        <v>2954</v>
      </c>
      <c r="I4730" t="s">
        <v>160</v>
      </c>
      <c r="J4730" t="s">
        <v>21</v>
      </c>
      <c r="K4730" t="s">
        <v>4748</v>
      </c>
      <c r="L4730" t="s">
        <v>13</v>
      </c>
      <c r="M4730" t="s">
        <v>3229</v>
      </c>
      <c r="N4730">
        <v>842.37600000000009</v>
      </c>
      <c r="O4730">
        <v>3</v>
      </c>
      <c r="P4730">
        <v>0.2</v>
      </c>
      <c r="Q4730">
        <v>105.29699999999988</v>
      </c>
    </row>
    <row r="4731" spans="3:17" x14ac:dyDescent="0.3">
      <c r="C4731" t="s">
        <v>6430</v>
      </c>
      <c r="D4731">
        <v>2014</v>
      </c>
      <c r="E4731" t="s">
        <v>625</v>
      </c>
      <c r="F4731" t="s">
        <v>9</v>
      </c>
      <c r="G4731" t="s">
        <v>3258</v>
      </c>
      <c r="H4731" t="s">
        <v>571</v>
      </c>
      <c r="I4731" t="s">
        <v>139</v>
      </c>
      <c r="J4731" t="s">
        <v>79</v>
      </c>
      <c r="K4731" t="s">
        <v>5325</v>
      </c>
      <c r="L4731" t="s">
        <v>35</v>
      </c>
      <c r="M4731" t="s">
        <v>3233</v>
      </c>
      <c r="N4731">
        <v>1214.8499999999999</v>
      </c>
      <c r="O4731">
        <v>3</v>
      </c>
      <c r="P4731">
        <v>0</v>
      </c>
      <c r="Q4731">
        <v>352.30649999999997</v>
      </c>
    </row>
    <row r="4732" spans="3:17" x14ac:dyDescent="0.3">
      <c r="C4732" t="s">
        <v>10100</v>
      </c>
      <c r="D4732">
        <v>2017</v>
      </c>
      <c r="E4732" t="s">
        <v>7</v>
      </c>
      <c r="F4732" t="s">
        <v>18</v>
      </c>
      <c r="G4732" t="s">
        <v>3258</v>
      </c>
      <c r="H4732" t="s">
        <v>67</v>
      </c>
      <c r="I4732" t="s">
        <v>20</v>
      </c>
      <c r="J4732" t="s">
        <v>21</v>
      </c>
      <c r="K4732" t="s">
        <v>4407</v>
      </c>
      <c r="L4732" t="s">
        <v>22</v>
      </c>
      <c r="M4732" t="s">
        <v>3230</v>
      </c>
      <c r="N4732">
        <v>67.78</v>
      </c>
      <c r="O4732">
        <v>2</v>
      </c>
      <c r="P4732">
        <v>0</v>
      </c>
      <c r="Q4732">
        <v>16.945</v>
      </c>
    </row>
    <row r="4733" spans="3:17" x14ac:dyDescent="0.3">
      <c r="C4733" t="s">
        <v>10101</v>
      </c>
      <c r="D4733">
        <v>2017</v>
      </c>
      <c r="E4733" t="s">
        <v>97</v>
      </c>
      <c r="F4733" t="s">
        <v>18</v>
      </c>
      <c r="G4733" t="s">
        <v>3258</v>
      </c>
      <c r="H4733" t="s">
        <v>2956</v>
      </c>
      <c r="I4733" t="s">
        <v>837</v>
      </c>
      <c r="J4733" t="s">
        <v>21</v>
      </c>
      <c r="K4733" t="s">
        <v>4074</v>
      </c>
      <c r="L4733" t="s">
        <v>22</v>
      </c>
      <c r="M4733" t="s">
        <v>3230</v>
      </c>
      <c r="N4733">
        <v>39.900000000000006</v>
      </c>
      <c r="O4733">
        <v>5</v>
      </c>
      <c r="P4733">
        <v>0</v>
      </c>
      <c r="Q4733">
        <v>10.373999999999999</v>
      </c>
    </row>
    <row r="4734" spans="3:17" x14ac:dyDescent="0.3">
      <c r="C4734" t="s">
        <v>6431</v>
      </c>
      <c r="D4734">
        <v>2014</v>
      </c>
      <c r="E4734" t="s">
        <v>25</v>
      </c>
      <c r="F4734" t="s">
        <v>9</v>
      </c>
      <c r="G4734" t="s">
        <v>3258</v>
      </c>
      <c r="H4734" t="s">
        <v>138</v>
      </c>
      <c r="I4734" t="s">
        <v>139</v>
      </c>
      <c r="J4734" t="s">
        <v>79</v>
      </c>
      <c r="K4734" t="s">
        <v>4575</v>
      </c>
      <c r="L4734" t="s">
        <v>22</v>
      </c>
      <c r="M4734" t="s">
        <v>3234</v>
      </c>
      <c r="N4734">
        <v>2.6880000000000002</v>
      </c>
      <c r="O4734">
        <v>1</v>
      </c>
      <c r="P4734">
        <v>0.2</v>
      </c>
      <c r="Q4734">
        <v>0.83999999999999975</v>
      </c>
    </row>
    <row r="4735" spans="3:17" x14ac:dyDescent="0.3">
      <c r="C4735" t="s">
        <v>6431</v>
      </c>
      <c r="D4735">
        <v>2014</v>
      </c>
      <c r="E4735" t="s">
        <v>25</v>
      </c>
      <c r="F4735" t="s">
        <v>9</v>
      </c>
      <c r="G4735" t="s">
        <v>3258</v>
      </c>
      <c r="H4735" t="s">
        <v>138</v>
      </c>
      <c r="I4735" t="s">
        <v>139</v>
      </c>
      <c r="J4735" t="s">
        <v>79</v>
      </c>
      <c r="K4735" t="s">
        <v>4319</v>
      </c>
      <c r="L4735" t="s">
        <v>22</v>
      </c>
      <c r="M4735" t="s">
        <v>3232</v>
      </c>
      <c r="N4735">
        <v>6.6000000000000005</v>
      </c>
      <c r="O4735">
        <v>3</v>
      </c>
      <c r="P4735">
        <v>0</v>
      </c>
      <c r="Q4735">
        <v>2.9040000000000008</v>
      </c>
    </row>
    <row r="4736" spans="3:17" x14ac:dyDescent="0.3">
      <c r="C4736" t="s">
        <v>7429</v>
      </c>
      <c r="D4736">
        <v>2015</v>
      </c>
      <c r="E4736" t="s">
        <v>97</v>
      </c>
      <c r="F4736" t="s">
        <v>9</v>
      </c>
      <c r="G4736" t="s">
        <v>3258</v>
      </c>
      <c r="H4736" t="s">
        <v>2957</v>
      </c>
      <c r="I4736" t="s">
        <v>295</v>
      </c>
      <c r="J4736" t="s">
        <v>55</v>
      </c>
      <c r="K4736" t="s">
        <v>4133</v>
      </c>
      <c r="L4736" t="s">
        <v>22</v>
      </c>
      <c r="M4736" t="s">
        <v>3234</v>
      </c>
      <c r="N4736">
        <v>28.4</v>
      </c>
      <c r="O4736">
        <v>4</v>
      </c>
      <c r="P4736">
        <v>0</v>
      </c>
      <c r="Q4736">
        <v>13.063999999999998</v>
      </c>
    </row>
    <row r="4737" spans="3:17" x14ac:dyDescent="0.3">
      <c r="C4737" t="s">
        <v>7429</v>
      </c>
      <c r="D4737">
        <v>2015</v>
      </c>
      <c r="E4737" t="s">
        <v>97</v>
      </c>
      <c r="F4737" t="s">
        <v>9</v>
      </c>
      <c r="G4737" t="s">
        <v>3258</v>
      </c>
      <c r="H4737" t="s">
        <v>2957</v>
      </c>
      <c r="I4737" t="s">
        <v>295</v>
      </c>
      <c r="J4737" t="s">
        <v>55</v>
      </c>
      <c r="K4737" t="s">
        <v>5531</v>
      </c>
      <c r="L4737" t="s">
        <v>13</v>
      </c>
      <c r="M4737" t="s">
        <v>3231</v>
      </c>
      <c r="N4737">
        <v>212.94</v>
      </c>
      <c r="O4737">
        <v>3</v>
      </c>
      <c r="P4737">
        <v>0</v>
      </c>
      <c r="Q4737">
        <v>34.070399999999999</v>
      </c>
    </row>
    <row r="4738" spans="3:17" x14ac:dyDescent="0.3">
      <c r="C4738" t="s">
        <v>10102</v>
      </c>
      <c r="D4738">
        <v>2017</v>
      </c>
      <c r="E4738" t="s">
        <v>7</v>
      </c>
      <c r="F4738" t="s">
        <v>52</v>
      </c>
      <c r="G4738" t="s">
        <v>3258</v>
      </c>
      <c r="H4738" t="s">
        <v>156</v>
      </c>
      <c r="I4738" t="s">
        <v>110</v>
      </c>
      <c r="J4738" t="s">
        <v>55</v>
      </c>
      <c r="K4738" t="s">
        <v>5781</v>
      </c>
      <c r="L4738" t="s">
        <v>35</v>
      </c>
      <c r="M4738" t="s">
        <v>3233</v>
      </c>
      <c r="N4738">
        <v>1001.5840000000001</v>
      </c>
      <c r="O4738">
        <v>2</v>
      </c>
      <c r="P4738">
        <v>0.2</v>
      </c>
      <c r="Q4738">
        <v>125.19799999999992</v>
      </c>
    </row>
    <row r="4739" spans="3:17" x14ac:dyDescent="0.3">
      <c r="C4739" t="s">
        <v>10102</v>
      </c>
      <c r="D4739">
        <v>2017</v>
      </c>
      <c r="E4739" t="s">
        <v>7</v>
      </c>
      <c r="F4739" t="s">
        <v>52</v>
      </c>
      <c r="G4739" t="s">
        <v>3258</v>
      </c>
      <c r="H4739" t="s">
        <v>156</v>
      </c>
      <c r="I4739" t="s">
        <v>110</v>
      </c>
      <c r="J4739" t="s">
        <v>55</v>
      </c>
      <c r="K4739" t="s">
        <v>5695</v>
      </c>
      <c r="L4739" t="s">
        <v>13</v>
      </c>
      <c r="M4739" t="s">
        <v>3229</v>
      </c>
      <c r="N4739">
        <v>569.05799999999999</v>
      </c>
      <c r="O4739">
        <v>3</v>
      </c>
      <c r="P4739">
        <v>0.3</v>
      </c>
      <c r="Q4739">
        <v>-178.84680000000006</v>
      </c>
    </row>
    <row r="4740" spans="3:17" x14ac:dyDescent="0.3">
      <c r="C4740" t="s">
        <v>10102</v>
      </c>
      <c r="D4740">
        <v>2017</v>
      </c>
      <c r="E4740" t="s">
        <v>7</v>
      </c>
      <c r="F4740" t="s">
        <v>52</v>
      </c>
      <c r="G4740" t="s">
        <v>3258</v>
      </c>
      <c r="H4740" t="s">
        <v>156</v>
      </c>
      <c r="I4740" t="s">
        <v>110</v>
      </c>
      <c r="J4740" t="s">
        <v>55</v>
      </c>
      <c r="K4740" t="s">
        <v>4203</v>
      </c>
      <c r="L4740" t="s">
        <v>13</v>
      </c>
      <c r="M4740" t="s">
        <v>3231</v>
      </c>
      <c r="N4740">
        <v>14.224000000000002</v>
      </c>
      <c r="O4740">
        <v>2</v>
      </c>
      <c r="P4740">
        <v>0.6</v>
      </c>
      <c r="Q4740">
        <v>-10.312400000000004</v>
      </c>
    </row>
    <row r="4741" spans="3:17" x14ac:dyDescent="0.3">
      <c r="C4741" t="s">
        <v>7430</v>
      </c>
      <c r="D4741">
        <v>2015</v>
      </c>
      <c r="E4741" t="s">
        <v>7</v>
      </c>
      <c r="F4741" t="s">
        <v>18</v>
      </c>
      <c r="G4741" t="s">
        <v>3258</v>
      </c>
      <c r="H4741" t="s">
        <v>670</v>
      </c>
      <c r="I4741" t="s">
        <v>160</v>
      </c>
      <c r="J4741" t="s">
        <v>21</v>
      </c>
      <c r="K4741" t="s">
        <v>4305</v>
      </c>
      <c r="L4741" t="s">
        <v>35</v>
      </c>
      <c r="M4741" t="s">
        <v>3233</v>
      </c>
      <c r="N4741">
        <v>105.584</v>
      </c>
      <c r="O4741">
        <v>2</v>
      </c>
      <c r="P4741">
        <v>0.2</v>
      </c>
      <c r="Q4741">
        <v>9.2386000000000053</v>
      </c>
    </row>
    <row r="4742" spans="3:17" x14ac:dyDescent="0.3">
      <c r="C4742" t="s">
        <v>7430</v>
      </c>
      <c r="D4742">
        <v>2015</v>
      </c>
      <c r="E4742" t="s">
        <v>7</v>
      </c>
      <c r="F4742" t="s">
        <v>18</v>
      </c>
      <c r="G4742" t="s">
        <v>3258</v>
      </c>
      <c r="H4742" t="s">
        <v>670</v>
      </c>
      <c r="I4742" t="s">
        <v>160</v>
      </c>
      <c r="J4742" t="s">
        <v>21</v>
      </c>
      <c r="K4742" t="s">
        <v>5377</v>
      </c>
      <c r="L4742" t="s">
        <v>35</v>
      </c>
      <c r="M4742" t="s">
        <v>3233</v>
      </c>
      <c r="N4742">
        <v>68.720000000000013</v>
      </c>
      <c r="O4742">
        <v>2</v>
      </c>
      <c r="P4742">
        <v>0.2</v>
      </c>
      <c r="Q4742">
        <v>-14.603000000000005</v>
      </c>
    </row>
    <row r="4743" spans="3:17" x14ac:dyDescent="0.3">
      <c r="C4743" t="s">
        <v>6432</v>
      </c>
      <c r="D4743">
        <v>2014</v>
      </c>
      <c r="E4743" t="s">
        <v>25</v>
      </c>
      <c r="F4743" t="s">
        <v>18</v>
      </c>
      <c r="G4743" t="s">
        <v>3258</v>
      </c>
      <c r="H4743" t="s">
        <v>48</v>
      </c>
      <c r="I4743" t="s">
        <v>49</v>
      </c>
      <c r="J4743" t="s">
        <v>21</v>
      </c>
      <c r="K4743" t="s">
        <v>5597</v>
      </c>
      <c r="L4743" t="s">
        <v>13</v>
      </c>
      <c r="M4743" t="s">
        <v>14</v>
      </c>
      <c r="N4743">
        <v>1367.84</v>
      </c>
      <c r="O4743">
        <v>8</v>
      </c>
      <c r="P4743">
        <v>0</v>
      </c>
      <c r="Q4743">
        <v>259.88959999999997</v>
      </c>
    </row>
    <row r="4744" spans="3:17" x14ac:dyDescent="0.3">
      <c r="C4744" t="s">
        <v>8607</v>
      </c>
      <c r="D4744">
        <v>2016</v>
      </c>
      <c r="E4744" t="s">
        <v>7</v>
      </c>
      <c r="F4744" t="s">
        <v>9</v>
      </c>
      <c r="G4744" t="s">
        <v>3258</v>
      </c>
      <c r="H4744" t="s">
        <v>541</v>
      </c>
      <c r="I4744" t="s">
        <v>123</v>
      </c>
      <c r="J4744" t="s">
        <v>55</v>
      </c>
      <c r="K4744" t="s">
        <v>4196</v>
      </c>
      <c r="L4744" t="s">
        <v>13</v>
      </c>
      <c r="M4744" t="s">
        <v>3229</v>
      </c>
      <c r="N4744">
        <v>301.95999999999998</v>
      </c>
      <c r="O4744">
        <v>2</v>
      </c>
      <c r="P4744">
        <v>0</v>
      </c>
      <c r="Q4744">
        <v>33.215599999999995</v>
      </c>
    </row>
    <row r="4745" spans="3:17" x14ac:dyDescent="0.3">
      <c r="C4745" t="s">
        <v>6433</v>
      </c>
      <c r="D4745">
        <v>2014</v>
      </c>
      <c r="E4745" t="s">
        <v>25</v>
      </c>
      <c r="F4745" t="s">
        <v>9</v>
      </c>
      <c r="G4745" t="s">
        <v>3258</v>
      </c>
      <c r="H4745" t="s">
        <v>2244</v>
      </c>
      <c r="I4745" t="s">
        <v>123</v>
      </c>
      <c r="J4745" t="s">
        <v>55</v>
      </c>
      <c r="K4745" t="s">
        <v>4243</v>
      </c>
      <c r="L4745" t="s">
        <v>22</v>
      </c>
      <c r="M4745" t="s">
        <v>3232</v>
      </c>
      <c r="N4745">
        <v>3.9</v>
      </c>
      <c r="O4745">
        <v>2</v>
      </c>
      <c r="P4745">
        <v>0</v>
      </c>
      <c r="Q4745">
        <v>1.5209999999999999</v>
      </c>
    </row>
    <row r="4746" spans="3:17" x14ac:dyDescent="0.3">
      <c r="C4746" t="s">
        <v>6433</v>
      </c>
      <c r="D4746">
        <v>2014</v>
      </c>
      <c r="E4746" t="s">
        <v>25</v>
      </c>
      <c r="F4746" t="s">
        <v>9</v>
      </c>
      <c r="G4746" t="s">
        <v>3258</v>
      </c>
      <c r="H4746" t="s">
        <v>2244</v>
      </c>
      <c r="I4746" t="s">
        <v>123</v>
      </c>
      <c r="J4746" t="s">
        <v>55</v>
      </c>
      <c r="K4746" t="s">
        <v>5099</v>
      </c>
      <c r="L4746" t="s">
        <v>22</v>
      </c>
      <c r="M4746" t="s">
        <v>45</v>
      </c>
      <c r="N4746">
        <v>12.84</v>
      </c>
      <c r="O4746">
        <v>3</v>
      </c>
      <c r="P4746">
        <v>0</v>
      </c>
      <c r="Q4746">
        <v>5.7779999999999987</v>
      </c>
    </row>
    <row r="4747" spans="3:17" x14ac:dyDescent="0.3">
      <c r="C4747" t="s">
        <v>6433</v>
      </c>
      <c r="D4747">
        <v>2014</v>
      </c>
      <c r="E4747" t="s">
        <v>25</v>
      </c>
      <c r="F4747" t="s">
        <v>9</v>
      </c>
      <c r="G4747" t="s">
        <v>3258</v>
      </c>
      <c r="H4747" t="s">
        <v>2244</v>
      </c>
      <c r="I4747" t="s">
        <v>123</v>
      </c>
      <c r="J4747" t="s">
        <v>55</v>
      </c>
      <c r="K4747" t="s">
        <v>4329</v>
      </c>
      <c r="L4747" t="s">
        <v>22</v>
      </c>
      <c r="M4747" t="s">
        <v>45</v>
      </c>
      <c r="N4747">
        <v>15.84</v>
      </c>
      <c r="O4747">
        <v>3</v>
      </c>
      <c r="P4747">
        <v>0</v>
      </c>
      <c r="Q4747">
        <v>7.1280000000000001</v>
      </c>
    </row>
    <row r="4748" spans="3:17" x14ac:dyDescent="0.3">
      <c r="C4748" t="s">
        <v>6433</v>
      </c>
      <c r="D4748">
        <v>2014</v>
      </c>
      <c r="E4748" t="s">
        <v>25</v>
      </c>
      <c r="F4748" t="s">
        <v>9</v>
      </c>
      <c r="G4748" t="s">
        <v>3258</v>
      </c>
      <c r="H4748" t="s">
        <v>2244</v>
      </c>
      <c r="I4748" t="s">
        <v>123</v>
      </c>
      <c r="J4748" t="s">
        <v>55</v>
      </c>
      <c r="K4748" t="s">
        <v>4601</v>
      </c>
      <c r="L4748" t="s">
        <v>13</v>
      </c>
      <c r="M4748" t="s">
        <v>3229</v>
      </c>
      <c r="N4748">
        <v>563.93999999999994</v>
      </c>
      <c r="O4748">
        <v>3</v>
      </c>
      <c r="P4748">
        <v>0</v>
      </c>
      <c r="Q4748">
        <v>112.78800000000001</v>
      </c>
    </row>
    <row r="4749" spans="3:17" x14ac:dyDescent="0.3">
      <c r="C4749" t="s">
        <v>6433</v>
      </c>
      <c r="D4749">
        <v>2014</v>
      </c>
      <c r="E4749" t="s">
        <v>25</v>
      </c>
      <c r="F4749" t="s">
        <v>9</v>
      </c>
      <c r="G4749" t="s">
        <v>3258</v>
      </c>
      <c r="H4749" t="s">
        <v>2244</v>
      </c>
      <c r="I4749" t="s">
        <v>123</v>
      </c>
      <c r="J4749" t="s">
        <v>55</v>
      </c>
      <c r="K4749" t="s">
        <v>5105</v>
      </c>
      <c r="L4749" t="s">
        <v>22</v>
      </c>
      <c r="M4749" t="s">
        <v>3230</v>
      </c>
      <c r="N4749">
        <v>62.94</v>
      </c>
      <c r="O4749">
        <v>3</v>
      </c>
      <c r="P4749">
        <v>0</v>
      </c>
      <c r="Q4749">
        <v>11.958600000000001</v>
      </c>
    </row>
    <row r="4750" spans="3:17" x14ac:dyDescent="0.3">
      <c r="C4750" t="s">
        <v>6433</v>
      </c>
      <c r="D4750">
        <v>2014</v>
      </c>
      <c r="E4750" t="s">
        <v>25</v>
      </c>
      <c r="F4750" t="s">
        <v>9</v>
      </c>
      <c r="G4750" t="s">
        <v>3258</v>
      </c>
      <c r="H4750" t="s">
        <v>2244</v>
      </c>
      <c r="I4750" t="s">
        <v>123</v>
      </c>
      <c r="J4750" t="s">
        <v>55</v>
      </c>
      <c r="K4750" t="s">
        <v>4619</v>
      </c>
      <c r="L4750" t="s">
        <v>22</v>
      </c>
      <c r="M4750" t="s">
        <v>3230</v>
      </c>
      <c r="N4750">
        <v>535.41</v>
      </c>
      <c r="O4750">
        <v>3</v>
      </c>
      <c r="P4750">
        <v>0</v>
      </c>
      <c r="Q4750">
        <v>160.62299999999993</v>
      </c>
    </row>
    <row r="4751" spans="3:17" x14ac:dyDescent="0.3">
      <c r="C4751" t="s">
        <v>8608</v>
      </c>
      <c r="D4751">
        <v>2016</v>
      </c>
      <c r="E4751" t="s">
        <v>7</v>
      </c>
      <c r="F4751" t="s">
        <v>18</v>
      </c>
      <c r="G4751" t="s">
        <v>3258</v>
      </c>
      <c r="H4751" t="s">
        <v>433</v>
      </c>
      <c r="I4751" t="s">
        <v>123</v>
      </c>
      <c r="J4751" t="s">
        <v>55</v>
      </c>
      <c r="K4751" t="s">
        <v>4585</v>
      </c>
      <c r="L4751" t="s">
        <v>13</v>
      </c>
      <c r="M4751" t="s">
        <v>3229</v>
      </c>
      <c r="N4751">
        <v>3504.9</v>
      </c>
      <c r="O4751">
        <v>5</v>
      </c>
      <c r="P4751">
        <v>0</v>
      </c>
      <c r="Q4751">
        <v>700.98000000000013</v>
      </c>
    </row>
    <row r="4752" spans="3:17" x14ac:dyDescent="0.3">
      <c r="C4752" t="s">
        <v>8608</v>
      </c>
      <c r="D4752">
        <v>2016</v>
      </c>
      <c r="E4752" t="s">
        <v>7</v>
      </c>
      <c r="F4752" t="s">
        <v>18</v>
      </c>
      <c r="G4752" t="s">
        <v>3258</v>
      </c>
      <c r="H4752" t="s">
        <v>433</v>
      </c>
      <c r="I4752" t="s">
        <v>123</v>
      </c>
      <c r="J4752" t="s">
        <v>55</v>
      </c>
      <c r="K4752" t="s">
        <v>4787</v>
      </c>
      <c r="L4752" t="s">
        <v>22</v>
      </c>
      <c r="M4752" t="s">
        <v>45</v>
      </c>
      <c r="N4752">
        <v>144.12</v>
      </c>
      <c r="O4752">
        <v>3</v>
      </c>
      <c r="P4752">
        <v>0</v>
      </c>
      <c r="Q4752">
        <v>69.177599999999984</v>
      </c>
    </row>
    <row r="4753" spans="3:17" x14ac:dyDescent="0.3">
      <c r="C4753" t="s">
        <v>8608</v>
      </c>
      <c r="D4753">
        <v>2016</v>
      </c>
      <c r="E4753" t="s">
        <v>7</v>
      </c>
      <c r="F4753" t="s">
        <v>18</v>
      </c>
      <c r="G4753" t="s">
        <v>3258</v>
      </c>
      <c r="H4753" t="s">
        <v>433</v>
      </c>
      <c r="I4753" t="s">
        <v>123</v>
      </c>
      <c r="J4753" t="s">
        <v>55</v>
      </c>
      <c r="K4753" t="s">
        <v>4099</v>
      </c>
      <c r="L4753" t="s">
        <v>22</v>
      </c>
      <c r="M4753" t="s">
        <v>45</v>
      </c>
      <c r="N4753">
        <v>314.54999999999995</v>
      </c>
      <c r="O4753">
        <v>3</v>
      </c>
      <c r="P4753">
        <v>0</v>
      </c>
      <c r="Q4753">
        <v>150.98399999999998</v>
      </c>
    </row>
    <row r="4754" spans="3:17" x14ac:dyDescent="0.3">
      <c r="C4754" t="s">
        <v>7432</v>
      </c>
      <c r="D4754">
        <v>2015</v>
      </c>
      <c r="E4754" t="s">
        <v>97</v>
      </c>
      <c r="F4754" t="s">
        <v>18</v>
      </c>
      <c r="G4754" t="s">
        <v>3258</v>
      </c>
      <c r="H4754" t="s">
        <v>1599</v>
      </c>
      <c r="I4754" t="s">
        <v>228</v>
      </c>
      <c r="J4754" t="s">
        <v>21</v>
      </c>
      <c r="K4754" t="s">
        <v>4427</v>
      </c>
      <c r="L4754" t="s">
        <v>22</v>
      </c>
      <c r="M4754" t="s">
        <v>3232</v>
      </c>
      <c r="N4754">
        <v>3.4079999999999999</v>
      </c>
      <c r="O4754">
        <v>1</v>
      </c>
      <c r="P4754">
        <v>0.2</v>
      </c>
      <c r="Q4754">
        <v>0.89459999999999995</v>
      </c>
    </row>
    <row r="4755" spans="3:17" x14ac:dyDescent="0.3">
      <c r="C4755" t="s">
        <v>10103</v>
      </c>
      <c r="D4755">
        <v>2017</v>
      </c>
      <c r="E4755" t="s">
        <v>25</v>
      </c>
      <c r="F4755" t="s">
        <v>9</v>
      </c>
      <c r="G4755" t="s">
        <v>3258</v>
      </c>
      <c r="H4755" t="s">
        <v>2958</v>
      </c>
      <c r="I4755" t="s">
        <v>54</v>
      </c>
      <c r="J4755" t="s">
        <v>55</v>
      </c>
      <c r="K4755" t="s">
        <v>5543</v>
      </c>
      <c r="L4755" t="s">
        <v>22</v>
      </c>
      <c r="M4755" t="s">
        <v>3234</v>
      </c>
      <c r="N4755">
        <v>2.0719999999999996</v>
      </c>
      <c r="O4755">
        <v>2</v>
      </c>
      <c r="P4755">
        <v>0.8</v>
      </c>
      <c r="Q4755">
        <v>-3.5224000000000011</v>
      </c>
    </row>
    <row r="4756" spans="3:17" x14ac:dyDescent="0.3">
      <c r="C4756" t="s">
        <v>10103</v>
      </c>
      <c r="D4756">
        <v>2017</v>
      </c>
      <c r="E4756" t="s">
        <v>25</v>
      </c>
      <c r="F4756" t="s">
        <v>9</v>
      </c>
      <c r="G4756" t="s">
        <v>3258</v>
      </c>
      <c r="H4756" t="s">
        <v>2958</v>
      </c>
      <c r="I4756" t="s">
        <v>54</v>
      </c>
      <c r="J4756" t="s">
        <v>55</v>
      </c>
      <c r="K4756" t="s">
        <v>5691</v>
      </c>
      <c r="L4756" t="s">
        <v>13</v>
      </c>
      <c r="M4756" t="s">
        <v>14</v>
      </c>
      <c r="N4756">
        <v>328.39919999999995</v>
      </c>
      <c r="O4756">
        <v>3</v>
      </c>
      <c r="P4756">
        <v>0.32</v>
      </c>
      <c r="Q4756">
        <v>-91.758599999999973</v>
      </c>
    </row>
    <row r="4757" spans="3:17" x14ac:dyDescent="0.3">
      <c r="C4757" t="s">
        <v>8609</v>
      </c>
      <c r="D4757">
        <v>2016</v>
      </c>
      <c r="E4757" t="s">
        <v>97</v>
      </c>
      <c r="F4757" t="s">
        <v>9</v>
      </c>
      <c r="G4757" t="s">
        <v>3258</v>
      </c>
      <c r="H4757" t="s">
        <v>67</v>
      </c>
      <c r="I4757" t="s">
        <v>20</v>
      </c>
      <c r="J4757" t="s">
        <v>21</v>
      </c>
      <c r="K4757" t="s">
        <v>5277</v>
      </c>
      <c r="L4757" t="s">
        <v>22</v>
      </c>
      <c r="M4757" t="s">
        <v>3234</v>
      </c>
      <c r="N4757">
        <v>53.248000000000005</v>
      </c>
      <c r="O4757">
        <v>2</v>
      </c>
      <c r="P4757">
        <v>0.2</v>
      </c>
      <c r="Q4757">
        <v>19.968</v>
      </c>
    </row>
    <row r="4758" spans="3:17" x14ac:dyDescent="0.3">
      <c r="C4758" t="s">
        <v>8610</v>
      </c>
      <c r="D4758">
        <v>2016</v>
      </c>
      <c r="E4758" t="s">
        <v>25</v>
      </c>
      <c r="F4758" t="s">
        <v>18</v>
      </c>
      <c r="G4758" t="s">
        <v>3258</v>
      </c>
      <c r="H4758" t="s">
        <v>138</v>
      </c>
      <c r="I4758" t="s">
        <v>139</v>
      </c>
      <c r="J4758" t="s">
        <v>79</v>
      </c>
      <c r="K4758" t="s">
        <v>4366</v>
      </c>
      <c r="L4758" t="s">
        <v>22</v>
      </c>
      <c r="M4758" t="s">
        <v>3234</v>
      </c>
      <c r="N4758">
        <v>4.9920000000000009</v>
      </c>
      <c r="O4758">
        <v>3</v>
      </c>
      <c r="P4758">
        <v>0.2</v>
      </c>
      <c r="Q4758">
        <v>1.6848000000000001</v>
      </c>
    </row>
    <row r="4759" spans="3:17" x14ac:dyDescent="0.3">
      <c r="C4759" t="s">
        <v>7433</v>
      </c>
      <c r="D4759">
        <v>2015</v>
      </c>
      <c r="E4759" t="s">
        <v>25</v>
      </c>
      <c r="F4759" t="s">
        <v>18</v>
      </c>
      <c r="G4759" t="s">
        <v>3258</v>
      </c>
      <c r="H4759" t="s">
        <v>19</v>
      </c>
      <c r="I4759" t="s">
        <v>20</v>
      </c>
      <c r="J4759" t="s">
        <v>21</v>
      </c>
      <c r="K4759" t="s">
        <v>5235</v>
      </c>
      <c r="L4759" t="s">
        <v>13</v>
      </c>
      <c r="M4759" t="s">
        <v>3231</v>
      </c>
      <c r="N4759">
        <v>37.68</v>
      </c>
      <c r="O4759">
        <v>2</v>
      </c>
      <c r="P4759">
        <v>0</v>
      </c>
      <c r="Q4759">
        <v>15.825600000000001</v>
      </c>
    </row>
    <row r="4760" spans="3:17" x14ac:dyDescent="0.3">
      <c r="C4760" t="s">
        <v>7433</v>
      </c>
      <c r="D4760">
        <v>2015</v>
      </c>
      <c r="E4760" t="s">
        <v>25</v>
      </c>
      <c r="F4760" t="s">
        <v>18</v>
      </c>
      <c r="G4760" t="s">
        <v>3258</v>
      </c>
      <c r="H4760" t="s">
        <v>19</v>
      </c>
      <c r="I4760" t="s">
        <v>20</v>
      </c>
      <c r="J4760" t="s">
        <v>21</v>
      </c>
      <c r="K4760" t="s">
        <v>4406</v>
      </c>
      <c r="L4760" t="s">
        <v>35</v>
      </c>
      <c r="M4760" t="s">
        <v>3233</v>
      </c>
      <c r="N4760">
        <v>258.57600000000002</v>
      </c>
      <c r="O4760">
        <v>2</v>
      </c>
      <c r="P4760">
        <v>0.2</v>
      </c>
      <c r="Q4760">
        <v>19.393200000000007</v>
      </c>
    </row>
    <row r="4761" spans="3:17" x14ac:dyDescent="0.3">
      <c r="C4761" t="s">
        <v>7433</v>
      </c>
      <c r="D4761">
        <v>2015</v>
      </c>
      <c r="E4761" t="s">
        <v>25</v>
      </c>
      <c r="F4761" t="s">
        <v>18</v>
      </c>
      <c r="G4761" t="s">
        <v>3258</v>
      </c>
      <c r="H4761" t="s">
        <v>19</v>
      </c>
      <c r="I4761" t="s">
        <v>20</v>
      </c>
      <c r="J4761" t="s">
        <v>21</v>
      </c>
      <c r="K4761" t="s">
        <v>5070</v>
      </c>
      <c r="L4761" t="s">
        <v>22</v>
      </c>
      <c r="M4761" t="s">
        <v>38</v>
      </c>
      <c r="N4761">
        <v>75.84</v>
      </c>
      <c r="O4761">
        <v>2</v>
      </c>
      <c r="P4761">
        <v>0</v>
      </c>
      <c r="Q4761">
        <v>29.577600000000004</v>
      </c>
    </row>
    <row r="4762" spans="3:17" x14ac:dyDescent="0.3">
      <c r="C4762" t="s">
        <v>10104</v>
      </c>
      <c r="D4762">
        <v>2017</v>
      </c>
      <c r="E4762" t="s">
        <v>97</v>
      </c>
      <c r="F4762" t="s">
        <v>18</v>
      </c>
      <c r="G4762" t="s">
        <v>3258</v>
      </c>
      <c r="H4762" t="s">
        <v>2768</v>
      </c>
      <c r="I4762" t="s">
        <v>677</v>
      </c>
      <c r="J4762" t="s">
        <v>79</v>
      </c>
      <c r="K4762" t="s">
        <v>5786</v>
      </c>
      <c r="L4762" t="s">
        <v>22</v>
      </c>
      <c r="M4762" t="s">
        <v>45</v>
      </c>
      <c r="N4762">
        <v>45.36</v>
      </c>
      <c r="O4762">
        <v>7</v>
      </c>
      <c r="P4762">
        <v>0</v>
      </c>
      <c r="Q4762">
        <v>21.772800000000004</v>
      </c>
    </row>
    <row r="4763" spans="3:17" x14ac:dyDescent="0.3">
      <c r="C4763" t="s">
        <v>10104</v>
      </c>
      <c r="D4763">
        <v>2017</v>
      </c>
      <c r="E4763" t="s">
        <v>97</v>
      </c>
      <c r="F4763" t="s">
        <v>18</v>
      </c>
      <c r="G4763" t="s">
        <v>3258</v>
      </c>
      <c r="H4763" t="s">
        <v>2768</v>
      </c>
      <c r="I4763" t="s">
        <v>677</v>
      </c>
      <c r="J4763" t="s">
        <v>79</v>
      </c>
      <c r="K4763" t="s">
        <v>4876</v>
      </c>
      <c r="L4763" t="s">
        <v>22</v>
      </c>
      <c r="M4763" t="s">
        <v>3234</v>
      </c>
      <c r="N4763">
        <v>45.78</v>
      </c>
      <c r="O4763">
        <v>3</v>
      </c>
      <c r="P4763">
        <v>0</v>
      </c>
      <c r="Q4763">
        <v>22.89</v>
      </c>
    </row>
    <row r="4764" spans="3:17" x14ac:dyDescent="0.3">
      <c r="C4764" t="s">
        <v>10105</v>
      </c>
      <c r="D4764">
        <v>2017</v>
      </c>
      <c r="E4764" t="s">
        <v>97</v>
      </c>
      <c r="F4764" t="s">
        <v>9</v>
      </c>
      <c r="G4764" t="s">
        <v>3258</v>
      </c>
      <c r="H4764" t="s">
        <v>248</v>
      </c>
      <c r="I4764" t="s">
        <v>615</v>
      </c>
      <c r="J4764" t="s">
        <v>12</v>
      </c>
      <c r="K4764" t="s">
        <v>5741</v>
      </c>
      <c r="L4764" t="s">
        <v>22</v>
      </c>
      <c r="M4764" t="s">
        <v>3230</v>
      </c>
      <c r="N4764">
        <v>40.29</v>
      </c>
      <c r="O4764">
        <v>3</v>
      </c>
      <c r="P4764">
        <v>0</v>
      </c>
      <c r="Q4764">
        <v>10.0725</v>
      </c>
    </row>
    <row r="4765" spans="3:17" x14ac:dyDescent="0.3">
      <c r="C4765" t="s">
        <v>10105</v>
      </c>
      <c r="D4765">
        <v>2017</v>
      </c>
      <c r="E4765" t="s">
        <v>97</v>
      </c>
      <c r="F4765" t="s">
        <v>9</v>
      </c>
      <c r="G4765" t="s">
        <v>3258</v>
      </c>
      <c r="H4765" t="s">
        <v>248</v>
      </c>
      <c r="I4765" t="s">
        <v>615</v>
      </c>
      <c r="J4765" t="s">
        <v>12</v>
      </c>
      <c r="K4765" t="s">
        <v>4100</v>
      </c>
      <c r="L4765" t="s">
        <v>22</v>
      </c>
      <c r="M4765" t="s">
        <v>3234</v>
      </c>
      <c r="N4765">
        <v>38.71</v>
      </c>
      <c r="O4765">
        <v>7</v>
      </c>
      <c r="P4765">
        <v>0</v>
      </c>
      <c r="Q4765">
        <v>17.8066</v>
      </c>
    </row>
    <row r="4766" spans="3:17" x14ac:dyDescent="0.3">
      <c r="C4766" t="s">
        <v>7434</v>
      </c>
      <c r="D4766">
        <v>2015</v>
      </c>
      <c r="E4766" t="s">
        <v>25</v>
      </c>
      <c r="F4766" t="s">
        <v>9</v>
      </c>
      <c r="G4766" t="s">
        <v>3258</v>
      </c>
      <c r="H4766" t="s">
        <v>729</v>
      </c>
      <c r="I4766" t="s">
        <v>28</v>
      </c>
      <c r="J4766" t="s">
        <v>12</v>
      </c>
      <c r="K4766" t="s">
        <v>4561</v>
      </c>
      <c r="L4766" t="s">
        <v>22</v>
      </c>
      <c r="M4766" t="s">
        <v>3230</v>
      </c>
      <c r="N4766">
        <v>1801.6320000000001</v>
      </c>
      <c r="O4766">
        <v>6</v>
      </c>
      <c r="P4766">
        <v>0.2</v>
      </c>
      <c r="Q4766">
        <v>-337.80600000000004</v>
      </c>
    </row>
    <row r="4767" spans="3:17" x14ac:dyDescent="0.3">
      <c r="C4767" t="s">
        <v>7435</v>
      </c>
      <c r="D4767">
        <v>2015</v>
      </c>
      <c r="E4767" t="s">
        <v>25</v>
      </c>
      <c r="F4767" t="s">
        <v>52</v>
      </c>
      <c r="G4767" t="s">
        <v>3258</v>
      </c>
      <c r="H4767" t="s">
        <v>77</v>
      </c>
      <c r="I4767" t="s">
        <v>78</v>
      </c>
      <c r="J4767" t="s">
        <v>79</v>
      </c>
      <c r="K4767" t="s">
        <v>5660</v>
      </c>
      <c r="L4767" t="s">
        <v>35</v>
      </c>
      <c r="M4767" t="s">
        <v>3233</v>
      </c>
      <c r="N4767">
        <v>748.75200000000007</v>
      </c>
      <c r="O4767">
        <v>8</v>
      </c>
      <c r="P4767">
        <v>0.4</v>
      </c>
      <c r="Q4767">
        <v>-162.22960000000006</v>
      </c>
    </row>
    <row r="4768" spans="3:17" x14ac:dyDescent="0.3">
      <c r="C4768" t="s">
        <v>7436</v>
      </c>
      <c r="D4768">
        <v>2015</v>
      </c>
      <c r="E4768" t="s">
        <v>25</v>
      </c>
      <c r="F4768" t="s">
        <v>9</v>
      </c>
      <c r="G4768" t="s">
        <v>3258</v>
      </c>
      <c r="H4768" t="s">
        <v>248</v>
      </c>
      <c r="I4768" t="s">
        <v>132</v>
      </c>
      <c r="J4768" t="s">
        <v>55</v>
      </c>
      <c r="K4768" t="s">
        <v>5046</v>
      </c>
      <c r="L4768" t="s">
        <v>35</v>
      </c>
      <c r="M4768" t="s">
        <v>3235</v>
      </c>
      <c r="N4768">
        <v>199.96</v>
      </c>
      <c r="O4768">
        <v>4</v>
      </c>
      <c r="P4768">
        <v>0</v>
      </c>
      <c r="Q4768">
        <v>15.996799999999979</v>
      </c>
    </row>
    <row r="4769" spans="3:17" x14ac:dyDescent="0.3">
      <c r="C4769" t="s">
        <v>7436</v>
      </c>
      <c r="D4769">
        <v>2015</v>
      </c>
      <c r="E4769" t="s">
        <v>25</v>
      </c>
      <c r="F4769" t="s">
        <v>9</v>
      </c>
      <c r="G4769" t="s">
        <v>3258</v>
      </c>
      <c r="H4769" t="s">
        <v>248</v>
      </c>
      <c r="I4769" t="s">
        <v>132</v>
      </c>
      <c r="J4769" t="s">
        <v>55</v>
      </c>
      <c r="K4769" t="s">
        <v>4482</v>
      </c>
      <c r="L4769" t="s">
        <v>13</v>
      </c>
      <c r="M4769" t="s">
        <v>3229</v>
      </c>
      <c r="N4769">
        <v>1516.2</v>
      </c>
      <c r="O4769">
        <v>7</v>
      </c>
      <c r="P4769">
        <v>0</v>
      </c>
      <c r="Q4769">
        <v>394.21199999999999</v>
      </c>
    </row>
    <row r="4770" spans="3:17" x14ac:dyDescent="0.3">
      <c r="C4770" t="s">
        <v>10107</v>
      </c>
      <c r="D4770">
        <v>2017</v>
      </c>
      <c r="E4770" t="s">
        <v>25</v>
      </c>
      <c r="F4770" t="s">
        <v>9</v>
      </c>
      <c r="G4770" t="s">
        <v>3258</v>
      </c>
      <c r="H4770" t="s">
        <v>67</v>
      </c>
      <c r="I4770" t="s">
        <v>20</v>
      </c>
      <c r="J4770" t="s">
        <v>21</v>
      </c>
      <c r="K4770" t="s">
        <v>5787</v>
      </c>
      <c r="L4770" t="s">
        <v>22</v>
      </c>
      <c r="M4770" t="s">
        <v>103</v>
      </c>
      <c r="N4770">
        <v>23.16</v>
      </c>
      <c r="O4770">
        <v>2</v>
      </c>
      <c r="P4770">
        <v>0</v>
      </c>
      <c r="Q4770">
        <v>11.58</v>
      </c>
    </row>
    <row r="4771" spans="3:17" x14ac:dyDescent="0.3">
      <c r="C4771" t="s">
        <v>6434</v>
      </c>
      <c r="D4771">
        <v>2014</v>
      </c>
      <c r="E4771" t="s">
        <v>7</v>
      </c>
      <c r="F4771" t="s">
        <v>18</v>
      </c>
      <c r="G4771" t="s">
        <v>3258</v>
      </c>
      <c r="H4771" t="s">
        <v>194</v>
      </c>
      <c r="I4771" t="s">
        <v>195</v>
      </c>
      <c r="J4771" t="s">
        <v>12</v>
      </c>
      <c r="K4771" t="s">
        <v>4237</v>
      </c>
      <c r="L4771" t="s">
        <v>13</v>
      </c>
      <c r="M4771" t="s">
        <v>3231</v>
      </c>
      <c r="N4771">
        <v>397.59999999999997</v>
      </c>
      <c r="O4771">
        <v>5</v>
      </c>
      <c r="P4771">
        <v>0</v>
      </c>
      <c r="Q4771">
        <v>43.735999999999962</v>
      </c>
    </row>
    <row r="4772" spans="3:17" x14ac:dyDescent="0.3">
      <c r="C4772" t="s">
        <v>6434</v>
      </c>
      <c r="D4772">
        <v>2014</v>
      </c>
      <c r="E4772" t="s">
        <v>7</v>
      </c>
      <c r="F4772" t="s">
        <v>18</v>
      </c>
      <c r="G4772" t="s">
        <v>3258</v>
      </c>
      <c r="H4772" t="s">
        <v>194</v>
      </c>
      <c r="I4772" t="s">
        <v>195</v>
      </c>
      <c r="J4772" t="s">
        <v>12</v>
      </c>
      <c r="K4772" t="s">
        <v>5698</v>
      </c>
      <c r="L4772" t="s">
        <v>22</v>
      </c>
      <c r="M4772" t="s">
        <v>45</v>
      </c>
      <c r="N4772">
        <v>85.96</v>
      </c>
      <c r="O4772">
        <v>7</v>
      </c>
      <c r="P4772">
        <v>0</v>
      </c>
      <c r="Q4772">
        <v>40.401199999999996</v>
      </c>
    </row>
    <row r="4773" spans="3:17" x14ac:dyDescent="0.3">
      <c r="C4773" t="s">
        <v>6434</v>
      </c>
      <c r="D4773">
        <v>2014</v>
      </c>
      <c r="E4773" t="s">
        <v>7</v>
      </c>
      <c r="F4773" t="s">
        <v>18</v>
      </c>
      <c r="G4773" t="s">
        <v>3258</v>
      </c>
      <c r="H4773" t="s">
        <v>194</v>
      </c>
      <c r="I4773" t="s">
        <v>195</v>
      </c>
      <c r="J4773" t="s">
        <v>12</v>
      </c>
      <c r="K4773" t="s">
        <v>4453</v>
      </c>
      <c r="L4773" t="s">
        <v>22</v>
      </c>
      <c r="M4773" t="s">
        <v>3232</v>
      </c>
      <c r="N4773">
        <v>13.12</v>
      </c>
      <c r="O4773">
        <v>4</v>
      </c>
      <c r="P4773">
        <v>0</v>
      </c>
      <c r="Q4773">
        <v>4.3295999999999992</v>
      </c>
    </row>
    <row r="4774" spans="3:17" x14ac:dyDescent="0.3">
      <c r="C4774" t="s">
        <v>6434</v>
      </c>
      <c r="D4774">
        <v>2014</v>
      </c>
      <c r="E4774" t="s">
        <v>7</v>
      </c>
      <c r="F4774" t="s">
        <v>18</v>
      </c>
      <c r="G4774" t="s">
        <v>3258</v>
      </c>
      <c r="H4774" t="s">
        <v>194</v>
      </c>
      <c r="I4774" t="s">
        <v>195</v>
      </c>
      <c r="J4774" t="s">
        <v>12</v>
      </c>
      <c r="K4774" t="s">
        <v>4445</v>
      </c>
      <c r="L4774" t="s">
        <v>22</v>
      </c>
      <c r="M4774" t="s">
        <v>3234</v>
      </c>
      <c r="N4774">
        <v>45.660000000000004</v>
      </c>
      <c r="O4774">
        <v>3</v>
      </c>
      <c r="P4774">
        <v>0</v>
      </c>
      <c r="Q4774">
        <v>22.3734</v>
      </c>
    </row>
    <row r="4775" spans="3:17" x14ac:dyDescent="0.3">
      <c r="C4775" t="s">
        <v>6435</v>
      </c>
      <c r="D4775">
        <v>2014</v>
      </c>
      <c r="E4775" t="s">
        <v>25</v>
      </c>
      <c r="F4775" t="s">
        <v>9</v>
      </c>
      <c r="G4775" t="s">
        <v>3258</v>
      </c>
      <c r="H4775" t="s">
        <v>1855</v>
      </c>
      <c r="I4775" t="s">
        <v>49</v>
      </c>
      <c r="J4775" t="s">
        <v>21</v>
      </c>
      <c r="K4775" t="s">
        <v>4543</v>
      </c>
      <c r="L4775" t="s">
        <v>22</v>
      </c>
      <c r="M4775" t="s">
        <v>103</v>
      </c>
      <c r="N4775">
        <v>158.13</v>
      </c>
      <c r="O4775">
        <v>3</v>
      </c>
      <c r="P4775">
        <v>0</v>
      </c>
      <c r="Q4775">
        <v>77.483699999999999</v>
      </c>
    </row>
    <row r="4776" spans="3:17" x14ac:dyDescent="0.3">
      <c r="C4776" t="s">
        <v>6435</v>
      </c>
      <c r="D4776">
        <v>2014</v>
      </c>
      <c r="E4776" t="s">
        <v>25</v>
      </c>
      <c r="F4776" t="s">
        <v>9</v>
      </c>
      <c r="G4776" t="s">
        <v>3258</v>
      </c>
      <c r="H4776" t="s">
        <v>1855</v>
      </c>
      <c r="I4776" t="s">
        <v>49</v>
      </c>
      <c r="J4776" t="s">
        <v>21</v>
      </c>
      <c r="K4776" t="s">
        <v>4160</v>
      </c>
      <c r="L4776" t="s">
        <v>35</v>
      </c>
      <c r="M4776" t="s">
        <v>3233</v>
      </c>
      <c r="N4776">
        <v>43.6</v>
      </c>
      <c r="O4776">
        <v>5</v>
      </c>
      <c r="P4776">
        <v>0.2</v>
      </c>
      <c r="Q4776">
        <v>4.3600000000000012</v>
      </c>
    </row>
    <row r="4777" spans="3:17" x14ac:dyDescent="0.3">
      <c r="C4777" t="s">
        <v>8611</v>
      </c>
      <c r="D4777">
        <v>2016</v>
      </c>
      <c r="E4777" t="s">
        <v>25</v>
      </c>
      <c r="F4777" t="s">
        <v>9</v>
      </c>
      <c r="G4777" t="s">
        <v>3258</v>
      </c>
      <c r="H4777" t="s">
        <v>1311</v>
      </c>
      <c r="I4777" t="s">
        <v>54</v>
      </c>
      <c r="J4777" t="s">
        <v>55</v>
      </c>
      <c r="K4777" t="s">
        <v>5431</v>
      </c>
      <c r="L4777" t="s">
        <v>22</v>
      </c>
      <c r="M4777" t="s">
        <v>3236</v>
      </c>
      <c r="N4777">
        <v>3930.0720000000001</v>
      </c>
      <c r="O4777">
        <v>3</v>
      </c>
      <c r="P4777">
        <v>0.2</v>
      </c>
      <c r="Q4777">
        <v>-786.01440000000025</v>
      </c>
    </row>
    <row r="4778" spans="3:17" x14ac:dyDescent="0.3">
      <c r="C4778" t="s">
        <v>8611</v>
      </c>
      <c r="D4778">
        <v>2016</v>
      </c>
      <c r="E4778" t="s">
        <v>25</v>
      </c>
      <c r="F4778" t="s">
        <v>9</v>
      </c>
      <c r="G4778" t="s">
        <v>3258</v>
      </c>
      <c r="H4778" t="s">
        <v>1311</v>
      </c>
      <c r="I4778" t="s">
        <v>54</v>
      </c>
      <c r="J4778" t="s">
        <v>55</v>
      </c>
      <c r="K4778" t="s">
        <v>5645</v>
      </c>
      <c r="L4778" t="s">
        <v>22</v>
      </c>
      <c r="M4778" t="s">
        <v>3237</v>
      </c>
      <c r="N4778">
        <v>2.3039999999999998</v>
      </c>
      <c r="O4778">
        <v>1</v>
      </c>
      <c r="P4778">
        <v>0.2</v>
      </c>
      <c r="Q4778">
        <v>0.77759999999999996</v>
      </c>
    </row>
    <row r="4779" spans="3:17" x14ac:dyDescent="0.3">
      <c r="C4779" t="s">
        <v>8611</v>
      </c>
      <c r="D4779">
        <v>2016</v>
      </c>
      <c r="E4779" t="s">
        <v>25</v>
      </c>
      <c r="F4779" t="s">
        <v>9</v>
      </c>
      <c r="G4779" t="s">
        <v>3258</v>
      </c>
      <c r="H4779" t="s">
        <v>1311</v>
      </c>
      <c r="I4779" t="s">
        <v>54</v>
      </c>
      <c r="J4779" t="s">
        <v>55</v>
      </c>
      <c r="K4779" t="s">
        <v>5230</v>
      </c>
      <c r="L4779" t="s">
        <v>35</v>
      </c>
      <c r="M4779" t="s">
        <v>3233</v>
      </c>
      <c r="N4779">
        <v>431.97600000000006</v>
      </c>
      <c r="O4779">
        <v>3</v>
      </c>
      <c r="P4779">
        <v>0.2</v>
      </c>
      <c r="Q4779">
        <v>32.398200000000017</v>
      </c>
    </row>
    <row r="4780" spans="3:17" x14ac:dyDescent="0.3">
      <c r="C4780" t="s">
        <v>8611</v>
      </c>
      <c r="D4780">
        <v>2016</v>
      </c>
      <c r="E4780" t="s">
        <v>25</v>
      </c>
      <c r="F4780" t="s">
        <v>9</v>
      </c>
      <c r="G4780" t="s">
        <v>3258</v>
      </c>
      <c r="H4780" t="s">
        <v>1311</v>
      </c>
      <c r="I4780" t="s">
        <v>54</v>
      </c>
      <c r="J4780" t="s">
        <v>55</v>
      </c>
      <c r="K4780" t="s">
        <v>4638</v>
      </c>
      <c r="L4780" t="s">
        <v>35</v>
      </c>
      <c r="M4780" t="s">
        <v>3235</v>
      </c>
      <c r="N4780">
        <v>41.720000000000006</v>
      </c>
      <c r="O4780">
        <v>7</v>
      </c>
      <c r="P4780">
        <v>0.2</v>
      </c>
      <c r="Q4780">
        <v>5.7364999999999977</v>
      </c>
    </row>
    <row r="4781" spans="3:17" x14ac:dyDescent="0.3">
      <c r="C4781" t="s">
        <v>7437</v>
      </c>
      <c r="D4781">
        <v>2015</v>
      </c>
      <c r="E4781" t="s">
        <v>25</v>
      </c>
      <c r="F4781" t="s">
        <v>9</v>
      </c>
      <c r="G4781" t="s">
        <v>3258</v>
      </c>
      <c r="H4781" t="s">
        <v>1433</v>
      </c>
      <c r="I4781" t="s">
        <v>20</v>
      </c>
      <c r="J4781" t="s">
        <v>21</v>
      </c>
      <c r="K4781" t="s">
        <v>5031</v>
      </c>
      <c r="L4781" t="s">
        <v>13</v>
      </c>
      <c r="M4781" t="s">
        <v>3231</v>
      </c>
      <c r="N4781">
        <v>104.23</v>
      </c>
      <c r="O4781">
        <v>7</v>
      </c>
      <c r="P4781">
        <v>0</v>
      </c>
      <c r="Q4781">
        <v>28.142100000000006</v>
      </c>
    </row>
    <row r="4782" spans="3:17" x14ac:dyDescent="0.3">
      <c r="C4782" t="s">
        <v>7437</v>
      </c>
      <c r="D4782">
        <v>2015</v>
      </c>
      <c r="E4782" t="s">
        <v>25</v>
      </c>
      <c r="F4782" t="s">
        <v>9</v>
      </c>
      <c r="G4782" t="s">
        <v>3258</v>
      </c>
      <c r="H4782" t="s">
        <v>1433</v>
      </c>
      <c r="I4782" t="s">
        <v>20</v>
      </c>
      <c r="J4782" t="s">
        <v>21</v>
      </c>
      <c r="K4782" t="s">
        <v>5326</v>
      </c>
      <c r="L4782" t="s">
        <v>22</v>
      </c>
      <c r="M4782" t="s">
        <v>3230</v>
      </c>
      <c r="N4782">
        <v>70.260000000000005</v>
      </c>
      <c r="O4782">
        <v>3</v>
      </c>
      <c r="P4782">
        <v>0</v>
      </c>
      <c r="Q4782">
        <v>18.970199999999998</v>
      </c>
    </row>
    <row r="4783" spans="3:17" x14ac:dyDescent="0.3">
      <c r="C4783" t="s">
        <v>7438</v>
      </c>
      <c r="D4783">
        <v>2015</v>
      </c>
      <c r="E4783" t="s">
        <v>25</v>
      </c>
      <c r="F4783" t="s">
        <v>9</v>
      </c>
      <c r="G4783" t="s">
        <v>3258</v>
      </c>
      <c r="H4783" t="s">
        <v>746</v>
      </c>
      <c r="I4783" t="s">
        <v>139</v>
      </c>
      <c r="J4783" t="s">
        <v>79</v>
      </c>
      <c r="K4783" t="s">
        <v>4293</v>
      </c>
      <c r="L4783" t="s">
        <v>22</v>
      </c>
      <c r="M4783" t="s">
        <v>3232</v>
      </c>
      <c r="N4783">
        <v>9.26</v>
      </c>
      <c r="O4783">
        <v>2</v>
      </c>
      <c r="P4783">
        <v>0</v>
      </c>
      <c r="Q4783">
        <v>3.0557999999999996</v>
      </c>
    </row>
    <row r="4784" spans="3:17" x14ac:dyDescent="0.3">
      <c r="C4784" t="s">
        <v>7438</v>
      </c>
      <c r="D4784">
        <v>2015</v>
      </c>
      <c r="E4784" t="s">
        <v>25</v>
      </c>
      <c r="F4784" t="s">
        <v>9</v>
      </c>
      <c r="G4784" t="s">
        <v>3258</v>
      </c>
      <c r="H4784" t="s">
        <v>746</v>
      </c>
      <c r="I4784" t="s">
        <v>139</v>
      </c>
      <c r="J4784" t="s">
        <v>79</v>
      </c>
      <c r="K4784" t="s">
        <v>4158</v>
      </c>
      <c r="L4784" t="s">
        <v>22</v>
      </c>
      <c r="M4784" t="s">
        <v>3230</v>
      </c>
      <c r="N4784">
        <v>105.98</v>
      </c>
      <c r="O4784">
        <v>2</v>
      </c>
      <c r="P4784">
        <v>0</v>
      </c>
      <c r="Q4784">
        <v>4.2391999999999967</v>
      </c>
    </row>
    <row r="4785" spans="3:17" x14ac:dyDescent="0.3">
      <c r="C4785" t="s">
        <v>7438</v>
      </c>
      <c r="D4785">
        <v>2015</v>
      </c>
      <c r="E4785" t="s">
        <v>25</v>
      </c>
      <c r="F4785" t="s">
        <v>9</v>
      </c>
      <c r="G4785" t="s">
        <v>3258</v>
      </c>
      <c r="H4785" t="s">
        <v>746</v>
      </c>
      <c r="I4785" t="s">
        <v>139</v>
      </c>
      <c r="J4785" t="s">
        <v>79</v>
      </c>
      <c r="K4785" t="s">
        <v>4419</v>
      </c>
      <c r="L4785" t="s">
        <v>22</v>
      </c>
      <c r="M4785" t="s">
        <v>3237</v>
      </c>
      <c r="N4785">
        <v>1.24</v>
      </c>
      <c r="O4785">
        <v>1</v>
      </c>
      <c r="P4785">
        <v>0</v>
      </c>
      <c r="Q4785">
        <v>0.58279999999999998</v>
      </c>
    </row>
    <row r="4786" spans="3:17" x14ac:dyDescent="0.3">
      <c r="C4786" t="s">
        <v>7438</v>
      </c>
      <c r="D4786">
        <v>2015</v>
      </c>
      <c r="E4786" t="s">
        <v>25</v>
      </c>
      <c r="F4786" t="s">
        <v>9</v>
      </c>
      <c r="G4786" t="s">
        <v>3258</v>
      </c>
      <c r="H4786" t="s">
        <v>746</v>
      </c>
      <c r="I4786" t="s">
        <v>139</v>
      </c>
      <c r="J4786" t="s">
        <v>79</v>
      </c>
      <c r="K4786" t="s">
        <v>4365</v>
      </c>
      <c r="L4786" t="s">
        <v>22</v>
      </c>
      <c r="M4786" t="s">
        <v>23</v>
      </c>
      <c r="N4786">
        <v>20.7</v>
      </c>
      <c r="O4786">
        <v>2</v>
      </c>
      <c r="P4786">
        <v>0</v>
      </c>
      <c r="Q4786">
        <v>9.9359999999999999</v>
      </c>
    </row>
    <row r="4787" spans="3:17" x14ac:dyDescent="0.3">
      <c r="C4787" t="s">
        <v>7438</v>
      </c>
      <c r="D4787">
        <v>2015</v>
      </c>
      <c r="E4787" t="s">
        <v>25</v>
      </c>
      <c r="F4787" t="s">
        <v>9</v>
      </c>
      <c r="G4787" t="s">
        <v>3258</v>
      </c>
      <c r="H4787" t="s">
        <v>746</v>
      </c>
      <c r="I4787" t="s">
        <v>139</v>
      </c>
      <c r="J4787" t="s">
        <v>79</v>
      </c>
      <c r="K4787" t="s">
        <v>5097</v>
      </c>
      <c r="L4787" t="s">
        <v>22</v>
      </c>
      <c r="M4787" t="s">
        <v>45</v>
      </c>
      <c r="N4787">
        <v>28.900000000000002</v>
      </c>
      <c r="O4787">
        <v>5</v>
      </c>
      <c r="P4787">
        <v>0</v>
      </c>
      <c r="Q4787">
        <v>14.161000000000001</v>
      </c>
    </row>
    <row r="4788" spans="3:17" x14ac:dyDescent="0.3">
      <c r="C4788" t="s">
        <v>7438</v>
      </c>
      <c r="D4788">
        <v>2015</v>
      </c>
      <c r="E4788" t="s">
        <v>25</v>
      </c>
      <c r="F4788" t="s">
        <v>9</v>
      </c>
      <c r="G4788" t="s">
        <v>3258</v>
      </c>
      <c r="H4788" t="s">
        <v>746</v>
      </c>
      <c r="I4788" t="s">
        <v>139</v>
      </c>
      <c r="J4788" t="s">
        <v>79</v>
      </c>
      <c r="K4788" t="s">
        <v>4226</v>
      </c>
      <c r="L4788" t="s">
        <v>22</v>
      </c>
      <c r="M4788" t="s">
        <v>103</v>
      </c>
      <c r="N4788">
        <v>27.18</v>
      </c>
      <c r="O4788">
        <v>1</v>
      </c>
      <c r="P4788">
        <v>0</v>
      </c>
      <c r="Q4788">
        <v>12.7746</v>
      </c>
    </row>
    <row r="4789" spans="3:17" x14ac:dyDescent="0.3">
      <c r="C4789" t="s">
        <v>7439</v>
      </c>
      <c r="D4789">
        <v>2015</v>
      </c>
      <c r="E4789" t="s">
        <v>25</v>
      </c>
      <c r="F4789" t="s">
        <v>18</v>
      </c>
      <c r="G4789" t="s">
        <v>3258</v>
      </c>
      <c r="H4789" t="s">
        <v>300</v>
      </c>
      <c r="I4789" t="s">
        <v>127</v>
      </c>
      <c r="J4789" t="s">
        <v>79</v>
      </c>
      <c r="K4789" t="s">
        <v>5520</v>
      </c>
      <c r="L4789" t="s">
        <v>22</v>
      </c>
      <c r="M4789" t="s">
        <v>3230</v>
      </c>
      <c r="N4789">
        <v>465.18</v>
      </c>
      <c r="O4789">
        <v>3</v>
      </c>
      <c r="P4789">
        <v>0</v>
      </c>
      <c r="Q4789">
        <v>120.94680000000001</v>
      </c>
    </row>
    <row r="4790" spans="3:17" x14ac:dyDescent="0.3">
      <c r="C4790" t="s">
        <v>7440</v>
      </c>
      <c r="D4790">
        <v>2015</v>
      </c>
      <c r="E4790" t="s">
        <v>7</v>
      </c>
      <c r="F4790" t="s">
        <v>9</v>
      </c>
      <c r="G4790" t="s">
        <v>3258</v>
      </c>
      <c r="H4790" t="s">
        <v>138</v>
      </c>
      <c r="I4790" t="s">
        <v>139</v>
      </c>
      <c r="J4790" t="s">
        <v>79</v>
      </c>
      <c r="K4790" t="s">
        <v>4853</v>
      </c>
      <c r="L4790" t="s">
        <v>22</v>
      </c>
      <c r="M4790" t="s">
        <v>3230</v>
      </c>
      <c r="N4790">
        <v>36.630000000000003</v>
      </c>
      <c r="O4790">
        <v>3</v>
      </c>
      <c r="P4790">
        <v>0</v>
      </c>
      <c r="Q4790">
        <v>9.8901000000000039</v>
      </c>
    </row>
    <row r="4791" spans="3:17" x14ac:dyDescent="0.3">
      <c r="C4791" t="s">
        <v>8612</v>
      </c>
      <c r="D4791">
        <v>2016</v>
      </c>
      <c r="E4791" t="s">
        <v>625</v>
      </c>
      <c r="F4791" t="s">
        <v>9</v>
      </c>
      <c r="G4791" t="s">
        <v>3258</v>
      </c>
      <c r="H4791" t="s">
        <v>381</v>
      </c>
      <c r="I4791" t="s">
        <v>20</v>
      </c>
      <c r="J4791" t="s">
        <v>21</v>
      </c>
      <c r="K4791" t="s">
        <v>4559</v>
      </c>
      <c r="L4791" t="s">
        <v>22</v>
      </c>
      <c r="M4791" t="s">
        <v>3230</v>
      </c>
      <c r="N4791">
        <v>51.449999999999996</v>
      </c>
      <c r="O4791">
        <v>3</v>
      </c>
      <c r="P4791">
        <v>0</v>
      </c>
      <c r="Q4791">
        <v>13.891499999999999</v>
      </c>
    </row>
    <row r="4792" spans="3:17" x14ac:dyDescent="0.3">
      <c r="C4792" t="s">
        <v>8612</v>
      </c>
      <c r="D4792">
        <v>2016</v>
      </c>
      <c r="E4792" t="s">
        <v>625</v>
      </c>
      <c r="F4792" t="s">
        <v>9</v>
      </c>
      <c r="G4792" t="s">
        <v>3258</v>
      </c>
      <c r="H4792" t="s">
        <v>381</v>
      </c>
      <c r="I4792" t="s">
        <v>20</v>
      </c>
      <c r="J4792" t="s">
        <v>21</v>
      </c>
      <c r="K4792" t="s">
        <v>5036</v>
      </c>
      <c r="L4792" t="s">
        <v>22</v>
      </c>
      <c r="M4792" t="s">
        <v>23</v>
      </c>
      <c r="N4792">
        <v>7.83</v>
      </c>
      <c r="O4792">
        <v>3</v>
      </c>
      <c r="P4792">
        <v>0</v>
      </c>
      <c r="Q4792">
        <v>3.6017999999999999</v>
      </c>
    </row>
    <row r="4793" spans="3:17" x14ac:dyDescent="0.3">
      <c r="C4793" t="s">
        <v>8612</v>
      </c>
      <c r="D4793">
        <v>2016</v>
      </c>
      <c r="E4793" t="s">
        <v>625</v>
      </c>
      <c r="F4793" t="s">
        <v>9</v>
      </c>
      <c r="G4793" t="s">
        <v>3258</v>
      </c>
      <c r="H4793" t="s">
        <v>381</v>
      </c>
      <c r="I4793" t="s">
        <v>20</v>
      </c>
      <c r="J4793" t="s">
        <v>21</v>
      </c>
      <c r="K4793" t="s">
        <v>5721</v>
      </c>
      <c r="L4793" t="s">
        <v>22</v>
      </c>
      <c r="M4793" t="s">
        <v>3232</v>
      </c>
      <c r="N4793">
        <v>35.4</v>
      </c>
      <c r="O4793">
        <v>5</v>
      </c>
      <c r="P4793">
        <v>0</v>
      </c>
      <c r="Q4793">
        <v>13.452000000000002</v>
      </c>
    </row>
    <row r="4794" spans="3:17" x14ac:dyDescent="0.3">
      <c r="C4794" t="s">
        <v>8612</v>
      </c>
      <c r="D4794">
        <v>2016</v>
      </c>
      <c r="E4794" t="s">
        <v>625</v>
      </c>
      <c r="F4794" t="s">
        <v>9</v>
      </c>
      <c r="G4794" t="s">
        <v>3258</v>
      </c>
      <c r="H4794" t="s">
        <v>381</v>
      </c>
      <c r="I4794" t="s">
        <v>20</v>
      </c>
      <c r="J4794" t="s">
        <v>21</v>
      </c>
      <c r="K4794" t="s">
        <v>4560</v>
      </c>
      <c r="L4794" t="s">
        <v>22</v>
      </c>
      <c r="M4794" t="s">
        <v>45</v>
      </c>
      <c r="N4794">
        <v>29.900000000000002</v>
      </c>
      <c r="O4794">
        <v>5</v>
      </c>
      <c r="P4794">
        <v>0</v>
      </c>
      <c r="Q4794">
        <v>13.454999999999998</v>
      </c>
    </row>
    <row r="4795" spans="3:17" x14ac:dyDescent="0.3">
      <c r="C4795" t="s">
        <v>10108</v>
      </c>
      <c r="D4795">
        <v>2017</v>
      </c>
      <c r="E4795" t="s">
        <v>25</v>
      </c>
      <c r="F4795" t="s">
        <v>9</v>
      </c>
      <c r="G4795" t="s">
        <v>3258</v>
      </c>
      <c r="H4795" t="s">
        <v>281</v>
      </c>
      <c r="I4795" t="s">
        <v>123</v>
      </c>
      <c r="J4795" t="s">
        <v>55</v>
      </c>
      <c r="K4795" t="s">
        <v>4846</v>
      </c>
      <c r="L4795" t="s">
        <v>22</v>
      </c>
      <c r="M4795" t="s">
        <v>103</v>
      </c>
      <c r="N4795">
        <v>17.48</v>
      </c>
      <c r="O4795">
        <v>2</v>
      </c>
      <c r="P4795">
        <v>0</v>
      </c>
      <c r="Q4795">
        <v>8.2156000000000002</v>
      </c>
    </row>
    <row r="4796" spans="3:17" x14ac:dyDescent="0.3">
      <c r="C4796" t="s">
        <v>10109</v>
      </c>
      <c r="D4796">
        <v>2017</v>
      </c>
      <c r="E4796" t="s">
        <v>7</v>
      </c>
      <c r="F4796" t="s">
        <v>18</v>
      </c>
      <c r="G4796" t="s">
        <v>3258</v>
      </c>
      <c r="H4796" t="s">
        <v>19</v>
      </c>
      <c r="I4796" t="s">
        <v>20</v>
      </c>
      <c r="J4796" t="s">
        <v>21</v>
      </c>
      <c r="K4796" t="s">
        <v>4258</v>
      </c>
      <c r="L4796" t="s">
        <v>22</v>
      </c>
      <c r="M4796" t="s">
        <v>45</v>
      </c>
      <c r="N4796">
        <v>79.14</v>
      </c>
      <c r="O4796">
        <v>3</v>
      </c>
      <c r="P4796">
        <v>0</v>
      </c>
      <c r="Q4796">
        <v>36.404399999999995</v>
      </c>
    </row>
    <row r="4797" spans="3:17" x14ac:dyDescent="0.3">
      <c r="C4797" t="s">
        <v>10110</v>
      </c>
      <c r="D4797">
        <v>2017</v>
      </c>
      <c r="E4797" t="s">
        <v>25</v>
      </c>
      <c r="F4797" t="s">
        <v>18</v>
      </c>
      <c r="G4797" t="s">
        <v>3258</v>
      </c>
      <c r="H4797" t="s">
        <v>138</v>
      </c>
      <c r="I4797" t="s">
        <v>139</v>
      </c>
      <c r="J4797" t="s">
        <v>79</v>
      </c>
      <c r="K4797" t="s">
        <v>4172</v>
      </c>
      <c r="L4797" t="s">
        <v>22</v>
      </c>
      <c r="M4797" t="s">
        <v>3232</v>
      </c>
      <c r="N4797">
        <v>8.4</v>
      </c>
      <c r="O4797">
        <v>5</v>
      </c>
      <c r="P4797">
        <v>0</v>
      </c>
      <c r="Q4797">
        <v>4.2</v>
      </c>
    </row>
    <row r="4798" spans="3:17" x14ac:dyDescent="0.3">
      <c r="C4798" t="s">
        <v>10111</v>
      </c>
      <c r="D4798">
        <v>2017</v>
      </c>
      <c r="E4798" t="s">
        <v>625</v>
      </c>
      <c r="F4798" t="s">
        <v>9</v>
      </c>
      <c r="G4798" t="s">
        <v>3258</v>
      </c>
      <c r="H4798" t="s">
        <v>433</v>
      </c>
      <c r="I4798" t="s">
        <v>123</v>
      </c>
      <c r="J4798" t="s">
        <v>55</v>
      </c>
      <c r="K4798" t="s">
        <v>5530</v>
      </c>
      <c r="L4798" t="s">
        <v>13</v>
      </c>
      <c r="M4798" t="s">
        <v>3229</v>
      </c>
      <c r="N4798">
        <v>498.26000000000005</v>
      </c>
      <c r="O4798">
        <v>7</v>
      </c>
      <c r="P4798">
        <v>0</v>
      </c>
      <c r="Q4798">
        <v>134.53020000000001</v>
      </c>
    </row>
    <row r="4799" spans="3:17" x14ac:dyDescent="0.3">
      <c r="C4799" t="s">
        <v>6436</v>
      </c>
      <c r="D4799">
        <v>2014</v>
      </c>
      <c r="E4799" t="s">
        <v>25</v>
      </c>
      <c r="F4799" t="s">
        <v>52</v>
      </c>
      <c r="G4799" t="s">
        <v>3258</v>
      </c>
      <c r="H4799" t="s">
        <v>433</v>
      </c>
      <c r="I4799" t="s">
        <v>123</v>
      </c>
      <c r="J4799" t="s">
        <v>55</v>
      </c>
      <c r="K4799" t="s">
        <v>5688</v>
      </c>
      <c r="L4799" t="s">
        <v>13</v>
      </c>
      <c r="M4799" t="s">
        <v>14</v>
      </c>
      <c r="N4799">
        <v>212.94</v>
      </c>
      <c r="O4799">
        <v>3</v>
      </c>
      <c r="P4799">
        <v>0</v>
      </c>
      <c r="Q4799">
        <v>57.4938</v>
      </c>
    </row>
    <row r="4800" spans="3:17" x14ac:dyDescent="0.3">
      <c r="C4800" t="s">
        <v>10112</v>
      </c>
      <c r="D4800">
        <v>2017</v>
      </c>
      <c r="E4800" t="s">
        <v>7</v>
      </c>
      <c r="F4800" t="s">
        <v>52</v>
      </c>
      <c r="G4800" t="s">
        <v>3258</v>
      </c>
      <c r="H4800" t="s">
        <v>164</v>
      </c>
      <c r="I4800" t="s">
        <v>295</v>
      </c>
      <c r="J4800" t="s">
        <v>55</v>
      </c>
      <c r="K4800" t="s">
        <v>5788</v>
      </c>
      <c r="L4800" t="s">
        <v>22</v>
      </c>
      <c r="M4800" t="s">
        <v>38</v>
      </c>
      <c r="N4800">
        <v>706.86</v>
      </c>
      <c r="O4800">
        <v>7</v>
      </c>
      <c r="P4800">
        <v>0</v>
      </c>
      <c r="Q4800">
        <v>197.92079999999999</v>
      </c>
    </row>
    <row r="4801" spans="3:17" x14ac:dyDescent="0.3">
      <c r="C4801" t="s">
        <v>10112</v>
      </c>
      <c r="D4801">
        <v>2017</v>
      </c>
      <c r="E4801" t="s">
        <v>7</v>
      </c>
      <c r="F4801" t="s">
        <v>52</v>
      </c>
      <c r="G4801" t="s">
        <v>3258</v>
      </c>
      <c r="H4801" t="s">
        <v>164</v>
      </c>
      <c r="I4801" t="s">
        <v>295</v>
      </c>
      <c r="J4801" t="s">
        <v>55</v>
      </c>
      <c r="K4801" t="s">
        <v>4564</v>
      </c>
      <c r="L4801" t="s">
        <v>35</v>
      </c>
      <c r="M4801" t="s">
        <v>3233</v>
      </c>
      <c r="N4801">
        <v>114.94999999999999</v>
      </c>
      <c r="O4801">
        <v>5</v>
      </c>
      <c r="P4801">
        <v>0</v>
      </c>
      <c r="Q4801">
        <v>2.2990000000000066</v>
      </c>
    </row>
    <row r="4802" spans="3:17" x14ac:dyDescent="0.3">
      <c r="C4802" t="s">
        <v>10112</v>
      </c>
      <c r="D4802">
        <v>2017</v>
      </c>
      <c r="E4802" t="s">
        <v>7</v>
      </c>
      <c r="F4802" t="s">
        <v>52</v>
      </c>
      <c r="G4802" t="s">
        <v>3258</v>
      </c>
      <c r="H4802" t="s">
        <v>164</v>
      </c>
      <c r="I4802" t="s">
        <v>295</v>
      </c>
      <c r="J4802" t="s">
        <v>55</v>
      </c>
      <c r="K4802" t="s">
        <v>5558</v>
      </c>
      <c r="L4802" t="s">
        <v>22</v>
      </c>
      <c r="M4802" t="s">
        <v>3234</v>
      </c>
      <c r="N4802">
        <v>43.19</v>
      </c>
      <c r="O4802">
        <v>7</v>
      </c>
      <c r="P4802">
        <v>0</v>
      </c>
      <c r="Q4802">
        <v>20.731199999999998</v>
      </c>
    </row>
    <row r="4803" spans="3:17" x14ac:dyDescent="0.3">
      <c r="C4803" t="s">
        <v>10113</v>
      </c>
      <c r="D4803">
        <v>2017</v>
      </c>
      <c r="E4803" t="s">
        <v>7</v>
      </c>
      <c r="F4803" t="s">
        <v>9</v>
      </c>
      <c r="G4803" t="s">
        <v>3258</v>
      </c>
      <c r="H4803" t="s">
        <v>19</v>
      </c>
      <c r="I4803" t="s">
        <v>20</v>
      </c>
      <c r="J4803" t="s">
        <v>21</v>
      </c>
      <c r="K4803" t="s">
        <v>4521</v>
      </c>
      <c r="L4803" t="s">
        <v>22</v>
      </c>
      <c r="M4803" t="s">
        <v>45</v>
      </c>
      <c r="N4803">
        <v>166.44</v>
      </c>
      <c r="O4803">
        <v>3</v>
      </c>
      <c r="P4803">
        <v>0</v>
      </c>
      <c r="Q4803">
        <v>79.891199999999998</v>
      </c>
    </row>
    <row r="4804" spans="3:17" x14ac:dyDescent="0.3">
      <c r="C4804" t="s">
        <v>8613</v>
      </c>
      <c r="D4804">
        <v>2016</v>
      </c>
      <c r="E4804" t="s">
        <v>25</v>
      </c>
      <c r="F4804" t="s">
        <v>9</v>
      </c>
      <c r="G4804" t="s">
        <v>3258</v>
      </c>
      <c r="H4804" t="s">
        <v>138</v>
      </c>
      <c r="I4804" t="s">
        <v>139</v>
      </c>
      <c r="J4804" t="s">
        <v>79</v>
      </c>
      <c r="K4804" t="s">
        <v>5391</v>
      </c>
      <c r="L4804" t="s">
        <v>22</v>
      </c>
      <c r="M4804" t="s">
        <v>3234</v>
      </c>
      <c r="N4804">
        <v>36.56</v>
      </c>
      <c r="O4804">
        <v>5</v>
      </c>
      <c r="P4804">
        <v>0.2</v>
      </c>
      <c r="Q4804">
        <v>12.795999999999999</v>
      </c>
    </row>
    <row r="4805" spans="3:17" x14ac:dyDescent="0.3">
      <c r="C4805" t="s">
        <v>8613</v>
      </c>
      <c r="D4805">
        <v>2016</v>
      </c>
      <c r="E4805" t="s">
        <v>25</v>
      </c>
      <c r="F4805" t="s">
        <v>9</v>
      </c>
      <c r="G4805" t="s">
        <v>3258</v>
      </c>
      <c r="H4805" t="s">
        <v>138</v>
      </c>
      <c r="I4805" t="s">
        <v>139</v>
      </c>
      <c r="J4805" t="s">
        <v>79</v>
      </c>
      <c r="K4805" t="s">
        <v>5628</v>
      </c>
      <c r="L4805" t="s">
        <v>22</v>
      </c>
      <c r="M4805" t="s">
        <v>3234</v>
      </c>
      <c r="N4805">
        <v>186.14400000000001</v>
      </c>
      <c r="O4805">
        <v>6</v>
      </c>
      <c r="P4805">
        <v>0.2</v>
      </c>
      <c r="Q4805">
        <v>60.496799999999993</v>
      </c>
    </row>
    <row r="4806" spans="3:17" x14ac:dyDescent="0.3">
      <c r="C4806" t="s">
        <v>8613</v>
      </c>
      <c r="D4806">
        <v>2016</v>
      </c>
      <c r="E4806" t="s">
        <v>25</v>
      </c>
      <c r="F4806" t="s">
        <v>9</v>
      </c>
      <c r="G4806" t="s">
        <v>3258</v>
      </c>
      <c r="H4806" t="s">
        <v>138</v>
      </c>
      <c r="I4806" t="s">
        <v>139</v>
      </c>
      <c r="J4806" t="s">
        <v>79</v>
      </c>
      <c r="K4806" t="s">
        <v>4090</v>
      </c>
      <c r="L4806" t="s">
        <v>13</v>
      </c>
      <c r="M4806" t="s">
        <v>14</v>
      </c>
      <c r="N4806">
        <v>353.56799999999998</v>
      </c>
      <c r="O4806">
        <v>2</v>
      </c>
      <c r="P4806">
        <v>0.2</v>
      </c>
      <c r="Q4806">
        <v>-44.196000000000026</v>
      </c>
    </row>
    <row r="4807" spans="3:17" x14ac:dyDescent="0.3">
      <c r="C4807" t="s">
        <v>6437</v>
      </c>
      <c r="D4807">
        <v>2014</v>
      </c>
      <c r="E4807" t="s">
        <v>25</v>
      </c>
      <c r="F4807" t="s">
        <v>52</v>
      </c>
      <c r="G4807" t="s">
        <v>3258</v>
      </c>
      <c r="H4807" t="s">
        <v>67</v>
      </c>
      <c r="I4807" t="s">
        <v>20</v>
      </c>
      <c r="J4807" t="s">
        <v>21</v>
      </c>
      <c r="K4807" t="s">
        <v>5591</v>
      </c>
      <c r="L4807" t="s">
        <v>22</v>
      </c>
      <c r="M4807" t="s">
        <v>45</v>
      </c>
      <c r="N4807">
        <v>81.98</v>
      </c>
      <c r="O4807">
        <v>2</v>
      </c>
      <c r="P4807">
        <v>0</v>
      </c>
      <c r="Q4807">
        <v>40.170200000000001</v>
      </c>
    </row>
    <row r="4808" spans="3:17" x14ac:dyDescent="0.3">
      <c r="C4808" t="s">
        <v>10114</v>
      </c>
      <c r="D4808">
        <v>2017</v>
      </c>
      <c r="E4808" t="s">
        <v>7</v>
      </c>
      <c r="F4808" t="s">
        <v>9</v>
      </c>
      <c r="G4808" t="s">
        <v>3258</v>
      </c>
      <c r="H4808" t="s">
        <v>1556</v>
      </c>
      <c r="I4808" t="s">
        <v>20</v>
      </c>
      <c r="J4808" t="s">
        <v>21</v>
      </c>
      <c r="K4808" t="s">
        <v>5391</v>
      </c>
      <c r="L4808" t="s">
        <v>22</v>
      </c>
      <c r="M4808" t="s">
        <v>3234</v>
      </c>
      <c r="N4808">
        <v>14.624000000000002</v>
      </c>
      <c r="O4808">
        <v>2</v>
      </c>
      <c r="P4808">
        <v>0.2</v>
      </c>
      <c r="Q4808">
        <v>5.1183999999999994</v>
      </c>
    </row>
    <row r="4809" spans="3:17" x14ac:dyDescent="0.3">
      <c r="C4809" t="s">
        <v>10114</v>
      </c>
      <c r="D4809">
        <v>2017</v>
      </c>
      <c r="E4809" t="s">
        <v>7</v>
      </c>
      <c r="F4809" t="s">
        <v>9</v>
      </c>
      <c r="G4809" t="s">
        <v>3258</v>
      </c>
      <c r="H4809" t="s">
        <v>1556</v>
      </c>
      <c r="I4809" t="s">
        <v>20</v>
      </c>
      <c r="J4809" t="s">
        <v>21</v>
      </c>
      <c r="K4809" t="s">
        <v>4712</v>
      </c>
      <c r="L4809" t="s">
        <v>13</v>
      </c>
      <c r="M4809" t="s">
        <v>29</v>
      </c>
      <c r="N4809">
        <v>697.16</v>
      </c>
      <c r="O4809">
        <v>5</v>
      </c>
      <c r="P4809">
        <v>0.2</v>
      </c>
      <c r="Q4809">
        <v>8.7144999999999868</v>
      </c>
    </row>
    <row r="4810" spans="3:17" x14ac:dyDescent="0.3">
      <c r="C4810" t="s">
        <v>10114</v>
      </c>
      <c r="D4810">
        <v>2017</v>
      </c>
      <c r="E4810" t="s">
        <v>7</v>
      </c>
      <c r="F4810" t="s">
        <v>9</v>
      </c>
      <c r="G4810" t="s">
        <v>3258</v>
      </c>
      <c r="H4810" t="s">
        <v>1556</v>
      </c>
      <c r="I4810" t="s">
        <v>20</v>
      </c>
      <c r="J4810" t="s">
        <v>21</v>
      </c>
      <c r="K4810" t="s">
        <v>5507</v>
      </c>
      <c r="L4810" t="s">
        <v>13</v>
      </c>
      <c r="M4810" t="s">
        <v>3231</v>
      </c>
      <c r="N4810">
        <v>30.93</v>
      </c>
      <c r="O4810">
        <v>1</v>
      </c>
      <c r="P4810">
        <v>0</v>
      </c>
      <c r="Q4810">
        <v>12.6813</v>
      </c>
    </row>
    <row r="4811" spans="3:17" x14ac:dyDescent="0.3">
      <c r="C4811" t="s">
        <v>10114</v>
      </c>
      <c r="D4811">
        <v>2017</v>
      </c>
      <c r="E4811" t="s">
        <v>7</v>
      </c>
      <c r="F4811" t="s">
        <v>9</v>
      </c>
      <c r="G4811" t="s">
        <v>3258</v>
      </c>
      <c r="H4811" t="s">
        <v>1556</v>
      </c>
      <c r="I4811" t="s">
        <v>20</v>
      </c>
      <c r="J4811" t="s">
        <v>21</v>
      </c>
      <c r="K4811" t="s">
        <v>4296</v>
      </c>
      <c r="L4811" t="s">
        <v>22</v>
      </c>
      <c r="M4811" t="s">
        <v>3234</v>
      </c>
      <c r="N4811">
        <v>27.496000000000002</v>
      </c>
      <c r="O4811">
        <v>7</v>
      </c>
      <c r="P4811">
        <v>0.2</v>
      </c>
      <c r="Q4811">
        <v>9.2798999999999996</v>
      </c>
    </row>
    <row r="4812" spans="3:17" x14ac:dyDescent="0.3">
      <c r="C4812" t="s">
        <v>6438</v>
      </c>
      <c r="D4812">
        <v>2014</v>
      </c>
      <c r="E4812" t="s">
        <v>25</v>
      </c>
      <c r="F4812" t="s">
        <v>18</v>
      </c>
      <c r="G4812" t="s">
        <v>3258</v>
      </c>
      <c r="H4812" t="s">
        <v>2749</v>
      </c>
      <c r="I4812" t="s">
        <v>811</v>
      </c>
      <c r="J4812" t="s">
        <v>12</v>
      </c>
      <c r="K4812" t="s">
        <v>5782</v>
      </c>
      <c r="L4812" t="s">
        <v>13</v>
      </c>
      <c r="M4812" t="s">
        <v>3229</v>
      </c>
      <c r="N4812">
        <v>605.34</v>
      </c>
      <c r="O4812">
        <v>6</v>
      </c>
      <c r="P4812">
        <v>0</v>
      </c>
      <c r="Q4812">
        <v>145.2816</v>
      </c>
    </row>
    <row r="4813" spans="3:17" x14ac:dyDescent="0.3">
      <c r="C4813" t="s">
        <v>10115</v>
      </c>
      <c r="D4813">
        <v>2017</v>
      </c>
      <c r="E4813" t="s">
        <v>97</v>
      </c>
      <c r="F4813" t="s">
        <v>9</v>
      </c>
      <c r="G4813" t="s">
        <v>3258</v>
      </c>
      <c r="H4813" t="s">
        <v>67</v>
      </c>
      <c r="I4813" t="s">
        <v>20</v>
      </c>
      <c r="J4813" t="s">
        <v>21</v>
      </c>
      <c r="K4813" t="s">
        <v>4227</v>
      </c>
      <c r="L4813" t="s">
        <v>13</v>
      </c>
      <c r="M4813" t="s">
        <v>29</v>
      </c>
      <c r="N4813">
        <v>210.00800000000001</v>
      </c>
      <c r="O4813">
        <v>1</v>
      </c>
      <c r="P4813">
        <v>0.2</v>
      </c>
      <c r="Q4813">
        <v>2.625099999999982</v>
      </c>
    </row>
    <row r="4814" spans="3:17" x14ac:dyDescent="0.3">
      <c r="C4814" t="s">
        <v>8614</v>
      </c>
      <c r="D4814">
        <v>2016</v>
      </c>
      <c r="E4814" t="s">
        <v>97</v>
      </c>
      <c r="F4814" t="s">
        <v>18</v>
      </c>
      <c r="G4814" t="s">
        <v>3258</v>
      </c>
      <c r="H4814" t="s">
        <v>1898</v>
      </c>
      <c r="I4814" t="s">
        <v>132</v>
      </c>
      <c r="J4814" t="s">
        <v>55</v>
      </c>
      <c r="K4814" t="s">
        <v>5616</v>
      </c>
      <c r="L4814" t="s">
        <v>22</v>
      </c>
      <c r="M4814" t="s">
        <v>38</v>
      </c>
      <c r="N4814">
        <v>54.96</v>
      </c>
      <c r="O4814">
        <v>3</v>
      </c>
      <c r="P4814">
        <v>0</v>
      </c>
      <c r="Q4814">
        <v>15.938399999999998</v>
      </c>
    </row>
    <row r="4815" spans="3:17" x14ac:dyDescent="0.3">
      <c r="C4815" t="s">
        <v>8615</v>
      </c>
      <c r="D4815">
        <v>2016</v>
      </c>
      <c r="E4815" t="s">
        <v>25</v>
      </c>
      <c r="F4815" t="s">
        <v>9</v>
      </c>
      <c r="G4815" t="s">
        <v>3258</v>
      </c>
      <c r="H4815" t="s">
        <v>312</v>
      </c>
      <c r="I4815" t="s">
        <v>20</v>
      </c>
      <c r="J4815" t="s">
        <v>21</v>
      </c>
      <c r="K4815" t="s">
        <v>4129</v>
      </c>
      <c r="L4815" t="s">
        <v>22</v>
      </c>
      <c r="M4815" t="s">
        <v>3230</v>
      </c>
      <c r="N4815">
        <v>332.94</v>
      </c>
      <c r="O4815">
        <v>3</v>
      </c>
      <c r="P4815">
        <v>0</v>
      </c>
      <c r="Q4815">
        <v>6.6587999999999994</v>
      </c>
    </row>
    <row r="4816" spans="3:17" x14ac:dyDescent="0.3">
      <c r="C4816" t="s">
        <v>8615</v>
      </c>
      <c r="D4816">
        <v>2016</v>
      </c>
      <c r="E4816" t="s">
        <v>25</v>
      </c>
      <c r="F4816" t="s">
        <v>9</v>
      </c>
      <c r="G4816" t="s">
        <v>3258</v>
      </c>
      <c r="H4816" t="s">
        <v>312</v>
      </c>
      <c r="I4816" t="s">
        <v>20</v>
      </c>
      <c r="J4816" t="s">
        <v>21</v>
      </c>
      <c r="K4816" t="s">
        <v>4547</v>
      </c>
      <c r="L4816" t="s">
        <v>22</v>
      </c>
      <c r="M4816" t="s">
        <v>3234</v>
      </c>
      <c r="N4816">
        <v>39.872000000000007</v>
      </c>
      <c r="O4816">
        <v>2</v>
      </c>
      <c r="P4816">
        <v>0.2</v>
      </c>
      <c r="Q4816">
        <v>12.958399999999999</v>
      </c>
    </row>
    <row r="4817" spans="3:17" x14ac:dyDescent="0.3">
      <c r="C4817" t="s">
        <v>8616</v>
      </c>
      <c r="D4817">
        <v>2016</v>
      </c>
      <c r="E4817" t="s">
        <v>7</v>
      </c>
      <c r="F4817" t="s">
        <v>18</v>
      </c>
      <c r="G4817" t="s">
        <v>3258</v>
      </c>
      <c r="H4817" t="s">
        <v>48</v>
      </c>
      <c r="I4817" t="s">
        <v>49</v>
      </c>
      <c r="J4817" t="s">
        <v>21</v>
      </c>
      <c r="K4817" t="s">
        <v>5789</v>
      </c>
      <c r="L4817" t="s">
        <v>22</v>
      </c>
      <c r="M4817" t="s">
        <v>3236</v>
      </c>
      <c r="N4817">
        <v>13.68</v>
      </c>
      <c r="O4817">
        <v>2</v>
      </c>
      <c r="P4817">
        <v>0</v>
      </c>
      <c r="Q4817">
        <v>3.6936</v>
      </c>
    </row>
    <row r="4818" spans="3:17" x14ac:dyDescent="0.3">
      <c r="C4818" t="s">
        <v>10116</v>
      </c>
      <c r="D4818">
        <v>2017</v>
      </c>
      <c r="E4818" t="s">
        <v>25</v>
      </c>
      <c r="F4818" t="s">
        <v>18</v>
      </c>
      <c r="G4818" t="s">
        <v>3258</v>
      </c>
      <c r="H4818" t="s">
        <v>1837</v>
      </c>
      <c r="I4818" t="s">
        <v>54</v>
      </c>
      <c r="J4818" t="s">
        <v>55</v>
      </c>
      <c r="K4818" t="s">
        <v>4100</v>
      </c>
      <c r="L4818" t="s">
        <v>22</v>
      </c>
      <c r="M4818" t="s">
        <v>3234</v>
      </c>
      <c r="N4818">
        <v>3.3179999999999996</v>
      </c>
      <c r="O4818">
        <v>3</v>
      </c>
      <c r="P4818">
        <v>0.8</v>
      </c>
      <c r="Q4818">
        <v>-5.6406000000000018</v>
      </c>
    </row>
    <row r="4819" spans="3:17" x14ac:dyDescent="0.3">
      <c r="C4819" t="s">
        <v>8617</v>
      </c>
      <c r="D4819">
        <v>2016</v>
      </c>
      <c r="E4819" t="s">
        <v>97</v>
      </c>
      <c r="F4819" t="s">
        <v>52</v>
      </c>
      <c r="G4819" t="s">
        <v>3258</v>
      </c>
      <c r="H4819" t="s">
        <v>548</v>
      </c>
      <c r="I4819" t="s">
        <v>165</v>
      </c>
      <c r="J4819" t="s">
        <v>12</v>
      </c>
      <c r="K4819" t="s">
        <v>4953</v>
      </c>
      <c r="L4819" t="s">
        <v>22</v>
      </c>
      <c r="M4819" t="s">
        <v>3234</v>
      </c>
      <c r="N4819">
        <v>10.44</v>
      </c>
      <c r="O4819">
        <v>1</v>
      </c>
      <c r="P4819">
        <v>0</v>
      </c>
      <c r="Q4819">
        <v>4.8023999999999996</v>
      </c>
    </row>
    <row r="4820" spans="3:17" x14ac:dyDescent="0.3">
      <c r="C4820" t="s">
        <v>8618</v>
      </c>
      <c r="D4820">
        <v>2016</v>
      </c>
      <c r="E4820" t="s">
        <v>7</v>
      </c>
      <c r="F4820" t="s">
        <v>18</v>
      </c>
      <c r="G4820" t="s">
        <v>3258</v>
      </c>
      <c r="H4820" t="s">
        <v>19</v>
      </c>
      <c r="I4820" t="s">
        <v>20</v>
      </c>
      <c r="J4820" t="s">
        <v>21</v>
      </c>
      <c r="K4820" t="s">
        <v>5790</v>
      </c>
      <c r="L4820" t="s">
        <v>13</v>
      </c>
      <c r="M4820" t="s">
        <v>29</v>
      </c>
      <c r="N4820">
        <v>136.46400000000003</v>
      </c>
      <c r="O4820">
        <v>2</v>
      </c>
      <c r="P4820">
        <v>0.2</v>
      </c>
      <c r="Q4820">
        <v>15.352199999999989</v>
      </c>
    </row>
    <row r="4821" spans="3:17" x14ac:dyDescent="0.3">
      <c r="C4821" t="s">
        <v>8618</v>
      </c>
      <c r="D4821">
        <v>2016</v>
      </c>
      <c r="E4821" t="s">
        <v>7</v>
      </c>
      <c r="F4821" t="s">
        <v>18</v>
      </c>
      <c r="G4821" t="s">
        <v>3258</v>
      </c>
      <c r="H4821" t="s">
        <v>19</v>
      </c>
      <c r="I4821" t="s">
        <v>20</v>
      </c>
      <c r="J4821" t="s">
        <v>21</v>
      </c>
      <c r="K4821" t="s">
        <v>4303</v>
      </c>
      <c r="L4821" t="s">
        <v>35</v>
      </c>
      <c r="M4821" t="s">
        <v>3233</v>
      </c>
      <c r="N4821">
        <v>333.57600000000002</v>
      </c>
      <c r="O4821">
        <v>3</v>
      </c>
      <c r="P4821">
        <v>0.2</v>
      </c>
      <c r="Q4821">
        <v>33.357600000000019</v>
      </c>
    </row>
    <row r="4822" spans="3:17" x14ac:dyDescent="0.3">
      <c r="C4822" t="s">
        <v>8618</v>
      </c>
      <c r="D4822">
        <v>2016</v>
      </c>
      <c r="E4822" t="s">
        <v>7</v>
      </c>
      <c r="F4822" t="s">
        <v>18</v>
      </c>
      <c r="G4822" t="s">
        <v>3258</v>
      </c>
      <c r="H4822" t="s">
        <v>19</v>
      </c>
      <c r="I4822" t="s">
        <v>20</v>
      </c>
      <c r="J4822" t="s">
        <v>21</v>
      </c>
      <c r="K4822" t="s">
        <v>4563</v>
      </c>
      <c r="L4822" t="s">
        <v>22</v>
      </c>
      <c r="M4822" t="s">
        <v>3234</v>
      </c>
      <c r="N4822">
        <v>12.544</v>
      </c>
      <c r="O4822">
        <v>2</v>
      </c>
      <c r="P4822">
        <v>0.2</v>
      </c>
      <c r="Q4822">
        <v>4.7039999999999997</v>
      </c>
    </row>
    <row r="4823" spans="3:17" x14ac:dyDescent="0.3">
      <c r="C4823" t="s">
        <v>7441</v>
      </c>
      <c r="D4823">
        <v>2015</v>
      </c>
      <c r="E4823" t="s">
        <v>25</v>
      </c>
      <c r="F4823" t="s">
        <v>9</v>
      </c>
      <c r="G4823" t="s">
        <v>3258</v>
      </c>
      <c r="H4823" t="s">
        <v>2962</v>
      </c>
      <c r="I4823" t="s">
        <v>110</v>
      </c>
      <c r="J4823" t="s">
        <v>55</v>
      </c>
      <c r="K4823" t="s">
        <v>4208</v>
      </c>
      <c r="L4823" t="s">
        <v>22</v>
      </c>
      <c r="M4823" t="s">
        <v>38</v>
      </c>
      <c r="N4823">
        <v>20.767999999999997</v>
      </c>
      <c r="O4823">
        <v>8</v>
      </c>
      <c r="P4823">
        <v>0.8</v>
      </c>
      <c r="Q4823">
        <v>-52.958400000000012</v>
      </c>
    </row>
    <row r="4824" spans="3:17" x14ac:dyDescent="0.3">
      <c r="C4824" t="s">
        <v>10117</v>
      </c>
      <c r="D4824">
        <v>2017</v>
      </c>
      <c r="E4824" t="s">
        <v>7</v>
      </c>
      <c r="F4824" t="s">
        <v>9</v>
      </c>
      <c r="G4824" t="s">
        <v>3258</v>
      </c>
      <c r="H4824" t="s">
        <v>48</v>
      </c>
      <c r="I4824" t="s">
        <v>49</v>
      </c>
      <c r="J4824" t="s">
        <v>21</v>
      </c>
      <c r="K4824" t="s">
        <v>4285</v>
      </c>
      <c r="L4824" t="s">
        <v>35</v>
      </c>
      <c r="M4824" t="s">
        <v>3235</v>
      </c>
      <c r="N4824">
        <v>43.5</v>
      </c>
      <c r="O4824">
        <v>3</v>
      </c>
      <c r="P4824">
        <v>0</v>
      </c>
      <c r="Q4824">
        <v>10.875</v>
      </c>
    </row>
    <row r="4825" spans="3:17" x14ac:dyDescent="0.3">
      <c r="C4825" t="s">
        <v>7442</v>
      </c>
      <c r="D4825">
        <v>2015</v>
      </c>
      <c r="E4825" t="s">
        <v>25</v>
      </c>
      <c r="F4825" t="s">
        <v>18</v>
      </c>
      <c r="G4825" t="s">
        <v>3258</v>
      </c>
      <c r="H4825" t="s">
        <v>77</v>
      </c>
      <c r="I4825" t="s">
        <v>78</v>
      </c>
      <c r="J4825" t="s">
        <v>79</v>
      </c>
      <c r="K4825" t="s">
        <v>5403</v>
      </c>
      <c r="L4825" t="s">
        <v>22</v>
      </c>
      <c r="M4825" t="s">
        <v>3237</v>
      </c>
      <c r="N4825">
        <v>12.576000000000001</v>
      </c>
      <c r="O4825">
        <v>4</v>
      </c>
      <c r="P4825">
        <v>0.2</v>
      </c>
      <c r="Q4825">
        <v>4.0871999999999993</v>
      </c>
    </row>
    <row r="4826" spans="3:17" x14ac:dyDescent="0.3">
      <c r="C4826" t="s">
        <v>8619</v>
      </c>
      <c r="D4826">
        <v>2016</v>
      </c>
      <c r="E4826" t="s">
        <v>25</v>
      </c>
      <c r="F4826" t="s">
        <v>9</v>
      </c>
      <c r="G4826" t="s">
        <v>3258</v>
      </c>
      <c r="H4826" t="s">
        <v>248</v>
      </c>
      <c r="I4826" t="s">
        <v>615</v>
      </c>
      <c r="J4826" t="s">
        <v>12</v>
      </c>
      <c r="K4826" t="s">
        <v>5046</v>
      </c>
      <c r="L4826" t="s">
        <v>35</v>
      </c>
      <c r="M4826" t="s">
        <v>3235</v>
      </c>
      <c r="N4826">
        <v>249.95000000000002</v>
      </c>
      <c r="O4826">
        <v>5</v>
      </c>
      <c r="P4826">
        <v>0</v>
      </c>
      <c r="Q4826">
        <v>19.995999999999974</v>
      </c>
    </row>
    <row r="4827" spans="3:17" x14ac:dyDescent="0.3">
      <c r="C4827" t="s">
        <v>8619</v>
      </c>
      <c r="D4827">
        <v>2016</v>
      </c>
      <c r="E4827" t="s">
        <v>25</v>
      </c>
      <c r="F4827" t="s">
        <v>9</v>
      </c>
      <c r="G4827" t="s">
        <v>3258</v>
      </c>
      <c r="H4827" t="s">
        <v>248</v>
      </c>
      <c r="I4827" t="s">
        <v>615</v>
      </c>
      <c r="J4827" t="s">
        <v>12</v>
      </c>
      <c r="K4827" t="s">
        <v>5563</v>
      </c>
      <c r="L4827" t="s">
        <v>22</v>
      </c>
      <c r="M4827" t="s">
        <v>45</v>
      </c>
      <c r="N4827">
        <v>49.12</v>
      </c>
      <c r="O4827">
        <v>4</v>
      </c>
      <c r="P4827">
        <v>0</v>
      </c>
      <c r="Q4827">
        <v>23.086399999999998</v>
      </c>
    </row>
    <row r="4828" spans="3:17" x14ac:dyDescent="0.3">
      <c r="C4828" t="s">
        <v>7443</v>
      </c>
      <c r="D4828">
        <v>2015</v>
      </c>
      <c r="E4828" t="s">
        <v>97</v>
      </c>
      <c r="F4828" t="s">
        <v>9</v>
      </c>
      <c r="G4828" t="s">
        <v>3258</v>
      </c>
      <c r="H4828" t="s">
        <v>1343</v>
      </c>
      <c r="I4828" t="s">
        <v>165</v>
      </c>
      <c r="J4828" t="s">
        <v>12</v>
      </c>
      <c r="K4828" t="s">
        <v>5382</v>
      </c>
      <c r="L4828" t="s">
        <v>22</v>
      </c>
      <c r="M4828" t="s">
        <v>38</v>
      </c>
      <c r="N4828">
        <v>182.91</v>
      </c>
      <c r="O4828">
        <v>3</v>
      </c>
      <c r="P4828">
        <v>0</v>
      </c>
      <c r="Q4828">
        <v>53.043899999999979</v>
      </c>
    </row>
    <row r="4829" spans="3:17" x14ac:dyDescent="0.3">
      <c r="C4829" t="s">
        <v>6440</v>
      </c>
      <c r="D4829">
        <v>2014</v>
      </c>
      <c r="E4829" t="s">
        <v>7</v>
      </c>
      <c r="F4829" t="s">
        <v>52</v>
      </c>
      <c r="G4829" t="s">
        <v>3258</v>
      </c>
      <c r="H4829" t="s">
        <v>666</v>
      </c>
      <c r="I4829" t="s">
        <v>49</v>
      </c>
      <c r="J4829" t="s">
        <v>21</v>
      </c>
      <c r="K4829" t="s">
        <v>5165</v>
      </c>
      <c r="L4829" t="s">
        <v>22</v>
      </c>
      <c r="M4829" t="s">
        <v>3234</v>
      </c>
      <c r="N4829">
        <v>107.64800000000001</v>
      </c>
      <c r="O4829">
        <v>2</v>
      </c>
      <c r="P4829">
        <v>0.2</v>
      </c>
      <c r="Q4829">
        <v>33.639999999999986</v>
      </c>
    </row>
    <row r="4830" spans="3:17" x14ac:dyDescent="0.3">
      <c r="C4830" t="s">
        <v>7444</v>
      </c>
      <c r="D4830">
        <v>2015</v>
      </c>
      <c r="E4830" t="s">
        <v>7</v>
      </c>
      <c r="F4830" t="s">
        <v>18</v>
      </c>
      <c r="G4830" t="s">
        <v>3258</v>
      </c>
      <c r="H4830" t="s">
        <v>2965</v>
      </c>
      <c r="I4830" t="s">
        <v>78</v>
      </c>
      <c r="J4830" t="s">
        <v>79</v>
      </c>
      <c r="K4830" t="s">
        <v>4577</v>
      </c>
      <c r="L4830" t="s">
        <v>13</v>
      </c>
      <c r="M4830" t="s">
        <v>3229</v>
      </c>
      <c r="N4830">
        <v>99.372</v>
      </c>
      <c r="O4830">
        <v>2</v>
      </c>
      <c r="P4830">
        <v>0.3</v>
      </c>
      <c r="Q4830">
        <v>-7.0979999999999919</v>
      </c>
    </row>
    <row r="4831" spans="3:17" x14ac:dyDescent="0.3">
      <c r="C4831" t="s">
        <v>7444</v>
      </c>
      <c r="D4831">
        <v>2015</v>
      </c>
      <c r="E4831" t="s">
        <v>7</v>
      </c>
      <c r="F4831" t="s">
        <v>18</v>
      </c>
      <c r="G4831" t="s">
        <v>3258</v>
      </c>
      <c r="H4831" t="s">
        <v>2965</v>
      </c>
      <c r="I4831" t="s">
        <v>78</v>
      </c>
      <c r="J4831" t="s">
        <v>79</v>
      </c>
      <c r="K4831" t="s">
        <v>5549</v>
      </c>
      <c r="L4831" t="s">
        <v>13</v>
      </c>
      <c r="M4831" t="s">
        <v>3231</v>
      </c>
      <c r="N4831">
        <v>33.568000000000005</v>
      </c>
      <c r="O4831">
        <v>2</v>
      </c>
      <c r="P4831">
        <v>0.2</v>
      </c>
      <c r="Q4831">
        <v>-5.4548000000000041</v>
      </c>
    </row>
    <row r="4832" spans="3:17" x14ac:dyDescent="0.3">
      <c r="C4832" t="s">
        <v>8620</v>
      </c>
      <c r="D4832">
        <v>2016</v>
      </c>
      <c r="E4832" t="s">
        <v>25</v>
      </c>
      <c r="F4832" t="s">
        <v>9</v>
      </c>
      <c r="G4832" t="s">
        <v>3258</v>
      </c>
      <c r="H4832" t="s">
        <v>2068</v>
      </c>
      <c r="I4832" t="s">
        <v>321</v>
      </c>
      <c r="J4832" t="s">
        <v>55</v>
      </c>
      <c r="K4832" t="s">
        <v>5508</v>
      </c>
      <c r="L4832" t="s">
        <v>22</v>
      </c>
      <c r="M4832" t="s">
        <v>45</v>
      </c>
      <c r="N4832">
        <v>10.56</v>
      </c>
      <c r="O4832">
        <v>2</v>
      </c>
      <c r="P4832">
        <v>0</v>
      </c>
      <c r="Q4832">
        <v>4.7519999999999998</v>
      </c>
    </row>
    <row r="4833" spans="3:17" x14ac:dyDescent="0.3">
      <c r="C4833" t="s">
        <v>10118</v>
      </c>
      <c r="D4833">
        <v>2017</v>
      </c>
      <c r="E4833" t="s">
        <v>25</v>
      </c>
      <c r="F4833" t="s">
        <v>9</v>
      </c>
      <c r="G4833" t="s">
        <v>3258</v>
      </c>
      <c r="H4833" t="s">
        <v>2114</v>
      </c>
      <c r="I4833" t="s">
        <v>20</v>
      </c>
      <c r="J4833" t="s">
        <v>21</v>
      </c>
      <c r="K4833" t="s">
        <v>4922</v>
      </c>
      <c r="L4833" t="s">
        <v>22</v>
      </c>
      <c r="M4833" t="s">
        <v>45</v>
      </c>
      <c r="N4833">
        <v>38.880000000000003</v>
      </c>
      <c r="O4833">
        <v>6</v>
      </c>
      <c r="P4833">
        <v>0</v>
      </c>
      <c r="Q4833">
        <v>18.662400000000002</v>
      </c>
    </row>
    <row r="4834" spans="3:17" x14ac:dyDescent="0.3">
      <c r="C4834" t="s">
        <v>10119</v>
      </c>
      <c r="D4834">
        <v>2017</v>
      </c>
      <c r="E4834" t="s">
        <v>97</v>
      </c>
      <c r="F4834" t="s">
        <v>9</v>
      </c>
      <c r="G4834" t="s">
        <v>3258</v>
      </c>
      <c r="H4834" t="s">
        <v>19</v>
      </c>
      <c r="I4834" t="s">
        <v>20</v>
      </c>
      <c r="J4834" t="s">
        <v>21</v>
      </c>
      <c r="K4834" t="s">
        <v>4821</v>
      </c>
      <c r="L4834" t="s">
        <v>22</v>
      </c>
      <c r="M4834" t="s">
        <v>45</v>
      </c>
      <c r="N4834">
        <v>35.200000000000003</v>
      </c>
      <c r="O4834">
        <v>5</v>
      </c>
      <c r="P4834">
        <v>0</v>
      </c>
      <c r="Q4834">
        <v>16.543999999999997</v>
      </c>
    </row>
    <row r="4835" spans="3:17" x14ac:dyDescent="0.3">
      <c r="C4835" t="s">
        <v>10120</v>
      </c>
      <c r="D4835">
        <v>2017</v>
      </c>
      <c r="E4835" t="s">
        <v>25</v>
      </c>
      <c r="F4835" t="s">
        <v>52</v>
      </c>
      <c r="G4835" t="s">
        <v>3258</v>
      </c>
      <c r="H4835" t="s">
        <v>77</v>
      </c>
      <c r="I4835" t="s">
        <v>78</v>
      </c>
      <c r="J4835" t="s">
        <v>79</v>
      </c>
      <c r="K4835" t="s">
        <v>4735</v>
      </c>
      <c r="L4835" t="s">
        <v>22</v>
      </c>
      <c r="M4835" t="s">
        <v>45</v>
      </c>
      <c r="N4835">
        <v>45.527999999999999</v>
      </c>
      <c r="O4835">
        <v>3</v>
      </c>
      <c r="P4835">
        <v>0.2</v>
      </c>
      <c r="Q4835">
        <v>15.934799999999997</v>
      </c>
    </row>
    <row r="4836" spans="3:17" x14ac:dyDescent="0.3">
      <c r="C4836" t="s">
        <v>6441</v>
      </c>
      <c r="D4836">
        <v>2014</v>
      </c>
      <c r="E4836" t="s">
        <v>97</v>
      </c>
      <c r="F4836" t="s">
        <v>52</v>
      </c>
      <c r="G4836" t="s">
        <v>3258</v>
      </c>
      <c r="H4836" t="s">
        <v>95</v>
      </c>
      <c r="I4836" t="s">
        <v>54</v>
      </c>
      <c r="J4836" t="s">
        <v>55</v>
      </c>
      <c r="K4836" t="s">
        <v>5433</v>
      </c>
      <c r="L4836" t="s">
        <v>35</v>
      </c>
      <c r="M4836" t="s">
        <v>3233</v>
      </c>
      <c r="N4836">
        <v>196.77600000000001</v>
      </c>
      <c r="O4836">
        <v>3</v>
      </c>
      <c r="P4836">
        <v>0.2</v>
      </c>
      <c r="Q4836">
        <v>14.758199999999995</v>
      </c>
    </row>
    <row r="4837" spans="3:17" x14ac:dyDescent="0.3">
      <c r="C4837" t="s">
        <v>6441</v>
      </c>
      <c r="D4837">
        <v>2014</v>
      </c>
      <c r="E4837" t="s">
        <v>97</v>
      </c>
      <c r="F4837" t="s">
        <v>52</v>
      </c>
      <c r="G4837" t="s">
        <v>3258</v>
      </c>
      <c r="H4837" t="s">
        <v>95</v>
      </c>
      <c r="I4837" t="s">
        <v>54</v>
      </c>
      <c r="J4837" t="s">
        <v>55</v>
      </c>
      <c r="K4837" t="s">
        <v>4454</v>
      </c>
      <c r="L4837" t="s">
        <v>22</v>
      </c>
      <c r="M4837" t="s">
        <v>3234</v>
      </c>
      <c r="N4837">
        <v>2.9199999999999995</v>
      </c>
      <c r="O4837">
        <v>2</v>
      </c>
      <c r="P4837">
        <v>0.8</v>
      </c>
      <c r="Q4837">
        <v>-4.8180000000000005</v>
      </c>
    </row>
    <row r="4838" spans="3:17" x14ac:dyDescent="0.3">
      <c r="C4838" t="s">
        <v>6441</v>
      </c>
      <c r="D4838">
        <v>2014</v>
      </c>
      <c r="E4838" t="s">
        <v>97</v>
      </c>
      <c r="F4838" t="s">
        <v>52</v>
      </c>
      <c r="G4838" t="s">
        <v>3258</v>
      </c>
      <c r="H4838" t="s">
        <v>95</v>
      </c>
      <c r="I4838" t="s">
        <v>54</v>
      </c>
      <c r="J4838" t="s">
        <v>55</v>
      </c>
      <c r="K4838" t="s">
        <v>4830</v>
      </c>
      <c r="L4838" t="s">
        <v>13</v>
      </c>
      <c r="M4838" t="s">
        <v>29</v>
      </c>
      <c r="N4838">
        <v>200.79500000000002</v>
      </c>
      <c r="O4838">
        <v>1</v>
      </c>
      <c r="P4838">
        <v>0.3</v>
      </c>
      <c r="Q4838">
        <v>-22.948000000000008</v>
      </c>
    </row>
    <row r="4839" spans="3:17" x14ac:dyDescent="0.3">
      <c r="C4839" t="s">
        <v>6441</v>
      </c>
      <c r="D4839">
        <v>2014</v>
      </c>
      <c r="E4839" t="s">
        <v>97</v>
      </c>
      <c r="F4839" t="s">
        <v>52</v>
      </c>
      <c r="G4839" t="s">
        <v>3258</v>
      </c>
      <c r="H4839" t="s">
        <v>95</v>
      </c>
      <c r="I4839" t="s">
        <v>54</v>
      </c>
      <c r="J4839" t="s">
        <v>55</v>
      </c>
      <c r="K4839" t="s">
        <v>5286</v>
      </c>
      <c r="L4839" t="s">
        <v>35</v>
      </c>
      <c r="M4839" t="s">
        <v>3235</v>
      </c>
      <c r="N4839">
        <v>46.688000000000002</v>
      </c>
      <c r="O4839">
        <v>4</v>
      </c>
      <c r="P4839">
        <v>0.2</v>
      </c>
      <c r="Q4839">
        <v>-2.9180000000000028</v>
      </c>
    </row>
    <row r="4840" spans="3:17" x14ac:dyDescent="0.3">
      <c r="C4840" t="s">
        <v>6441</v>
      </c>
      <c r="D4840">
        <v>2014</v>
      </c>
      <c r="E4840" t="s">
        <v>97</v>
      </c>
      <c r="F4840" t="s">
        <v>52</v>
      </c>
      <c r="G4840" t="s">
        <v>3258</v>
      </c>
      <c r="H4840" t="s">
        <v>95</v>
      </c>
      <c r="I4840" t="s">
        <v>54</v>
      </c>
      <c r="J4840" t="s">
        <v>55</v>
      </c>
      <c r="K4840" t="s">
        <v>5649</v>
      </c>
      <c r="L4840" t="s">
        <v>22</v>
      </c>
      <c r="M4840" t="s">
        <v>3232</v>
      </c>
      <c r="N4840">
        <v>21.864000000000001</v>
      </c>
      <c r="O4840">
        <v>3</v>
      </c>
      <c r="P4840">
        <v>0.2</v>
      </c>
      <c r="Q4840">
        <v>3.5528999999999984</v>
      </c>
    </row>
    <row r="4841" spans="3:17" x14ac:dyDescent="0.3">
      <c r="C4841" t="s">
        <v>10122</v>
      </c>
      <c r="D4841">
        <v>2017</v>
      </c>
      <c r="E4841" t="s">
        <v>25</v>
      </c>
      <c r="F4841" t="s">
        <v>52</v>
      </c>
      <c r="G4841" t="s">
        <v>3258</v>
      </c>
      <c r="H4841" t="s">
        <v>1429</v>
      </c>
      <c r="I4841" t="s">
        <v>139</v>
      </c>
      <c r="J4841" t="s">
        <v>79</v>
      </c>
      <c r="K4841" t="s">
        <v>5791</v>
      </c>
      <c r="L4841" t="s">
        <v>35</v>
      </c>
      <c r="M4841" t="s">
        <v>3238</v>
      </c>
      <c r="N4841">
        <v>52.44</v>
      </c>
      <c r="O4841">
        <v>4</v>
      </c>
      <c r="P4841">
        <v>0</v>
      </c>
      <c r="Q4841">
        <v>24.122399999999995</v>
      </c>
    </row>
    <row r="4842" spans="3:17" x14ac:dyDescent="0.3">
      <c r="C4842" t="s">
        <v>10123</v>
      </c>
      <c r="D4842">
        <v>2017</v>
      </c>
      <c r="E4842" t="s">
        <v>625</v>
      </c>
      <c r="F4842" t="s">
        <v>9</v>
      </c>
      <c r="G4842" t="s">
        <v>3258</v>
      </c>
      <c r="H4842" t="s">
        <v>67</v>
      </c>
      <c r="I4842" t="s">
        <v>20</v>
      </c>
      <c r="J4842" t="s">
        <v>21</v>
      </c>
      <c r="K4842" t="s">
        <v>4187</v>
      </c>
      <c r="L4842" t="s">
        <v>13</v>
      </c>
      <c r="M4842" t="s">
        <v>3231</v>
      </c>
      <c r="N4842">
        <v>32.36</v>
      </c>
      <c r="O4842">
        <v>4</v>
      </c>
      <c r="P4842">
        <v>0</v>
      </c>
      <c r="Q4842">
        <v>11.6496</v>
      </c>
    </row>
    <row r="4843" spans="3:17" x14ac:dyDescent="0.3">
      <c r="C4843" t="s">
        <v>10123</v>
      </c>
      <c r="D4843">
        <v>2017</v>
      </c>
      <c r="E4843" t="s">
        <v>625</v>
      </c>
      <c r="F4843" t="s">
        <v>9</v>
      </c>
      <c r="G4843" t="s">
        <v>3258</v>
      </c>
      <c r="H4843" t="s">
        <v>67</v>
      </c>
      <c r="I4843" t="s">
        <v>20</v>
      </c>
      <c r="J4843" t="s">
        <v>21</v>
      </c>
      <c r="K4843" t="s">
        <v>4816</v>
      </c>
      <c r="L4843" t="s">
        <v>22</v>
      </c>
      <c r="M4843" t="s">
        <v>38</v>
      </c>
      <c r="N4843">
        <v>406.59999999999997</v>
      </c>
      <c r="O4843">
        <v>5</v>
      </c>
      <c r="P4843">
        <v>0</v>
      </c>
      <c r="Q4843">
        <v>113.84799999999998</v>
      </c>
    </row>
    <row r="4844" spans="3:17" x14ac:dyDescent="0.3">
      <c r="C4844" t="s">
        <v>10124</v>
      </c>
      <c r="D4844">
        <v>2017</v>
      </c>
      <c r="E4844" t="s">
        <v>625</v>
      </c>
      <c r="F4844" t="s">
        <v>18</v>
      </c>
      <c r="G4844" t="s">
        <v>3258</v>
      </c>
      <c r="H4844" t="s">
        <v>19</v>
      </c>
      <c r="I4844" t="s">
        <v>20</v>
      </c>
      <c r="J4844" t="s">
        <v>21</v>
      </c>
      <c r="K4844" t="s">
        <v>4118</v>
      </c>
      <c r="L4844" t="s">
        <v>13</v>
      </c>
      <c r="M4844" t="s">
        <v>3231</v>
      </c>
      <c r="N4844">
        <v>27.92</v>
      </c>
      <c r="O4844">
        <v>4</v>
      </c>
      <c r="P4844">
        <v>0</v>
      </c>
      <c r="Q4844">
        <v>8.0967999999999982</v>
      </c>
    </row>
    <row r="4845" spans="3:17" x14ac:dyDescent="0.3">
      <c r="C4845" t="s">
        <v>10124</v>
      </c>
      <c r="D4845">
        <v>2017</v>
      </c>
      <c r="E4845" t="s">
        <v>625</v>
      </c>
      <c r="F4845" t="s">
        <v>18</v>
      </c>
      <c r="G4845" t="s">
        <v>3258</v>
      </c>
      <c r="H4845" t="s">
        <v>19</v>
      </c>
      <c r="I4845" t="s">
        <v>20</v>
      </c>
      <c r="J4845" t="s">
        <v>21</v>
      </c>
      <c r="K4845" t="s">
        <v>4812</v>
      </c>
      <c r="L4845" t="s">
        <v>13</v>
      </c>
      <c r="M4845" t="s">
        <v>29</v>
      </c>
      <c r="N4845">
        <v>399.67200000000003</v>
      </c>
      <c r="O4845">
        <v>7</v>
      </c>
      <c r="P4845">
        <v>0.2</v>
      </c>
      <c r="Q4845">
        <v>-14.987700000000061</v>
      </c>
    </row>
    <row r="4846" spans="3:17" x14ac:dyDescent="0.3">
      <c r="C4846" t="s">
        <v>8621</v>
      </c>
      <c r="D4846">
        <v>2016</v>
      </c>
      <c r="E4846" t="s">
        <v>97</v>
      </c>
      <c r="F4846" t="s">
        <v>52</v>
      </c>
      <c r="G4846" t="s">
        <v>3258</v>
      </c>
      <c r="H4846" t="s">
        <v>685</v>
      </c>
      <c r="I4846" t="s">
        <v>28</v>
      </c>
      <c r="J4846" t="s">
        <v>12</v>
      </c>
      <c r="K4846" t="s">
        <v>4836</v>
      </c>
      <c r="L4846" t="s">
        <v>22</v>
      </c>
      <c r="M4846" t="s">
        <v>3234</v>
      </c>
      <c r="N4846">
        <v>3.7440000000000007</v>
      </c>
      <c r="O4846">
        <v>4</v>
      </c>
      <c r="P4846">
        <v>0.7</v>
      </c>
      <c r="Q4846">
        <v>-2.6207999999999991</v>
      </c>
    </row>
    <row r="4847" spans="3:17" x14ac:dyDescent="0.3">
      <c r="C4847" t="s">
        <v>7445</v>
      </c>
      <c r="D4847">
        <v>2015</v>
      </c>
      <c r="E4847" t="s">
        <v>7</v>
      </c>
      <c r="F4847" t="s">
        <v>9</v>
      </c>
      <c r="G4847" t="s">
        <v>3258</v>
      </c>
      <c r="H4847" t="s">
        <v>1041</v>
      </c>
      <c r="I4847" t="s">
        <v>2203</v>
      </c>
      <c r="J4847" t="s">
        <v>79</v>
      </c>
      <c r="K4847" t="s">
        <v>4570</v>
      </c>
      <c r="L4847" t="s">
        <v>13</v>
      </c>
      <c r="M4847" t="s">
        <v>3229</v>
      </c>
      <c r="N4847">
        <v>715.2</v>
      </c>
      <c r="O4847">
        <v>3</v>
      </c>
      <c r="P4847">
        <v>0</v>
      </c>
      <c r="Q4847">
        <v>178.79999999999998</v>
      </c>
    </row>
    <row r="4848" spans="3:17" x14ac:dyDescent="0.3">
      <c r="C4848" t="s">
        <v>10125</v>
      </c>
      <c r="D4848">
        <v>2017</v>
      </c>
      <c r="E4848" t="s">
        <v>25</v>
      </c>
      <c r="F4848" t="s">
        <v>18</v>
      </c>
      <c r="G4848" t="s">
        <v>3258</v>
      </c>
      <c r="H4848" t="s">
        <v>810</v>
      </c>
      <c r="I4848" t="s">
        <v>811</v>
      </c>
      <c r="J4848" t="s">
        <v>12</v>
      </c>
      <c r="K4848" t="s">
        <v>4351</v>
      </c>
      <c r="L4848" t="s">
        <v>35</v>
      </c>
      <c r="M4848" t="s">
        <v>3235</v>
      </c>
      <c r="N4848">
        <v>159.80000000000001</v>
      </c>
      <c r="O4848">
        <v>4</v>
      </c>
      <c r="P4848">
        <v>0</v>
      </c>
      <c r="Q4848">
        <v>70.312000000000012</v>
      </c>
    </row>
    <row r="4849" spans="3:17" x14ac:dyDescent="0.3">
      <c r="C4849" t="s">
        <v>10125</v>
      </c>
      <c r="D4849">
        <v>2017</v>
      </c>
      <c r="E4849" t="s">
        <v>25</v>
      </c>
      <c r="F4849" t="s">
        <v>18</v>
      </c>
      <c r="G4849" t="s">
        <v>3258</v>
      </c>
      <c r="H4849" t="s">
        <v>810</v>
      </c>
      <c r="I4849" t="s">
        <v>811</v>
      </c>
      <c r="J4849" t="s">
        <v>12</v>
      </c>
      <c r="K4849" t="s">
        <v>5131</v>
      </c>
      <c r="L4849" t="s">
        <v>35</v>
      </c>
      <c r="M4849" t="s">
        <v>3235</v>
      </c>
      <c r="N4849">
        <v>44.75</v>
      </c>
      <c r="O4849">
        <v>5</v>
      </c>
      <c r="P4849">
        <v>0</v>
      </c>
      <c r="Q4849">
        <v>8.5024999999999942</v>
      </c>
    </row>
    <row r="4850" spans="3:17" x14ac:dyDescent="0.3">
      <c r="C4850" t="s">
        <v>6442</v>
      </c>
      <c r="D4850">
        <v>2014</v>
      </c>
      <c r="E4850" t="s">
        <v>25</v>
      </c>
      <c r="F4850" t="s">
        <v>52</v>
      </c>
      <c r="G4850" t="s">
        <v>3258</v>
      </c>
      <c r="H4850" t="s">
        <v>2714</v>
      </c>
      <c r="I4850" t="s">
        <v>54</v>
      </c>
      <c r="J4850" t="s">
        <v>55</v>
      </c>
      <c r="K4850" t="s">
        <v>4278</v>
      </c>
      <c r="L4850" t="s">
        <v>13</v>
      </c>
      <c r="M4850" t="s">
        <v>3229</v>
      </c>
      <c r="N4850">
        <v>340.11599999999999</v>
      </c>
      <c r="O4850">
        <v>6</v>
      </c>
      <c r="P4850">
        <v>0.3</v>
      </c>
      <c r="Q4850">
        <v>-9.717599999999976</v>
      </c>
    </row>
    <row r="4851" spans="3:17" x14ac:dyDescent="0.3">
      <c r="C4851" t="s">
        <v>6443</v>
      </c>
      <c r="D4851">
        <v>2014</v>
      </c>
      <c r="E4851" t="s">
        <v>25</v>
      </c>
      <c r="F4851" t="s">
        <v>9</v>
      </c>
      <c r="G4851" t="s">
        <v>3258</v>
      </c>
      <c r="H4851" t="s">
        <v>1343</v>
      </c>
      <c r="I4851" t="s">
        <v>165</v>
      </c>
      <c r="J4851" t="s">
        <v>12</v>
      </c>
      <c r="K4851" t="s">
        <v>5041</v>
      </c>
      <c r="L4851" t="s">
        <v>22</v>
      </c>
      <c r="M4851" t="s">
        <v>45</v>
      </c>
      <c r="N4851">
        <v>105.52</v>
      </c>
      <c r="O4851">
        <v>4</v>
      </c>
      <c r="P4851">
        <v>0</v>
      </c>
      <c r="Q4851">
        <v>48.539199999999994</v>
      </c>
    </row>
    <row r="4852" spans="3:17" x14ac:dyDescent="0.3">
      <c r="C4852" t="s">
        <v>10126</v>
      </c>
      <c r="D4852">
        <v>2017</v>
      </c>
      <c r="E4852" t="s">
        <v>25</v>
      </c>
      <c r="F4852" t="s">
        <v>9</v>
      </c>
      <c r="G4852" t="s">
        <v>3258</v>
      </c>
      <c r="H4852" t="s">
        <v>1187</v>
      </c>
      <c r="I4852" t="s">
        <v>60</v>
      </c>
      <c r="J4852" t="s">
        <v>55</v>
      </c>
      <c r="K4852" t="s">
        <v>5623</v>
      </c>
      <c r="L4852" t="s">
        <v>35</v>
      </c>
      <c r="M4852" t="s">
        <v>3235</v>
      </c>
      <c r="N4852">
        <v>13.48</v>
      </c>
      <c r="O4852">
        <v>1</v>
      </c>
      <c r="P4852">
        <v>0</v>
      </c>
      <c r="Q4852">
        <v>1.8872</v>
      </c>
    </row>
    <row r="4853" spans="3:17" x14ac:dyDescent="0.3">
      <c r="C4853" t="s">
        <v>10127</v>
      </c>
      <c r="D4853">
        <v>2017</v>
      </c>
      <c r="E4853" t="s">
        <v>25</v>
      </c>
      <c r="F4853" t="s">
        <v>9</v>
      </c>
      <c r="G4853" t="s">
        <v>3258</v>
      </c>
      <c r="H4853" t="s">
        <v>433</v>
      </c>
      <c r="I4853" t="s">
        <v>123</v>
      </c>
      <c r="J4853" t="s">
        <v>55</v>
      </c>
      <c r="K4853" t="s">
        <v>5427</v>
      </c>
      <c r="L4853" t="s">
        <v>22</v>
      </c>
      <c r="M4853" t="s">
        <v>3230</v>
      </c>
      <c r="N4853">
        <v>85.52</v>
      </c>
      <c r="O4853">
        <v>2</v>
      </c>
      <c r="P4853">
        <v>0</v>
      </c>
      <c r="Q4853">
        <v>22.235199999999999</v>
      </c>
    </row>
    <row r="4854" spans="3:17" x14ac:dyDescent="0.3">
      <c r="C4854" t="s">
        <v>6444</v>
      </c>
      <c r="D4854">
        <v>2014</v>
      </c>
      <c r="E4854" t="s">
        <v>25</v>
      </c>
      <c r="F4854" t="s">
        <v>18</v>
      </c>
      <c r="G4854" t="s">
        <v>3258</v>
      </c>
      <c r="H4854" t="s">
        <v>48</v>
      </c>
      <c r="I4854" t="s">
        <v>49</v>
      </c>
      <c r="J4854" t="s">
        <v>21</v>
      </c>
      <c r="K4854" t="s">
        <v>4070</v>
      </c>
      <c r="L4854" t="s">
        <v>22</v>
      </c>
      <c r="M4854" t="s">
        <v>3230</v>
      </c>
      <c r="N4854">
        <v>15.84</v>
      </c>
      <c r="O4854">
        <v>3</v>
      </c>
      <c r="P4854">
        <v>0</v>
      </c>
      <c r="Q4854">
        <v>0</v>
      </c>
    </row>
    <row r="4855" spans="3:17" x14ac:dyDescent="0.3">
      <c r="C4855" t="s">
        <v>6444</v>
      </c>
      <c r="D4855">
        <v>2014</v>
      </c>
      <c r="E4855" t="s">
        <v>25</v>
      </c>
      <c r="F4855" t="s">
        <v>18</v>
      </c>
      <c r="G4855" t="s">
        <v>3258</v>
      </c>
      <c r="H4855" t="s">
        <v>48</v>
      </c>
      <c r="I4855" t="s">
        <v>49</v>
      </c>
      <c r="J4855" t="s">
        <v>21</v>
      </c>
      <c r="K4855" t="s">
        <v>4676</v>
      </c>
      <c r="L4855" t="s">
        <v>22</v>
      </c>
      <c r="M4855" t="s">
        <v>23</v>
      </c>
      <c r="N4855">
        <v>44.400000000000006</v>
      </c>
      <c r="O4855">
        <v>3</v>
      </c>
      <c r="P4855">
        <v>0</v>
      </c>
      <c r="Q4855">
        <v>22.200000000000003</v>
      </c>
    </row>
    <row r="4856" spans="3:17" x14ac:dyDescent="0.3">
      <c r="C4856" t="s">
        <v>10128</v>
      </c>
      <c r="D4856">
        <v>2017</v>
      </c>
      <c r="E4856" t="s">
        <v>97</v>
      </c>
      <c r="F4856" t="s">
        <v>9</v>
      </c>
      <c r="G4856" t="s">
        <v>3258</v>
      </c>
      <c r="H4856" t="s">
        <v>707</v>
      </c>
      <c r="I4856" t="s">
        <v>228</v>
      </c>
      <c r="J4856" t="s">
        <v>21</v>
      </c>
      <c r="K4856" t="s">
        <v>4224</v>
      </c>
      <c r="L4856" t="s">
        <v>22</v>
      </c>
      <c r="M4856" t="s">
        <v>103</v>
      </c>
      <c r="N4856">
        <v>21.240000000000002</v>
      </c>
      <c r="O4856">
        <v>9</v>
      </c>
      <c r="P4856">
        <v>0.2</v>
      </c>
      <c r="Q4856">
        <v>7.4339999999999993</v>
      </c>
    </row>
    <row r="4857" spans="3:17" x14ac:dyDescent="0.3">
      <c r="C4857" t="s">
        <v>10128</v>
      </c>
      <c r="D4857">
        <v>2017</v>
      </c>
      <c r="E4857" t="s">
        <v>97</v>
      </c>
      <c r="F4857" t="s">
        <v>9</v>
      </c>
      <c r="G4857" t="s">
        <v>3258</v>
      </c>
      <c r="H4857" t="s">
        <v>707</v>
      </c>
      <c r="I4857" t="s">
        <v>228</v>
      </c>
      <c r="J4857" t="s">
        <v>21</v>
      </c>
      <c r="K4857" t="s">
        <v>4235</v>
      </c>
      <c r="L4857" t="s">
        <v>22</v>
      </c>
      <c r="M4857" t="s">
        <v>3234</v>
      </c>
      <c r="N4857">
        <v>9.5520000000000014</v>
      </c>
      <c r="O4857">
        <v>8</v>
      </c>
      <c r="P4857">
        <v>0.7</v>
      </c>
      <c r="Q4857">
        <v>-7.3231999999999999</v>
      </c>
    </row>
    <row r="4858" spans="3:17" x14ac:dyDescent="0.3">
      <c r="C4858" t="s">
        <v>10128</v>
      </c>
      <c r="D4858">
        <v>2017</v>
      </c>
      <c r="E4858" t="s">
        <v>97</v>
      </c>
      <c r="F4858" t="s">
        <v>9</v>
      </c>
      <c r="G4858" t="s">
        <v>3258</v>
      </c>
      <c r="H4858" t="s">
        <v>707</v>
      </c>
      <c r="I4858" t="s">
        <v>228</v>
      </c>
      <c r="J4858" t="s">
        <v>21</v>
      </c>
      <c r="K4858" t="s">
        <v>4988</v>
      </c>
      <c r="L4858" t="s">
        <v>13</v>
      </c>
      <c r="M4858" t="s">
        <v>14</v>
      </c>
      <c r="N4858">
        <v>89.991000000000014</v>
      </c>
      <c r="O4858">
        <v>3</v>
      </c>
      <c r="P4858">
        <v>0.7</v>
      </c>
      <c r="Q4858">
        <v>-152.9847</v>
      </c>
    </row>
    <row r="4859" spans="3:17" x14ac:dyDescent="0.3">
      <c r="C4859" t="s">
        <v>10129</v>
      </c>
      <c r="D4859">
        <v>2017</v>
      </c>
      <c r="E4859" t="s">
        <v>25</v>
      </c>
      <c r="F4859" t="s">
        <v>52</v>
      </c>
      <c r="G4859" t="s">
        <v>3258</v>
      </c>
      <c r="H4859" t="s">
        <v>67</v>
      </c>
      <c r="I4859" t="s">
        <v>20</v>
      </c>
      <c r="J4859" t="s">
        <v>21</v>
      </c>
      <c r="K4859" t="s">
        <v>5211</v>
      </c>
      <c r="L4859" t="s">
        <v>22</v>
      </c>
      <c r="M4859" t="s">
        <v>45</v>
      </c>
      <c r="N4859">
        <v>163.96</v>
      </c>
      <c r="O4859">
        <v>4</v>
      </c>
      <c r="P4859">
        <v>0</v>
      </c>
      <c r="Q4859">
        <v>80.340400000000002</v>
      </c>
    </row>
    <row r="4860" spans="3:17" x14ac:dyDescent="0.3">
      <c r="C4860" t="s">
        <v>6445</v>
      </c>
      <c r="D4860">
        <v>2014</v>
      </c>
      <c r="E4860" t="s">
        <v>25</v>
      </c>
      <c r="F4860" t="s">
        <v>9</v>
      </c>
      <c r="G4860" t="s">
        <v>3258</v>
      </c>
      <c r="H4860" t="s">
        <v>95</v>
      </c>
      <c r="I4860" t="s">
        <v>54</v>
      </c>
      <c r="J4860" t="s">
        <v>55</v>
      </c>
      <c r="K4860" t="s">
        <v>4951</v>
      </c>
      <c r="L4860" t="s">
        <v>22</v>
      </c>
      <c r="M4860" t="s">
        <v>45</v>
      </c>
      <c r="N4860">
        <v>17.904</v>
      </c>
      <c r="O4860">
        <v>2</v>
      </c>
      <c r="P4860">
        <v>0.2</v>
      </c>
      <c r="Q4860">
        <v>6.2664</v>
      </c>
    </row>
    <row r="4861" spans="3:17" x14ac:dyDescent="0.3">
      <c r="C4861" t="s">
        <v>6445</v>
      </c>
      <c r="D4861">
        <v>2014</v>
      </c>
      <c r="E4861" t="s">
        <v>25</v>
      </c>
      <c r="F4861" t="s">
        <v>9</v>
      </c>
      <c r="G4861" t="s">
        <v>3258</v>
      </c>
      <c r="H4861" t="s">
        <v>95</v>
      </c>
      <c r="I4861" t="s">
        <v>54</v>
      </c>
      <c r="J4861" t="s">
        <v>55</v>
      </c>
      <c r="K4861" t="s">
        <v>4106</v>
      </c>
      <c r="L4861" t="s">
        <v>13</v>
      </c>
      <c r="M4861" t="s">
        <v>3229</v>
      </c>
      <c r="N4861">
        <v>966.69999999999982</v>
      </c>
      <c r="O4861">
        <v>5</v>
      </c>
      <c r="P4861">
        <v>0.3</v>
      </c>
      <c r="Q4861">
        <v>-13.810000000000116</v>
      </c>
    </row>
    <row r="4862" spans="3:17" x14ac:dyDescent="0.3">
      <c r="C4862" t="s">
        <v>6445</v>
      </c>
      <c r="D4862">
        <v>2014</v>
      </c>
      <c r="E4862" t="s">
        <v>25</v>
      </c>
      <c r="F4862" t="s">
        <v>9</v>
      </c>
      <c r="G4862" t="s">
        <v>3258</v>
      </c>
      <c r="H4862" t="s">
        <v>95</v>
      </c>
      <c r="I4862" t="s">
        <v>54</v>
      </c>
      <c r="J4862" t="s">
        <v>55</v>
      </c>
      <c r="K4862" t="s">
        <v>4180</v>
      </c>
      <c r="L4862" t="s">
        <v>22</v>
      </c>
      <c r="M4862" t="s">
        <v>45</v>
      </c>
      <c r="N4862">
        <v>182.11199999999999</v>
      </c>
      <c r="O4862">
        <v>6</v>
      </c>
      <c r="P4862">
        <v>0.2</v>
      </c>
      <c r="Q4862">
        <v>61.46279999999998</v>
      </c>
    </row>
    <row r="4863" spans="3:17" x14ac:dyDescent="0.3">
      <c r="C4863" t="s">
        <v>10130</v>
      </c>
      <c r="D4863">
        <v>2017</v>
      </c>
      <c r="E4863" t="s">
        <v>97</v>
      </c>
      <c r="F4863" t="s">
        <v>9</v>
      </c>
      <c r="G4863" t="s">
        <v>3258</v>
      </c>
      <c r="H4863" t="s">
        <v>685</v>
      </c>
      <c r="I4863" t="s">
        <v>28</v>
      </c>
      <c r="J4863" t="s">
        <v>12</v>
      </c>
      <c r="K4863" t="s">
        <v>5499</v>
      </c>
      <c r="L4863" t="s">
        <v>22</v>
      </c>
      <c r="M4863" t="s">
        <v>3230</v>
      </c>
      <c r="N4863">
        <v>4.4640000000000004</v>
      </c>
      <c r="O4863">
        <v>1</v>
      </c>
      <c r="P4863">
        <v>0.2</v>
      </c>
      <c r="Q4863">
        <v>0.33479999999999999</v>
      </c>
    </row>
    <row r="4864" spans="3:17" x14ac:dyDescent="0.3">
      <c r="C4864" t="s">
        <v>7447</v>
      </c>
      <c r="D4864">
        <v>2015</v>
      </c>
      <c r="E4864" t="s">
        <v>25</v>
      </c>
      <c r="F4864" t="s">
        <v>9</v>
      </c>
      <c r="G4864" t="s">
        <v>3258</v>
      </c>
      <c r="H4864" t="s">
        <v>418</v>
      </c>
      <c r="I4864" t="s">
        <v>249</v>
      </c>
      <c r="J4864" t="s">
        <v>79</v>
      </c>
      <c r="K4864" t="s">
        <v>4928</v>
      </c>
      <c r="L4864" t="s">
        <v>13</v>
      </c>
      <c r="M4864" t="s">
        <v>29</v>
      </c>
      <c r="N4864">
        <v>51.588000000000001</v>
      </c>
      <c r="O4864">
        <v>1</v>
      </c>
      <c r="P4864">
        <v>0.4</v>
      </c>
      <c r="Q4864">
        <v>-15.476400000000005</v>
      </c>
    </row>
    <row r="4865" spans="3:17" x14ac:dyDescent="0.3">
      <c r="C4865" t="s">
        <v>10131</v>
      </c>
      <c r="D4865">
        <v>2017</v>
      </c>
      <c r="E4865" t="s">
        <v>25</v>
      </c>
      <c r="F4865" t="s">
        <v>18</v>
      </c>
      <c r="G4865" t="s">
        <v>3258</v>
      </c>
      <c r="H4865" t="s">
        <v>281</v>
      </c>
      <c r="I4865" t="s">
        <v>119</v>
      </c>
      <c r="J4865" t="s">
        <v>55</v>
      </c>
      <c r="K4865" t="s">
        <v>5792</v>
      </c>
      <c r="L4865" t="s">
        <v>22</v>
      </c>
      <c r="M4865" t="s">
        <v>23</v>
      </c>
      <c r="N4865">
        <v>50.4</v>
      </c>
      <c r="O4865">
        <v>8</v>
      </c>
      <c r="P4865">
        <v>0</v>
      </c>
      <c r="Q4865">
        <v>23.183999999999997</v>
      </c>
    </row>
    <row r="4866" spans="3:17" x14ac:dyDescent="0.3">
      <c r="C4866" t="s">
        <v>10132</v>
      </c>
      <c r="D4866">
        <v>2017</v>
      </c>
      <c r="E4866" t="s">
        <v>25</v>
      </c>
      <c r="F4866" t="s">
        <v>9</v>
      </c>
      <c r="G4866" t="s">
        <v>3258</v>
      </c>
      <c r="H4866" t="s">
        <v>95</v>
      </c>
      <c r="I4866" t="s">
        <v>54</v>
      </c>
      <c r="J4866" t="s">
        <v>55</v>
      </c>
      <c r="K4866" t="s">
        <v>5051</v>
      </c>
      <c r="L4866" t="s">
        <v>22</v>
      </c>
      <c r="M4866" t="s">
        <v>45</v>
      </c>
      <c r="N4866">
        <v>89.567999999999998</v>
      </c>
      <c r="O4866">
        <v>2</v>
      </c>
      <c r="P4866">
        <v>0.2</v>
      </c>
      <c r="Q4866">
        <v>32.468400000000003</v>
      </c>
    </row>
    <row r="4867" spans="3:17" x14ac:dyDescent="0.3">
      <c r="C4867" t="s">
        <v>10133</v>
      </c>
      <c r="D4867">
        <v>2017</v>
      </c>
      <c r="E4867" t="s">
        <v>25</v>
      </c>
      <c r="F4867" t="s">
        <v>9</v>
      </c>
      <c r="G4867" t="s">
        <v>3258</v>
      </c>
      <c r="H4867" t="s">
        <v>1429</v>
      </c>
      <c r="I4867" t="s">
        <v>139</v>
      </c>
      <c r="J4867" t="s">
        <v>79</v>
      </c>
      <c r="K4867" t="s">
        <v>5031</v>
      </c>
      <c r="L4867" t="s">
        <v>13</v>
      </c>
      <c r="M4867" t="s">
        <v>3231</v>
      </c>
      <c r="N4867">
        <v>14.89</v>
      </c>
      <c r="O4867">
        <v>1</v>
      </c>
      <c r="P4867">
        <v>0</v>
      </c>
      <c r="Q4867">
        <v>4.0203000000000007</v>
      </c>
    </row>
    <row r="4868" spans="3:17" x14ac:dyDescent="0.3">
      <c r="C4868" t="s">
        <v>10133</v>
      </c>
      <c r="D4868">
        <v>2017</v>
      </c>
      <c r="E4868" t="s">
        <v>25</v>
      </c>
      <c r="F4868" t="s">
        <v>9</v>
      </c>
      <c r="G4868" t="s">
        <v>3258</v>
      </c>
      <c r="H4868" t="s">
        <v>1429</v>
      </c>
      <c r="I4868" t="s">
        <v>139</v>
      </c>
      <c r="J4868" t="s">
        <v>79</v>
      </c>
      <c r="K4868" t="s">
        <v>4797</v>
      </c>
      <c r="L4868" t="s">
        <v>35</v>
      </c>
      <c r="M4868" t="s">
        <v>3233</v>
      </c>
      <c r="N4868">
        <v>543.91999999999996</v>
      </c>
      <c r="O4868">
        <v>8</v>
      </c>
      <c r="P4868">
        <v>0</v>
      </c>
      <c r="Q4868">
        <v>135.98000000000002</v>
      </c>
    </row>
    <row r="4869" spans="3:17" x14ac:dyDescent="0.3">
      <c r="C4869" t="s">
        <v>8622</v>
      </c>
      <c r="D4869">
        <v>2016</v>
      </c>
      <c r="E4869" t="s">
        <v>97</v>
      </c>
      <c r="F4869" t="s">
        <v>18</v>
      </c>
      <c r="G4869" t="s">
        <v>3258</v>
      </c>
      <c r="H4869" t="s">
        <v>466</v>
      </c>
      <c r="I4869" t="s">
        <v>20</v>
      </c>
      <c r="J4869" t="s">
        <v>21</v>
      </c>
      <c r="K4869" t="s">
        <v>4142</v>
      </c>
      <c r="L4869" t="s">
        <v>22</v>
      </c>
      <c r="M4869" t="s">
        <v>103</v>
      </c>
      <c r="N4869">
        <v>4.08</v>
      </c>
      <c r="O4869">
        <v>2</v>
      </c>
      <c r="P4869">
        <v>0</v>
      </c>
      <c r="Q4869">
        <v>1.9175999999999997</v>
      </c>
    </row>
    <row r="4870" spans="3:17" x14ac:dyDescent="0.3">
      <c r="C4870" t="s">
        <v>8622</v>
      </c>
      <c r="D4870">
        <v>2016</v>
      </c>
      <c r="E4870" t="s">
        <v>97</v>
      </c>
      <c r="F4870" t="s">
        <v>18</v>
      </c>
      <c r="G4870" t="s">
        <v>3258</v>
      </c>
      <c r="H4870" t="s">
        <v>466</v>
      </c>
      <c r="I4870" t="s">
        <v>20</v>
      </c>
      <c r="J4870" t="s">
        <v>21</v>
      </c>
      <c r="K4870" t="s">
        <v>4276</v>
      </c>
      <c r="L4870" t="s">
        <v>22</v>
      </c>
      <c r="M4870" t="s">
        <v>23</v>
      </c>
      <c r="N4870">
        <v>18.899999999999999</v>
      </c>
      <c r="O4870">
        <v>3</v>
      </c>
      <c r="P4870">
        <v>0</v>
      </c>
      <c r="Q4870">
        <v>8.6939999999999991</v>
      </c>
    </row>
    <row r="4871" spans="3:17" x14ac:dyDescent="0.3">
      <c r="C4871" t="s">
        <v>8623</v>
      </c>
      <c r="D4871">
        <v>2016</v>
      </c>
      <c r="E4871" t="s">
        <v>25</v>
      </c>
      <c r="F4871" t="s">
        <v>18</v>
      </c>
      <c r="G4871" t="s">
        <v>3258</v>
      </c>
      <c r="H4871" t="s">
        <v>164</v>
      </c>
      <c r="I4871" t="s">
        <v>165</v>
      </c>
      <c r="J4871" t="s">
        <v>12</v>
      </c>
      <c r="K4871" t="s">
        <v>5412</v>
      </c>
      <c r="L4871" t="s">
        <v>13</v>
      </c>
      <c r="M4871" t="s">
        <v>29</v>
      </c>
      <c r="N4871">
        <v>2275.5</v>
      </c>
      <c r="O4871">
        <v>10</v>
      </c>
      <c r="P4871">
        <v>0</v>
      </c>
      <c r="Q4871">
        <v>386.83499999999981</v>
      </c>
    </row>
    <row r="4872" spans="3:17" x14ac:dyDescent="0.3">
      <c r="C4872" t="s">
        <v>8623</v>
      </c>
      <c r="D4872">
        <v>2016</v>
      </c>
      <c r="E4872" t="s">
        <v>25</v>
      </c>
      <c r="F4872" t="s">
        <v>18</v>
      </c>
      <c r="G4872" t="s">
        <v>3258</v>
      </c>
      <c r="H4872" t="s">
        <v>164</v>
      </c>
      <c r="I4872" t="s">
        <v>165</v>
      </c>
      <c r="J4872" t="s">
        <v>12</v>
      </c>
      <c r="K4872" t="s">
        <v>4855</v>
      </c>
      <c r="L4872" t="s">
        <v>35</v>
      </c>
      <c r="M4872" t="s">
        <v>3235</v>
      </c>
      <c r="N4872">
        <v>1979.6999999999998</v>
      </c>
      <c r="O4872">
        <v>6</v>
      </c>
      <c r="P4872">
        <v>0</v>
      </c>
      <c r="Q4872">
        <v>653.30099999999982</v>
      </c>
    </row>
    <row r="4873" spans="3:17" x14ac:dyDescent="0.3">
      <c r="C4873" t="s">
        <v>8623</v>
      </c>
      <c r="D4873">
        <v>2016</v>
      </c>
      <c r="E4873" t="s">
        <v>25</v>
      </c>
      <c r="F4873" t="s">
        <v>18</v>
      </c>
      <c r="G4873" t="s">
        <v>3258</v>
      </c>
      <c r="H4873" t="s">
        <v>164</v>
      </c>
      <c r="I4873" t="s">
        <v>165</v>
      </c>
      <c r="J4873" t="s">
        <v>12</v>
      </c>
      <c r="K4873" t="s">
        <v>4590</v>
      </c>
      <c r="L4873" t="s">
        <v>22</v>
      </c>
      <c r="M4873" t="s">
        <v>23</v>
      </c>
      <c r="N4873">
        <v>62.099999999999994</v>
      </c>
      <c r="O4873">
        <v>6</v>
      </c>
      <c r="P4873">
        <v>0</v>
      </c>
      <c r="Q4873">
        <v>29.808</v>
      </c>
    </row>
    <row r="4874" spans="3:17" x14ac:dyDescent="0.3">
      <c r="C4874" t="s">
        <v>6446</v>
      </c>
      <c r="D4874">
        <v>2014</v>
      </c>
      <c r="E4874" t="s">
        <v>25</v>
      </c>
      <c r="F4874" t="s">
        <v>9</v>
      </c>
      <c r="G4874" t="s">
        <v>3258</v>
      </c>
      <c r="H4874" t="s">
        <v>183</v>
      </c>
      <c r="I4874" t="s">
        <v>110</v>
      </c>
      <c r="J4874" t="s">
        <v>55</v>
      </c>
      <c r="K4874" t="s">
        <v>5463</v>
      </c>
      <c r="L4874" t="s">
        <v>13</v>
      </c>
      <c r="M4874" t="s">
        <v>3229</v>
      </c>
      <c r="N4874">
        <v>37.295999999999999</v>
      </c>
      <c r="O4874">
        <v>2</v>
      </c>
      <c r="P4874">
        <v>0.3</v>
      </c>
      <c r="Q4874">
        <v>-1.0656000000000017</v>
      </c>
    </row>
    <row r="4875" spans="3:17" x14ac:dyDescent="0.3">
      <c r="C4875" t="s">
        <v>6447</v>
      </c>
      <c r="D4875">
        <v>2014</v>
      </c>
      <c r="E4875" t="s">
        <v>97</v>
      </c>
      <c r="F4875" t="s">
        <v>52</v>
      </c>
      <c r="G4875" t="s">
        <v>3258</v>
      </c>
      <c r="H4875" t="s">
        <v>1267</v>
      </c>
      <c r="I4875" t="s">
        <v>54</v>
      </c>
      <c r="J4875" t="s">
        <v>55</v>
      </c>
      <c r="K4875" t="s">
        <v>5516</v>
      </c>
      <c r="L4875" t="s">
        <v>13</v>
      </c>
      <c r="M4875" t="s">
        <v>3231</v>
      </c>
      <c r="N4875">
        <v>8.5440000000000005</v>
      </c>
      <c r="O4875">
        <v>2</v>
      </c>
      <c r="P4875">
        <v>0.6</v>
      </c>
      <c r="Q4875">
        <v>-7.4759999999999991</v>
      </c>
    </row>
    <row r="4876" spans="3:17" x14ac:dyDescent="0.3">
      <c r="C4876" t="s">
        <v>8624</v>
      </c>
      <c r="D4876">
        <v>2016</v>
      </c>
      <c r="E4876" t="s">
        <v>25</v>
      </c>
      <c r="F4876" t="s">
        <v>18</v>
      </c>
      <c r="G4876" t="s">
        <v>3258</v>
      </c>
      <c r="H4876" t="s">
        <v>1097</v>
      </c>
      <c r="I4876" t="s">
        <v>139</v>
      </c>
      <c r="J4876" t="s">
        <v>79</v>
      </c>
      <c r="K4876" t="s">
        <v>4206</v>
      </c>
      <c r="L4876" t="s">
        <v>13</v>
      </c>
      <c r="M4876" t="s">
        <v>3231</v>
      </c>
      <c r="N4876">
        <v>68.949999999999989</v>
      </c>
      <c r="O4876">
        <v>5</v>
      </c>
      <c r="P4876">
        <v>0</v>
      </c>
      <c r="Q4876">
        <v>28.959000000000003</v>
      </c>
    </row>
    <row r="4877" spans="3:17" x14ac:dyDescent="0.3">
      <c r="C4877" t="s">
        <v>8624</v>
      </c>
      <c r="D4877">
        <v>2016</v>
      </c>
      <c r="E4877" t="s">
        <v>25</v>
      </c>
      <c r="F4877" t="s">
        <v>18</v>
      </c>
      <c r="G4877" t="s">
        <v>3258</v>
      </c>
      <c r="H4877" t="s">
        <v>1097</v>
      </c>
      <c r="I4877" t="s">
        <v>139</v>
      </c>
      <c r="J4877" t="s">
        <v>79</v>
      </c>
      <c r="K4877" t="s">
        <v>4691</v>
      </c>
      <c r="L4877" t="s">
        <v>22</v>
      </c>
      <c r="M4877" t="s">
        <v>3230</v>
      </c>
      <c r="N4877">
        <v>296.37</v>
      </c>
      <c r="O4877">
        <v>3</v>
      </c>
      <c r="P4877">
        <v>0</v>
      </c>
      <c r="Q4877">
        <v>80.019899999999993</v>
      </c>
    </row>
    <row r="4878" spans="3:17" x14ac:dyDescent="0.3">
      <c r="C4878" t="s">
        <v>8624</v>
      </c>
      <c r="D4878">
        <v>2016</v>
      </c>
      <c r="E4878" t="s">
        <v>25</v>
      </c>
      <c r="F4878" t="s">
        <v>18</v>
      </c>
      <c r="G4878" t="s">
        <v>3258</v>
      </c>
      <c r="H4878" t="s">
        <v>1097</v>
      </c>
      <c r="I4878" t="s">
        <v>139</v>
      </c>
      <c r="J4878" t="s">
        <v>79</v>
      </c>
      <c r="K4878" t="s">
        <v>5793</v>
      </c>
      <c r="L4878" t="s">
        <v>35</v>
      </c>
      <c r="M4878" t="s">
        <v>3233</v>
      </c>
      <c r="N4878">
        <v>39.979999999999997</v>
      </c>
      <c r="O4878">
        <v>2</v>
      </c>
      <c r="P4878">
        <v>0</v>
      </c>
      <c r="Q4878">
        <v>1.9989999999999952</v>
      </c>
    </row>
    <row r="4879" spans="3:17" x14ac:dyDescent="0.3">
      <c r="C4879" t="s">
        <v>10134</v>
      </c>
      <c r="D4879">
        <v>2017</v>
      </c>
      <c r="E4879" t="s">
        <v>97</v>
      </c>
      <c r="F4879" t="s">
        <v>9</v>
      </c>
      <c r="G4879" t="s">
        <v>3258</v>
      </c>
      <c r="H4879" t="s">
        <v>95</v>
      </c>
      <c r="I4879" t="s">
        <v>54</v>
      </c>
      <c r="J4879" t="s">
        <v>55</v>
      </c>
      <c r="K4879" t="s">
        <v>5288</v>
      </c>
      <c r="L4879" t="s">
        <v>13</v>
      </c>
      <c r="M4879" t="s">
        <v>3229</v>
      </c>
      <c r="N4879">
        <v>191.05799999999999</v>
      </c>
      <c r="O4879">
        <v>3</v>
      </c>
      <c r="P4879">
        <v>0.3</v>
      </c>
      <c r="Q4879">
        <v>-46.399800000000013</v>
      </c>
    </row>
    <row r="4880" spans="3:17" x14ac:dyDescent="0.3">
      <c r="C4880" t="s">
        <v>10134</v>
      </c>
      <c r="D4880">
        <v>2017</v>
      </c>
      <c r="E4880" t="s">
        <v>97</v>
      </c>
      <c r="F4880" t="s">
        <v>9</v>
      </c>
      <c r="G4880" t="s">
        <v>3258</v>
      </c>
      <c r="H4880" t="s">
        <v>95</v>
      </c>
      <c r="I4880" t="s">
        <v>54</v>
      </c>
      <c r="J4880" t="s">
        <v>55</v>
      </c>
      <c r="K4880" t="s">
        <v>5794</v>
      </c>
      <c r="L4880" t="s">
        <v>22</v>
      </c>
      <c r="M4880" t="s">
        <v>3232</v>
      </c>
      <c r="N4880">
        <v>13.040000000000001</v>
      </c>
      <c r="O4880">
        <v>5</v>
      </c>
      <c r="P4880">
        <v>0.2</v>
      </c>
      <c r="Q4880">
        <v>3.9120000000000004</v>
      </c>
    </row>
    <row r="4881" spans="3:17" x14ac:dyDescent="0.3">
      <c r="C4881" t="s">
        <v>10134</v>
      </c>
      <c r="D4881">
        <v>2017</v>
      </c>
      <c r="E4881" t="s">
        <v>97</v>
      </c>
      <c r="F4881" t="s">
        <v>9</v>
      </c>
      <c r="G4881" t="s">
        <v>3258</v>
      </c>
      <c r="H4881" t="s">
        <v>95</v>
      </c>
      <c r="I4881" t="s">
        <v>54</v>
      </c>
      <c r="J4881" t="s">
        <v>55</v>
      </c>
      <c r="K4881" t="s">
        <v>4553</v>
      </c>
      <c r="L4881" t="s">
        <v>22</v>
      </c>
      <c r="M4881" t="s">
        <v>3234</v>
      </c>
      <c r="N4881">
        <v>1525.1879999999996</v>
      </c>
      <c r="O4881">
        <v>6</v>
      </c>
      <c r="P4881">
        <v>0.8</v>
      </c>
      <c r="Q4881">
        <v>-2287.7820000000002</v>
      </c>
    </row>
    <row r="4882" spans="3:17" x14ac:dyDescent="0.3">
      <c r="C4882" t="s">
        <v>8625</v>
      </c>
      <c r="D4882">
        <v>2016</v>
      </c>
      <c r="E4882" t="s">
        <v>25</v>
      </c>
      <c r="F4882" t="s">
        <v>52</v>
      </c>
      <c r="G4882" t="s">
        <v>3258</v>
      </c>
      <c r="H4882" t="s">
        <v>1569</v>
      </c>
      <c r="I4882" t="s">
        <v>44</v>
      </c>
      <c r="J4882" t="s">
        <v>12</v>
      </c>
      <c r="K4882" t="s">
        <v>5435</v>
      </c>
      <c r="L4882" t="s">
        <v>22</v>
      </c>
      <c r="M4882" t="s">
        <v>23</v>
      </c>
      <c r="N4882">
        <v>9.2159999999999993</v>
      </c>
      <c r="O4882">
        <v>4</v>
      </c>
      <c r="P4882">
        <v>0.2</v>
      </c>
      <c r="Q4882">
        <v>3.3408000000000002</v>
      </c>
    </row>
    <row r="4883" spans="3:17" x14ac:dyDescent="0.3">
      <c r="C4883" t="s">
        <v>8625</v>
      </c>
      <c r="D4883">
        <v>2016</v>
      </c>
      <c r="E4883" t="s">
        <v>25</v>
      </c>
      <c r="F4883" t="s">
        <v>52</v>
      </c>
      <c r="G4883" t="s">
        <v>3258</v>
      </c>
      <c r="H4883" t="s">
        <v>1569</v>
      </c>
      <c r="I4883" t="s">
        <v>44</v>
      </c>
      <c r="J4883" t="s">
        <v>12</v>
      </c>
      <c r="K4883" t="s">
        <v>4461</v>
      </c>
      <c r="L4883" t="s">
        <v>22</v>
      </c>
      <c r="M4883" t="s">
        <v>3236</v>
      </c>
      <c r="N4883">
        <v>28.048000000000002</v>
      </c>
      <c r="O4883">
        <v>2</v>
      </c>
      <c r="P4883">
        <v>0.2</v>
      </c>
      <c r="Q4883">
        <v>3.5059999999999967</v>
      </c>
    </row>
    <row r="4884" spans="3:17" x14ac:dyDescent="0.3">
      <c r="C4884" t="s">
        <v>10135</v>
      </c>
      <c r="D4884">
        <v>2017</v>
      </c>
      <c r="E4884" t="s">
        <v>25</v>
      </c>
      <c r="F4884" t="s">
        <v>18</v>
      </c>
      <c r="G4884" t="s">
        <v>3258</v>
      </c>
      <c r="H4884" t="s">
        <v>67</v>
      </c>
      <c r="I4884" t="s">
        <v>20</v>
      </c>
      <c r="J4884" t="s">
        <v>21</v>
      </c>
      <c r="K4884" t="s">
        <v>4692</v>
      </c>
      <c r="L4884" t="s">
        <v>13</v>
      </c>
      <c r="M4884" t="s">
        <v>3231</v>
      </c>
      <c r="N4884">
        <v>64.959999999999994</v>
      </c>
      <c r="O4884">
        <v>2</v>
      </c>
      <c r="P4884">
        <v>0</v>
      </c>
      <c r="Q4884">
        <v>21.436799999999998</v>
      </c>
    </row>
    <row r="4885" spans="3:17" x14ac:dyDescent="0.3">
      <c r="C4885" t="s">
        <v>10135</v>
      </c>
      <c r="D4885">
        <v>2017</v>
      </c>
      <c r="E4885" t="s">
        <v>25</v>
      </c>
      <c r="F4885" t="s">
        <v>18</v>
      </c>
      <c r="G4885" t="s">
        <v>3258</v>
      </c>
      <c r="H4885" t="s">
        <v>67</v>
      </c>
      <c r="I4885" t="s">
        <v>20</v>
      </c>
      <c r="J4885" t="s">
        <v>21</v>
      </c>
      <c r="K4885" t="s">
        <v>4684</v>
      </c>
      <c r="L4885" t="s">
        <v>22</v>
      </c>
      <c r="M4885" t="s">
        <v>103</v>
      </c>
      <c r="N4885">
        <v>30.56</v>
      </c>
      <c r="O4885">
        <v>4</v>
      </c>
      <c r="P4885">
        <v>0</v>
      </c>
      <c r="Q4885">
        <v>14.974399999999999</v>
      </c>
    </row>
    <row r="4886" spans="3:17" x14ac:dyDescent="0.3">
      <c r="C4886" t="s">
        <v>8626</v>
      </c>
      <c r="D4886">
        <v>2016</v>
      </c>
      <c r="E4886" t="s">
        <v>25</v>
      </c>
      <c r="F4886" t="s">
        <v>9</v>
      </c>
      <c r="G4886" t="s">
        <v>3258</v>
      </c>
      <c r="H4886" t="s">
        <v>1938</v>
      </c>
      <c r="I4886" t="s">
        <v>44</v>
      </c>
      <c r="J4886" t="s">
        <v>12</v>
      </c>
      <c r="K4886" t="s">
        <v>4882</v>
      </c>
      <c r="L4886" t="s">
        <v>13</v>
      </c>
      <c r="M4886" t="s">
        <v>3229</v>
      </c>
      <c r="N4886">
        <v>187.05600000000001</v>
      </c>
      <c r="O4886">
        <v>9</v>
      </c>
      <c r="P4886">
        <v>0.2</v>
      </c>
      <c r="Q4886">
        <v>11.69100000000001</v>
      </c>
    </row>
    <row r="4887" spans="3:17" x14ac:dyDescent="0.3">
      <c r="C4887" t="s">
        <v>10136</v>
      </c>
      <c r="D4887">
        <v>2017</v>
      </c>
      <c r="E4887" t="s">
        <v>97</v>
      </c>
      <c r="F4887" t="s">
        <v>52</v>
      </c>
      <c r="G4887" t="s">
        <v>3258</v>
      </c>
      <c r="H4887" t="s">
        <v>2180</v>
      </c>
      <c r="I4887" t="s">
        <v>173</v>
      </c>
      <c r="J4887" t="s">
        <v>12</v>
      </c>
      <c r="K4887" t="s">
        <v>5335</v>
      </c>
      <c r="L4887" t="s">
        <v>13</v>
      </c>
      <c r="M4887" t="s">
        <v>3231</v>
      </c>
      <c r="N4887">
        <v>11.808</v>
      </c>
      <c r="O4887">
        <v>2</v>
      </c>
      <c r="P4887">
        <v>0.2</v>
      </c>
      <c r="Q4887">
        <v>1.3283999999999985</v>
      </c>
    </row>
    <row r="4888" spans="3:17" x14ac:dyDescent="0.3">
      <c r="C4888" t="s">
        <v>10136</v>
      </c>
      <c r="D4888">
        <v>2017</v>
      </c>
      <c r="E4888" t="s">
        <v>97</v>
      </c>
      <c r="F4888" t="s">
        <v>52</v>
      </c>
      <c r="G4888" t="s">
        <v>3258</v>
      </c>
      <c r="H4888" t="s">
        <v>2180</v>
      </c>
      <c r="I4888" t="s">
        <v>173</v>
      </c>
      <c r="J4888" t="s">
        <v>12</v>
      </c>
      <c r="K4888" t="s">
        <v>4545</v>
      </c>
      <c r="L4888" t="s">
        <v>13</v>
      </c>
      <c r="M4888" t="s">
        <v>3231</v>
      </c>
      <c r="N4888">
        <v>9.6560000000000006</v>
      </c>
      <c r="O4888">
        <v>1</v>
      </c>
      <c r="P4888">
        <v>0.2</v>
      </c>
      <c r="Q4888">
        <v>1.5691000000000002</v>
      </c>
    </row>
    <row r="4889" spans="3:17" x14ac:dyDescent="0.3">
      <c r="C4889" t="s">
        <v>10136</v>
      </c>
      <c r="D4889">
        <v>2017</v>
      </c>
      <c r="E4889" t="s">
        <v>97</v>
      </c>
      <c r="F4889" t="s">
        <v>52</v>
      </c>
      <c r="G4889" t="s">
        <v>3258</v>
      </c>
      <c r="H4889" t="s">
        <v>2180</v>
      </c>
      <c r="I4889" t="s">
        <v>173</v>
      </c>
      <c r="J4889" t="s">
        <v>12</v>
      </c>
      <c r="K4889" t="s">
        <v>4950</v>
      </c>
      <c r="L4889" t="s">
        <v>22</v>
      </c>
      <c r="M4889" t="s">
        <v>45</v>
      </c>
      <c r="N4889">
        <v>20.736000000000004</v>
      </c>
      <c r="O4889">
        <v>4</v>
      </c>
      <c r="P4889">
        <v>0.2</v>
      </c>
      <c r="Q4889">
        <v>7.2576000000000001</v>
      </c>
    </row>
    <row r="4890" spans="3:17" x14ac:dyDescent="0.3">
      <c r="C4890" t="s">
        <v>10136</v>
      </c>
      <c r="D4890">
        <v>2017</v>
      </c>
      <c r="E4890" t="s">
        <v>97</v>
      </c>
      <c r="F4890" t="s">
        <v>52</v>
      </c>
      <c r="G4890" t="s">
        <v>3258</v>
      </c>
      <c r="H4890" t="s">
        <v>2180</v>
      </c>
      <c r="I4890" t="s">
        <v>173</v>
      </c>
      <c r="J4890" t="s">
        <v>12</v>
      </c>
      <c r="K4890" t="s">
        <v>5086</v>
      </c>
      <c r="L4890" t="s">
        <v>22</v>
      </c>
      <c r="M4890" t="s">
        <v>3234</v>
      </c>
      <c r="N4890">
        <v>27.360000000000003</v>
      </c>
      <c r="O4890">
        <v>3</v>
      </c>
      <c r="P4890">
        <v>0.7</v>
      </c>
      <c r="Q4890">
        <v>-21.887999999999991</v>
      </c>
    </row>
    <row r="4891" spans="3:17" x14ac:dyDescent="0.3">
      <c r="C4891" t="s">
        <v>10136</v>
      </c>
      <c r="D4891">
        <v>2017</v>
      </c>
      <c r="E4891" t="s">
        <v>97</v>
      </c>
      <c r="F4891" t="s">
        <v>52</v>
      </c>
      <c r="G4891" t="s">
        <v>3258</v>
      </c>
      <c r="H4891" t="s">
        <v>2180</v>
      </c>
      <c r="I4891" t="s">
        <v>173</v>
      </c>
      <c r="J4891" t="s">
        <v>12</v>
      </c>
      <c r="K4891" t="s">
        <v>4690</v>
      </c>
      <c r="L4891" t="s">
        <v>13</v>
      </c>
      <c r="M4891" t="s">
        <v>29</v>
      </c>
      <c r="N4891">
        <v>2314.116</v>
      </c>
      <c r="O4891">
        <v>7</v>
      </c>
      <c r="P4891">
        <v>0.4</v>
      </c>
      <c r="Q4891">
        <v>-1002.7836000000001</v>
      </c>
    </row>
    <row r="4892" spans="3:17" x14ac:dyDescent="0.3">
      <c r="C4892" t="s">
        <v>10136</v>
      </c>
      <c r="D4892">
        <v>2017</v>
      </c>
      <c r="E4892" t="s">
        <v>97</v>
      </c>
      <c r="F4892" t="s">
        <v>52</v>
      </c>
      <c r="G4892" t="s">
        <v>3258</v>
      </c>
      <c r="H4892" t="s">
        <v>2180</v>
      </c>
      <c r="I4892" t="s">
        <v>173</v>
      </c>
      <c r="J4892" t="s">
        <v>12</v>
      </c>
      <c r="K4892" t="s">
        <v>4790</v>
      </c>
      <c r="L4892" t="s">
        <v>22</v>
      </c>
      <c r="M4892" t="s">
        <v>3234</v>
      </c>
      <c r="N4892">
        <v>34.236000000000004</v>
      </c>
      <c r="O4892">
        <v>4</v>
      </c>
      <c r="P4892">
        <v>0.7</v>
      </c>
      <c r="Q4892">
        <v>-26.247599999999998</v>
      </c>
    </row>
    <row r="4893" spans="3:17" x14ac:dyDescent="0.3">
      <c r="C4893" t="s">
        <v>10136</v>
      </c>
      <c r="D4893">
        <v>2017</v>
      </c>
      <c r="E4893" t="s">
        <v>97</v>
      </c>
      <c r="F4893" t="s">
        <v>52</v>
      </c>
      <c r="G4893" t="s">
        <v>3258</v>
      </c>
      <c r="H4893" t="s">
        <v>2180</v>
      </c>
      <c r="I4893" t="s">
        <v>173</v>
      </c>
      <c r="J4893" t="s">
        <v>12</v>
      </c>
      <c r="K4893" t="s">
        <v>4982</v>
      </c>
      <c r="L4893" t="s">
        <v>13</v>
      </c>
      <c r="M4893" t="s">
        <v>3231</v>
      </c>
      <c r="N4893">
        <v>19.760000000000002</v>
      </c>
      <c r="O4893">
        <v>2</v>
      </c>
      <c r="P4893">
        <v>0.2</v>
      </c>
      <c r="Q4893">
        <v>5.9279999999999999</v>
      </c>
    </row>
    <row r="4894" spans="3:17" x14ac:dyDescent="0.3">
      <c r="C4894" t="s">
        <v>10137</v>
      </c>
      <c r="D4894">
        <v>2017</v>
      </c>
      <c r="E4894" t="s">
        <v>7</v>
      </c>
      <c r="F4894" t="s">
        <v>9</v>
      </c>
      <c r="G4894" t="s">
        <v>3258</v>
      </c>
      <c r="H4894" t="s">
        <v>2968</v>
      </c>
      <c r="I4894" t="s">
        <v>73</v>
      </c>
      <c r="J4894" t="s">
        <v>55</v>
      </c>
      <c r="K4894" t="s">
        <v>4337</v>
      </c>
      <c r="L4894" t="s">
        <v>22</v>
      </c>
      <c r="M4894" t="s">
        <v>45</v>
      </c>
      <c r="N4894">
        <v>15.96</v>
      </c>
      <c r="O4894">
        <v>2</v>
      </c>
      <c r="P4894">
        <v>0</v>
      </c>
      <c r="Q4894">
        <v>7.98</v>
      </c>
    </row>
    <row r="4895" spans="3:17" x14ac:dyDescent="0.3">
      <c r="C4895" t="s">
        <v>7448</v>
      </c>
      <c r="D4895">
        <v>2015</v>
      </c>
      <c r="E4895" t="s">
        <v>25</v>
      </c>
      <c r="F4895" t="s">
        <v>9</v>
      </c>
      <c r="G4895" t="s">
        <v>3258</v>
      </c>
      <c r="H4895" t="s">
        <v>544</v>
      </c>
      <c r="I4895" t="s">
        <v>20</v>
      </c>
      <c r="J4895" t="s">
        <v>21</v>
      </c>
      <c r="K4895" t="s">
        <v>5253</v>
      </c>
      <c r="L4895" t="s">
        <v>22</v>
      </c>
      <c r="M4895" t="s">
        <v>3232</v>
      </c>
      <c r="N4895">
        <v>16.899999999999999</v>
      </c>
      <c r="O4895">
        <v>5</v>
      </c>
      <c r="P4895">
        <v>0</v>
      </c>
      <c r="Q4895">
        <v>6.2530000000000001</v>
      </c>
    </row>
    <row r="4896" spans="3:17" x14ac:dyDescent="0.3">
      <c r="C4896" t="s">
        <v>7448</v>
      </c>
      <c r="D4896">
        <v>2015</v>
      </c>
      <c r="E4896" t="s">
        <v>25</v>
      </c>
      <c r="F4896" t="s">
        <v>9</v>
      </c>
      <c r="G4896" t="s">
        <v>3258</v>
      </c>
      <c r="H4896" t="s">
        <v>544</v>
      </c>
      <c r="I4896" t="s">
        <v>20</v>
      </c>
      <c r="J4896" t="s">
        <v>21</v>
      </c>
      <c r="K4896" t="s">
        <v>5093</v>
      </c>
      <c r="L4896" t="s">
        <v>13</v>
      </c>
      <c r="M4896" t="s">
        <v>3231</v>
      </c>
      <c r="N4896">
        <v>25.08</v>
      </c>
      <c r="O4896">
        <v>6</v>
      </c>
      <c r="P4896">
        <v>0</v>
      </c>
      <c r="Q4896">
        <v>9.0288000000000004</v>
      </c>
    </row>
    <row r="4897" spans="3:17" x14ac:dyDescent="0.3">
      <c r="C4897" t="s">
        <v>7449</v>
      </c>
      <c r="D4897">
        <v>2015</v>
      </c>
      <c r="E4897" t="s">
        <v>25</v>
      </c>
      <c r="F4897" t="s">
        <v>18</v>
      </c>
      <c r="G4897" t="s">
        <v>3258</v>
      </c>
      <c r="H4897" t="s">
        <v>710</v>
      </c>
      <c r="I4897" t="s">
        <v>601</v>
      </c>
      <c r="J4897" t="s">
        <v>79</v>
      </c>
      <c r="K4897" t="s">
        <v>5484</v>
      </c>
      <c r="L4897" t="s">
        <v>22</v>
      </c>
      <c r="M4897" t="s">
        <v>3232</v>
      </c>
      <c r="N4897">
        <v>6.68</v>
      </c>
      <c r="O4897">
        <v>2</v>
      </c>
      <c r="P4897">
        <v>0</v>
      </c>
      <c r="Q4897">
        <v>2.0039999999999996</v>
      </c>
    </row>
    <row r="4898" spans="3:17" x14ac:dyDescent="0.3">
      <c r="C4898" t="s">
        <v>6448</v>
      </c>
      <c r="D4898">
        <v>2014</v>
      </c>
      <c r="E4898" t="s">
        <v>7</v>
      </c>
      <c r="F4898" t="s">
        <v>9</v>
      </c>
      <c r="G4898" t="s">
        <v>3258</v>
      </c>
      <c r="H4898" t="s">
        <v>19</v>
      </c>
      <c r="I4898" t="s">
        <v>20</v>
      </c>
      <c r="J4898" t="s">
        <v>21</v>
      </c>
      <c r="K4898" t="s">
        <v>4612</v>
      </c>
      <c r="L4898" t="s">
        <v>22</v>
      </c>
      <c r="M4898" t="s">
        <v>45</v>
      </c>
      <c r="N4898">
        <v>19.440000000000001</v>
      </c>
      <c r="O4898">
        <v>3</v>
      </c>
      <c r="P4898">
        <v>0</v>
      </c>
      <c r="Q4898">
        <v>9.3312000000000008</v>
      </c>
    </row>
    <row r="4899" spans="3:17" x14ac:dyDescent="0.3">
      <c r="C4899" t="s">
        <v>7450</v>
      </c>
      <c r="D4899">
        <v>2015</v>
      </c>
      <c r="E4899" t="s">
        <v>25</v>
      </c>
      <c r="F4899" t="s">
        <v>9</v>
      </c>
      <c r="G4899" t="s">
        <v>3258</v>
      </c>
      <c r="H4899" t="s">
        <v>95</v>
      </c>
      <c r="I4899" t="s">
        <v>54</v>
      </c>
      <c r="J4899" t="s">
        <v>55</v>
      </c>
      <c r="K4899" t="s">
        <v>4528</v>
      </c>
      <c r="L4899" t="s">
        <v>35</v>
      </c>
      <c r="M4899" t="s">
        <v>3233</v>
      </c>
      <c r="N4899">
        <v>31.92</v>
      </c>
      <c r="O4899">
        <v>2</v>
      </c>
      <c r="P4899">
        <v>0.2</v>
      </c>
      <c r="Q4899">
        <v>2.3939999999999984</v>
      </c>
    </row>
    <row r="4900" spans="3:17" x14ac:dyDescent="0.3">
      <c r="C4900" t="s">
        <v>8627</v>
      </c>
      <c r="D4900">
        <v>2016</v>
      </c>
      <c r="E4900" t="s">
        <v>7</v>
      </c>
      <c r="F4900" t="s">
        <v>9</v>
      </c>
      <c r="G4900" t="s">
        <v>3258</v>
      </c>
      <c r="H4900" t="s">
        <v>138</v>
      </c>
      <c r="I4900" t="s">
        <v>139</v>
      </c>
      <c r="J4900" t="s">
        <v>79</v>
      </c>
      <c r="K4900" t="s">
        <v>4410</v>
      </c>
      <c r="L4900" t="s">
        <v>22</v>
      </c>
      <c r="M4900" t="s">
        <v>3234</v>
      </c>
      <c r="N4900">
        <v>33.568000000000005</v>
      </c>
      <c r="O4900">
        <v>2</v>
      </c>
      <c r="P4900">
        <v>0.2</v>
      </c>
      <c r="Q4900">
        <v>11.748799999999997</v>
      </c>
    </row>
    <row r="4901" spans="3:17" x14ac:dyDescent="0.3">
      <c r="C4901" t="s">
        <v>8628</v>
      </c>
      <c r="D4901">
        <v>2016</v>
      </c>
      <c r="E4901" t="s">
        <v>25</v>
      </c>
      <c r="F4901" t="s">
        <v>9</v>
      </c>
      <c r="G4901" t="s">
        <v>3258</v>
      </c>
      <c r="H4901" t="s">
        <v>138</v>
      </c>
      <c r="I4901" t="s">
        <v>139</v>
      </c>
      <c r="J4901" t="s">
        <v>79</v>
      </c>
      <c r="K4901" t="s">
        <v>5346</v>
      </c>
      <c r="L4901" t="s">
        <v>13</v>
      </c>
      <c r="M4901" t="s">
        <v>3231</v>
      </c>
      <c r="N4901">
        <v>63.94</v>
      </c>
      <c r="O4901">
        <v>1</v>
      </c>
      <c r="P4901">
        <v>0</v>
      </c>
      <c r="Q4901">
        <v>24.936599999999999</v>
      </c>
    </row>
    <row r="4902" spans="3:17" x14ac:dyDescent="0.3">
      <c r="C4902" t="s">
        <v>8628</v>
      </c>
      <c r="D4902">
        <v>2016</v>
      </c>
      <c r="E4902" t="s">
        <v>25</v>
      </c>
      <c r="F4902" t="s">
        <v>9</v>
      </c>
      <c r="G4902" t="s">
        <v>3258</v>
      </c>
      <c r="H4902" t="s">
        <v>138</v>
      </c>
      <c r="I4902" t="s">
        <v>139</v>
      </c>
      <c r="J4902" t="s">
        <v>79</v>
      </c>
      <c r="K4902" t="s">
        <v>4171</v>
      </c>
      <c r="L4902" t="s">
        <v>22</v>
      </c>
      <c r="M4902" t="s">
        <v>3234</v>
      </c>
      <c r="N4902">
        <v>60.600000000000009</v>
      </c>
      <c r="O4902">
        <v>5</v>
      </c>
      <c r="P4902">
        <v>0.2</v>
      </c>
      <c r="Q4902">
        <v>20.452499999999997</v>
      </c>
    </row>
    <row r="4903" spans="3:17" x14ac:dyDescent="0.3">
      <c r="C4903" t="s">
        <v>8628</v>
      </c>
      <c r="D4903">
        <v>2016</v>
      </c>
      <c r="E4903" t="s">
        <v>25</v>
      </c>
      <c r="F4903" t="s">
        <v>9</v>
      </c>
      <c r="G4903" t="s">
        <v>3258</v>
      </c>
      <c r="H4903" t="s">
        <v>138</v>
      </c>
      <c r="I4903" t="s">
        <v>139</v>
      </c>
      <c r="J4903" t="s">
        <v>79</v>
      </c>
      <c r="K4903" t="s">
        <v>4768</v>
      </c>
      <c r="L4903" t="s">
        <v>22</v>
      </c>
      <c r="M4903" t="s">
        <v>3236</v>
      </c>
      <c r="N4903">
        <v>22.72</v>
      </c>
      <c r="O4903">
        <v>4</v>
      </c>
      <c r="P4903">
        <v>0</v>
      </c>
      <c r="Q4903">
        <v>6.5887999999999991</v>
      </c>
    </row>
    <row r="4904" spans="3:17" x14ac:dyDescent="0.3">
      <c r="C4904" t="s">
        <v>6449</v>
      </c>
      <c r="D4904">
        <v>2014</v>
      </c>
      <c r="E4904" t="s">
        <v>25</v>
      </c>
      <c r="F4904" t="s">
        <v>9</v>
      </c>
      <c r="G4904" t="s">
        <v>3258</v>
      </c>
      <c r="H4904" t="s">
        <v>300</v>
      </c>
      <c r="I4904" t="s">
        <v>127</v>
      </c>
      <c r="J4904" t="s">
        <v>79</v>
      </c>
      <c r="K4904" t="s">
        <v>5631</v>
      </c>
      <c r="L4904" t="s">
        <v>13</v>
      </c>
      <c r="M4904" t="s">
        <v>3231</v>
      </c>
      <c r="N4904">
        <v>10.68</v>
      </c>
      <c r="O4904">
        <v>4</v>
      </c>
      <c r="P4904">
        <v>0</v>
      </c>
      <c r="Q4904">
        <v>4.0583999999999998</v>
      </c>
    </row>
    <row r="4905" spans="3:17" x14ac:dyDescent="0.3">
      <c r="C4905" t="s">
        <v>6449</v>
      </c>
      <c r="D4905">
        <v>2014</v>
      </c>
      <c r="E4905" t="s">
        <v>25</v>
      </c>
      <c r="F4905" t="s">
        <v>9</v>
      </c>
      <c r="G4905" t="s">
        <v>3258</v>
      </c>
      <c r="H4905" t="s">
        <v>300</v>
      </c>
      <c r="I4905" t="s">
        <v>127</v>
      </c>
      <c r="J4905" t="s">
        <v>79</v>
      </c>
      <c r="K4905" t="s">
        <v>5294</v>
      </c>
      <c r="L4905" t="s">
        <v>22</v>
      </c>
      <c r="M4905" t="s">
        <v>45</v>
      </c>
      <c r="N4905">
        <v>17.34</v>
      </c>
      <c r="O4905">
        <v>3</v>
      </c>
      <c r="P4905">
        <v>0</v>
      </c>
      <c r="Q4905">
        <v>8.4966000000000008</v>
      </c>
    </row>
    <row r="4906" spans="3:17" x14ac:dyDescent="0.3">
      <c r="C4906" t="s">
        <v>6449</v>
      </c>
      <c r="D4906">
        <v>2014</v>
      </c>
      <c r="E4906" t="s">
        <v>25</v>
      </c>
      <c r="F4906" t="s">
        <v>9</v>
      </c>
      <c r="G4906" t="s">
        <v>3258</v>
      </c>
      <c r="H4906" t="s">
        <v>300</v>
      </c>
      <c r="I4906" t="s">
        <v>127</v>
      </c>
      <c r="J4906" t="s">
        <v>79</v>
      </c>
      <c r="K4906" t="s">
        <v>5026</v>
      </c>
      <c r="L4906" t="s">
        <v>22</v>
      </c>
      <c r="M4906" t="s">
        <v>45</v>
      </c>
      <c r="N4906">
        <v>3.38</v>
      </c>
      <c r="O4906">
        <v>1</v>
      </c>
      <c r="P4906">
        <v>0</v>
      </c>
      <c r="Q4906">
        <v>1.5547999999999997</v>
      </c>
    </row>
    <row r="4907" spans="3:17" x14ac:dyDescent="0.3">
      <c r="C4907" t="s">
        <v>7451</v>
      </c>
      <c r="D4907">
        <v>2015</v>
      </c>
      <c r="E4907" t="s">
        <v>25</v>
      </c>
      <c r="F4907" t="s">
        <v>18</v>
      </c>
      <c r="G4907" t="s">
        <v>3258</v>
      </c>
      <c r="H4907" t="s">
        <v>48</v>
      </c>
      <c r="I4907" t="s">
        <v>49</v>
      </c>
      <c r="J4907" t="s">
        <v>21</v>
      </c>
      <c r="K4907" t="s">
        <v>4767</v>
      </c>
      <c r="L4907" t="s">
        <v>22</v>
      </c>
      <c r="M4907" t="s">
        <v>3234</v>
      </c>
      <c r="N4907">
        <v>26.975999999999999</v>
      </c>
      <c r="O4907">
        <v>4</v>
      </c>
      <c r="P4907">
        <v>0.2</v>
      </c>
      <c r="Q4907">
        <v>8.767199999999999</v>
      </c>
    </row>
    <row r="4908" spans="3:17" x14ac:dyDescent="0.3">
      <c r="C4908" t="s">
        <v>10138</v>
      </c>
      <c r="D4908">
        <v>2017</v>
      </c>
      <c r="E4908" t="s">
        <v>25</v>
      </c>
      <c r="F4908" t="s">
        <v>18</v>
      </c>
      <c r="G4908" t="s">
        <v>3258</v>
      </c>
      <c r="H4908" t="s">
        <v>308</v>
      </c>
      <c r="I4908" t="s">
        <v>160</v>
      </c>
      <c r="J4908" t="s">
        <v>21</v>
      </c>
      <c r="K4908" t="s">
        <v>5469</v>
      </c>
      <c r="L4908" t="s">
        <v>22</v>
      </c>
      <c r="M4908" t="s">
        <v>45</v>
      </c>
      <c r="N4908">
        <v>307.77600000000001</v>
      </c>
      <c r="O4908">
        <v>7</v>
      </c>
      <c r="P4908">
        <v>0.2</v>
      </c>
      <c r="Q4908">
        <v>111.5688</v>
      </c>
    </row>
    <row r="4909" spans="3:17" x14ac:dyDescent="0.3">
      <c r="C4909" t="s">
        <v>6450</v>
      </c>
      <c r="D4909">
        <v>2014</v>
      </c>
      <c r="E4909" t="s">
        <v>25</v>
      </c>
      <c r="F4909" t="s">
        <v>18</v>
      </c>
      <c r="G4909" t="s">
        <v>3258</v>
      </c>
      <c r="H4909" t="s">
        <v>402</v>
      </c>
      <c r="I4909" t="s">
        <v>54</v>
      </c>
      <c r="J4909" t="s">
        <v>55</v>
      </c>
      <c r="K4909" t="s">
        <v>4142</v>
      </c>
      <c r="L4909" t="s">
        <v>22</v>
      </c>
      <c r="M4909" t="s">
        <v>103</v>
      </c>
      <c r="N4909">
        <v>1.6320000000000001</v>
      </c>
      <c r="O4909">
        <v>1</v>
      </c>
      <c r="P4909">
        <v>0.2</v>
      </c>
      <c r="Q4909">
        <v>0.55079999999999985</v>
      </c>
    </row>
    <row r="4910" spans="3:17" x14ac:dyDescent="0.3">
      <c r="C4910" t="s">
        <v>6450</v>
      </c>
      <c r="D4910">
        <v>2014</v>
      </c>
      <c r="E4910" t="s">
        <v>25</v>
      </c>
      <c r="F4910" t="s">
        <v>18</v>
      </c>
      <c r="G4910" t="s">
        <v>3258</v>
      </c>
      <c r="H4910" t="s">
        <v>402</v>
      </c>
      <c r="I4910" t="s">
        <v>54</v>
      </c>
      <c r="J4910" t="s">
        <v>55</v>
      </c>
      <c r="K4910" t="s">
        <v>4068</v>
      </c>
      <c r="L4910" t="s">
        <v>35</v>
      </c>
      <c r="M4910" t="s">
        <v>3233</v>
      </c>
      <c r="N4910">
        <v>267.95999999999998</v>
      </c>
      <c r="O4910">
        <v>5</v>
      </c>
      <c r="P4910">
        <v>0.2</v>
      </c>
      <c r="Q4910">
        <v>16.747500000000016</v>
      </c>
    </row>
    <row r="4911" spans="3:17" x14ac:dyDescent="0.3">
      <c r="C4911" t="s">
        <v>7453</v>
      </c>
      <c r="D4911">
        <v>2015</v>
      </c>
      <c r="E4911" t="s">
        <v>7</v>
      </c>
      <c r="F4911" t="s">
        <v>9</v>
      </c>
      <c r="G4911" t="s">
        <v>3258</v>
      </c>
      <c r="H4911" t="s">
        <v>197</v>
      </c>
      <c r="I4911" t="s">
        <v>139</v>
      </c>
      <c r="J4911" t="s">
        <v>79</v>
      </c>
      <c r="K4911" t="s">
        <v>5437</v>
      </c>
      <c r="L4911" t="s">
        <v>35</v>
      </c>
      <c r="M4911" t="s">
        <v>3235</v>
      </c>
      <c r="N4911">
        <v>31.95</v>
      </c>
      <c r="O4911">
        <v>1</v>
      </c>
      <c r="P4911">
        <v>0</v>
      </c>
      <c r="Q4911">
        <v>2.2364999999999995</v>
      </c>
    </row>
    <row r="4912" spans="3:17" x14ac:dyDescent="0.3">
      <c r="C4912" t="s">
        <v>10139</v>
      </c>
      <c r="D4912">
        <v>2017</v>
      </c>
      <c r="E4912" t="s">
        <v>7</v>
      </c>
      <c r="F4912" t="s">
        <v>9</v>
      </c>
      <c r="G4912" t="s">
        <v>3258</v>
      </c>
      <c r="H4912" t="s">
        <v>19</v>
      </c>
      <c r="I4912" t="s">
        <v>20</v>
      </c>
      <c r="J4912" t="s">
        <v>21</v>
      </c>
      <c r="K4912" t="s">
        <v>4356</v>
      </c>
      <c r="L4912" t="s">
        <v>22</v>
      </c>
      <c r="M4912" t="s">
        <v>3230</v>
      </c>
      <c r="N4912">
        <v>725.84</v>
      </c>
      <c r="O4912">
        <v>4</v>
      </c>
      <c r="P4912">
        <v>0</v>
      </c>
      <c r="Q4912">
        <v>210.4935999999999</v>
      </c>
    </row>
    <row r="4913" spans="3:17" x14ac:dyDescent="0.3">
      <c r="C4913" t="s">
        <v>10139</v>
      </c>
      <c r="D4913">
        <v>2017</v>
      </c>
      <c r="E4913" t="s">
        <v>7</v>
      </c>
      <c r="F4913" t="s">
        <v>9</v>
      </c>
      <c r="G4913" t="s">
        <v>3258</v>
      </c>
      <c r="H4913" t="s">
        <v>19</v>
      </c>
      <c r="I4913" t="s">
        <v>20</v>
      </c>
      <c r="J4913" t="s">
        <v>21</v>
      </c>
      <c r="K4913" t="s">
        <v>4222</v>
      </c>
      <c r="L4913" t="s">
        <v>22</v>
      </c>
      <c r="M4913" t="s">
        <v>3234</v>
      </c>
      <c r="N4913">
        <v>10.896000000000001</v>
      </c>
      <c r="O4913">
        <v>3</v>
      </c>
      <c r="P4913">
        <v>0.2</v>
      </c>
      <c r="Q4913">
        <v>3.9497999999999998</v>
      </c>
    </row>
    <row r="4914" spans="3:17" x14ac:dyDescent="0.3">
      <c r="C4914" t="s">
        <v>10139</v>
      </c>
      <c r="D4914">
        <v>2017</v>
      </c>
      <c r="E4914" t="s">
        <v>7</v>
      </c>
      <c r="F4914" t="s">
        <v>9</v>
      </c>
      <c r="G4914" t="s">
        <v>3258</v>
      </c>
      <c r="H4914" t="s">
        <v>19</v>
      </c>
      <c r="I4914" t="s">
        <v>20</v>
      </c>
      <c r="J4914" t="s">
        <v>21</v>
      </c>
      <c r="K4914" t="s">
        <v>4969</v>
      </c>
      <c r="L4914" t="s">
        <v>22</v>
      </c>
      <c r="M4914" t="s">
        <v>3234</v>
      </c>
      <c r="N4914">
        <v>8.5440000000000005</v>
      </c>
      <c r="O4914">
        <v>2</v>
      </c>
      <c r="P4914">
        <v>0.2</v>
      </c>
      <c r="Q4914">
        <v>2.8835999999999995</v>
      </c>
    </row>
    <row r="4915" spans="3:17" x14ac:dyDescent="0.3">
      <c r="C4915" t="s">
        <v>7454</v>
      </c>
      <c r="D4915">
        <v>2015</v>
      </c>
      <c r="E4915" t="s">
        <v>25</v>
      </c>
      <c r="F4915" t="s">
        <v>18</v>
      </c>
      <c r="G4915" t="s">
        <v>3258</v>
      </c>
      <c r="H4915" t="s">
        <v>2970</v>
      </c>
      <c r="I4915" t="s">
        <v>119</v>
      </c>
      <c r="J4915" t="s">
        <v>55</v>
      </c>
      <c r="K4915" t="s">
        <v>4918</v>
      </c>
      <c r="L4915" t="s">
        <v>22</v>
      </c>
      <c r="M4915" t="s">
        <v>3234</v>
      </c>
      <c r="N4915">
        <v>32.339999999999996</v>
      </c>
      <c r="O4915">
        <v>3</v>
      </c>
      <c r="P4915">
        <v>0</v>
      </c>
      <c r="Q4915">
        <v>15.523199999999999</v>
      </c>
    </row>
    <row r="4916" spans="3:17" x14ac:dyDescent="0.3">
      <c r="C4916" t="s">
        <v>7454</v>
      </c>
      <c r="D4916">
        <v>2015</v>
      </c>
      <c r="E4916" t="s">
        <v>25</v>
      </c>
      <c r="F4916" t="s">
        <v>18</v>
      </c>
      <c r="G4916" t="s">
        <v>3258</v>
      </c>
      <c r="H4916" t="s">
        <v>2970</v>
      </c>
      <c r="I4916" t="s">
        <v>119</v>
      </c>
      <c r="J4916" t="s">
        <v>55</v>
      </c>
      <c r="K4916" t="s">
        <v>4337</v>
      </c>
      <c r="L4916" t="s">
        <v>22</v>
      </c>
      <c r="M4916" t="s">
        <v>45</v>
      </c>
      <c r="N4916">
        <v>39.900000000000006</v>
      </c>
      <c r="O4916">
        <v>5</v>
      </c>
      <c r="P4916">
        <v>0</v>
      </c>
      <c r="Q4916">
        <v>19.950000000000003</v>
      </c>
    </row>
    <row r="4917" spans="3:17" x14ac:dyDescent="0.3">
      <c r="C4917" t="s">
        <v>10140</v>
      </c>
      <c r="D4917">
        <v>2017</v>
      </c>
      <c r="E4917" t="s">
        <v>25</v>
      </c>
      <c r="F4917" t="s">
        <v>9</v>
      </c>
      <c r="G4917" t="s">
        <v>3258</v>
      </c>
      <c r="H4917" t="s">
        <v>771</v>
      </c>
      <c r="I4917" t="s">
        <v>110</v>
      </c>
      <c r="J4917" t="s">
        <v>55</v>
      </c>
      <c r="K4917" t="s">
        <v>4774</v>
      </c>
      <c r="L4917" t="s">
        <v>22</v>
      </c>
      <c r="M4917" t="s">
        <v>45</v>
      </c>
      <c r="N4917">
        <v>143.85600000000002</v>
      </c>
      <c r="O4917">
        <v>9</v>
      </c>
      <c r="P4917">
        <v>0.2</v>
      </c>
      <c r="Q4917">
        <v>48.551399999999994</v>
      </c>
    </row>
    <row r="4918" spans="3:17" x14ac:dyDescent="0.3">
      <c r="C4918" t="s">
        <v>8629</v>
      </c>
      <c r="D4918">
        <v>2016</v>
      </c>
      <c r="E4918" t="s">
        <v>25</v>
      </c>
      <c r="F4918" t="s">
        <v>18</v>
      </c>
      <c r="G4918" t="s">
        <v>3258</v>
      </c>
      <c r="H4918" t="s">
        <v>402</v>
      </c>
      <c r="I4918" t="s">
        <v>54</v>
      </c>
      <c r="J4918" t="s">
        <v>55</v>
      </c>
      <c r="K4918" t="s">
        <v>5474</v>
      </c>
      <c r="L4918" t="s">
        <v>22</v>
      </c>
      <c r="M4918" t="s">
        <v>45</v>
      </c>
      <c r="N4918">
        <v>41.92</v>
      </c>
      <c r="O4918">
        <v>4</v>
      </c>
      <c r="P4918">
        <v>0.2</v>
      </c>
      <c r="Q4918">
        <v>15.195999999999998</v>
      </c>
    </row>
    <row r="4919" spans="3:17" x14ac:dyDescent="0.3">
      <c r="C4919" t="s">
        <v>8629</v>
      </c>
      <c r="D4919">
        <v>2016</v>
      </c>
      <c r="E4919" t="s">
        <v>25</v>
      </c>
      <c r="F4919" t="s">
        <v>18</v>
      </c>
      <c r="G4919" t="s">
        <v>3258</v>
      </c>
      <c r="H4919" t="s">
        <v>402</v>
      </c>
      <c r="I4919" t="s">
        <v>54</v>
      </c>
      <c r="J4919" t="s">
        <v>55</v>
      </c>
      <c r="K4919" t="s">
        <v>4166</v>
      </c>
      <c r="L4919" t="s">
        <v>35</v>
      </c>
      <c r="M4919" t="s">
        <v>3233</v>
      </c>
      <c r="N4919">
        <v>329.58400000000006</v>
      </c>
      <c r="O4919">
        <v>2</v>
      </c>
      <c r="P4919">
        <v>0.2</v>
      </c>
      <c r="Q4919">
        <v>37.078199999999981</v>
      </c>
    </row>
    <row r="4920" spans="3:17" x14ac:dyDescent="0.3">
      <c r="C4920" t="s">
        <v>8630</v>
      </c>
      <c r="D4920">
        <v>2016</v>
      </c>
      <c r="E4920" t="s">
        <v>97</v>
      </c>
      <c r="F4920" t="s">
        <v>18</v>
      </c>
      <c r="G4920" t="s">
        <v>3258</v>
      </c>
      <c r="H4920" t="s">
        <v>360</v>
      </c>
      <c r="I4920" t="s">
        <v>361</v>
      </c>
      <c r="J4920" t="s">
        <v>12</v>
      </c>
      <c r="K4920" t="s">
        <v>4730</v>
      </c>
      <c r="L4920" t="s">
        <v>22</v>
      </c>
      <c r="M4920" t="s">
        <v>3234</v>
      </c>
      <c r="N4920">
        <v>87.28</v>
      </c>
      <c r="O4920">
        <v>8</v>
      </c>
      <c r="P4920">
        <v>0</v>
      </c>
      <c r="Q4920">
        <v>41.021599999999999</v>
      </c>
    </row>
    <row r="4921" spans="3:17" x14ac:dyDescent="0.3">
      <c r="C4921" t="s">
        <v>6451</v>
      </c>
      <c r="D4921">
        <v>2014</v>
      </c>
      <c r="E4921" t="s">
        <v>25</v>
      </c>
      <c r="F4921" t="s">
        <v>18</v>
      </c>
      <c r="G4921" t="s">
        <v>3258</v>
      </c>
      <c r="H4921" t="s">
        <v>19</v>
      </c>
      <c r="I4921" t="s">
        <v>20</v>
      </c>
      <c r="J4921" t="s">
        <v>21</v>
      </c>
      <c r="K4921" t="s">
        <v>5415</v>
      </c>
      <c r="L4921" t="s">
        <v>13</v>
      </c>
      <c r="M4921" t="s">
        <v>3229</v>
      </c>
      <c r="N4921">
        <v>279.45600000000002</v>
      </c>
      <c r="O4921">
        <v>6</v>
      </c>
      <c r="P4921">
        <v>0.2</v>
      </c>
      <c r="Q4921">
        <v>20.959199999999996</v>
      </c>
    </row>
    <row r="4922" spans="3:17" x14ac:dyDescent="0.3">
      <c r="C4922" t="s">
        <v>6451</v>
      </c>
      <c r="D4922">
        <v>2014</v>
      </c>
      <c r="E4922" t="s">
        <v>25</v>
      </c>
      <c r="F4922" t="s">
        <v>18</v>
      </c>
      <c r="G4922" t="s">
        <v>3258</v>
      </c>
      <c r="H4922" t="s">
        <v>19</v>
      </c>
      <c r="I4922" t="s">
        <v>20</v>
      </c>
      <c r="J4922" t="s">
        <v>21</v>
      </c>
      <c r="K4922" t="s">
        <v>5795</v>
      </c>
      <c r="L4922" t="s">
        <v>22</v>
      </c>
      <c r="M4922" t="s">
        <v>45</v>
      </c>
      <c r="N4922">
        <v>8</v>
      </c>
      <c r="O4922">
        <v>2</v>
      </c>
      <c r="P4922">
        <v>0</v>
      </c>
      <c r="Q4922">
        <v>3.84</v>
      </c>
    </row>
    <row r="4923" spans="3:17" x14ac:dyDescent="0.3">
      <c r="C4923" t="s">
        <v>8631</v>
      </c>
      <c r="D4923">
        <v>2016</v>
      </c>
      <c r="E4923" t="s">
        <v>25</v>
      </c>
      <c r="F4923" t="s">
        <v>9</v>
      </c>
      <c r="G4923" t="s">
        <v>3258</v>
      </c>
      <c r="H4923" t="s">
        <v>67</v>
      </c>
      <c r="I4923" t="s">
        <v>20</v>
      </c>
      <c r="J4923" t="s">
        <v>21</v>
      </c>
      <c r="K4923" t="s">
        <v>5360</v>
      </c>
      <c r="L4923" t="s">
        <v>22</v>
      </c>
      <c r="M4923" t="s">
        <v>3234</v>
      </c>
      <c r="N4923">
        <v>27.240000000000002</v>
      </c>
      <c r="O4923">
        <v>5</v>
      </c>
      <c r="P4923">
        <v>0.2</v>
      </c>
      <c r="Q4923">
        <v>9.5339999999999971</v>
      </c>
    </row>
    <row r="4924" spans="3:17" x14ac:dyDescent="0.3">
      <c r="C4924" t="s">
        <v>6452</v>
      </c>
      <c r="D4924">
        <v>2014</v>
      </c>
      <c r="E4924" t="s">
        <v>25</v>
      </c>
      <c r="F4924" t="s">
        <v>9</v>
      </c>
      <c r="G4924" t="s">
        <v>3258</v>
      </c>
      <c r="H4924" t="s">
        <v>67</v>
      </c>
      <c r="I4924" t="s">
        <v>20</v>
      </c>
      <c r="J4924" t="s">
        <v>21</v>
      </c>
      <c r="K4924" t="s">
        <v>5047</v>
      </c>
      <c r="L4924" t="s">
        <v>35</v>
      </c>
      <c r="M4924" t="s">
        <v>3235</v>
      </c>
      <c r="N4924">
        <v>16.36</v>
      </c>
      <c r="O4924">
        <v>1</v>
      </c>
      <c r="P4924">
        <v>0</v>
      </c>
      <c r="Q4924">
        <v>1.6359999999999992</v>
      </c>
    </row>
    <row r="4925" spans="3:17" x14ac:dyDescent="0.3">
      <c r="C4925" t="s">
        <v>6452</v>
      </c>
      <c r="D4925">
        <v>2014</v>
      </c>
      <c r="E4925" t="s">
        <v>25</v>
      </c>
      <c r="F4925" t="s">
        <v>9</v>
      </c>
      <c r="G4925" t="s">
        <v>3258</v>
      </c>
      <c r="H4925" t="s">
        <v>67</v>
      </c>
      <c r="I4925" t="s">
        <v>20</v>
      </c>
      <c r="J4925" t="s">
        <v>21</v>
      </c>
      <c r="K4925" t="s">
        <v>5622</v>
      </c>
      <c r="L4925" t="s">
        <v>22</v>
      </c>
      <c r="M4925" t="s">
        <v>3230</v>
      </c>
      <c r="N4925">
        <v>15.78</v>
      </c>
      <c r="O4925">
        <v>2</v>
      </c>
      <c r="P4925">
        <v>0</v>
      </c>
      <c r="Q4925">
        <v>0.63119999999999798</v>
      </c>
    </row>
    <row r="4926" spans="3:17" x14ac:dyDescent="0.3">
      <c r="C4926" t="s">
        <v>6452</v>
      </c>
      <c r="D4926">
        <v>2014</v>
      </c>
      <c r="E4926" t="s">
        <v>25</v>
      </c>
      <c r="F4926" t="s">
        <v>9</v>
      </c>
      <c r="G4926" t="s">
        <v>3258</v>
      </c>
      <c r="H4926" t="s">
        <v>67</v>
      </c>
      <c r="I4926" t="s">
        <v>20</v>
      </c>
      <c r="J4926" t="s">
        <v>21</v>
      </c>
      <c r="K4926" t="s">
        <v>5322</v>
      </c>
      <c r="L4926" t="s">
        <v>22</v>
      </c>
      <c r="M4926" t="s">
        <v>3232</v>
      </c>
      <c r="N4926">
        <v>45.98</v>
      </c>
      <c r="O4926">
        <v>2</v>
      </c>
      <c r="P4926">
        <v>0</v>
      </c>
      <c r="Q4926">
        <v>12.874400000000001</v>
      </c>
    </row>
    <row r="4927" spans="3:17" x14ac:dyDescent="0.3">
      <c r="C4927" t="s">
        <v>10141</v>
      </c>
      <c r="D4927">
        <v>2017</v>
      </c>
      <c r="E4927" t="s">
        <v>25</v>
      </c>
      <c r="F4927" t="s">
        <v>18</v>
      </c>
      <c r="G4927" t="s">
        <v>3258</v>
      </c>
      <c r="H4927" t="s">
        <v>810</v>
      </c>
      <c r="I4927" t="s">
        <v>44</v>
      </c>
      <c r="J4927" t="s">
        <v>12</v>
      </c>
      <c r="K4927" t="s">
        <v>5015</v>
      </c>
      <c r="L4927" t="s">
        <v>13</v>
      </c>
      <c r="M4927" t="s">
        <v>14</v>
      </c>
      <c r="N4927">
        <v>198.27200000000002</v>
      </c>
      <c r="O4927">
        <v>8</v>
      </c>
      <c r="P4927">
        <v>0.2</v>
      </c>
      <c r="Q4927">
        <v>-32.219200000000022</v>
      </c>
    </row>
    <row r="4928" spans="3:17" x14ac:dyDescent="0.3">
      <c r="C4928" t="s">
        <v>10142</v>
      </c>
      <c r="D4928">
        <v>2017</v>
      </c>
      <c r="E4928" t="s">
        <v>97</v>
      </c>
      <c r="F4928" t="s">
        <v>18</v>
      </c>
      <c r="G4928" t="s">
        <v>3258</v>
      </c>
      <c r="H4928" t="s">
        <v>402</v>
      </c>
      <c r="I4928" t="s">
        <v>54</v>
      </c>
      <c r="J4928" t="s">
        <v>55</v>
      </c>
      <c r="K4928" t="s">
        <v>4826</v>
      </c>
      <c r="L4928" t="s">
        <v>22</v>
      </c>
      <c r="M4928" t="s">
        <v>3230</v>
      </c>
      <c r="N4928">
        <v>720.7600000000001</v>
      </c>
      <c r="O4928">
        <v>5</v>
      </c>
      <c r="P4928">
        <v>0.2</v>
      </c>
      <c r="Q4928">
        <v>54.056999999999988</v>
      </c>
    </row>
    <row r="4929" spans="3:17" x14ac:dyDescent="0.3">
      <c r="C4929" t="s">
        <v>10143</v>
      </c>
      <c r="D4929">
        <v>2016</v>
      </c>
      <c r="E4929" t="s">
        <v>25</v>
      </c>
      <c r="F4929" t="s">
        <v>9</v>
      </c>
      <c r="G4929" t="s">
        <v>3258</v>
      </c>
      <c r="H4929" t="s">
        <v>2801</v>
      </c>
      <c r="I4929" t="s">
        <v>1956</v>
      </c>
      <c r="J4929" t="s">
        <v>55</v>
      </c>
      <c r="K4929" t="s">
        <v>5599</v>
      </c>
      <c r="L4929" t="s">
        <v>13</v>
      </c>
      <c r="M4929" t="s">
        <v>3231</v>
      </c>
      <c r="N4929">
        <v>70.56</v>
      </c>
      <c r="O4929">
        <v>6</v>
      </c>
      <c r="P4929">
        <v>0</v>
      </c>
      <c r="Q4929">
        <v>23.990399999999994</v>
      </c>
    </row>
    <row r="4930" spans="3:17" x14ac:dyDescent="0.3">
      <c r="C4930" t="s">
        <v>10143</v>
      </c>
      <c r="D4930">
        <v>2016</v>
      </c>
      <c r="E4930" t="s">
        <v>25</v>
      </c>
      <c r="F4930" t="s">
        <v>9</v>
      </c>
      <c r="G4930" t="s">
        <v>3258</v>
      </c>
      <c r="H4930" t="s">
        <v>2801</v>
      </c>
      <c r="I4930" t="s">
        <v>1956</v>
      </c>
      <c r="J4930" t="s">
        <v>55</v>
      </c>
      <c r="K4930" t="s">
        <v>5432</v>
      </c>
      <c r="L4930" t="s">
        <v>22</v>
      </c>
      <c r="M4930" t="s">
        <v>38</v>
      </c>
      <c r="N4930">
        <v>81.96</v>
      </c>
      <c r="O4930">
        <v>2</v>
      </c>
      <c r="P4930">
        <v>0</v>
      </c>
      <c r="Q4930">
        <v>22.948799999999999</v>
      </c>
    </row>
    <row r="4931" spans="3:17" x14ac:dyDescent="0.3">
      <c r="C4931" t="s">
        <v>6453</v>
      </c>
      <c r="D4931">
        <v>2014</v>
      </c>
      <c r="E4931" t="s">
        <v>7</v>
      </c>
      <c r="F4931" t="s">
        <v>18</v>
      </c>
      <c r="G4931" t="s">
        <v>3258</v>
      </c>
      <c r="H4931" t="s">
        <v>164</v>
      </c>
      <c r="I4931" t="s">
        <v>212</v>
      </c>
      <c r="J4931" t="s">
        <v>21</v>
      </c>
      <c r="K4931" t="s">
        <v>5344</v>
      </c>
      <c r="L4931" t="s">
        <v>22</v>
      </c>
      <c r="M4931" t="s">
        <v>38</v>
      </c>
      <c r="N4931">
        <v>64.864000000000004</v>
      </c>
      <c r="O4931">
        <v>4</v>
      </c>
      <c r="P4931">
        <v>0.2</v>
      </c>
      <c r="Q4931">
        <v>6.4864000000000033</v>
      </c>
    </row>
    <row r="4932" spans="3:17" x14ac:dyDescent="0.3">
      <c r="C4932" t="s">
        <v>8632</v>
      </c>
      <c r="D4932">
        <v>2016</v>
      </c>
      <c r="E4932" t="s">
        <v>25</v>
      </c>
      <c r="F4932" t="s">
        <v>9</v>
      </c>
      <c r="G4932" t="s">
        <v>3258</v>
      </c>
      <c r="H4932" t="s">
        <v>95</v>
      </c>
      <c r="I4932" t="s">
        <v>54</v>
      </c>
      <c r="J4932" t="s">
        <v>55</v>
      </c>
      <c r="K4932" t="s">
        <v>4956</v>
      </c>
      <c r="L4932" t="s">
        <v>35</v>
      </c>
      <c r="M4932" t="s">
        <v>3233</v>
      </c>
      <c r="N4932">
        <v>151.19200000000001</v>
      </c>
      <c r="O4932">
        <v>1</v>
      </c>
      <c r="P4932">
        <v>0.2</v>
      </c>
      <c r="Q4932">
        <v>13.229299999999995</v>
      </c>
    </row>
    <row r="4933" spans="3:17" x14ac:dyDescent="0.3">
      <c r="C4933" t="s">
        <v>10144</v>
      </c>
      <c r="D4933">
        <v>2017</v>
      </c>
      <c r="E4933" t="s">
        <v>25</v>
      </c>
      <c r="F4933" t="s">
        <v>9</v>
      </c>
      <c r="G4933" t="s">
        <v>3258</v>
      </c>
      <c r="H4933" t="s">
        <v>48</v>
      </c>
      <c r="I4933" t="s">
        <v>49</v>
      </c>
      <c r="J4933" t="s">
        <v>21</v>
      </c>
      <c r="K4933" t="s">
        <v>4780</v>
      </c>
      <c r="L4933" t="s">
        <v>35</v>
      </c>
      <c r="M4933" t="s">
        <v>3233</v>
      </c>
      <c r="N4933">
        <v>88.77600000000001</v>
      </c>
      <c r="O4933">
        <v>3</v>
      </c>
      <c r="P4933">
        <v>0.2</v>
      </c>
      <c r="Q4933">
        <v>7.7679000000000009</v>
      </c>
    </row>
    <row r="4934" spans="3:17" x14ac:dyDescent="0.3">
      <c r="C4934" t="s">
        <v>10144</v>
      </c>
      <c r="D4934">
        <v>2017</v>
      </c>
      <c r="E4934" t="s">
        <v>25</v>
      </c>
      <c r="F4934" t="s">
        <v>9</v>
      </c>
      <c r="G4934" t="s">
        <v>3258</v>
      </c>
      <c r="H4934" t="s">
        <v>48</v>
      </c>
      <c r="I4934" t="s">
        <v>49</v>
      </c>
      <c r="J4934" t="s">
        <v>21</v>
      </c>
      <c r="K4934" t="s">
        <v>4375</v>
      </c>
      <c r="L4934" t="s">
        <v>22</v>
      </c>
      <c r="M4934" t="s">
        <v>23</v>
      </c>
      <c r="N4934">
        <v>11.56</v>
      </c>
      <c r="O4934">
        <v>4</v>
      </c>
      <c r="P4934">
        <v>0</v>
      </c>
      <c r="Q4934">
        <v>5.4332000000000003</v>
      </c>
    </row>
    <row r="4935" spans="3:17" x14ac:dyDescent="0.3">
      <c r="C4935" t="s">
        <v>10144</v>
      </c>
      <c r="D4935">
        <v>2017</v>
      </c>
      <c r="E4935" t="s">
        <v>25</v>
      </c>
      <c r="F4935" t="s">
        <v>9</v>
      </c>
      <c r="G4935" t="s">
        <v>3258</v>
      </c>
      <c r="H4935" t="s">
        <v>48</v>
      </c>
      <c r="I4935" t="s">
        <v>49</v>
      </c>
      <c r="J4935" t="s">
        <v>21</v>
      </c>
      <c r="K4935" t="s">
        <v>4341</v>
      </c>
      <c r="L4935" t="s">
        <v>22</v>
      </c>
      <c r="M4935" t="s">
        <v>3230</v>
      </c>
      <c r="N4935">
        <v>15.58</v>
      </c>
      <c r="O4935">
        <v>1</v>
      </c>
      <c r="P4935">
        <v>0</v>
      </c>
      <c r="Q4935">
        <v>3.8949999999999996</v>
      </c>
    </row>
    <row r="4936" spans="3:17" x14ac:dyDescent="0.3">
      <c r="C4936" t="s">
        <v>10145</v>
      </c>
      <c r="D4936">
        <v>2017</v>
      </c>
      <c r="E4936" t="s">
        <v>97</v>
      </c>
      <c r="F4936" t="s">
        <v>18</v>
      </c>
      <c r="G4936" t="s">
        <v>3258</v>
      </c>
      <c r="H4936" t="s">
        <v>395</v>
      </c>
      <c r="I4936" t="s">
        <v>249</v>
      </c>
      <c r="J4936" t="s">
        <v>79</v>
      </c>
      <c r="K4936" t="s">
        <v>5796</v>
      </c>
      <c r="L4936" t="s">
        <v>22</v>
      </c>
      <c r="M4936" t="s">
        <v>45</v>
      </c>
      <c r="N4936">
        <v>85.055999999999997</v>
      </c>
      <c r="O4936">
        <v>3</v>
      </c>
      <c r="P4936">
        <v>0.2</v>
      </c>
      <c r="Q4936">
        <v>28.706399999999991</v>
      </c>
    </row>
    <row r="4937" spans="3:17" x14ac:dyDescent="0.3">
      <c r="C4937" t="s">
        <v>10146</v>
      </c>
      <c r="D4937">
        <v>2017</v>
      </c>
      <c r="E4937" t="s">
        <v>25</v>
      </c>
      <c r="F4937" t="s">
        <v>18</v>
      </c>
      <c r="G4937" t="s">
        <v>3258</v>
      </c>
      <c r="H4937" t="s">
        <v>2922</v>
      </c>
      <c r="I4937" t="s">
        <v>123</v>
      </c>
      <c r="J4937" t="s">
        <v>55</v>
      </c>
      <c r="K4937" t="s">
        <v>5441</v>
      </c>
      <c r="L4937" t="s">
        <v>13</v>
      </c>
      <c r="M4937" t="s">
        <v>3231</v>
      </c>
      <c r="N4937">
        <v>273.95999999999998</v>
      </c>
      <c r="O4937">
        <v>2</v>
      </c>
      <c r="P4937">
        <v>0</v>
      </c>
      <c r="Q4937">
        <v>71.229600000000005</v>
      </c>
    </row>
    <row r="4938" spans="3:17" x14ac:dyDescent="0.3">
      <c r="C4938" t="s">
        <v>10146</v>
      </c>
      <c r="D4938">
        <v>2017</v>
      </c>
      <c r="E4938" t="s">
        <v>25</v>
      </c>
      <c r="F4938" t="s">
        <v>18</v>
      </c>
      <c r="G4938" t="s">
        <v>3258</v>
      </c>
      <c r="H4938" t="s">
        <v>2922</v>
      </c>
      <c r="I4938" t="s">
        <v>123</v>
      </c>
      <c r="J4938" t="s">
        <v>55</v>
      </c>
      <c r="K4938" t="s">
        <v>4835</v>
      </c>
      <c r="L4938" t="s">
        <v>13</v>
      </c>
      <c r="M4938" t="s">
        <v>3231</v>
      </c>
      <c r="N4938">
        <v>306.89999999999998</v>
      </c>
      <c r="O4938">
        <v>3</v>
      </c>
      <c r="P4938">
        <v>0</v>
      </c>
      <c r="Q4938">
        <v>79.793999999999997</v>
      </c>
    </row>
    <row r="4939" spans="3:17" x14ac:dyDescent="0.3">
      <c r="C4939" t="s">
        <v>7455</v>
      </c>
      <c r="D4939">
        <v>2015</v>
      </c>
      <c r="E4939" t="s">
        <v>25</v>
      </c>
      <c r="F4939" t="s">
        <v>18</v>
      </c>
      <c r="G4939" t="s">
        <v>3258</v>
      </c>
      <c r="H4939" t="s">
        <v>95</v>
      </c>
      <c r="I4939" t="s">
        <v>54</v>
      </c>
      <c r="J4939" t="s">
        <v>55</v>
      </c>
      <c r="K4939" t="s">
        <v>4202</v>
      </c>
      <c r="L4939" t="s">
        <v>22</v>
      </c>
      <c r="M4939" t="s">
        <v>45</v>
      </c>
      <c r="N4939">
        <v>15.552000000000003</v>
      </c>
      <c r="O4939">
        <v>3</v>
      </c>
      <c r="P4939">
        <v>0.2</v>
      </c>
      <c r="Q4939">
        <v>5.4432</v>
      </c>
    </row>
    <row r="4940" spans="3:17" x14ac:dyDescent="0.3">
      <c r="C4940" t="s">
        <v>7455</v>
      </c>
      <c r="D4940">
        <v>2015</v>
      </c>
      <c r="E4940" t="s">
        <v>25</v>
      </c>
      <c r="F4940" t="s">
        <v>18</v>
      </c>
      <c r="G4940" t="s">
        <v>3258</v>
      </c>
      <c r="H4940" t="s">
        <v>95</v>
      </c>
      <c r="I4940" t="s">
        <v>54</v>
      </c>
      <c r="J4940" t="s">
        <v>55</v>
      </c>
      <c r="K4940" t="s">
        <v>4334</v>
      </c>
      <c r="L4940" t="s">
        <v>13</v>
      </c>
      <c r="M4940" t="s">
        <v>29</v>
      </c>
      <c r="N4940">
        <v>347.36099999999999</v>
      </c>
      <c r="O4940">
        <v>7</v>
      </c>
      <c r="P4940">
        <v>0.3</v>
      </c>
      <c r="Q4940">
        <v>-69.472199999999958</v>
      </c>
    </row>
    <row r="4941" spans="3:17" x14ac:dyDescent="0.3">
      <c r="C4941" t="s">
        <v>7455</v>
      </c>
      <c r="D4941">
        <v>2015</v>
      </c>
      <c r="E4941" t="s">
        <v>25</v>
      </c>
      <c r="F4941" t="s">
        <v>18</v>
      </c>
      <c r="G4941" t="s">
        <v>3258</v>
      </c>
      <c r="H4941" t="s">
        <v>95</v>
      </c>
      <c r="I4941" t="s">
        <v>54</v>
      </c>
      <c r="J4941" t="s">
        <v>55</v>
      </c>
      <c r="K4941" t="s">
        <v>4869</v>
      </c>
      <c r="L4941" t="s">
        <v>22</v>
      </c>
      <c r="M4941" t="s">
        <v>45</v>
      </c>
      <c r="N4941">
        <v>10.368000000000002</v>
      </c>
      <c r="O4941">
        <v>2</v>
      </c>
      <c r="P4941">
        <v>0.2</v>
      </c>
      <c r="Q4941">
        <v>3.6288</v>
      </c>
    </row>
    <row r="4942" spans="3:17" x14ac:dyDescent="0.3">
      <c r="C4942" t="s">
        <v>10147</v>
      </c>
      <c r="D4942">
        <v>2017</v>
      </c>
      <c r="E4942" t="s">
        <v>25</v>
      </c>
      <c r="F4942" t="s">
        <v>18</v>
      </c>
      <c r="G4942" t="s">
        <v>3258</v>
      </c>
      <c r="H4942" t="s">
        <v>48</v>
      </c>
      <c r="I4942" t="s">
        <v>49</v>
      </c>
      <c r="J4942" t="s">
        <v>21</v>
      </c>
      <c r="K4942" t="s">
        <v>5047</v>
      </c>
      <c r="L4942" t="s">
        <v>35</v>
      </c>
      <c r="M4942" t="s">
        <v>3235</v>
      </c>
      <c r="N4942">
        <v>98.16</v>
      </c>
      <c r="O4942">
        <v>6</v>
      </c>
      <c r="P4942">
        <v>0</v>
      </c>
      <c r="Q4942">
        <v>9.8159999999999954</v>
      </c>
    </row>
    <row r="4943" spans="3:17" x14ac:dyDescent="0.3">
      <c r="C4943" t="s">
        <v>10147</v>
      </c>
      <c r="D4943">
        <v>2017</v>
      </c>
      <c r="E4943" t="s">
        <v>25</v>
      </c>
      <c r="F4943" t="s">
        <v>18</v>
      </c>
      <c r="G4943" t="s">
        <v>3258</v>
      </c>
      <c r="H4943" t="s">
        <v>48</v>
      </c>
      <c r="I4943" t="s">
        <v>49</v>
      </c>
      <c r="J4943" t="s">
        <v>21</v>
      </c>
      <c r="K4943" t="s">
        <v>5621</v>
      </c>
      <c r="L4943" t="s">
        <v>22</v>
      </c>
      <c r="M4943" t="s">
        <v>3232</v>
      </c>
      <c r="N4943">
        <v>31.44</v>
      </c>
      <c r="O4943">
        <v>3</v>
      </c>
      <c r="P4943">
        <v>0</v>
      </c>
      <c r="Q4943">
        <v>7.86</v>
      </c>
    </row>
    <row r="4944" spans="3:17" x14ac:dyDescent="0.3">
      <c r="C4944" t="s">
        <v>6454</v>
      </c>
      <c r="D4944">
        <v>2014</v>
      </c>
      <c r="E4944" t="s">
        <v>97</v>
      </c>
      <c r="F4944" t="s">
        <v>18</v>
      </c>
      <c r="G4944" t="s">
        <v>3258</v>
      </c>
      <c r="H4944" t="s">
        <v>77</v>
      </c>
      <c r="I4944" t="s">
        <v>78</v>
      </c>
      <c r="J4944" t="s">
        <v>79</v>
      </c>
      <c r="K4944" t="s">
        <v>4729</v>
      </c>
      <c r="L4944" t="s">
        <v>22</v>
      </c>
      <c r="M4944" t="s">
        <v>103</v>
      </c>
      <c r="N4944">
        <v>348.488</v>
      </c>
      <c r="O4944">
        <v>7</v>
      </c>
      <c r="P4944">
        <v>0.2</v>
      </c>
      <c r="Q4944">
        <v>117.61469999999996</v>
      </c>
    </row>
    <row r="4945" spans="3:17" x14ac:dyDescent="0.3">
      <c r="C4945" t="s">
        <v>6454</v>
      </c>
      <c r="D4945">
        <v>2014</v>
      </c>
      <c r="E4945" t="s">
        <v>97</v>
      </c>
      <c r="F4945" t="s">
        <v>18</v>
      </c>
      <c r="G4945" t="s">
        <v>3258</v>
      </c>
      <c r="H4945" t="s">
        <v>77</v>
      </c>
      <c r="I4945" t="s">
        <v>78</v>
      </c>
      <c r="J4945" t="s">
        <v>79</v>
      </c>
      <c r="K4945" t="s">
        <v>4503</v>
      </c>
      <c r="L4945" t="s">
        <v>22</v>
      </c>
      <c r="M4945" t="s">
        <v>3230</v>
      </c>
      <c r="N4945">
        <v>172.73599999999999</v>
      </c>
      <c r="O4945">
        <v>4</v>
      </c>
      <c r="P4945">
        <v>0.2</v>
      </c>
      <c r="Q4945">
        <v>-30.228800000000007</v>
      </c>
    </row>
    <row r="4946" spans="3:17" x14ac:dyDescent="0.3">
      <c r="C4946" t="s">
        <v>8633</v>
      </c>
      <c r="D4946">
        <v>2016</v>
      </c>
      <c r="E4946" t="s">
        <v>25</v>
      </c>
      <c r="F4946" t="s">
        <v>9</v>
      </c>
      <c r="G4946" t="s">
        <v>3258</v>
      </c>
      <c r="H4946" t="s">
        <v>19</v>
      </c>
      <c r="I4946" t="s">
        <v>20</v>
      </c>
      <c r="J4946" t="s">
        <v>21</v>
      </c>
      <c r="K4946" t="s">
        <v>4079</v>
      </c>
      <c r="L4946" t="s">
        <v>22</v>
      </c>
      <c r="M4946" t="s">
        <v>45</v>
      </c>
      <c r="N4946">
        <v>15.54</v>
      </c>
      <c r="O4946">
        <v>3</v>
      </c>
      <c r="P4946">
        <v>0</v>
      </c>
      <c r="Q4946">
        <v>7.6145999999999994</v>
      </c>
    </row>
    <row r="4947" spans="3:17" x14ac:dyDescent="0.3">
      <c r="C4947" t="s">
        <v>8633</v>
      </c>
      <c r="D4947">
        <v>2016</v>
      </c>
      <c r="E4947" t="s">
        <v>25</v>
      </c>
      <c r="F4947" t="s">
        <v>9</v>
      </c>
      <c r="G4947" t="s">
        <v>3258</v>
      </c>
      <c r="H4947" t="s">
        <v>19</v>
      </c>
      <c r="I4947" t="s">
        <v>20</v>
      </c>
      <c r="J4947" t="s">
        <v>21</v>
      </c>
      <c r="K4947" t="s">
        <v>5797</v>
      </c>
      <c r="L4947" t="s">
        <v>35</v>
      </c>
      <c r="M4947" t="s">
        <v>3238</v>
      </c>
      <c r="N4947">
        <v>105.55199999999999</v>
      </c>
      <c r="O4947">
        <v>6</v>
      </c>
      <c r="P4947">
        <v>0.2</v>
      </c>
      <c r="Q4947">
        <v>35.623799999999996</v>
      </c>
    </row>
    <row r="4948" spans="3:17" x14ac:dyDescent="0.3">
      <c r="C4948" t="s">
        <v>8634</v>
      </c>
      <c r="D4948">
        <v>2016</v>
      </c>
      <c r="E4948" t="s">
        <v>7</v>
      </c>
      <c r="F4948" t="s">
        <v>18</v>
      </c>
      <c r="G4948" t="s">
        <v>3258</v>
      </c>
      <c r="H4948" t="s">
        <v>95</v>
      </c>
      <c r="I4948" t="s">
        <v>54</v>
      </c>
      <c r="J4948" t="s">
        <v>55</v>
      </c>
      <c r="K4948" t="s">
        <v>4773</v>
      </c>
      <c r="L4948" t="s">
        <v>22</v>
      </c>
      <c r="M4948" t="s">
        <v>45</v>
      </c>
      <c r="N4948">
        <v>25.920000000000005</v>
      </c>
      <c r="O4948">
        <v>5</v>
      </c>
      <c r="P4948">
        <v>0.2</v>
      </c>
      <c r="Q4948">
        <v>9.0719999999999992</v>
      </c>
    </row>
    <row r="4949" spans="3:17" x14ac:dyDescent="0.3">
      <c r="C4949" t="s">
        <v>8634</v>
      </c>
      <c r="D4949">
        <v>2016</v>
      </c>
      <c r="E4949" t="s">
        <v>7</v>
      </c>
      <c r="F4949" t="s">
        <v>18</v>
      </c>
      <c r="G4949" t="s">
        <v>3258</v>
      </c>
      <c r="H4949" t="s">
        <v>95</v>
      </c>
      <c r="I4949" t="s">
        <v>54</v>
      </c>
      <c r="J4949" t="s">
        <v>55</v>
      </c>
      <c r="K4949" t="s">
        <v>5183</v>
      </c>
      <c r="L4949" t="s">
        <v>22</v>
      </c>
      <c r="M4949" t="s">
        <v>3237</v>
      </c>
      <c r="N4949">
        <v>15.808000000000002</v>
      </c>
      <c r="O4949">
        <v>8</v>
      </c>
      <c r="P4949">
        <v>0.2</v>
      </c>
      <c r="Q4949">
        <v>5.3352000000000004</v>
      </c>
    </row>
    <row r="4950" spans="3:17" x14ac:dyDescent="0.3">
      <c r="C4950" t="s">
        <v>8634</v>
      </c>
      <c r="D4950">
        <v>2016</v>
      </c>
      <c r="E4950" t="s">
        <v>7</v>
      </c>
      <c r="F4950" t="s">
        <v>18</v>
      </c>
      <c r="G4950" t="s">
        <v>3258</v>
      </c>
      <c r="H4950" t="s">
        <v>95</v>
      </c>
      <c r="I4950" t="s">
        <v>54</v>
      </c>
      <c r="J4950" t="s">
        <v>55</v>
      </c>
      <c r="K4950" t="s">
        <v>4437</v>
      </c>
      <c r="L4950" t="s">
        <v>22</v>
      </c>
      <c r="M4950" t="s">
        <v>45</v>
      </c>
      <c r="N4950">
        <v>10.368000000000002</v>
      </c>
      <c r="O4950">
        <v>2</v>
      </c>
      <c r="P4950">
        <v>0.2</v>
      </c>
      <c r="Q4950">
        <v>3.7584</v>
      </c>
    </row>
    <row r="4951" spans="3:17" x14ac:dyDescent="0.3">
      <c r="C4951" t="s">
        <v>10148</v>
      </c>
      <c r="D4951">
        <v>2017</v>
      </c>
      <c r="E4951" t="s">
        <v>25</v>
      </c>
      <c r="F4951" t="s">
        <v>9</v>
      </c>
      <c r="G4951" t="s">
        <v>3258</v>
      </c>
      <c r="H4951" t="s">
        <v>77</v>
      </c>
      <c r="I4951" t="s">
        <v>78</v>
      </c>
      <c r="J4951" t="s">
        <v>79</v>
      </c>
      <c r="K4951" t="s">
        <v>4367</v>
      </c>
      <c r="L4951" t="s">
        <v>35</v>
      </c>
      <c r="M4951" t="s">
        <v>3233</v>
      </c>
      <c r="N4951">
        <v>358.2</v>
      </c>
      <c r="O4951">
        <v>3</v>
      </c>
      <c r="P4951">
        <v>0.4</v>
      </c>
      <c r="Q4951">
        <v>41.79000000000002</v>
      </c>
    </row>
    <row r="4952" spans="3:17" x14ac:dyDescent="0.3">
      <c r="C4952" t="s">
        <v>10148</v>
      </c>
      <c r="D4952">
        <v>2017</v>
      </c>
      <c r="E4952" t="s">
        <v>25</v>
      </c>
      <c r="F4952" t="s">
        <v>9</v>
      </c>
      <c r="G4952" t="s">
        <v>3258</v>
      </c>
      <c r="H4952" t="s">
        <v>77</v>
      </c>
      <c r="I4952" t="s">
        <v>78</v>
      </c>
      <c r="J4952" t="s">
        <v>79</v>
      </c>
      <c r="K4952" t="s">
        <v>5489</v>
      </c>
      <c r="L4952" t="s">
        <v>35</v>
      </c>
      <c r="M4952" t="s">
        <v>3233</v>
      </c>
      <c r="N4952">
        <v>545.91599999999994</v>
      </c>
      <c r="O4952">
        <v>14</v>
      </c>
      <c r="P4952">
        <v>0.4</v>
      </c>
      <c r="Q4952">
        <v>72.788800000000037</v>
      </c>
    </row>
    <row r="4953" spans="3:17" x14ac:dyDescent="0.3">
      <c r="C4953" t="s">
        <v>10149</v>
      </c>
      <c r="D4953">
        <v>2017</v>
      </c>
      <c r="E4953" t="s">
        <v>25</v>
      </c>
      <c r="F4953" t="s">
        <v>9</v>
      </c>
      <c r="G4953" t="s">
        <v>3258</v>
      </c>
      <c r="H4953" t="s">
        <v>2973</v>
      </c>
      <c r="I4953" t="s">
        <v>811</v>
      </c>
      <c r="J4953" t="s">
        <v>12</v>
      </c>
      <c r="K4953" t="s">
        <v>5438</v>
      </c>
      <c r="L4953" t="s">
        <v>22</v>
      </c>
      <c r="M4953" t="s">
        <v>3234</v>
      </c>
      <c r="N4953">
        <v>40.410000000000004</v>
      </c>
      <c r="O4953">
        <v>9</v>
      </c>
      <c r="P4953">
        <v>0</v>
      </c>
      <c r="Q4953">
        <v>18.5886</v>
      </c>
    </row>
    <row r="4954" spans="3:17" x14ac:dyDescent="0.3">
      <c r="C4954" t="s">
        <v>10150</v>
      </c>
      <c r="D4954">
        <v>2017</v>
      </c>
      <c r="E4954" t="s">
        <v>7</v>
      </c>
      <c r="F4954" t="s">
        <v>18</v>
      </c>
      <c r="G4954" t="s">
        <v>3258</v>
      </c>
      <c r="H4954" t="s">
        <v>19</v>
      </c>
      <c r="I4954" t="s">
        <v>20</v>
      </c>
      <c r="J4954" t="s">
        <v>21</v>
      </c>
      <c r="K4954" t="s">
        <v>4535</v>
      </c>
      <c r="L4954" t="s">
        <v>35</v>
      </c>
      <c r="M4954" t="s">
        <v>3233</v>
      </c>
      <c r="N4954">
        <v>167.976</v>
      </c>
      <c r="O4954">
        <v>3</v>
      </c>
      <c r="P4954">
        <v>0.2</v>
      </c>
      <c r="Q4954">
        <v>10.498500000000007</v>
      </c>
    </row>
    <row r="4955" spans="3:17" x14ac:dyDescent="0.3">
      <c r="C4955" t="s">
        <v>10150</v>
      </c>
      <c r="D4955">
        <v>2017</v>
      </c>
      <c r="E4955" t="s">
        <v>7</v>
      </c>
      <c r="F4955" t="s">
        <v>18</v>
      </c>
      <c r="G4955" t="s">
        <v>3258</v>
      </c>
      <c r="H4955" t="s">
        <v>19</v>
      </c>
      <c r="I4955" t="s">
        <v>20</v>
      </c>
      <c r="J4955" t="s">
        <v>21</v>
      </c>
      <c r="K4955" t="s">
        <v>5387</v>
      </c>
      <c r="L4955" t="s">
        <v>35</v>
      </c>
      <c r="M4955" t="s">
        <v>3235</v>
      </c>
      <c r="N4955">
        <v>109.53</v>
      </c>
      <c r="O4955">
        <v>3</v>
      </c>
      <c r="P4955">
        <v>0</v>
      </c>
      <c r="Q4955">
        <v>47.097900000000003</v>
      </c>
    </row>
    <row r="4956" spans="3:17" x14ac:dyDescent="0.3">
      <c r="C4956" t="s">
        <v>10150</v>
      </c>
      <c r="D4956">
        <v>2017</v>
      </c>
      <c r="E4956" t="s">
        <v>7</v>
      </c>
      <c r="F4956" t="s">
        <v>18</v>
      </c>
      <c r="G4956" t="s">
        <v>3258</v>
      </c>
      <c r="H4956" t="s">
        <v>19</v>
      </c>
      <c r="I4956" t="s">
        <v>20</v>
      </c>
      <c r="J4956" t="s">
        <v>21</v>
      </c>
      <c r="K4956" t="s">
        <v>4622</v>
      </c>
      <c r="L4956" t="s">
        <v>22</v>
      </c>
      <c r="M4956" t="s">
        <v>23</v>
      </c>
      <c r="N4956">
        <v>9.82</v>
      </c>
      <c r="O4956">
        <v>2</v>
      </c>
      <c r="P4956">
        <v>0</v>
      </c>
      <c r="Q4956">
        <v>4.8117999999999999</v>
      </c>
    </row>
    <row r="4957" spans="3:17" x14ac:dyDescent="0.3">
      <c r="C4957" t="s">
        <v>10151</v>
      </c>
      <c r="D4957">
        <v>2017</v>
      </c>
      <c r="E4957" t="s">
        <v>7</v>
      </c>
      <c r="F4957" t="s">
        <v>18</v>
      </c>
      <c r="G4957" t="s">
        <v>3258</v>
      </c>
      <c r="H4957" t="s">
        <v>48</v>
      </c>
      <c r="I4957" t="s">
        <v>49</v>
      </c>
      <c r="J4957" t="s">
        <v>21</v>
      </c>
      <c r="K4957" t="s">
        <v>5132</v>
      </c>
      <c r="L4957" t="s">
        <v>22</v>
      </c>
      <c r="M4957" t="s">
        <v>3234</v>
      </c>
      <c r="N4957">
        <v>26.352000000000004</v>
      </c>
      <c r="O4957">
        <v>3</v>
      </c>
      <c r="P4957">
        <v>0.2</v>
      </c>
      <c r="Q4957">
        <v>9.5525999999999982</v>
      </c>
    </row>
    <row r="4958" spans="3:17" x14ac:dyDescent="0.3">
      <c r="C4958" t="s">
        <v>6455</v>
      </c>
      <c r="D4958">
        <v>2014</v>
      </c>
      <c r="E4958" t="s">
        <v>25</v>
      </c>
      <c r="F4958" t="s">
        <v>18</v>
      </c>
      <c r="G4958" t="s">
        <v>3258</v>
      </c>
      <c r="H4958" t="s">
        <v>260</v>
      </c>
      <c r="I4958" t="s">
        <v>127</v>
      </c>
      <c r="J4958" t="s">
        <v>79</v>
      </c>
      <c r="K4958" t="s">
        <v>4645</v>
      </c>
      <c r="L4958" t="s">
        <v>22</v>
      </c>
      <c r="M4958" t="s">
        <v>23</v>
      </c>
      <c r="N4958">
        <v>22.5</v>
      </c>
      <c r="O4958">
        <v>6</v>
      </c>
      <c r="P4958">
        <v>0</v>
      </c>
      <c r="Q4958">
        <v>10.799999999999999</v>
      </c>
    </row>
    <row r="4959" spans="3:17" x14ac:dyDescent="0.3">
      <c r="C4959" t="s">
        <v>6455</v>
      </c>
      <c r="D4959">
        <v>2014</v>
      </c>
      <c r="E4959" t="s">
        <v>25</v>
      </c>
      <c r="F4959" t="s">
        <v>18</v>
      </c>
      <c r="G4959" t="s">
        <v>3258</v>
      </c>
      <c r="H4959" t="s">
        <v>260</v>
      </c>
      <c r="I4959" t="s">
        <v>127</v>
      </c>
      <c r="J4959" t="s">
        <v>79</v>
      </c>
      <c r="K4959" t="s">
        <v>4092</v>
      </c>
      <c r="L4959" t="s">
        <v>22</v>
      </c>
      <c r="M4959" t="s">
        <v>23</v>
      </c>
      <c r="N4959">
        <v>9.9600000000000009</v>
      </c>
      <c r="O4959">
        <v>2</v>
      </c>
      <c r="P4959">
        <v>0</v>
      </c>
      <c r="Q4959">
        <v>4.5815999999999999</v>
      </c>
    </row>
    <row r="4960" spans="3:17" x14ac:dyDescent="0.3">
      <c r="C4960" t="s">
        <v>6455</v>
      </c>
      <c r="D4960">
        <v>2014</v>
      </c>
      <c r="E4960" t="s">
        <v>25</v>
      </c>
      <c r="F4960" t="s">
        <v>18</v>
      </c>
      <c r="G4960" t="s">
        <v>3258</v>
      </c>
      <c r="H4960" t="s">
        <v>260</v>
      </c>
      <c r="I4960" t="s">
        <v>127</v>
      </c>
      <c r="J4960" t="s">
        <v>79</v>
      </c>
      <c r="K4960" t="s">
        <v>4574</v>
      </c>
      <c r="L4960" t="s">
        <v>22</v>
      </c>
      <c r="M4960" t="s">
        <v>3234</v>
      </c>
      <c r="N4960">
        <v>213.08</v>
      </c>
      <c r="O4960">
        <v>7</v>
      </c>
      <c r="P4960">
        <v>0</v>
      </c>
      <c r="Q4960">
        <v>102.2784</v>
      </c>
    </row>
    <row r="4961" spans="3:17" x14ac:dyDescent="0.3">
      <c r="C4961" t="s">
        <v>6455</v>
      </c>
      <c r="D4961">
        <v>2014</v>
      </c>
      <c r="E4961" t="s">
        <v>25</v>
      </c>
      <c r="F4961" t="s">
        <v>18</v>
      </c>
      <c r="G4961" t="s">
        <v>3258</v>
      </c>
      <c r="H4961" t="s">
        <v>260</v>
      </c>
      <c r="I4961" t="s">
        <v>127</v>
      </c>
      <c r="J4961" t="s">
        <v>79</v>
      </c>
      <c r="K4961" t="s">
        <v>5144</v>
      </c>
      <c r="L4961" t="s">
        <v>13</v>
      </c>
      <c r="M4961" t="s">
        <v>14</v>
      </c>
      <c r="N4961">
        <v>1025.8799999999999</v>
      </c>
      <c r="O4961">
        <v>6</v>
      </c>
      <c r="P4961">
        <v>0</v>
      </c>
      <c r="Q4961">
        <v>235.95240000000001</v>
      </c>
    </row>
    <row r="4962" spans="3:17" x14ac:dyDescent="0.3">
      <c r="C4962" t="s">
        <v>8635</v>
      </c>
      <c r="D4962">
        <v>2016</v>
      </c>
      <c r="E4962" t="s">
        <v>625</v>
      </c>
      <c r="F4962" t="s">
        <v>18</v>
      </c>
      <c r="G4962" t="s">
        <v>3258</v>
      </c>
      <c r="H4962" t="s">
        <v>67</v>
      </c>
      <c r="I4962" t="s">
        <v>20</v>
      </c>
      <c r="J4962" t="s">
        <v>21</v>
      </c>
      <c r="K4962" t="s">
        <v>5384</v>
      </c>
      <c r="L4962" t="s">
        <v>13</v>
      </c>
      <c r="M4962" t="s">
        <v>3231</v>
      </c>
      <c r="N4962">
        <v>63.2</v>
      </c>
      <c r="O4962">
        <v>5</v>
      </c>
      <c r="P4962">
        <v>0</v>
      </c>
      <c r="Q4962">
        <v>23.384</v>
      </c>
    </row>
    <row r="4963" spans="3:17" x14ac:dyDescent="0.3">
      <c r="C4963" t="s">
        <v>8637</v>
      </c>
      <c r="D4963">
        <v>2016</v>
      </c>
      <c r="E4963" t="s">
        <v>25</v>
      </c>
      <c r="F4963" t="s">
        <v>18</v>
      </c>
      <c r="G4963" t="s">
        <v>3258</v>
      </c>
      <c r="H4963" t="s">
        <v>1152</v>
      </c>
      <c r="I4963" t="s">
        <v>249</v>
      </c>
      <c r="J4963" t="s">
        <v>79</v>
      </c>
      <c r="K4963" t="s">
        <v>4609</v>
      </c>
      <c r="L4963" t="s">
        <v>22</v>
      </c>
      <c r="M4963" t="s">
        <v>3234</v>
      </c>
      <c r="N4963">
        <v>2.907</v>
      </c>
      <c r="O4963">
        <v>3</v>
      </c>
      <c r="P4963">
        <v>0.7</v>
      </c>
      <c r="Q4963">
        <v>-2.0348999999999995</v>
      </c>
    </row>
    <row r="4964" spans="3:17" x14ac:dyDescent="0.3">
      <c r="C4964" t="s">
        <v>8638</v>
      </c>
      <c r="D4964">
        <v>2016</v>
      </c>
      <c r="E4964" t="s">
        <v>25</v>
      </c>
      <c r="F4964" t="s">
        <v>9</v>
      </c>
      <c r="G4964" t="s">
        <v>3258</v>
      </c>
      <c r="H4964" t="s">
        <v>19</v>
      </c>
      <c r="I4964" t="s">
        <v>20</v>
      </c>
      <c r="J4964" t="s">
        <v>21</v>
      </c>
      <c r="K4964" t="s">
        <v>4113</v>
      </c>
      <c r="L4964" t="s">
        <v>13</v>
      </c>
      <c r="M4964" t="s">
        <v>14</v>
      </c>
      <c r="N4964">
        <v>556.66499999999996</v>
      </c>
      <c r="O4964">
        <v>5</v>
      </c>
      <c r="P4964">
        <v>0.15</v>
      </c>
      <c r="Q4964">
        <v>6.5490000000000208</v>
      </c>
    </row>
    <row r="4965" spans="3:17" x14ac:dyDescent="0.3">
      <c r="C4965" t="s">
        <v>10152</v>
      </c>
      <c r="D4965">
        <v>2017</v>
      </c>
      <c r="E4965" t="s">
        <v>97</v>
      </c>
      <c r="F4965" t="s">
        <v>9</v>
      </c>
      <c r="G4965" t="s">
        <v>3258</v>
      </c>
      <c r="H4965" t="s">
        <v>48</v>
      </c>
      <c r="I4965" t="s">
        <v>49</v>
      </c>
      <c r="J4965" t="s">
        <v>21</v>
      </c>
      <c r="K4965" t="s">
        <v>4463</v>
      </c>
      <c r="L4965" t="s">
        <v>35</v>
      </c>
      <c r="M4965" t="s">
        <v>3235</v>
      </c>
      <c r="N4965">
        <v>71.98</v>
      </c>
      <c r="O4965">
        <v>2</v>
      </c>
      <c r="P4965">
        <v>0</v>
      </c>
      <c r="Q4965">
        <v>15.1158</v>
      </c>
    </row>
    <row r="4966" spans="3:17" x14ac:dyDescent="0.3">
      <c r="C4966" t="s">
        <v>10152</v>
      </c>
      <c r="D4966">
        <v>2017</v>
      </c>
      <c r="E4966" t="s">
        <v>97</v>
      </c>
      <c r="F4966" t="s">
        <v>9</v>
      </c>
      <c r="G4966" t="s">
        <v>3258</v>
      </c>
      <c r="H4966" t="s">
        <v>48</v>
      </c>
      <c r="I4966" t="s">
        <v>49</v>
      </c>
      <c r="J4966" t="s">
        <v>21</v>
      </c>
      <c r="K4966" t="s">
        <v>4538</v>
      </c>
      <c r="L4966" t="s">
        <v>35</v>
      </c>
      <c r="M4966" t="s">
        <v>3235</v>
      </c>
      <c r="N4966">
        <v>79.98</v>
      </c>
      <c r="O4966">
        <v>2</v>
      </c>
      <c r="P4966">
        <v>0</v>
      </c>
      <c r="Q4966">
        <v>26.3934</v>
      </c>
    </row>
    <row r="4967" spans="3:17" x14ac:dyDescent="0.3">
      <c r="C4967" t="s">
        <v>10153</v>
      </c>
      <c r="D4967">
        <v>2017</v>
      </c>
      <c r="E4967" t="s">
        <v>25</v>
      </c>
      <c r="F4967" t="s">
        <v>18</v>
      </c>
      <c r="G4967" t="s">
        <v>3258</v>
      </c>
      <c r="H4967" t="s">
        <v>138</v>
      </c>
      <c r="I4967" t="s">
        <v>139</v>
      </c>
      <c r="J4967" t="s">
        <v>79</v>
      </c>
      <c r="K4967" t="s">
        <v>4121</v>
      </c>
      <c r="L4967" t="s">
        <v>22</v>
      </c>
      <c r="M4967" t="s">
        <v>3234</v>
      </c>
      <c r="N4967">
        <v>24.672000000000001</v>
      </c>
      <c r="O4967">
        <v>4</v>
      </c>
      <c r="P4967">
        <v>0.2</v>
      </c>
      <c r="Q4967">
        <v>7.71</v>
      </c>
    </row>
    <row r="4968" spans="3:17" x14ac:dyDescent="0.3">
      <c r="C4968" t="s">
        <v>10153</v>
      </c>
      <c r="D4968">
        <v>2017</v>
      </c>
      <c r="E4968" t="s">
        <v>25</v>
      </c>
      <c r="F4968" t="s">
        <v>18</v>
      </c>
      <c r="G4968" t="s">
        <v>3258</v>
      </c>
      <c r="H4968" t="s">
        <v>138</v>
      </c>
      <c r="I4968" t="s">
        <v>139</v>
      </c>
      <c r="J4968" t="s">
        <v>79</v>
      </c>
      <c r="K4968" t="s">
        <v>4701</v>
      </c>
      <c r="L4968" t="s">
        <v>22</v>
      </c>
      <c r="M4968" t="s">
        <v>3234</v>
      </c>
      <c r="N4968">
        <v>3.7439999999999998</v>
      </c>
      <c r="O4968">
        <v>1</v>
      </c>
      <c r="P4968">
        <v>0.2</v>
      </c>
      <c r="Q4968">
        <v>1.3104</v>
      </c>
    </row>
    <row r="4969" spans="3:17" x14ac:dyDescent="0.3">
      <c r="C4969" t="s">
        <v>8639</v>
      </c>
      <c r="D4969">
        <v>2016</v>
      </c>
      <c r="E4969" t="s">
        <v>25</v>
      </c>
      <c r="F4969" t="s">
        <v>9</v>
      </c>
      <c r="G4969" t="s">
        <v>3258</v>
      </c>
      <c r="H4969" t="s">
        <v>19</v>
      </c>
      <c r="I4969" t="s">
        <v>20</v>
      </c>
      <c r="J4969" t="s">
        <v>21</v>
      </c>
      <c r="K4969" t="s">
        <v>4397</v>
      </c>
      <c r="L4969" t="s">
        <v>35</v>
      </c>
      <c r="M4969" t="s">
        <v>3233</v>
      </c>
      <c r="N4969">
        <v>445.96000000000004</v>
      </c>
      <c r="O4969">
        <v>5</v>
      </c>
      <c r="P4969">
        <v>0.2</v>
      </c>
      <c r="Q4969">
        <v>55.744999999999948</v>
      </c>
    </row>
    <row r="4970" spans="3:17" x14ac:dyDescent="0.3">
      <c r="C4970" t="s">
        <v>8639</v>
      </c>
      <c r="D4970">
        <v>2016</v>
      </c>
      <c r="E4970" t="s">
        <v>25</v>
      </c>
      <c r="F4970" t="s">
        <v>9</v>
      </c>
      <c r="G4970" t="s">
        <v>3258</v>
      </c>
      <c r="H4970" t="s">
        <v>19</v>
      </c>
      <c r="I4970" t="s">
        <v>20</v>
      </c>
      <c r="J4970" t="s">
        <v>21</v>
      </c>
      <c r="K4970" t="s">
        <v>5588</v>
      </c>
      <c r="L4970" t="s">
        <v>35</v>
      </c>
      <c r="M4970" t="s">
        <v>3235</v>
      </c>
      <c r="N4970">
        <v>36.24</v>
      </c>
      <c r="O4970">
        <v>1</v>
      </c>
      <c r="P4970">
        <v>0</v>
      </c>
      <c r="Q4970">
        <v>15.220800000000001</v>
      </c>
    </row>
    <row r="4971" spans="3:17" x14ac:dyDescent="0.3">
      <c r="C4971" t="s">
        <v>8639</v>
      </c>
      <c r="D4971">
        <v>2016</v>
      </c>
      <c r="E4971" t="s">
        <v>25</v>
      </c>
      <c r="F4971" t="s">
        <v>9</v>
      </c>
      <c r="G4971" t="s">
        <v>3258</v>
      </c>
      <c r="H4971" t="s">
        <v>19</v>
      </c>
      <c r="I4971" t="s">
        <v>20</v>
      </c>
      <c r="J4971" t="s">
        <v>21</v>
      </c>
      <c r="K4971" t="s">
        <v>5140</v>
      </c>
      <c r="L4971" t="s">
        <v>22</v>
      </c>
      <c r="M4971" t="s">
        <v>3237</v>
      </c>
      <c r="N4971">
        <v>10.649999999999999</v>
      </c>
      <c r="O4971">
        <v>3</v>
      </c>
      <c r="P4971">
        <v>0</v>
      </c>
      <c r="Q4971">
        <v>5.0054999999999996</v>
      </c>
    </row>
    <row r="4972" spans="3:17" x14ac:dyDescent="0.3">
      <c r="C4972" t="s">
        <v>10154</v>
      </c>
      <c r="D4972">
        <v>2017</v>
      </c>
      <c r="E4972" t="s">
        <v>25</v>
      </c>
      <c r="F4972" t="s">
        <v>18</v>
      </c>
      <c r="G4972" t="s">
        <v>3258</v>
      </c>
      <c r="H4972" t="s">
        <v>67</v>
      </c>
      <c r="I4972" t="s">
        <v>20</v>
      </c>
      <c r="J4972" t="s">
        <v>21</v>
      </c>
      <c r="K4972" t="s">
        <v>5728</v>
      </c>
      <c r="L4972" t="s">
        <v>22</v>
      </c>
      <c r="M4972" t="s">
        <v>45</v>
      </c>
      <c r="N4972">
        <v>87.92</v>
      </c>
      <c r="O4972">
        <v>4</v>
      </c>
      <c r="P4972">
        <v>0</v>
      </c>
      <c r="Q4972">
        <v>40.443199999999997</v>
      </c>
    </row>
    <row r="4973" spans="3:17" x14ac:dyDescent="0.3">
      <c r="C4973" t="s">
        <v>10154</v>
      </c>
      <c r="D4973">
        <v>2017</v>
      </c>
      <c r="E4973" t="s">
        <v>25</v>
      </c>
      <c r="F4973" t="s">
        <v>18</v>
      </c>
      <c r="G4973" t="s">
        <v>3258</v>
      </c>
      <c r="H4973" t="s">
        <v>67</v>
      </c>
      <c r="I4973" t="s">
        <v>20</v>
      </c>
      <c r="J4973" t="s">
        <v>21</v>
      </c>
      <c r="K4973" t="s">
        <v>5001</v>
      </c>
      <c r="L4973" t="s">
        <v>22</v>
      </c>
      <c r="M4973" t="s">
        <v>3234</v>
      </c>
      <c r="N4973">
        <v>22.424000000000003</v>
      </c>
      <c r="O4973">
        <v>1</v>
      </c>
      <c r="P4973">
        <v>0.2</v>
      </c>
      <c r="Q4973">
        <v>8.4089999999999989</v>
      </c>
    </row>
    <row r="4974" spans="3:17" x14ac:dyDescent="0.3">
      <c r="C4974" t="s">
        <v>10154</v>
      </c>
      <c r="D4974">
        <v>2017</v>
      </c>
      <c r="E4974" t="s">
        <v>25</v>
      </c>
      <c r="F4974" t="s">
        <v>18</v>
      </c>
      <c r="G4974" t="s">
        <v>3258</v>
      </c>
      <c r="H4974" t="s">
        <v>67</v>
      </c>
      <c r="I4974" t="s">
        <v>20</v>
      </c>
      <c r="J4974" t="s">
        <v>21</v>
      </c>
      <c r="K4974" t="s">
        <v>4102</v>
      </c>
      <c r="L4974" t="s">
        <v>22</v>
      </c>
      <c r="M4974" t="s">
        <v>3234</v>
      </c>
      <c r="N4974">
        <v>90.480000000000018</v>
      </c>
      <c r="O4974">
        <v>3</v>
      </c>
      <c r="P4974">
        <v>0.2</v>
      </c>
      <c r="Q4974">
        <v>33.93</v>
      </c>
    </row>
    <row r="4975" spans="3:17" x14ac:dyDescent="0.3">
      <c r="C4975" t="s">
        <v>10154</v>
      </c>
      <c r="D4975">
        <v>2017</v>
      </c>
      <c r="E4975" t="s">
        <v>25</v>
      </c>
      <c r="F4975" t="s">
        <v>18</v>
      </c>
      <c r="G4975" t="s">
        <v>3258</v>
      </c>
      <c r="H4975" t="s">
        <v>67</v>
      </c>
      <c r="I4975" t="s">
        <v>20</v>
      </c>
      <c r="J4975" t="s">
        <v>21</v>
      </c>
      <c r="K4975" t="s">
        <v>5427</v>
      </c>
      <c r="L4975" t="s">
        <v>22</v>
      </c>
      <c r="M4975" t="s">
        <v>3230</v>
      </c>
      <c r="N4975">
        <v>42.76</v>
      </c>
      <c r="O4975">
        <v>1</v>
      </c>
      <c r="P4975">
        <v>0</v>
      </c>
      <c r="Q4975">
        <v>11.117599999999999</v>
      </c>
    </row>
    <row r="4976" spans="3:17" x14ac:dyDescent="0.3">
      <c r="C4976" t="s">
        <v>10155</v>
      </c>
      <c r="D4976">
        <v>2017</v>
      </c>
      <c r="E4976" t="s">
        <v>25</v>
      </c>
      <c r="F4976" t="s">
        <v>9</v>
      </c>
      <c r="G4976" t="s">
        <v>3258</v>
      </c>
      <c r="H4976" t="s">
        <v>2975</v>
      </c>
      <c r="I4976" t="s">
        <v>330</v>
      </c>
      <c r="J4976" t="s">
        <v>21</v>
      </c>
      <c r="K4976" t="s">
        <v>4843</v>
      </c>
      <c r="L4976" t="s">
        <v>22</v>
      </c>
      <c r="M4976" t="s">
        <v>3234</v>
      </c>
      <c r="N4976">
        <v>10.080000000000002</v>
      </c>
      <c r="O4976">
        <v>7</v>
      </c>
      <c r="P4976">
        <v>0.2</v>
      </c>
      <c r="Q4976">
        <v>3.5279999999999996</v>
      </c>
    </row>
    <row r="4977" spans="3:17" x14ac:dyDescent="0.3">
      <c r="C4977" t="s">
        <v>10155</v>
      </c>
      <c r="D4977">
        <v>2017</v>
      </c>
      <c r="E4977" t="s">
        <v>25</v>
      </c>
      <c r="F4977" t="s">
        <v>9</v>
      </c>
      <c r="G4977" t="s">
        <v>3258</v>
      </c>
      <c r="H4977" t="s">
        <v>2975</v>
      </c>
      <c r="I4977" t="s">
        <v>330</v>
      </c>
      <c r="J4977" t="s">
        <v>21</v>
      </c>
      <c r="K4977" t="s">
        <v>4061</v>
      </c>
      <c r="L4977" t="s">
        <v>35</v>
      </c>
      <c r="M4977" t="s">
        <v>3235</v>
      </c>
      <c r="N4977">
        <v>101.34</v>
      </c>
      <c r="O4977">
        <v>3</v>
      </c>
      <c r="P4977">
        <v>0</v>
      </c>
      <c r="Q4977">
        <v>8.1071999999999917</v>
      </c>
    </row>
    <row r="4978" spans="3:17" x14ac:dyDescent="0.3">
      <c r="C4978" t="s">
        <v>8640</v>
      </c>
      <c r="D4978">
        <v>2016</v>
      </c>
      <c r="E4978" t="s">
        <v>97</v>
      </c>
      <c r="F4978" t="s">
        <v>9</v>
      </c>
      <c r="G4978" t="s">
        <v>3258</v>
      </c>
      <c r="H4978" t="s">
        <v>2801</v>
      </c>
      <c r="I4978" t="s">
        <v>1956</v>
      </c>
      <c r="J4978" t="s">
        <v>55</v>
      </c>
      <c r="K4978" t="s">
        <v>5586</v>
      </c>
      <c r="L4978" t="s">
        <v>35</v>
      </c>
      <c r="M4978" t="s">
        <v>3233</v>
      </c>
      <c r="N4978">
        <v>224.75</v>
      </c>
      <c r="O4978">
        <v>5</v>
      </c>
      <c r="P4978">
        <v>0</v>
      </c>
      <c r="Q4978">
        <v>62.929999999999993</v>
      </c>
    </row>
    <row r="4979" spans="3:17" x14ac:dyDescent="0.3">
      <c r="C4979" t="s">
        <v>10156</v>
      </c>
      <c r="D4979">
        <v>2017</v>
      </c>
      <c r="E4979" t="s">
        <v>25</v>
      </c>
      <c r="F4979" t="s">
        <v>9</v>
      </c>
      <c r="G4979" t="s">
        <v>3258</v>
      </c>
      <c r="H4979" t="s">
        <v>156</v>
      </c>
      <c r="I4979" t="s">
        <v>110</v>
      </c>
      <c r="J4979" t="s">
        <v>55</v>
      </c>
      <c r="K4979" t="s">
        <v>5775</v>
      </c>
      <c r="L4979" t="s">
        <v>22</v>
      </c>
      <c r="M4979" t="s">
        <v>38</v>
      </c>
      <c r="N4979">
        <v>73.175999999999974</v>
      </c>
      <c r="O4979">
        <v>6</v>
      </c>
      <c r="P4979">
        <v>0.8</v>
      </c>
      <c r="Q4979">
        <v>-197.57520000000002</v>
      </c>
    </row>
    <row r="4980" spans="3:17" x14ac:dyDescent="0.3">
      <c r="C4980" t="s">
        <v>10156</v>
      </c>
      <c r="D4980">
        <v>2017</v>
      </c>
      <c r="E4980" t="s">
        <v>25</v>
      </c>
      <c r="F4980" t="s">
        <v>9</v>
      </c>
      <c r="G4980" t="s">
        <v>3258</v>
      </c>
      <c r="H4980" t="s">
        <v>156</v>
      </c>
      <c r="I4980" t="s">
        <v>110</v>
      </c>
      <c r="J4980" t="s">
        <v>55</v>
      </c>
      <c r="K4980" t="s">
        <v>5061</v>
      </c>
      <c r="L4980" t="s">
        <v>22</v>
      </c>
      <c r="M4980" t="s">
        <v>45</v>
      </c>
      <c r="N4980">
        <v>20.736000000000004</v>
      </c>
      <c r="O4980">
        <v>4</v>
      </c>
      <c r="P4980">
        <v>0.2</v>
      </c>
      <c r="Q4980">
        <v>7.2576000000000001</v>
      </c>
    </row>
    <row r="4981" spans="3:17" x14ac:dyDescent="0.3">
      <c r="C4981" t="s">
        <v>10156</v>
      </c>
      <c r="D4981">
        <v>2017</v>
      </c>
      <c r="E4981" t="s">
        <v>25</v>
      </c>
      <c r="F4981" t="s">
        <v>9</v>
      </c>
      <c r="G4981" t="s">
        <v>3258</v>
      </c>
      <c r="H4981" t="s">
        <v>156</v>
      </c>
      <c r="I4981" t="s">
        <v>110</v>
      </c>
      <c r="J4981" t="s">
        <v>55</v>
      </c>
      <c r="K4981" t="s">
        <v>4862</v>
      </c>
      <c r="L4981" t="s">
        <v>35</v>
      </c>
      <c r="M4981" t="s">
        <v>3233</v>
      </c>
      <c r="N4981">
        <v>39.984000000000002</v>
      </c>
      <c r="O4981">
        <v>2</v>
      </c>
      <c r="P4981">
        <v>0.2</v>
      </c>
      <c r="Q4981">
        <v>-8.9963999999999995</v>
      </c>
    </row>
    <row r="4982" spans="3:17" x14ac:dyDescent="0.3">
      <c r="C4982" t="s">
        <v>6457</v>
      </c>
      <c r="D4982">
        <v>2014</v>
      </c>
      <c r="E4982" t="s">
        <v>7</v>
      </c>
      <c r="F4982" t="s">
        <v>18</v>
      </c>
      <c r="G4982" t="s">
        <v>3258</v>
      </c>
      <c r="H4982" t="s">
        <v>1177</v>
      </c>
      <c r="I4982" t="s">
        <v>73</v>
      </c>
      <c r="J4982" t="s">
        <v>55</v>
      </c>
      <c r="K4982" t="s">
        <v>5798</v>
      </c>
      <c r="L4982" t="s">
        <v>22</v>
      </c>
      <c r="M4982" t="s">
        <v>3234</v>
      </c>
      <c r="N4982">
        <v>15.36</v>
      </c>
      <c r="O4982">
        <v>2</v>
      </c>
      <c r="P4982">
        <v>0</v>
      </c>
      <c r="Q4982">
        <v>7.68</v>
      </c>
    </row>
    <row r="4983" spans="3:17" x14ac:dyDescent="0.3">
      <c r="C4983" t="s">
        <v>7456</v>
      </c>
      <c r="D4983">
        <v>2015</v>
      </c>
      <c r="E4983" t="s">
        <v>97</v>
      </c>
      <c r="F4983" t="s">
        <v>9</v>
      </c>
      <c r="G4983" t="s">
        <v>3258</v>
      </c>
      <c r="H4983" t="s">
        <v>95</v>
      </c>
      <c r="I4983" t="s">
        <v>54</v>
      </c>
      <c r="J4983" t="s">
        <v>55</v>
      </c>
      <c r="K4983" t="s">
        <v>4839</v>
      </c>
      <c r="L4983" t="s">
        <v>22</v>
      </c>
      <c r="M4983" t="s">
        <v>45</v>
      </c>
      <c r="N4983">
        <v>36.288000000000011</v>
      </c>
      <c r="O4983">
        <v>7</v>
      </c>
      <c r="P4983">
        <v>0.2</v>
      </c>
      <c r="Q4983">
        <v>12.700800000000001</v>
      </c>
    </row>
    <row r="4984" spans="3:17" x14ac:dyDescent="0.3">
      <c r="C4984" t="s">
        <v>7456</v>
      </c>
      <c r="D4984">
        <v>2015</v>
      </c>
      <c r="E4984" t="s">
        <v>97</v>
      </c>
      <c r="F4984" t="s">
        <v>9</v>
      </c>
      <c r="G4984" t="s">
        <v>3258</v>
      </c>
      <c r="H4984" t="s">
        <v>95</v>
      </c>
      <c r="I4984" t="s">
        <v>54</v>
      </c>
      <c r="J4984" t="s">
        <v>55</v>
      </c>
      <c r="K4984" t="s">
        <v>4637</v>
      </c>
      <c r="L4984" t="s">
        <v>35</v>
      </c>
      <c r="M4984" t="s">
        <v>3233</v>
      </c>
      <c r="N4984">
        <v>150.38399999999999</v>
      </c>
      <c r="O4984">
        <v>2</v>
      </c>
      <c r="P4984">
        <v>0.2</v>
      </c>
      <c r="Q4984">
        <v>15.038400000000003</v>
      </c>
    </row>
    <row r="4985" spans="3:17" x14ac:dyDescent="0.3">
      <c r="C4985" t="s">
        <v>8642</v>
      </c>
      <c r="D4985">
        <v>2016</v>
      </c>
      <c r="E4985" t="s">
        <v>25</v>
      </c>
      <c r="F4985" t="s">
        <v>9</v>
      </c>
      <c r="G4985" t="s">
        <v>3258</v>
      </c>
      <c r="H4985" t="s">
        <v>19</v>
      </c>
      <c r="I4985" t="s">
        <v>20</v>
      </c>
      <c r="J4985" t="s">
        <v>21</v>
      </c>
      <c r="K4985" t="s">
        <v>4701</v>
      </c>
      <c r="L4985" t="s">
        <v>22</v>
      </c>
      <c r="M4985" t="s">
        <v>3234</v>
      </c>
      <c r="N4985">
        <v>11.231999999999999</v>
      </c>
      <c r="O4985">
        <v>3</v>
      </c>
      <c r="P4985">
        <v>0.2</v>
      </c>
      <c r="Q4985">
        <v>3.9312000000000005</v>
      </c>
    </row>
    <row r="4986" spans="3:17" x14ac:dyDescent="0.3">
      <c r="C4986" t="s">
        <v>10157</v>
      </c>
      <c r="D4986">
        <v>2017</v>
      </c>
      <c r="E4986" t="s">
        <v>7</v>
      </c>
      <c r="F4986" t="s">
        <v>18</v>
      </c>
      <c r="G4986" t="s">
        <v>3258</v>
      </c>
      <c r="H4986" t="s">
        <v>703</v>
      </c>
      <c r="I4986" t="s">
        <v>11</v>
      </c>
      <c r="J4986" t="s">
        <v>12</v>
      </c>
      <c r="K4986" t="s">
        <v>5799</v>
      </c>
      <c r="L4986" t="s">
        <v>22</v>
      </c>
      <c r="M4986" t="s">
        <v>45</v>
      </c>
      <c r="N4986">
        <v>26.400000000000002</v>
      </c>
      <c r="O4986">
        <v>5</v>
      </c>
      <c r="P4986">
        <v>0</v>
      </c>
      <c r="Q4986">
        <v>11.879999999999999</v>
      </c>
    </row>
    <row r="4987" spans="3:17" x14ac:dyDescent="0.3">
      <c r="C4987" t="s">
        <v>10158</v>
      </c>
      <c r="D4987">
        <v>2017</v>
      </c>
      <c r="E4987" t="s">
        <v>25</v>
      </c>
      <c r="F4987" t="s">
        <v>9</v>
      </c>
      <c r="G4987" t="s">
        <v>3258</v>
      </c>
      <c r="H4987" t="s">
        <v>2895</v>
      </c>
      <c r="I4987" t="s">
        <v>367</v>
      </c>
      <c r="J4987" t="s">
        <v>79</v>
      </c>
      <c r="K4987" t="s">
        <v>4914</v>
      </c>
      <c r="L4987" t="s">
        <v>22</v>
      </c>
      <c r="M4987" t="s">
        <v>3232</v>
      </c>
      <c r="N4987">
        <v>3.52</v>
      </c>
      <c r="O4987">
        <v>2</v>
      </c>
      <c r="P4987">
        <v>0</v>
      </c>
      <c r="Q4987">
        <v>1.0207999999999999</v>
      </c>
    </row>
    <row r="4988" spans="3:17" x14ac:dyDescent="0.3">
      <c r="C4988" t="s">
        <v>8643</v>
      </c>
      <c r="D4988">
        <v>2016</v>
      </c>
      <c r="E4988" t="s">
        <v>97</v>
      </c>
      <c r="F4988" t="s">
        <v>9</v>
      </c>
      <c r="G4988" t="s">
        <v>3258</v>
      </c>
      <c r="H4988" t="s">
        <v>19</v>
      </c>
      <c r="I4988" t="s">
        <v>20</v>
      </c>
      <c r="J4988" t="s">
        <v>21</v>
      </c>
      <c r="K4988" t="s">
        <v>5800</v>
      </c>
      <c r="L4988" t="s">
        <v>35</v>
      </c>
      <c r="M4988" t="s">
        <v>3235</v>
      </c>
      <c r="N4988">
        <v>1649.95</v>
      </c>
      <c r="O4988">
        <v>5</v>
      </c>
      <c r="P4988">
        <v>0</v>
      </c>
      <c r="Q4988">
        <v>659.98</v>
      </c>
    </row>
    <row r="4989" spans="3:17" x14ac:dyDescent="0.3">
      <c r="C4989" t="s">
        <v>8643</v>
      </c>
      <c r="D4989">
        <v>2016</v>
      </c>
      <c r="E4989" t="s">
        <v>97</v>
      </c>
      <c r="F4989" t="s">
        <v>9</v>
      </c>
      <c r="G4989" t="s">
        <v>3258</v>
      </c>
      <c r="H4989" t="s">
        <v>19</v>
      </c>
      <c r="I4989" t="s">
        <v>20</v>
      </c>
      <c r="J4989" t="s">
        <v>21</v>
      </c>
      <c r="K4989" t="s">
        <v>5673</v>
      </c>
      <c r="L4989" t="s">
        <v>13</v>
      </c>
      <c r="M4989" t="s">
        <v>3231</v>
      </c>
      <c r="N4989">
        <v>111.89999999999999</v>
      </c>
      <c r="O4989">
        <v>6</v>
      </c>
      <c r="P4989">
        <v>0</v>
      </c>
      <c r="Q4989">
        <v>51.47399999999999</v>
      </c>
    </row>
    <row r="4990" spans="3:17" x14ac:dyDescent="0.3">
      <c r="C4990" t="s">
        <v>8644</v>
      </c>
      <c r="D4990">
        <v>2016</v>
      </c>
      <c r="E4990" t="s">
        <v>625</v>
      </c>
      <c r="F4990" t="s">
        <v>52</v>
      </c>
      <c r="G4990" t="s">
        <v>3258</v>
      </c>
      <c r="H4990" t="s">
        <v>19</v>
      </c>
      <c r="I4990" t="s">
        <v>20</v>
      </c>
      <c r="J4990" t="s">
        <v>21</v>
      </c>
      <c r="K4990" t="s">
        <v>5667</v>
      </c>
      <c r="L4990" t="s">
        <v>13</v>
      </c>
      <c r="M4990" t="s">
        <v>14</v>
      </c>
      <c r="N4990">
        <v>599.16499999999996</v>
      </c>
      <c r="O4990">
        <v>5</v>
      </c>
      <c r="P4990">
        <v>0.15</v>
      </c>
      <c r="Q4990">
        <v>35.245000000000005</v>
      </c>
    </row>
    <row r="4991" spans="3:17" x14ac:dyDescent="0.3">
      <c r="C4991" t="s">
        <v>8645</v>
      </c>
      <c r="D4991">
        <v>2016</v>
      </c>
      <c r="E4991" t="s">
        <v>97</v>
      </c>
      <c r="F4991" t="s">
        <v>52</v>
      </c>
      <c r="G4991" t="s">
        <v>3258</v>
      </c>
      <c r="H4991" t="s">
        <v>67</v>
      </c>
      <c r="I4991" t="s">
        <v>20</v>
      </c>
      <c r="J4991" t="s">
        <v>21</v>
      </c>
      <c r="K4991" t="s">
        <v>4281</v>
      </c>
      <c r="L4991" t="s">
        <v>22</v>
      </c>
      <c r="M4991" t="s">
        <v>3230</v>
      </c>
      <c r="N4991">
        <v>46.53</v>
      </c>
      <c r="O4991">
        <v>3</v>
      </c>
      <c r="P4991">
        <v>0</v>
      </c>
      <c r="Q4991">
        <v>12.097800000000001</v>
      </c>
    </row>
    <row r="4992" spans="3:17" x14ac:dyDescent="0.3">
      <c r="C4992" t="s">
        <v>6458</v>
      </c>
      <c r="D4992">
        <v>2014</v>
      </c>
      <c r="E4992" t="s">
        <v>97</v>
      </c>
      <c r="F4992" t="s">
        <v>9</v>
      </c>
      <c r="G4992" t="s">
        <v>3258</v>
      </c>
      <c r="H4992" t="s">
        <v>560</v>
      </c>
      <c r="I4992" t="s">
        <v>28</v>
      </c>
      <c r="J4992" t="s">
        <v>12</v>
      </c>
      <c r="K4992" t="s">
        <v>4405</v>
      </c>
      <c r="L4992" t="s">
        <v>13</v>
      </c>
      <c r="M4992" t="s">
        <v>3231</v>
      </c>
      <c r="N4992">
        <v>31.983999999999998</v>
      </c>
      <c r="O4992">
        <v>2</v>
      </c>
      <c r="P4992">
        <v>0.2</v>
      </c>
      <c r="Q4992">
        <v>1.9989999999999979</v>
      </c>
    </row>
    <row r="4993" spans="3:17" x14ac:dyDescent="0.3">
      <c r="C4993" t="s">
        <v>10159</v>
      </c>
      <c r="D4993">
        <v>2017</v>
      </c>
      <c r="E4993" t="s">
        <v>25</v>
      </c>
      <c r="F4993" t="s">
        <v>52</v>
      </c>
      <c r="G4993" t="s">
        <v>3258</v>
      </c>
      <c r="H4993" t="s">
        <v>544</v>
      </c>
      <c r="I4993" t="s">
        <v>249</v>
      </c>
      <c r="J4993" t="s">
        <v>79</v>
      </c>
      <c r="K4993" t="s">
        <v>5788</v>
      </c>
      <c r="L4993" t="s">
        <v>22</v>
      </c>
      <c r="M4993" t="s">
        <v>38</v>
      </c>
      <c r="N4993">
        <v>161.56800000000001</v>
      </c>
      <c r="O4993">
        <v>2</v>
      </c>
      <c r="P4993">
        <v>0.2</v>
      </c>
      <c r="Q4993">
        <v>16.156799999999997</v>
      </c>
    </row>
    <row r="4994" spans="3:17" x14ac:dyDescent="0.3">
      <c r="C4994" t="s">
        <v>10159</v>
      </c>
      <c r="D4994">
        <v>2017</v>
      </c>
      <c r="E4994" t="s">
        <v>25</v>
      </c>
      <c r="F4994" t="s">
        <v>52</v>
      </c>
      <c r="G4994" t="s">
        <v>3258</v>
      </c>
      <c r="H4994" t="s">
        <v>544</v>
      </c>
      <c r="I4994" t="s">
        <v>249</v>
      </c>
      <c r="J4994" t="s">
        <v>79</v>
      </c>
      <c r="K4994" t="s">
        <v>4820</v>
      </c>
      <c r="L4994" t="s">
        <v>22</v>
      </c>
      <c r="M4994" t="s">
        <v>45</v>
      </c>
      <c r="N4994">
        <v>4.0640000000000001</v>
      </c>
      <c r="O4994">
        <v>1</v>
      </c>
      <c r="P4994">
        <v>0.2</v>
      </c>
      <c r="Q4994">
        <v>1.3715999999999999</v>
      </c>
    </row>
    <row r="4995" spans="3:17" x14ac:dyDescent="0.3">
      <c r="C4995" t="s">
        <v>10159</v>
      </c>
      <c r="D4995">
        <v>2017</v>
      </c>
      <c r="E4995" t="s">
        <v>25</v>
      </c>
      <c r="F4995" t="s">
        <v>52</v>
      </c>
      <c r="G4995" t="s">
        <v>3258</v>
      </c>
      <c r="H4995" t="s">
        <v>544</v>
      </c>
      <c r="I4995" t="s">
        <v>249</v>
      </c>
      <c r="J4995" t="s">
        <v>79</v>
      </c>
      <c r="K4995" t="s">
        <v>5543</v>
      </c>
      <c r="L4995" t="s">
        <v>22</v>
      </c>
      <c r="M4995" t="s">
        <v>3234</v>
      </c>
      <c r="N4995">
        <v>6.2160000000000002</v>
      </c>
      <c r="O4995">
        <v>4</v>
      </c>
      <c r="P4995">
        <v>0.7</v>
      </c>
      <c r="Q4995">
        <v>-4.9727999999999994</v>
      </c>
    </row>
    <row r="4996" spans="3:17" x14ac:dyDescent="0.3">
      <c r="C4996" t="s">
        <v>7457</v>
      </c>
      <c r="D4996">
        <v>2015</v>
      </c>
      <c r="E4996" t="s">
        <v>25</v>
      </c>
      <c r="F4996" t="s">
        <v>52</v>
      </c>
      <c r="G4996" t="s">
        <v>3258</v>
      </c>
      <c r="H4996" t="s">
        <v>19</v>
      </c>
      <c r="I4996" t="s">
        <v>20</v>
      </c>
      <c r="J4996" t="s">
        <v>21</v>
      </c>
      <c r="K4996" t="s">
        <v>5801</v>
      </c>
      <c r="L4996" t="s">
        <v>22</v>
      </c>
      <c r="M4996" t="s">
        <v>38</v>
      </c>
      <c r="N4996">
        <v>1640.6999999999998</v>
      </c>
      <c r="O4996">
        <v>5</v>
      </c>
      <c r="P4996">
        <v>0</v>
      </c>
      <c r="Q4996">
        <v>459.39599999999996</v>
      </c>
    </row>
    <row r="4997" spans="3:17" x14ac:dyDescent="0.3">
      <c r="C4997" t="s">
        <v>7457</v>
      </c>
      <c r="D4997">
        <v>2015</v>
      </c>
      <c r="E4997" t="s">
        <v>25</v>
      </c>
      <c r="F4997" t="s">
        <v>52</v>
      </c>
      <c r="G4997" t="s">
        <v>3258</v>
      </c>
      <c r="H4997" t="s">
        <v>19</v>
      </c>
      <c r="I4997" t="s">
        <v>20</v>
      </c>
      <c r="J4997" t="s">
        <v>21</v>
      </c>
      <c r="K4997" t="s">
        <v>4402</v>
      </c>
      <c r="L4997" t="s">
        <v>35</v>
      </c>
      <c r="M4997" t="s">
        <v>3235</v>
      </c>
      <c r="N4997">
        <v>270</v>
      </c>
      <c r="O4997">
        <v>3</v>
      </c>
      <c r="P4997">
        <v>0</v>
      </c>
      <c r="Q4997">
        <v>97.199999999999989</v>
      </c>
    </row>
    <row r="4998" spans="3:17" x14ac:dyDescent="0.3">
      <c r="C4998" t="s">
        <v>6459</v>
      </c>
      <c r="D4998">
        <v>2014</v>
      </c>
      <c r="E4998" t="s">
        <v>97</v>
      </c>
      <c r="F4998" t="s">
        <v>18</v>
      </c>
      <c r="G4998" t="s">
        <v>3258</v>
      </c>
      <c r="H4998" t="s">
        <v>1074</v>
      </c>
      <c r="I4998" t="s">
        <v>28</v>
      </c>
      <c r="J4998" t="s">
        <v>12</v>
      </c>
      <c r="K4998" t="s">
        <v>5206</v>
      </c>
      <c r="L4998" t="s">
        <v>13</v>
      </c>
      <c r="M4998" t="s">
        <v>3231</v>
      </c>
      <c r="N4998">
        <v>19.52</v>
      </c>
      <c r="O4998">
        <v>2</v>
      </c>
      <c r="P4998">
        <v>0.2</v>
      </c>
      <c r="Q4998">
        <v>5.3680000000000012</v>
      </c>
    </row>
    <row r="4999" spans="3:17" x14ac:dyDescent="0.3">
      <c r="C4999" t="s">
        <v>6459</v>
      </c>
      <c r="D4999">
        <v>2014</v>
      </c>
      <c r="E4999" t="s">
        <v>97</v>
      </c>
      <c r="F4999" t="s">
        <v>18</v>
      </c>
      <c r="G4999" t="s">
        <v>3258</v>
      </c>
      <c r="H4999" t="s">
        <v>1074</v>
      </c>
      <c r="I4999" t="s">
        <v>28</v>
      </c>
      <c r="J4999" t="s">
        <v>12</v>
      </c>
      <c r="K4999" t="s">
        <v>5574</v>
      </c>
      <c r="L4999" t="s">
        <v>22</v>
      </c>
      <c r="M4999" t="s">
        <v>3234</v>
      </c>
      <c r="N4999">
        <v>9.8100000000000023</v>
      </c>
      <c r="O4999">
        <v>5</v>
      </c>
      <c r="P4999">
        <v>0.7</v>
      </c>
      <c r="Q4999">
        <v>-6.8669999999999973</v>
      </c>
    </row>
    <row r="5000" spans="3:17" x14ac:dyDescent="0.3">
      <c r="C5000" t="s">
        <v>6459</v>
      </c>
      <c r="D5000">
        <v>2014</v>
      </c>
      <c r="E5000" t="s">
        <v>97</v>
      </c>
      <c r="F5000" t="s">
        <v>18</v>
      </c>
      <c r="G5000" t="s">
        <v>3258</v>
      </c>
      <c r="H5000" t="s">
        <v>1074</v>
      </c>
      <c r="I5000" t="s">
        <v>28</v>
      </c>
      <c r="J5000" t="s">
        <v>12</v>
      </c>
      <c r="K5000" t="s">
        <v>5802</v>
      </c>
      <c r="L5000" t="s">
        <v>13</v>
      </c>
      <c r="M5000" t="s">
        <v>3231</v>
      </c>
      <c r="N5000">
        <v>213.21600000000001</v>
      </c>
      <c r="O5000">
        <v>3</v>
      </c>
      <c r="P5000">
        <v>0.2</v>
      </c>
      <c r="Q5000">
        <v>15.991199999999992</v>
      </c>
    </row>
    <row r="5001" spans="3:17" x14ac:dyDescent="0.3">
      <c r="C5001" t="s">
        <v>8646</v>
      </c>
      <c r="D5001">
        <v>2016</v>
      </c>
      <c r="E5001" t="s">
        <v>25</v>
      </c>
      <c r="F5001" t="s">
        <v>9</v>
      </c>
      <c r="G5001" t="s">
        <v>3258</v>
      </c>
      <c r="H5001" t="s">
        <v>138</v>
      </c>
      <c r="I5001" t="s">
        <v>139</v>
      </c>
      <c r="J5001" t="s">
        <v>79</v>
      </c>
      <c r="K5001" t="s">
        <v>5568</v>
      </c>
      <c r="L5001" t="s">
        <v>22</v>
      </c>
      <c r="M5001" t="s">
        <v>3234</v>
      </c>
      <c r="N5001">
        <v>588.78399999999999</v>
      </c>
      <c r="O5001">
        <v>2</v>
      </c>
      <c r="P5001">
        <v>0.2</v>
      </c>
      <c r="Q5001">
        <v>183.99499999999998</v>
      </c>
    </row>
    <row r="5002" spans="3:17" x14ac:dyDescent="0.3">
      <c r="C5002" t="s">
        <v>10161</v>
      </c>
      <c r="D5002">
        <v>2017</v>
      </c>
      <c r="E5002" t="s">
        <v>7</v>
      </c>
      <c r="F5002" t="s">
        <v>9</v>
      </c>
      <c r="G5002" t="s">
        <v>3258</v>
      </c>
      <c r="H5002" t="s">
        <v>2984</v>
      </c>
      <c r="I5002" t="s">
        <v>28</v>
      </c>
      <c r="J5002" t="s">
        <v>12</v>
      </c>
      <c r="K5002" t="s">
        <v>4772</v>
      </c>
      <c r="L5002" t="s">
        <v>22</v>
      </c>
      <c r="M5002" t="s">
        <v>3232</v>
      </c>
      <c r="N5002">
        <v>2.0640000000000001</v>
      </c>
      <c r="O5002">
        <v>1</v>
      </c>
      <c r="P5002">
        <v>0.2</v>
      </c>
      <c r="Q5002">
        <v>0.15480000000000005</v>
      </c>
    </row>
    <row r="5003" spans="3:17" x14ac:dyDescent="0.3">
      <c r="C5003" t="s">
        <v>10162</v>
      </c>
      <c r="D5003">
        <v>2017</v>
      </c>
      <c r="E5003" t="s">
        <v>25</v>
      </c>
      <c r="F5003" t="s">
        <v>9</v>
      </c>
      <c r="G5003" t="s">
        <v>3258</v>
      </c>
      <c r="H5003" t="s">
        <v>1737</v>
      </c>
      <c r="I5003" t="s">
        <v>160</v>
      </c>
      <c r="J5003" t="s">
        <v>21</v>
      </c>
      <c r="K5003" t="s">
        <v>4077</v>
      </c>
      <c r="L5003" t="s">
        <v>22</v>
      </c>
      <c r="M5003" t="s">
        <v>45</v>
      </c>
      <c r="N5003">
        <v>6.3680000000000003</v>
      </c>
      <c r="O5003">
        <v>2</v>
      </c>
      <c r="P5003">
        <v>0.2</v>
      </c>
      <c r="Q5003">
        <v>2.3879999999999999</v>
      </c>
    </row>
    <row r="5004" spans="3:17" x14ac:dyDescent="0.3">
      <c r="C5004" t="s">
        <v>7458</v>
      </c>
      <c r="D5004">
        <v>2015</v>
      </c>
      <c r="E5004" t="s">
        <v>25</v>
      </c>
      <c r="F5004" t="s">
        <v>9</v>
      </c>
      <c r="G5004" t="s">
        <v>3258</v>
      </c>
      <c r="H5004" t="s">
        <v>138</v>
      </c>
      <c r="I5004" t="s">
        <v>139</v>
      </c>
      <c r="J5004" t="s">
        <v>79</v>
      </c>
      <c r="K5004" t="s">
        <v>4860</v>
      </c>
      <c r="L5004" t="s">
        <v>35</v>
      </c>
      <c r="M5004" t="s">
        <v>3235</v>
      </c>
      <c r="N5004">
        <v>99.6</v>
      </c>
      <c r="O5004">
        <v>1</v>
      </c>
      <c r="P5004">
        <v>0</v>
      </c>
      <c r="Q5004">
        <v>36.851999999999997</v>
      </c>
    </row>
    <row r="5005" spans="3:17" x14ac:dyDescent="0.3">
      <c r="C5005" t="s">
        <v>7458</v>
      </c>
      <c r="D5005">
        <v>2015</v>
      </c>
      <c r="E5005" t="s">
        <v>25</v>
      </c>
      <c r="F5005" t="s">
        <v>9</v>
      </c>
      <c r="G5005" t="s">
        <v>3258</v>
      </c>
      <c r="H5005" t="s">
        <v>138</v>
      </c>
      <c r="I5005" t="s">
        <v>139</v>
      </c>
      <c r="J5005" t="s">
        <v>79</v>
      </c>
      <c r="K5005" t="s">
        <v>5204</v>
      </c>
      <c r="L5005" t="s">
        <v>22</v>
      </c>
      <c r="M5005" t="s">
        <v>3234</v>
      </c>
      <c r="N5005">
        <v>62.296000000000006</v>
      </c>
      <c r="O5005">
        <v>13</v>
      </c>
      <c r="P5005">
        <v>0.2</v>
      </c>
      <c r="Q5005">
        <v>21.024899999999999</v>
      </c>
    </row>
    <row r="5006" spans="3:17" x14ac:dyDescent="0.3">
      <c r="C5006" t="s">
        <v>7458</v>
      </c>
      <c r="D5006">
        <v>2015</v>
      </c>
      <c r="E5006" t="s">
        <v>25</v>
      </c>
      <c r="F5006" t="s">
        <v>9</v>
      </c>
      <c r="G5006" t="s">
        <v>3258</v>
      </c>
      <c r="H5006" t="s">
        <v>138</v>
      </c>
      <c r="I5006" t="s">
        <v>139</v>
      </c>
      <c r="J5006" t="s">
        <v>79</v>
      </c>
      <c r="K5006" t="s">
        <v>5803</v>
      </c>
      <c r="L5006" t="s">
        <v>22</v>
      </c>
      <c r="M5006" t="s">
        <v>3232</v>
      </c>
      <c r="N5006">
        <v>10.709999999999999</v>
      </c>
      <c r="O5006">
        <v>3</v>
      </c>
      <c r="P5006">
        <v>0</v>
      </c>
      <c r="Q5006">
        <v>2.7845999999999997</v>
      </c>
    </row>
    <row r="5007" spans="3:17" x14ac:dyDescent="0.3">
      <c r="C5007" t="s">
        <v>8647</v>
      </c>
      <c r="D5007">
        <v>2016</v>
      </c>
      <c r="E5007" t="s">
        <v>25</v>
      </c>
      <c r="F5007" t="s">
        <v>52</v>
      </c>
      <c r="G5007" t="s">
        <v>3258</v>
      </c>
      <c r="H5007" t="s">
        <v>95</v>
      </c>
      <c r="I5007" t="s">
        <v>54</v>
      </c>
      <c r="J5007" t="s">
        <v>55</v>
      </c>
      <c r="K5007" t="s">
        <v>5328</v>
      </c>
      <c r="L5007" t="s">
        <v>22</v>
      </c>
      <c r="M5007" t="s">
        <v>103</v>
      </c>
      <c r="N5007">
        <v>20.936000000000003</v>
      </c>
      <c r="O5007">
        <v>1</v>
      </c>
      <c r="P5007">
        <v>0.2</v>
      </c>
      <c r="Q5007">
        <v>7.0659000000000001</v>
      </c>
    </row>
    <row r="5008" spans="3:17" x14ac:dyDescent="0.3">
      <c r="C5008" t="s">
        <v>6460</v>
      </c>
      <c r="D5008">
        <v>2014</v>
      </c>
      <c r="E5008" t="s">
        <v>25</v>
      </c>
      <c r="F5008" t="s">
        <v>52</v>
      </c>
      <c r="G5008" t="s">
        <v>3258</v>
      </c>
      <c r="H5008" t="s">
        <v>1955</v>
      </c>
      <c r="I5008" t="s">
        <v>1956</v>
      </c>
      <c r="J5008" t="s">
        <v>55</v>
      </c>
      <c r="K5008" t="s">
        <v>5492</v>
      </c>
      <c r="L5008" t="s">
        <v>22</v>
      </c>
      <c r="M5008" t="s">
        <v>3236</v>
      </c>
      <c r="N5008">
        <v>357.93</v>
      </c>
      <c r="O5008">
        <v>3</v>
      </c>
      <c r="P5008">
        <v>0</v>
      </c>
      <c r="Q5008">
        <v>7.158600000000007</v>
      </c>
    </row>
    <row r="5009" spans="3:17" x14ac:dyDescent="0.3">
      <c r="C5009" t="s">
        <v>6460</v>
      </c>
      <c r="D5009">
        <v>2014</v>
      </c>
      <c r="E5009" t="s">
        <v>25</v>
      </c>
      <c r="F5009" t="s">
        <v>52</v>
      </c>
      <c r="G5009" t="s">
        <v>3258</v>
      </c>
      <c r="H5009" t="s">
        <v>1955</v>
      </c>
      <c r="I5009" t="s">
        <v>1956</v>
      </c>
      <c r="J5009" t="s">
        <v>55</v>
      </c>
      <c r="K5009" t="s">
        <v>5753</v>
      </c>
      <c r="L5009" t="s">
        <v>35</v>
      </c>
      <c r="M5009" t="s">
        <v>3235</v>
      </c>
      <c r="N5009">
        <v>57.400000000000006</v>
      </c>
      <c r="O5009">
        <v>5</v>
      </c>
      <c r="P5009">
        <v>0</v>
      </c>
      <c r="Q5009">
        <v>10.905999999999993</v>
      </c>
    </row>
    <row r="5010" spans="3:17" x14ac:dyDescent="0.3">
      <c r="C5010" t="s">
        <v>6460</v>
      </c>
      <c r="D5010">
        <v>2014</v>
      </c>
      <c r="E5010" t="s">
        <v>25</v>
      </c>
      <c r="F5010" t="s">
        <v>52</v>
      </c>
      <c r="G5010" t="s">
        <v>3258</v>
      </c>
      <c r="H5010" t="s">
        <v>1955</v>
      </c>
      <c r="I5010" t="s">
        <v>1956</v>
      </c>
      <c r="J5010" t="s">
        <v>55</v>
      </c>
      <c r="K5010" t="s">
        <v>4985</v>
      </c>
      <c r="L5010" t="s">
        <v>22</v>
      </c>
      <c r="M5010" t="s">
        <v>3234</v>
      </c>
      <c r="N5010">
        <v>331.96</v>
      </c>
      <c r="O5010">
        <v>2</v>
      </c>
      <c r="P5010">
        <v>0</v>
      </c>
      <c r="Q5010">
        <v>149.38199999999998</v>
      </c>
    </row>
    <row r="5011" spans="3:17" x14ac:dyDescent="0.3">
      <c r="C5011" t="s">
        <v>6460</v>
      </c>
      <c r="D5011">
        <v>2014</v>
      </c>
      <c r="E5011" t="s">
        <v>25</v>
      </c>
      <c r="F5011" t="s">
        <v>52</v>
      </c>
      <c r="G5011" t="s">
        <v>3258</v>
      </c>
      <c r="H5011" t="s">
        <v>1955</v>
      </c>
      <c r="I5011" t="s">
        <v>1956</v>
      </c>
      <c r="J5011" t="s">
        <v>55</v>
      </c>
      <c r="K5011" t="s">
        <v>5562</v>
      </c>
      <c r="L5011" t="s">
        <v>13</v>
      </c>
      <c r="M5011" t="s">
        <v>3231</v>
      </c>
      <c r="N5011">
        <v>40.56</v>
      </c>
      <c r="O5011">
        <v>2</v>
      </c>
      <c r="P5011">
        <v>0</v>
      </c>
      <c r="Q5011">
        <v>12.979199999999999</v>
      </c>
    </row>
    <row r="5012" spans="3:17" x14ac:dyDescent="0.3">
      <c r="C5012" t="s">
        <v>8649</v>
      </c>
      <c r="D5012">
        <v>2016</v>
      </c>
      <c r="E5012" t="s">
        <v>25</v>
      </c>
      <c r="F5012" t="s">
        <v>52</v>
      </c>
      <c r="G5012" t="s">
        <v>3258</v>
      </c>
      <c r="H5012" t="s">
        <v>2306</v>
      </c>
      <c r="I5012" t="s">
        <v>674</v>
      </c>
      <c r="J5012" t="s">
        <v>21</v>
      </c>
      <c r="K5012" t="s">
        <v>4706</v>
      </c>
      <c r="L5012" t="s">
        <v>22</v>
      </c>
      <c r="M5012" t="s">
        <v>3236</v>
      </c>
      <c r="N5012">
        <v>86.199999999999989</v>
      </c>
      <c r="O5012">
        <v>5</v>
      </c>
      <c r="P5012">
        <v>0</v>
      </c>
      <c r="Q5012">
        <v>24.997999999999987</v>
      </c>
    </row>
    <row r="5013" spans="3:17" x14ac:dyDescent="0.3">
      <c r="C5013" t="s">
        <v>10163</v>
      </c>
      <c r="D5013">
        <v>2017</v>
      </c>
      <c r="E5013" t="s">
        <v>25</v>
      </c>
      <c r="F5013" t="s">
        <v>18</v>
      </c>
      <c r="G5013" t="s">
        <v>3258</v>
      </c>
      <c r="H5013" t="s">
        <v>1391</v>
      </c>
      <c r="I5013" t="s">
        <v>110</v>
      </c>
      <c r="J5013" t="s">
        <v>55</v>
      </c>
      <c r="K5013" t="s">
        <v>5654</v>
      </c>
      <c r="L5013" t="s">
        <v>22</v>
      </c>
      <c r="M5013" t="s">
        <v>45</v>
      </c>
      <c r="N5013">
        <v>38.016000000000005</v>
      </c>
      <c r="O5013">
        <v>6</v>
      </c>
      <c r="P5013">
        <v>0.2</v>
      </c>
      <c r="Q5013">
        <v>13.780799999999996</v>
      </c>
    </row>
    <row r="5014" spans="3:17" x14ac:dyDescent="0.3">
      <c r="C5014" t="s">
        <v>10164</v>
      </c>
      <c r="D5014">
        <v>2017</v>
      </c>
      <c r="E5014" t="s">
        <v>25</v>
      </c>
      <c r="F5014" t="s">
        <v>18</v>
      </c>
      <c r="G5014" t="s">
        <v>3258</v>
      </c>
      <c r="H5014" t="s">
        <v>77</v>
      </c>
      <c r="I5014" t="s">
        <v>78</v>
      </c>
      <c r="J5014" t="s">
        <v>79</v>
      </c>
      <c r="K5014" t="s">
        <v>4573</v>
      </c>
      <c r="L5014" t="s">
        <v>22</v>
      </c>
      <c r="M5014" t="s">
        <v>3230</v>
      </c>
      <c r="N5014">
        <v>8.3840000000000003</v>
      </c>
      <c r="O5014">
        <v>1</v>
      </c>
      <c r="P5014">
        <v>0.2</v>
      </c>
      <c r="Q5014">
        <v>0.73360000000000003</v>
      </c>
    </row>
    <row r="5015" spans="3:17" x14ac:dyDescent="0.3">
      <c r="C5015" t="s">
        <v>10164</v>
      </c>
      <c r="D5015">
        <v>2017</v>
      </c>
      <c r="E5015" t="s">
        <v>25</v>
      </c>
      <c r="F5015" t="s">
        <v>18</v>
      </c>
      <c r="G5015" t="s">
        <v>3258</v>
      </c>
      <c r="H5015" t="s">
        <v>77</v>
      </c>
      <c r="I5015" t="s">
        <v>78</v>
      </c>
      <c r="J5015" t="s">
        <v>79</v>
      </c>
      <c r="K5015" t="s">
        <v>4131</v>
      </c>
      <c r="L5015" t="s">
        <v>22</v>
      </c>
      <c r="M5015" t="s">
        <v>3232</v>
      </c>
      <c r="N5015">
        <v>6.8480000000000008</v>
      </c>
      <c r="O5015">
        <v>2</v>
      </c>
      <c r="P5015">
        <v>0.2</v>
      </c>
      <c r="Q5015">
        <v>0.77039999999999909</v>
      </c>
    </row>
    <row r="5016" spans="3:17" x14ac:dyDescent="0.3">
      <c r="C5016" t="s">
        <v>10166</v>
      </c>
      <c r="D5016">
        <v>2017</v>
      </c>
      <c r="E5016" t="s">
        <v>7</v>
      </c>
      <c r="F5016" t="s">
        <v>9</v>
      </c>
      <c r="G5016" t="s">
        <v>3258</v>
      </c>
      <c r="H5016" t="s">
        <v>67</v>
      </c>
      <c r="I5016" t="s">
        <v>20</v>
      </c>
      <c r="J5016" t="s">
        <v>21</v>
      </c>
      <c r="K5016" t="s">
        <v>4848</v>
      </c>
      <c r="L5016" t="s">
        <v>22</v>
      </c>
      <c r="M5016" t="s">
        <v>3234</v>
      </c>
      <c r="N5016">
        <v>13.343999999999998</v>
      </c>
      <c r="O5016">
        <v>6</v>
      </c>
      <c r="P5016">
        <v>0.2</v>
      </c>
      <c r="Q5016">
        <v>4.3367999999999993</v>
      </c>
    </row>
    <row r="5017" spans="3:17" x14ac:dyDescent="0.3">
      <c r="C5017" t="s">
        <v>10166</v>
      </c>
      <c r="D5017">
        <v>2017</v>
      </c>
      <c r="E5017" t="s">
        <v>7</v>
      </c>
      <c r="F5017" t="s">
        <v>9</v>
      </c>
      <c r="G5017" t="s">
        <v>3258</v>
      </c>
      <c r="H5017" t="s">
        <v>67</v>
      </c>
      <c r="I5017" t="s">
        <v>20</v>
      </c>
      <c r="J5017" t="s">
        <v>21</v>
      </c>
      <c r="K5017" t="s">
        <v>5805</v>
      </c>
      <c r="L5017" t="s">
        <v>13</v>
      </c>
      <c r="M5017" t="s">
        <v>29</v>
      </c>
      <c r="N5017">
        <v>1478.2719999999999</v>
      </c>
      <c r="O5017">
        <v>8</v>
      </c>
      <c r="P5017">
        <v>0.2</v>
      </c>
      <c r="Q5017">
        <v>92.392000000000053</v>
      </c>
    </row>
    <row r="5018" spans="3:17" x14ac:dyDescent="0.3">
      <c r="C5018" t="s">
        <v>6461</v>
      </c>
      <c r="D5018">
        <v>2014</v>
      </c>
      <c r="E5018" t="s">
        <v>25</v>
      </c>
      <c r="F5018" t="s">
        <v>18</v>
      </c>
      <c r="G5018" t="s">
        <v>3258</v>
      </c>
      <c r="H5018" t="s">
        <v>1160</v>
      </c>
      <c r="I5018" t="s">
        <v>44</v>
      </c>
      <c r="J5018" t="s">
        <v>12</v>
      </c>
      <c r="K5018" t="s">
        <v>5581</v>
      </c>
      <c r="L5018" t="s">
        <v>22</v>
      </c>
      <c r="M5018" t="s">
        <v>3230</v>
      </c>
      <c r="N5018">
        <v>16.272000000000002</v>
      </c>
      <c r="O5018">
        <v>1</v>
      </c>
      <c r="P5018">
        <v>0.2</v>
      </c>
      <c r="Q5018">
        <v>-3.864600000000002</v>
      </c>
    </row>
    <row r="5019" spans="3:17" x14ac:dyDescent="0.3">
      <c r="C5019" t="s">
        <v>6462</v>
      </c>
      <c r="D5019">
        <v>2014</v>
      </c>
      <c r="E5019" t="s">
        <v>97</v>
      </c>
      <c r="F5019" t="s">
        <v>9</v>
      </c>
      <c r="G5019" t="s">
        <v>3258</v>
      </c>
      <c r="H5019" t="s">
        <v>308</v>
      </c>
      <c r="I5019" t="s">
        <v>160</v>
      </c>
      <c r="J5019" t="s">
        <v>21</v>
      </c>
      <c r="K5019" t="s">
        <v>4918</v>
      </c>
      <c r="L5019" t="s">
        <v>22</v>
      </c>
      <c r="M5019" t="s">
        <v>3234</v>
      </c>
      <c r="N5019">
        <v>32.340000000000003</v>
      </c>
      <c r="O5019">
        <v>10</v>
      </c>
      <c r="P5019">
        <v>0.7</v>
      </c>
      <c r="Q5019">
        <v>-23.716000000000001</v>
      </c>
    </row>
    <row r="5020" spans="3:17" x14ac:dyDescent="0.3">
      <c r="C5020" t="s">
        <v>6462</v>
      </c>
      <c r="D5020">
        <v>2014</v>
      </c>
      <c r="E5020" t="s">
        <v>97</v>
      </c>
      <c r="F5020" t="s">
        <v>9</v>
      </c>
      <c r="G5020" t="s">
        <v>3258</v>
      </c>
      <c r="H5020" t="s">
        <v>308</v>
      </c>
      <c r="I5020" t="s">
        <v>160</v>
      </c>
      <c r="J5020" t="s">
        <v>21</v>
      </c>
      <c r="K5020" t="s">
        <v>4272</v>
      </c>
      <c r="L5020" t="s">
        <v>22</v>
      </c>
      <c r="M5020" t="s">
        <v>45</v>
      </c>
      <c r="N5020">
        <v>56.064</v>
      </c>
      <c r="O5020">
        <v>4</v>
      </c>
      <c r="P5020">
        <v>0.2</v>
      </c>
      <c r="Q5020">
        <v>19.622399999999999</v>
      </c>
    </row>
    <row r="5021" spans="3:17" x14ac:dyDescent="0.3">
      <c r="C5021" t="s">
        <v>6462</v>
      </c>
      <c r="D5021">
        <v>2014</v>
      </c>
      <c r="E5021" t="s">
        <v>97</v>
      </c>
      <c r="F5021" t="s">
        <v>9</v>
      </c>
      <c r="G5021" t="s">
        <v>3258</v>
      </c>
      <c r="H5021" t="s">
        <v>308</v>
      </c>
      <c r="I5021" t="s">
        <v>160</v>
      </c>
      <c r="J5021" t="s">
        <v>21</v>
      </c>
      <c r="K5021" t="s">
        <v>4226</v>
      </c>
      <c r="L5021" t="s">
        <v>22</v>
      </c>
      <c r="M5021" t="s">
        <v>103</v>
      </c>
      <c r="N5021">
        <v>108.72</v>
      </c>
      <c r="O5021">
        <v>5</v>
      </c>
      <c r="P5021">
        <v>0.2</v>
      </c>
      <c r="Q5021">
        <v>36.692999999999998</v>
      </c>
    </row>
    <row r="5022" spans="3:17" x14ac:dyDescent="0.3">
      <c r="C5022" t="s">
        <v>6462</v>
      </c>
      <c r="D5022">
        <v>2014</v>
      </c>
      <c r="E5022" t="s">
        <v>97</v>
      </c>
      <c r="F5022" t="s">
        <v>9</v>
      </c>
      <c r="G5022" t="s">
        <v>3258</v>
      </c>
      <c r="H5022" t="s">
        <v>308</v>
      </c>
      <c r="I5022" t="s">
        <v>160</v>
      </c>
      <c r="J5022" t="s">
        <v>21</v>
      </c>
      <c r="K5022" t="s">
        <v>4471</v>
      </c>
      <c r="L5022" t="s">
        <v>13</v>
      </c>
      <c r="M5022" t="s">
        <v>14</v>
      </c>
      <c r="N5022">
        <v>181.47000000000003</v>
      </c>
      <c r="O5022">
        <v>5</v>
      </c>
      <c r="P5022">
        <v>0.7</v>
      </c>
      <c r="Q5022">
        <v>-320.59699999999998</v>
      </c>
    </row>
    <row r="5023" spans="3:17" x14ac:dyDescent="0.3">
      <c r="C5023" t="s">
        <v>6463</v>
      </c>
      <c r="D5023">
        <v>2014</v>
      </c>
      <c r="E5023" t="s">
        <v>7</v>
      </c>
      <c r="F5023" t="s">
        <v>9</v>
      </c>
      <c r="G5023" t="s">
        <v>3258</v>
      </c>
      <c r="H5023" t="s">
        <v>95</v>
      </c>
      <c r="I5023" t="s">
        <v>54</v>
      </c>
      <c r="J5023" t="s">
        <v>55</v>
      </c>
      <c r="K5023" t="s">
        <v>5037</v>
      </c>
      <c r="L5023" t="s">
        <v>22</v>
      </c>
      <c r="M5023" t="s">
        <v>45</v>
      </c>
      <c r="N5023">
        <v>16.176000000000002</v>
      </c>
      <c r="O5023">
        <v>3</v>
      </c>
      <c r="P5023">
        <v>0.2</v>
      </c>
      <c r="Q5023">
        <v>6.0659999999999989</v>
      </c>
    </row>
    <row r="5024" spans="3:17" x14ac:dyDescent="0.3">
      <c r="C5024" t="s">
        <v>8650</v>
      </c>
      <c r="D5024">
        <v>2016</v>
      </c>
      <c r="E5024" t="s">
        <v>25</v>
      </c>
      <c r="F5024" t="s">
        <v>9</v>
      </c>
      <c r="G5024" t="s">
        <v>3258</v>
      </c>
      <c r="H5024" t="s">
        <v>67</v>
      </c>
      <c r="I5024" t="s">
        <v>20</v>
      </c>
      <c r="J5024" t="s">
        <v>21</v>
      </c>
      <c r="K5024" t="s">
        <v>4136</v>
      </c>
      <c r="L5024" t="s">
        <v>13</v>
      </c>
      <c r="M5024" t="s">
        <v>3229</v>
      </c>
      <c r="N5024">
        <v>122.352</v>
      </c>
      <c r="O5024">
        <v>3</v>
      </c>
      <c r="P5024">
        <v>0.2</v>
      </c>
      <c r="Q5024">
        <v>13.764599999999994</v>
      </c>
    </row>
    <row r="5025" spans="3:17" x14ac:dyDescent="0.3">
      <c r="C5025" t="s">
        <v>6464</v>
      </c>
      <c r="D5025">
        <v>2014</v>
      </c>
      <c r="E5025" t="s">
        <v>97</v>
      </c>
      <c r="F5025" t="s">
        <v>52</v>
      </c>
      <c r="G5025" t="s">
        <v>3258</v>
      </c>
      <c r="H5025" t="s">
        <v>466</v>
      </c>
      <c r="I5025" t="s">
        <v>20</v>
      </c>
      <c r="J5025" t="s">
        <v>21</v>
      </c>
      <c r="K5025" t="s">
        <v>4114</v>
      </c>
      <c r="L5025" t="s">
        <v>13</v>
      </c>
      <c r="M5025" t="s">
        <v>3229</v>
      </c>
      <c r="N5025">
        <v>585.55200000000002</v>
      </c>
      <c r="O5025">
        <v>3</v>
      </c>
      <c r="P5025">
        <v>0.2</v>
      </c>
      <c r="Q5025">
        <v>73.19399999999996</v>
      </c>
    </row>
    <row r="5026" spans="3:17" x14ac:dyDescent="0.3">
      <c r="C5026" t="s">
        <v>6464</v>
      </c>
      <c r="D5026">
        <v>2014</v>
      </c>
      <c r="E5026" t="s">
        <v>97</v>
      </c>
      <c r="F5026" t="s">
        <v>52</v>
      </c>
      <c r="G5026" t="s">
        <v>3258</v>
      </c>
      <c r="H5026" t="s">
        <v>466</v>
      </c>
      <c r="I5026" t="s">
        <v>20</v>
      </c>
      <c r="J5026" t="s">
        <v>21</v>
      </c>
      <c r="K5026" t="s">
        <v>5061</v>
      </c>
      <c r="L5026" t="s">
        <v>22</v>
      </c>
      <c r="M5026" t="s">
        <v>45</v>
      </c>
      <c r="N5026">
        <v>19.440000000000001</v>
      </c>
      <c r="O5026">
        <v>3</v>
      </c>
      <c r="P5026">
        <v>0</v>
      </c>
      <c r="Q5026">
        <v>9.3312000000000008</v>
      </c>
    </row>
    <row r="5027" spans="3:17" x14ac:dyDescent="0.3">
      <c r="C5027" t="s">
        <v>8651</v>
      </c>
      <c r="D5027">
        <v>2016</v>
      </c>
      <c r="E5027" t="s">
        <v>25</v>
      </c>
      <c r="F5027" t="s">
        <v>9</v>
      </c>
      <c r="G5027" t="s">
        <v>3258</v>
      </c>
      <c r="H5027" t="s">
        <v>384</v>
      </c>
      <c r="I5027" t="s">
        <v>249</v>
      </c>
      <c r="J5027" t="s">
        <v>79</v>
      </c>
      <c r="K5027" t="s">
        <v>5349</v>
      </c>
      <c r="L5027" t="s">
        <v>22</v>
      </c>
      <c r="M5027" t="s">
        <v>38</v>
      </c>
      <c r="N5027">
        <v>123.92000000000002</v>
      </c>
      <c r="O5027">
        <v>5</v>
      </c>
      <c r="P5027">
        <v>0.2</v>
      </c>
      <c r="Q5027">
        <v>9.2939999999999969</v>
      </c>
    </row>
    <row r="5028" spans="3:17" x14ac:dyDescent="0.3">
      <c r="C5028" t="s">
        <v>10168</v>
      </c>
      <c r="D5028">
        <v>2017</v>
      </c>
      <c r="E5028" t="s">
        <v>25</v>
      </c>
      <c r="F5028" t="s">
        <v>9</v>
      </c>
      <c r="G5028" t="s">
        <v>3258</v>
      </c>
      <c r="H5028" t="s">
        <v>817</v>
      </c>
      <c r="I5028" t="s">
        <v>228</v>
      </c>
      <c r="J5028" t="s">
        <v>21</v>
      </c>
      <c r="K5028" t="s">
        <v>5602</v>
      </c>
      <c r="L5028" t="s">
        <v>13</v>
      </c>
      <c r="M5028" t="s">
        <v>3231</v>
      </c>
      <c r="N5028">
        <v>13.360000000000001</v>
      </c>
      <c r="O5028">
        <v>5</v>
      </c>
      <c r="P5028">
        <v>0.2</v>
      </c>
      <c r="Q5028">
        <v>4.0080000000000009</v>
      </c>
    </row>
    <row r="5029" spans="3:17" x14ac:dyDescent="0.3">
      <c r="C5029" t="s">
        <v>10168</v>
      </c>
      <c r="D5029">
        <v>2017</v>
      </c>
      <c r="E5029" t="s">
        <v>25</v>
      </c>
      <c r="F5029" t="s">
        <v>9</v>
      </c>
      <c r="G5029" t="s">
        <v>3258</v>
      </c>
      <c r="H5029" t="s">
        <v>817</v>
      </c>
      <c r="I5029" t="s">
        <v>228</v>
      </c>
      <c r="J5029" t="s">
        <v>21</v>
      </c>
      <c r="K5029" t="s">
        <v>5246</v>
      </c>
      <c r="L5029" t="s">
        <v>22</v>
      </c>
      <c r="M5029" t="s">
        <v>3230</v>
      </c>
      <c r="N5029">
        <v>78.256</v>
      </c>
      <c r="O5029">
        <v>2</v>
      </c>
      <c r="P5029">
        <v>0.2</v>
      </c>
      <c r="Q5029">
        <v>-17.607599999999998</v>
      </c>
    </row>
    <row r="5030" spans="3:17" x14ac:dyDescent="0.3">
      <c r="C5030" t="s">
        <v>10168</v>
      </c>
      <c r="D5030">
        <v>2017</v>
      </c>
      <c r="E5030" t="s">
        <v>25</v>
      </c>
      <c r="F5030" t="s">
        <v>9</v>
      </c>
      <c r="G5030" t="s">
        <v>3258</v>
      </c>
      <c r="H5030" t="s">
        <v>817</v>
      </c>
      <c r="I5030" t="s">
        <v>228</v>
      </c>
      <c r="J5030" t="s">
        <v>21</v>
      </c>
      <c r="K5030" t="s">
        <v>5275</v>
      </c>
      <c r="L5030" t="s">
        <v>13</v>
      </c>
      <c r="M5030" t="s">
        <v>14</v>
      </c>
      <c r="N5030">
        <v>102.01800000000001</v>
      </c>
      <c r="O5030">
        <v>7</v>
      </c>
      <c r="P5030">
        <v>0.7</v>
      </c>
      <c r="Q5030">
        <v>-183.6323999999999</v>
      </c>
    </row>
    <row r="5031" spans="3:17" x14ac:dyDescent="0.3">
      <c r="C5031" t="s">
        <v>10169</v>
      </c>
      <c r="D5031">
        <v>2017</v>
      </c>
      <c r="E5031" t="s">
        <v>625</v>
      </c>
      <c r="F5031" t="s">
        <v>18</v>
      </c>
      <c r="G5031" t="s">
        <v>3258</v>
      </c>
      <c r="H5031" t="s">
        <v>72</v>
      </c>
      <c r="I5031" t="s">
        <v>73</v>
      </c>
      <c r="J5031" t="s">
        <v>55</v>
      </c>
      <c r="K5031" t="s">
        <v>4561</v>
      </c>
      <c r="L5031" t="s">
        <v>22</v>
      </c>
      <c r="M5031" t="s">
        <v>3230</v>
      </c>
      <c r="N5031">
        <v>750.68</v>
      </c>
      <c r="O5031">
        <v>2</v>
      </c>
      <c r="P5031">
        <v>0</v>
      </c>
      <c r="Q5031">
        <v>37.533999999999992</v>
      </c>
    </row>
    <row r="5032" spans="3:17" x14ac:dyDescent="0.3">
      <c r="C5032" t="s">
        <v>10170</v>
      </c>
      <c r="D5032">
        <v>2017</v>
      </c>
      <c r="E5032" t="s">
        <v>97</v>
      </c>
      <c r="F5032" t="s">
        <v>52</v>
      </c>
      <c r="G5032" t="s">
        <v>3258</v>
      </c>
      <c r="H5032" t="s">
        <v>2589</v>
      </c>
      <c r="I5032" t="s">
        <v>119</v>
      </c>
      <c r="J5032" t="s">
        <v>55</v>
      </c>
      <c r="K5032" t="s">
        <v>4676</v>
      </c>
      <c r="L5032" t="s">
        <v>22</v>
      </c>
      <c r="M5032" t="s">
        <v>23</v>
      </c>
      <c r="N5032">
        <v>44.400000000000006</v>
      </c>
      <c r="O5032">
        <v>3</v>
      </c>
      <c r="P5032">
        <v>0</v>
      </c>
      <c r="Q5032">
        <v>22.200000000000003</v>
      </c>
    </row>
    <row r="5033" spans="3:17" x14ac:dyDescent="0.3">
      <c r="C5033" t="s">
        <v>10170</v>
      </c>
      <c r="D5033">
        <v>2017</v>
      </c>
      <c r="E5033" t="s">
        <v>97</v>
      </c>
      <c r="F5033" t="s">
        <v>52</v>
      </c>
      <c r="G5033" t="s">
        <v>3258</v>
      </c>
      <c r="H5033" t="s">
        <v>2589</v>
      </c>
      <c r="I5033" t="s">
        <v>119</v>
      </c>
      <c r="J5033" t="s">
        <v>55</v>
      </c>
      <c r="K5033" t="s">
        <v>5123</v>
      </c>
      <c r="L5033" t="s">
        <v>22</v>
      </c>
      <c r="M5033" t="s">
        <v>3230</v>
      </c>
      <c r="N5033">
        <v>84.55</v>
      </c>
      <c r="O5033">
        <v>5</v>
      </c>
      <c r="P5033">
        <v>0</v>
      </c>
      <c r="Q5033">
        <v>22.828499999999998</v>
      </c>
    </row>
    <row r="5034" spans="3:17" x14ac:dyDescent="0.3">
      <c r="C5034" t="s">
        <v>10170</v>
      </c>
      <c r="D5034">
        <v>2017</v>
      </c>
      <c r="E5034" t="s">
        <v>97</v>
      </c>
      <c r="F5034" t="s">
        <v>52</v>
      </c>
      <c r="G5034" t="s">
        <v>3258</v>
      </c>
      <c r="H5034" t="s">
        <v>2589</v>
      </c>
      <c r="I5034" t="s">
        <v>119</v>
      </c>
      <c r="J5034" t="s">
        <v>55</v>
      </c>
      <c r="K5034" t="s">
        <v>5728</v>
      </c>
      <c r="L5034" t="s">
        <v>22</v>
      </c>
      <c r="M5034" t="s">
        <v>45</v>
      </c>
      <c r="N5034">
        <v>17.940000000000001</v>
      </c>
      <c r="O5034">
        <v>3</v>
      </c>
      <c r="P5034">
        <v>0</v>
      </c>
      <c r="Q5034">
        <v>8.7906000000000013</v>
      </c>
    </row>
    <row r="5035" spans="3:17" x14ac:dyDescent="0.3">
      <c r="C5035" t="s">
        <v>8652</v>
      </c>
      <c r="D5035">
        <v>2016</v>
      </c>
      <c r="E5035" t="s">
        <v>25</v>
      </c>
      <c r="F5035" t="s">
        <v>9</v>
      </c>
      <c r="G5035" t="s">
        <v>3258</v>
      </c>
      <c r="H5035" t="s">
        <v>300</v>
      </c>
      <c r="I5035" t="s">
        <v>127</v>
      </c>
      <c r="J5035" t="s">
        <v>79</v>
      </c>
      <c r="K5035" t="s">
        <v>5240</v>
      </c>
      <c r="L5035" t="s">
        <v>22</v>
      </c>
      <c r="M5035" t="s">
        <v>3234</v>
      </c>
      <c r="N5035">
        <v>128.39999999999998</v>
      </c>
      <c r="O5035">
        <v>3</v>
      </c>
      <c r="P5035">
        <v>0</v>
      </c>
      <c r="Q5035">
        <v>62.915999999999997</v>
      </c>
    </row>
    <row r="5036" spans="3:17" x14ac:dyDescent="0.3">
      <c r="C5036" t="s">
        <v>6465</v>
      </c>
      <c r="D5036">
        <v>2014</v>
      </c>
      <c r="E5036" t="s">
        <v>25</v>
      </c>
      <c r="F5036" t="s">
        <v>18</v>
      </c>
      <c r="G5036" t="s">
        <v>3258</v>
      </c>
      <c r="H5036" t="s">
        <v>685</v>
      </c>
      <c r="I5036" t="s">
        <v>28</v>
      </c>
      <c r="J5036" t="s">
        <v>12</v>
      </c>
      <c r="K5036" t="s">
        <v>4889</v>
      </c>
      <c r="L5036" t="s">
        <v>22</v>
      </c>
      <c r="M5036" t="s">
        <v>3234</v>
      </c>
      <c r="N5036">
        <v>1.8690000000000004</v>
      </c>
      <c r="O5036">
        <v>1</v>
      </c>
      <c r="P5036">
        <v>0.7</v>
      </c>
      <c r="Q5036">
        <v>-1.3082999999999996</v>
      </c>
    </row>
    <row r="5037" spans="3:17" x14ac:dyDescent="0.3">
      <c r="C5037" t="s">
        <v>10171</v>
      </c>
      <c r="D5037">
        <v>2017</v>
      </c>
      <c r="E5037" t="s">
        <v>25</v>
      </c>
      <c r="F5037" t="s">
        <v>18</v>
      </c>
      <c r="G5037" t="s">
        <v>3258</v>
      </c>
      <c r="H5037" t="s">
        <v>466</v>
      </c>
      <c r="I5037" t="s">
        <v>20</v>
      </c>
      <c r="J5037" t="s">
        <v>21</v>
      </c>
      <c r="K5037" t="s">
        <v>5044</v>
      </c>
      <c r="L5037" t="s">
        <v>35</v>
      </c>
      <c r="M5037" t="s">
        <v>3233</v>
      </c>
      <c r="N5037">
        <v>103.19200000000001</v>
      </c>
      <c r="O5037">
        <v>1</v>
      </c>
      <c r="P5037">
        <v>0.2</v>
      </c>
      <c r="Q5037">
        <v>11.609099999999998</v>
      </c>
    </row>
    <row r="5038" spans="3:17" x14ac:dyDescent="0.3">
      <c r="C5038" t="s">
        <v>10171</v>
      </c>
      <c r="D5038">
        <v>2017</v>
      </c>
      <c r="E5038" t="s">
        <v>25</v>
      </c>
      <c r="F5038" t="s">
        <v>18</v>
      </c>
      <c r="G5038" t="s">
        <v>3258</v>
      </c>
      <c r="H5038" t="s">
        <v>466</v>
      </c>
      <c r="I5038" t="s">
        <v>20</v>
      </c>
      <c r="J5038" t="s">
        <v>21</v>
      </c>
      <c r="K5038" t="s">
        <v>5609</v>
      </c>
      <c r="L5038" t="s">
        <v>35</v>
      </c>
      <c r="M5038" t="s">
        <v>3235</v>
      </c>
      <c r="N5038">
        <v>36</v>
      </c>
      <c r="O5038">
        <v>2</v>
      </c>
      <c r="P5038">
        <v>0</v>
      </c>
      <c r="Q5038">
        <v>6.4799999999999969</v>
      </c>
    </row>
    <row r="5039" spans="3:17" x14ac:dyDescent="0.3">
      <c r="C5039" t="s">
        <v>10171</v>
      </c>
      <c r="D5039">
        <v>2017</v>
      </c>
      <c r="E5039" t="s">
        <v>25</v>
      </c>
      <c r="F5039" t="s">
        <v>18</v>
      </c>
      <c r="G5039" t="s">
        <v>3258</v>
      </c>
      <c r="H5039" t="s">
        <v>466</v>
      </c>
      <c r="I5039" t="s">
        <v>20</v>
      </c>
      <c r="J5039" t="s">
        <v>21</v>
      </c>
      <c r="K5039" t="s">
        <v>4699</v>
      </c>
      <c r="L5039" t="s">
        <v>35</v>
      </c>
      <c r="M5039" t="s">
        <v>3235</v>
      </c>
      <c r="N5039">
        <v>239.96</v>
      </c>
      <c r="O5039">
        <v>4</v>
      </c>
      <c r="P5039">
        <v>0</v>
      </c>
      <c r="Q5039">
        <v>115.1808</v>
      </c>
    </row>
    <row r="5040" spans="3:17" x14ac:dyDescent="0.3">
      <c r="C5040" t="s">
        <v>10171</v>
      </c>
      <c r="D5040">
        <v>2017</v>
      </c>
      <c r="E5040" t="s">
        <v>25</v>
      </c>
      <c r="F5040" t="s">
        <v>18</v>
      </c>
      <c r="G5040" t="s">
        <v>3258</v>
      </c>
      <c r="H5040" t="s">
        <v>466</v>
      </c>
      <c r="I5040" t="s">
        <v>20</v>
      </c>
      <c r="J5040" t="s">
        <v>21</v>
      </c>
      <c r="K5040" t="s">
        <v>5581</v>
      </c>
      <c r="L5040" t="s">
        <v>22</v>
      </c>
      <c r="M5040" t="s">
        <v>3230</v>
      </c>
      <c r="N5040">
        <v>40.68</v>
      </c>
      <c r="O5040">
        <v>2</v>
      </c>
      <c r="P5040">
        <v>0</v>
      </c>
      <c r="Q5040">
        <v>0.40679999999999694</v>
      </c>
    </row>
    <row r="5041" spans="3:17" x14ac:dyDescent="0.3">
      <c r="C5041" t="s">
        <v>10172</v>
      </c>
      <c r="D5041">
        <v>2017</v>
      </c>
      <c r="E5041" t="s">
        <v>25</v>
      </c>
      <c r="F5041" t="s">
        <v>9</v>
      </c>
      <c r="G5041" t="s">
        <v>3258</v>
      </c>
      <c r="H5041" t="s">
        <v>685</v>
      </c>
      <c r="I5041" t="s">
        <v>28</v>
      </c>
      <c r="J5041" t="s">
        <v>12</v>
      </c>
      <c r="K5041" t="s">
        <v>5806</v>
      </c>
      <c r="L5041" t="s">
        <v>13</v>
      </c>
      <c r="M5041" t="s">
        <v>3229</v>
      </c>
      <c r="N5041">
        <v>419.13599999999997</v>
      </c>
      <c r="O5041">
        <v>4</v>
      </c>
      <c r="P5041">
        <v>0.2</v>
      </c>
      <c r="Q5041">
        <v>-68.1096</v>
      </c>
    </row>
    <row r="5042" spans="3:17" x14ac:dyDescent="0.3">
      <c r="C5042" t="s">
        <v>6466</v>
      </c>
      <c r="D5042">
        <v>2014</v>
      </c>
      <c r="E5042" t="s">
        <v>25</v>
      </c>
      <c r="F5042" t="s">
        <v>9</v>
      </c>
      <c r="G5042" t="s">
        <v>3258</v>
      </c>
      <c r="H5042" t="s">
        <v>685</v>
      </c>
      <c r="I5042" t="s">
        <v>28</v>
      </c>
      <c r="J5042" t="s">
        <v>12</v>
      </c>
      <c r="K5042" t="s">
        <v>4799</v>
      </c>
      <c r="L5042" t="s">
        <v>22</v>
      </c>
      <c r="M5042" t="s">
        <v>103</v>
      </c>
      <c r="N5042">
        <v>23.472000000000001</v>
      </c>
      <c r="O5042">
        <v>3</v>
      </c>
      <c r="P5042">
        <v>0.2</v>
      </c>
      <c r="Q5042">
        <v>7.6283999999999974</v>
      </c>
    </row>
    <row r="5043" spans="3:17" x14ac:dyDescent="0.3">
      <c r="C5043" t="s">
        <v>7459</v>
      </c>
      <c r="D5043">
        <v>2015</v>
      </c>
      <c r="E5043" t="s">
        <v>25</v>
      </c>
      <c r="F5043" t="s">
        <v>52</v>
      </c>
      <c r="G5043" t="s">
        <v>3258</v>
      </c>
      <c r="H5043" t="s">
        <v>335</v>
      </c>
      <c r="I5043" t="s">
        <v>54</v>
      </c>
      <c r="J5043" t="s">
        <v>55</v>
      </c>
      <c r="K5043" t="s">
        <v>4416</v>
      </c>
      <c r="L5043" t="s">
        <v>22</v>
      </c>
      <c r="M5043" t="s">
        <v>3234</v>
      </c>
      <c r="N5043">
        <v>3.5919999999999992</v>
      </c>
      <c r="O5043">
        <v>4</v>
      </c>
      <c r="P5043">
        <v>0.8</v>
      </c>
      <c r="Q5043">
        <v>-6.2860000000000031</v>
      </c>
    </row>
    <row r="5044" spans="3:17" x14ac:dyDescent="0.3">
      <c r="C5044" t="s">
        <v>10173</v>
      </c>
      <c r="D5044">
        <v>2017</v>
      </c>
      <c r="E5044" t="s">
        <v>7</v>
      </c>
      <c r="F5044" t="s">
        <v>18</v>
      </c>
      <c r="G5044" t="s">
        <v>3258</v>
      </c>
      <c r="H5044" t="s">
        <v>729</v>
      </c>
      <c r="I5044" t="s">
        <v>28</v>
      </c>
      <c r="J5044" t="s">
        <v>12</v>
      </c>
      <c r="K5044" t="s">
        <v>4103</v>
      </c>
      <c r="L5044" t="s">
        <v>35</v>
      </c>
      <c r="M5044" t="s">
        <v>3233</v>
      </c>
      <c r="N5044">
        <v>23.976000000000003</v>
      </c>
      <c r="O5044">
        <v>3</v>
      </c>
      <c r="P5044">
        <v>0.2</v>
      </c>
      <c r="Q5044">
        <v>-5.694300000000001</v>
      </c>
    </row>
    <row r="5045" spans="3:17" x14ac:dyDescent="0.3">
      <c r="C5045" t="s">
        <v>10173</v>
      </c>
      <c r="D5045">
        <v>2017</v>
      </c>
      <c r="E5045" t="s">
        <v>7</v>
      </c>
      <c r="F5045" t="s">
        <v>18</v>
      </c>
      <c r="G5045" t="s">
        <v>3258</v>
      </c>
      <c r="H5045" t="s">
        <v>729</v>
      </c>
      <c r="I5045" t="s">
        <v>28</v>
      </c>
      <c r="J5045" t="s">
        <v>12</v>
      </c>
      <c r="K5045" t="s">
        <v>5036</v>
      </c>
      <c r="L5045" t="s">
        <v>22</v>
      </c>
      <c r="M5045" t="s">
        <v>23</v>
      </c>
      <c r="N5045">
        <v>6.2640000000000002</v>
      </c>
      <c r="O5045">
        <v>3</v>
      </c>
      <c r="P5045">
        <v>0.2</v>
      </c>
      <c r="Q5045">
        <v>2.0358000000000001</v>
      </c>
    </row>
    <row r="5046" spans="3:17" x14ac:dyDescent="0.3">
      <c r="C5046" t="s">
        <v>10173</v>
      </c>
      <c r="D5046">
        <v>2017</v>
      </c>
      <c r="E5046" t="s">
        <v>7</v>
      </c>
      <c r="F5046" t="s">
        <v>18</v>
      </c>
      <c r="G5046" t="s">
        <v>3258</v>
      </c>
      <c r="H5046" t="s">
        <v>729</v>
      </c>
      <c r="I5046" t="s">
        <v>28</v>
      </c>
      <c r="J5046" t="s">
        <v>12</v>
      </c>
      <c r="K5046" t="s">
        <v>5373</v>
      </c>
      <c r="L5046" t="s">
        <v>22</v>
      </c>
      <c r="M5046" t="s">
        <v>38</v>
      </c>
      <c r="N5046">
        <v>20.808</v>
      </c>
      <c r="O5046">
        <v>3</v>
      </c>
      <c r="P5046">
        <v>0.2</v>
      </c>
      <c r="Q5046">
        <v>1.8207000000000013</v>
      </c>
    </row>
    <row r="5047" spans="3:17" x14ac:dyDescent="0.3">
      <c r="C5047" t="s">
        <v>10173</v>
      </c>
      <c r="D5047">
        <v>2017</v>
      </c>
      <c r="E5047" t="s">
        <v>7</v>
      </c>
      <c r="F5047" t="s">
        <v>18</v>
      </c>
      <c r="G5047" t="s">
        <v>3258</v>
      </c>
      <c r="H5047" t="s">
        <v>729</v>
      </c>
      <c r="I5047" t="s">
        <v>28</v>
      </c>
      <c r="J5047" t="s">
        <v>12</v>
      </c>
      <c r="K5047" t="s">
        <v>5288</v>
      </c>
      <c r="L5047" t="s">
        <v>13</v>
      </c>
      <c r="M5047" t="s">
        <v>3229</v>
      </c>
      <c r="N5047">
        <v>218.35200000000003</v>
      </c>
      <c r="O5047">
        <v>3</v>
      </c>
      <c r="P5047">
        <v>0.2</v>
      </c>
      <c r="Q5047">
        <v>-19.105800000000016</v>
      </c>
    </row>
    <row r="5048" spans="3:17" x14ac:dyDescent="0.3">
      <c r="C5048" t="s">
        <v>10174</v>
      </c>
      <c r="D5048">
        <v>2017</v>
      </c>
      <c r="E5048" t="s">
        <v>97</v>
      </c>
      <c r="F5048" t="s">
        <v>9</v>
      </c>
      <c r="G5048" t="s">
        <v>3258</v>
      </c>
      <c r="H5048" t="s">
        <v>95</v>
      </c>
      <c r="I5048" t="s">
        <v>54</v>
      </c>
      <c r="J5048" t="s">
        <v>55</v>
      </c>
      <c r="K5048" t="s">
        <v>4188</v>
      </c>
      <c r="L5048" t="s">
        <v>22</v>
      </c>
      <c r="M5048" t="s">
        <v>3230</v>
      </c>
      <c r="N5048">
        <v>18.16</v>
      </c>
      <c r="O5048">
        <v>2</v>
      </c>
      <c r="P5048">
        <v>0.2</v>
      </c>
      <c r="Q5048">
        <v>1.8160000000000016</v>
      </c>
    </row>
    <row r="5049" spans="3:17" x14ac:dyDescent="0.3">
      <c r="C5049" t="s">
        <v>6467</v>
      </c>
      <c r="D5049">
        <v>2014</v>
      </c>
      <c r="E5049" t="s">
        <v>625</v>
      </c>
      <c r="F5049" t="s">
        <v>52</v>
      </c>
      <c r="G5049" t="s">
        <v>3258</v>
      </c>
      <c r="H5049" t="s">
        <v>67</v>
      </c>
      <c r="I5049" t="s">
        <v>20</v>
      </c>
      <c r="J5049" t="s">
        <v>21</v>
      </c>
      <c r="K5049" t="s">
        <v>4435</v>
      </c>
      <c r="L5049" t="s">
        <v>22</v>
      </c>
      <c r="M5049" t="s">
        <v>3236</v>
      </c>
      <c r="N5049">
        <v>7.36</v>
      </c>
      <c r="O5049">
        <v>2</v>
      </c>
      <c r="P5049">
        <v>0</v>
      </c>
      <c r="Q5049">
        <v>0.14719999999999978</v>
      </c>
    </row>
    <row r="5050" spans="3:17" x14ac:dyDescent="0.3">
      <c r="C5050" t="s">
        <v>6467</v>
      </c>
      <c r="D5050">
        <v>2014</v>
      </c>
      <c r="E5050" t="s">
        <v>625</v>
      </c>
      <c r="F5050" t="s">
        <v>52</v>
      </c>
      <c r="G5050" t="s">
        <v>3258</v>
      </c>
      <c r="H5050" t="s">
        <v>67</v>
      </c>
      <c r="I5050" t="s">
        <v>20</v>
      </c>
      <c r="J5050" t="s">
        <v>21</v>
      </c>
      <c r="K5050" t="s">
        <v>4365</v>
      </c>
      <c r="L5050" t="s">
        <v>22</v>
      </c>
      <c r="M5050" t="s">
        <v>23</v>
      </c>
      <c r="N5050">
        <v>41.4</v>
      </c>
      <c r="O5050">
        <v>4</v>
      </c>
      <c r="P5050">
        <v>0</v>
      </c>
      <c r="Q5050">
        <v>19.872</v>
      </c>
    </row>
    <row r="5051" spans="3:17" x14ac:dyDescent="0.3">
      <c r="C5051" t="s">
        <v>6467</v>
      </c>
      <c r="D5051">
        <v>2014</v>
      </c>
      <c r="E5051" t="s">
        <v>625</v>
      </c>
      <c r="F5051" t="s">
        <v>52</v>
      </c>
      <c r="G5051" t="s">
        <v>3258</v>
      </c>
      <c r="H5051" t="s">
        <v>67</v>
      </c>
      <c r="I5051" t="s">
        <v>20</v>
      </c>
      <c r="J5051" t="s">
        <v>21</v>
      </c>
      <c r="K5051" t="s">
        <v>5203</v>
      </c>
      <c r="L5051" t="s">
        <v>13</v>
      </c>
      <c r="M5051" t="s">
        <v>14</v>
      </c>
      <c r="N5051">
        <v>411.33199999999999</v>
      </c>
      <c r="O5051">
        <v>4</v>
      </c>
      <c r="P5051">
        <v>0.15</v>
      </c>
      <c r="Q5051">
        <v>-4.8391999999999769</v>
      </c>
    </row>
    <row r="5052" spans="3:17" x14ac:dyDescent="0.3">
      <c r="C5052" t="s">
        <v>7460</v>
      </c>
      <c r="D5052">
        <v>2015</v>
      </c>
      <c r="E5052" t="s">
        <v>25</v>
      </c>
      <c r="F5052" t="s">
        <v>18</v>
      </c>
      <c r="G5052" t="s">
        <v>3258</v>
      </c>
      <c r="H5052" t="s">
        <v>77</v>
      </c>
      <c r="I5052" t="s">
        <v>78</v>
      </c>
      <c r="J5052" t="s">
        <v>79</v>
      </c>
      <c r="K5052" t="s">
        <v>4072</v>
      </c>
      <c r="L5052" t="s">
        <v>22</v>
      </c>
      <c r="M5052" t="s">
        <v>3234</v>
      </c>
      <c r="N5052">
        <v>7.6560000000000006</v>
      </c>
      <c r="O5052">
        <v>4</v>
      </c>
      <c r="P5052">
        <v>0.7</v>
      </c>
      <c r="Q5052">
        <v>-6.1247999999999987</v>
      </c>
    </row>
    <row r="5053" spans="3:17" x14ac:dyDescent="0.3">
      <c r="C5053" t="s">
        <v>10175</v>
      </c>
      <c r="D5053">
        <v>2017</v>
      </c>
      <c r="E5053" t="s">
        <v>25</v>
      </c>
      <c r="F5053" t="s">
        <v>9</v>
      </c>
      <c r="G5053" t="s">
        <v>3258</v>
      </c>
      <c r="H5053" t="s">
        <v>2196</v>
      </c>
      <c r="I5053" t="s">
        <v>249</v>
      </c>
      <c r="J5053" t="s">
        <v>79</v>
      </c>
      <c r="K5053" t="s">
        <v>4351</v>
      </c>
      <c r="L5053" t="s">
        <v>35</v>
      </c>
      <c r="M5053" t="s">
        <v>3235</v>
      </c>
      <c r="N5053">
        <v>63.920000000000009</v>
      </c>
      <c r="O5053">
        <v>2</v>
      </c>
      <c r="P5053">
        <v>0.2</v>
      </c>
      <c r="Q5053">
        <v>19.176000000000002</v>
      </c>
    </row>
    <row r="5054" spans="3:17" x14ac:dyDescent="0.3">
      <c r="C5054" t="s">
        <v>10176</v>
      </c>
      <c r="D5054">
        <v>2017</v>
      </c>
      <c r="E5054" t="s">
        <v>7</v>
      </c>
      <c r="F5054" t="s">
        <v>9</v>
      </c>
      <c r="G5054" t="s">
        <v>3258</v>
      </c>
      <c r="H5054" t="s">
        <v>138</v>
      </c>
      <c r="I5054" t="s">
        <v>139</v>
      </c>
      <c r="J5054" t="s">
        <v>79</v>
      </c>
      <c r="K5054" t="s">
        <v>5320</v>
      </c>
      <c r="L5054" t="s">
        <v>22</v>
      </c>
      <c r="M5054" t="s">
        <v>3232</v>
      </c>
      <c r="N5054">
        <v>6.56</v>
      </c>
      <c r="O5054">
        <v>2</v>
      </c>
      <c r="P5054">
        <v>0</v>
      </c>
      <c r="Q5054">
        <v>1.9023999999999992</v>
      </c>
    </row>
    <row r="5055" spans="3:17" x14ac:dyDescent="0.3">
      <c r="C5055" t="s">
        <v>10176</v>
      </c>
      <c r="D5055">
        <v>2017</v>
      </c>
      <c r="E5055" t="s">
        <v>7</v>
      </c>
      <c r="F5055" t="s">
        <v>9</v>
      </c>
      <c r="G5055" t="s">
        <v>3258</v>
      </c>
      <c r="H5055" t="s">
        <v>138</v>
      </c>
      <c r="I5055" t="s">
        <v>139</v>
      </c>
      <c r="J5055" t="s">
        <v>79</v>
      </c>
      <c r="K5055" t="s">
        <v>4395</v>
      </c>
      <c r="L5055" t="s">
        <v>22</v>
      </c>
      <c r="M5055" t="s">
        <v>23</v>
      </c>
      <c r="N5055">
        <v>7.83</v>
      </c>
      <c r="O5055">
        <v>3</v>
      </c>
      <c r="P5055">
        <v>0</v>
      </c>
      <c r="Q5055">
        <v>3.6017999999999999</v>
      </c>
    </row>
    <row r="5056" spans="3:17" x14ac:dyDescent="0.3">
      <c r="C5056" t="s">
        <v>10176</v>
      </c>
      <c r="D5056">
        <v>2017</v>
      </c>
      <c r="E5056" t="s">
        <v>7</v>
      </c>
      <c r="F5056" t="s">
        <v>9</v>
      </c>
      <c r="G5056" t="s">
        <v>3258</v>
      </c>
      <c r="H5056" t="s">
        <v>138</v>
      </c>
      <c r="I5056" t="s">
        <v>139</v>
      </c>
      <c r="J5056" t="s">
        <v>79</v>
      </c>
      <c r="K5056" t="s">
        <v>4448</v>
      </c>
      <c r="L5056" t="s">
        <v>35</v>
      </c>
      <c r="M5056" t="s">
        <v>3235</v>
      </c>
      <c r="N5056">
        <v>41.9</v>
      </c>
      <c r="O5056">
        <v>2</v>
      </c>
      <c r="P5056">
        <v>0</v>
      </c>
      <c r="Q5056">
        <v>8.7989999999999995</v>
      </c>
    </row>
    <row r="5057" spans="3:17" x14ac:dyDescent="0.3">
      <c r="C5057" t="s">
        <v>10176</v>
      </c>
      <c r="D5057">
        <v>2017</v>
      </c>
      <c r="E5057" t="s">
        <v>7</v>
      </c>
      <c r="F5057" t="s">
        <v>9</v>
      </c>
      <c r="G5057" t="s">
        <v>3258</v>
      </c>
      <c r="H5057" t="s">
        <v>138</v>
      </c>
      <c r="I5057" t="s">
        <v>139</v>
      </c>
      <c r="J5057" t="s">
        <v>79</v>
      </c>
      <c r="K5057" t="s">
        <v>5343</v>
      </c>
      <c r="L5057" t="s">
        <v>13</v>
      </c>
      <c r="M5057" t="s">
        <v>3229</v>
      </c>
      <c r="N5057">
        <v>664.14599999999996</v>
      </c>
      <c r="O5057">
        <v>6</v>
      </c>
      <c r="P5057">
        <v>0.1</v>
      </c>
      <c r="Q5057">
        <v>88.552800000000005</v>
      </c>
    </row>
    <row r="5058" spans="3:17" x14ac:dyDescent="0.3">
      <c r="C5058" t="s">
        <v>10176</v>
      </c>
      <c r="D5058">
        <v>2017</v>
      </c>
      <c r="E5058" t="s">
        <v>7</v>
      </c>
      <c r="F5058" t="s">
        <v>9</v>
      </c>
      <c r="G5058" t="s">
        <v>3258</v>
      </c>
      <c r="H5058" t="s">
        <v>138</v>
      </c>
      <c r="I5058" t="s">
        <v>139</v>
      </c>
      <c r="J5058" t="s">
        <v>79</v>
      </c>
      <c r="K5058" t="s">
        <v>5143</v>
      </c>
      <c r="L5058" t="s">
        <v>22</v>
      </c>
      <c r="M5058" t="s">
        <v>45</v>
      </c>
      <c r="N5058">
        <v>8.9600000000000009</v>
      </c>
      <c r="O5058">
        <v>2</v>
      </c>
      <c r="P5058">
        <v>0</v>
      </c>
      <c r="Q5058">
        <v>4.3904000000000005</v>
      </c>
    </row>
    <row r="5059" spans="3:17" x14ac:dyDescent="0.3">
      <c r="C5059" t="s">
        <v>10177</v>
      </c>
      <c r="D5059">
        <v>2017</v>
      </c>
      <c r="E5059" t="s">
        <v>25</v>
      </c>
      <c r="F5059" t="s">
        <v>18</v>
      </c>
      <c r="G5059" t="s">
        <v>3258</v>
      </c>
      <c r="H5059" t="s">
        <v>77</v>
      </c>
      <c r="I5059" t="s">
        <v>78</v>
      </c>
      <c r="J5059" t="s">
        <v>79</v>
      </c>
      <c r="K5059" t="s">
        <v>5451</v>
      </c>
      <c r="L5059" t="s">
        <v>13</v>
      </c>
      <c r="M5059" t="s">
        <v>3231</v>
      </c>
      <c r="N5059">
        <v>3.3119999999999998</v>
      </c>
      <c r="O5059">
        <v>1</v>
      </c>
      <c r="P5059">
        <v>0.2</v>
      </c>
      <c r="Q5059">
        <v>0.66239999999999977</v>
      </c>
    </row>
    <row r="5060" spans="3:17" x14ac:dyDescent="0.3">
      <c r="C5060" t="s">
        <v>10177</v>
      </c>
      <c r="D5060">
        <v>2017</v>
      </c>
      <c r="E5060" t="s">
        <v>25</v>
      </c>
      <c r="F5060" t="s">
        <v>18</v>
      </c>
      <c r="G5060" t="s">
        <v>3258</v>
      </c>
      <c r="H5060" t="s">
        <v>77</v>
      </c>
      <c r="I5060" t="s">
        <v>78</v>
      </c>
      <c r="J5060" t="s">
        <v>79</v>
      </c>
      <c r="K5060" t="s">
        <v>5677</v>
      </c>
      <c r="L5060" t="s">
        <v>22</v>
      </c>
      <c r="M5060" t="s">
        <v>38</v>
      </c>
      <c r="N5060">
        <v>20.136000000000003</v>
      </c>
      <c r="O5060">
        <v>3</v>
      </c>
      <c r="P5060">
        <v>0.2</v>
      </c>
      <c r="Q5060">
        <v>1.2584999999999997</v>
      </c>
    </row>
    <row r="5061" spans="3:17" x14ac:dyDescent="0.3">
      <c r="C5061" t="s">
        <v>10177</v>
      </c>
      <c r="D5061">
        <v>2017</v>
      </c>
      <c r="E5061" t="s">
        <v>25</v>
      </c>
      <c r="F5061" t="s">
        <v>18</v>
      </c>
      <c r="G5061" t="s">
        <v>3258</v>
      </c>
      <c r="H5061" t="s">
        <v>77</v>
      </c>
      <c r="I5061" t="s">
        <v>78</v>
      </c>
      <c r="J5061" t="s">
        <v>79</v>
      </c>
      <c r="K5061" t="s">
        <v>4540</v>
      </c>
      <c r="L5061" t="s">
        <v>22</v>
      </c>
      <c r="M5061" t="s">
        <v>103</v>
      </c>
      <c r="N5061">
        <v>8.8559999999999999</v>
      </c>
      <c r="O5061">
        <v>3</v>
      </c>
      <c r="P5061">
        <v>0.2</v>
      </c>
      <c r="Q5061">
        <v>2.8781999999999992</v>
      </c>
    </row>
    <row r="5062" spans="3:17" x14ac:dyDescent="0.3">
      <c r="C5062" t="s">
        <v>10177</v>
      </c>
      <c r="D5062">
        <v>2017</v>
      </c>
      <c r="E5062" t="s">
        <v>25</v>
      </c>
      <c r="F5062" t="s">
        <v>18</v>
      </c>
      <c r="G5062" t="s">
        <v>3258</v>
      </c>
      <c r="H5062" t="s">
        <v>77</v>
      </c>
      <c r="I5062" t="s">
        <v>78</v>
      </c>
      <c r="J5062" t="s">
        <v>79</v>
      </c>
      <c r="K5062" t="s">
        <v>5202</v>
      </c>
      <c r="L5062" t="s">
        <v>35</v>
      </c>
      <c r="M5062" t="s">
        <v>3233</v>
      </c>
      <c r="N5062">
        <v>859.19999999999993</v>
      </c>
      <c r="O5062">
        <v>4</v>
      </c>
      <c r="P5062">
        <v>0.4</v>
      </c>
      <c r="Q5062">
        <v>-186.15999999999997</v>
      </c>
    </row>
    <row r="5063" spans="3:17" x14ac:dyDescent="0.3">
      <c r="C5063" t="s">
        <v>8653</v>
      </c>
      <c r="D5063">
        <v>2016</v>
      </c>
      <c r="E5063" t="s">
        <v>625</v>
      </c>
      <c r="F5063" t="s">
        <v>9</v>
      </c>
      <c r="G5063" t="s">
        <v>3258</v>
      </c>
      <c r="H5063" t="s">
        <v>19</v>
      </c>
      <c r="I5063" t="s">
        <v>20</v>
      </c>
      <c r="J5063" t="s">
        <v>21</v>
      </c>
      <c r="K5063" t="s">
        <v>5174</v>
      </c>
      <c r="L5063" t="s">
        <v>22</v>
      </c>
      <c r="M5063" t="s">
        <v>45</v>
      </c>
      <c r="N5063">
        <v>61.96</v>
      </c>
      <c r="O5063">
        <v>2</v>
      </c>
      <c r="P5063">
        <v>0</v>
      </c>
      <c r="Q5063">
        <v>27.881999999999998</v>
      </c>
    </row>
    <row r="5064" spans="3:17" x14ac:dyDescent="0.3">
      <c r="C5064" t="s">
        <v>8654</v>
      </c>
      <c r="D5064">
        <v>2016</v>
      </c>
      <c r="E5064" t="s">
        <v>25</v>
      </c>
      <c r="F5064" t="s">
        <v>9</v>
      </c>
      <c r="G5064" t="s">
        <v>3258</v>
      </c>
      <c r="H5064" t="s">
        <v>1677</v>
      </c>
      <c r="I5064" t="s">
        <v>615</v>
      </c>
      <c r="J5064" t="s">
        <v>12</v>
      </c>
      <c r="K5064" t="s">
        <v>5417</v>
      </c>
      <c r="L5064" t="s">
        <v>22</v>
      </c>
      <c r="M5064" t="s">
        <v>103</v>
      </c>
      <c r="N5064">
        <v>17.920000000000002</v>
      </c>
      <c r="O5064">
        <v>4</v>
      </c>
      <c r="P5064">
        <v>0</v>
      </c>
      <c r="Q5064">
        <v>8.6016000000000012</v>
      </c>
    </row>
    <row r="5065" spans="3:17" x14ac:dyDescent="0.3">
      <c r="C5065" t="s">
        <v>7461</v>
      </c>
      <c r="D5065">
        <v>2015</v>
      </c>
      <c r="E5065" t="s">
        <v>25</v>
      </c>
      <c r="F5065" t="s">
        <v>9</v>
      </c>
      <c r="G5065" t="s">
        <v>3258</v>
      </c>
      <c r="H5065" t="s">
        <v>67</v>
      </c>
      <c r="I5065" t="s">
        <v>20</v>
      </c>
      <c r="J5065" t="s">
        <v>21</v>
      </c>
      <c r="K5065" t="s">
        <v>4396</v>
      </c>
      <c r="L5065" t="s">
        <v>13</v>
      </c>
      <c r="M5065" t="s">
        <v>3231</v>
      </c>
      <c r="N5065">
        <v>145.9</v>
      </c>
      <c r="O5065">
        <v>5</v>
      </c>
      <c r="P5065">
        <v>0</v>
      </c>
      <c r="Q5065">
        <v>62.736999999999995</v>
      </c>
    </row>
    <row r="5066" spans="3:17" x14ac:dyDescent="0.3">
      <c r="C5066" t="s">
        <v>10178</v>
      </c>
      <c r="D5066">
        <v>2017</v>
      </c>
      <c r="E5066" t="s">
        <v>25</v>
      </c>
      <c r="F5066" t="s">
        <v>9</v>
      </c>
      <c r="G5066" t="s">
        <v>3258</v>
      </c>
      <c r="H5066" t="s">
        <v>156</v>
      </c>
      <c r="I5066" t="s">
        <v>110</v>
      </c>
      <c r="J5066" t="s">
        <v>55</v>
      </c>
      <c r="K5066" t="s">
        <v>4242</v>
      </c>
      <c r="L5066" t="s">
        <v>22</v>
      </c>
      <c r="M5066" t="s">
        <v>45</v>
      </c>
      <c r="N5066">
        <v>56.704000000000001</v>
      </c>
      <c r="O5066">
        <v>2</v>
      </c>
      <c r="P5066">
        <v>0.2</v>
      </c>
      <c r="Q5066">
        <v>19.137599999999992</v>
      </c>
    </row>
    <row r="5067" spans="3:17" x14ac:dyDescent="0.3">
      <c r="C5067" t="s">
        <v>10178</v>
      </c>
      <c r="D5067">
        <v>2017</v>
      </c>
      <c r="E5067" t="s">
        <v>25</v>
      </c>
      <c r="F5067" t="s">
        <v>9</v>
      </c>
      <c r="G5067" t="s">
        <v>3258</v>
      </c>
      <c r="H5067" t="s">
        <v>156</v>
      </c>
      <c r="I5067" t="s">
        <v>110</v>
      </c>
      <c r="J5067" t="s">
        <v>55</v>
      </c>
      <c r="K5067" t="s">
        <v>5175</v>
      </c>
      <c r="L5067" t="s">
        <v>35</v>
      </c>
      <c r="M5067" t="s">
        <v>3233</v>
      </c>
      <c r="N5067">
        <v>11.120000000000001</v>
      </c>
      <c r="O5067">
        <v>2</v>
      </c>
      <c r="P5067">
        <v>0.2</v>
      </c>
      <c r="Q5067">
        <v>3.4749999999999996</v>
      </c>
    </row>
    <row r="5068" spans="3:17" x14ac:dyDescent="0.3">
      <c r="C5068" t="s">
        <v>6468</v>
      </c>
      <c r="D5068">
        <v>2014</v>
      </c>
      <c r="E5068" t="s">
        <v>25</v>
      </c>
      <c r="F5068" t="s">
        <v>9</v>
      </c>
      <c r="G5068" t="s">
        <v>3258</v>
      </c>
      <c r="H5068" t="s">
        <v>2018</v>
      </c>
      <c r="I5068" t="s">
        <v>212</v>
      </c>
      <c r="J5068" t="s">
        <v>21</v>
      </c>
      <c r="K5068" t="s">
        <v>4098</v>
      </c>
      <c r="L5068" t="s">
        <v>22</v>
      </c>
      <c r="M5068" t="s">
        <v>45</v>
      </c>
      <c r="N5068">
        <v>32.896000000000001</v>
      </c>
      <c r="O5068">
        <v>4</v>
      </c>
      <c r="P5068">
        <v>0.2</v>
      </c>
      <c r="Q5068">
        <v>11.102399999999996</v>
      </c>
    </row>
    <row r="5069" spans="3:17" x14ac:dyDescent="0.3">
      <c r="C5069" t="s">
        <v>6468</v>
      </c>
      <c r="D5069">
        <v>2014</v>
      </c>
      <c r="E5069" t="s">
        <v>25</v>
      </c>
      <c r="F5069" t="s">
        <v>9</v>
      </c>
      <c r="G5069" t="s">
        <v>3258</v>
      </c>
      <c r="H5069" t="s">
        <v>2018</v>
      </c>
      <c r="I5069" t="s">
        <v>212</v>
      </c>
      <c r="J5069" t="s">
        <v>21</v>
      </c>
      <c r="K5069" t="s">
        <v>5653</v>
      </c>
      <c r="L5069" t="s">
        <v>22</v>
      </c>
      <c r="M5069" t="s">
        <v>45</v>
      </c>
      <c r="N5069">
        <v>22.776000000000003</v>
      </c>
      <c r="O5069">
        <v>3</v>
      </c>
      <c r="P5069">
        <v>0.2</v>
      </c>
      <c r="Q5069">
        <v>7.6868999999999996</v>
      </c>
    </row>
    <row r="5070" spans="3:17" x14ac:dyDescent="0.3">
      <c r="C5070" t="s">
        <v>7462</v>
      </c>
      <c r="D5070">
        <v>2015</v>
      </c>
      <c r="E5070" t="s">
        <v>97</v>
      </c>
      <c r="F5070" t="s">
        <v>9</v>
      </c>
      <c r="G5070" t="s">
        <v>3258</v>
      </c>
      <c r="H5070" t="s">
        <v>138</v>
      </c>
      <c r="I5070" t="s">
        <v>139</v>
      </c>
      <c r="J5070" t="s">
        <v>79</v>
      </c>
      <c r="K5070" t="s">
        <v>4741</v>
      </c>
      <c r="L5070" t="s">
        <v>35</v>
      </c>
      <c r="M5070" t="s">
        <v>3233</v>
      </c>
      <c r="N5070">
        <v>239.96999999999997</v>
      </c>
      <c r="O5070">
        <v>3</v>
      </c>
      <c r="P5070">
        <v>0</v>
      </c>
      <c r="Q5070">
        <v>2.3996999999999815</v>
      </c>
    </row>
    <row r="5071" spans="3:17" x14ac:dyDescent="0.3">
      <c r="C5071" t="s">
        <v>7462</v>
      </c>
      <c r="D5071">
        <v>2015</v>
      </c>
      <c r="E5071" t="s">
        <v>97</v>
      </c>
      <c r="F5071" t="s">
        <v>9</v>
      </c>
      <c r="G5071" t="s">
        <v>3258</v>
      </c>
      <c r="H5071" t="s">
        <v>138</v>
      </c>
      <c r="I5071" t="s">
        <v>139</v>
      </c>
      <c r="J5071" t="s">
        <v>79</v>
      </c>
      <c r="K5071" t="s">
        <v>5392</v>
      </c>
      <c r="L5071" t="s">
        <v>22</v>
      </c>
      <c r="M5071" t="s">
        <v>38</v>
      </c>
      <c r="N5071">
        <v>160.32</v>
      </c>
      <c r="O5071">
        <v>2</v>
      </c>
      <c r="P5071">
        <v>0</v>
      </c>
      <c r="Q5071">
        <v>44.889600000000002</v>
      </c>
    </row>
    <row r="5072" spans="3:17" x14ac:dyDescent="0.3">
      <c r="C5072" t="s">
        <v>7462</v>
      </c>
      <c r="D5072">
        <v>2015</v>
      </c>
      <c r="E5072" t="s">
        <v>97</v>
      </c>
      <c r="F5072" t="s">
        <v>9</v>
      </c>
      <c r="G5072" t="s">
        <v>3258</v>
      </c>
      <c r="H5072" t="s">
        <v>138</v>
      </c>
      <c r="I5072" t="s">
        <v>139</v>
      </c>
      <c r="J5072" t="s">
        <v>79</v>
      </c>
      <c r="K5072" t="s">
        <v>5377</v>
      </c>
      <c r="L5072" t="s">
        <v>35</v>
      </c>
      <c r="M5072" t="s">
        <v>3233</v>
      </c>
      <c r="N5072">
        <v>128.85000000000002</v>
      </c>
      <c r="O5072">
        <v>3</v>
      </c>
      <c r="P5072">
        <v>0</v>
      </c>
      <c r="Q5072">
        <v>3.8654999999999973</v>
      </c>
    </row>
    <row r="5073" spans="3:17" x14ac:dyDescent="0.3">
      <c r="C5073" t="s">
        <v>8655</v>
      </c>
      <c r="D5073">
        <v>2016</v>
      </c>
      <c r="E5073" t="s">
        <v>7</v>
      </c>
      <c r="F5073" t="s">
        <v>18</v>
      </c>
      <c r="G5073" t="s">
        <v>3258</v>
      </c>
      <c r="H5073" t="s">
        <v>799</v>
      </c>
      <c r="I5073" t="s">
        <v>184</v>
      </c>
      <c r="J5073" t="s">
        <v>12</v>
      </c>
      <c r="K5073" t="s">
        <v>5800</v>
      </c>
      <c r="L5073" t="s">
        <v>35</v>
      </c>
      <c r="M5073" t="s">
        <v>3235</v>
      </c>
      <c r="N5073">
        <v>1319.96</v>
      </c>
      <c r="O5073">
        <v>4</v>
      </c>
      <c r="P5073">
        <v>0</v>
      </c>
      <c r="Q5073">
        <v>527.98400000000004</v>
      </c>
    </row>
    <row r="5074" spans="3:17" x14ac:dyDescent="0.3">
      <c r="C5074" t="s">
        <v>10179</v>
      </c>
      <c r="D5074">
        <v>2017</v>
      </c>
      <c r="E5074" t="s">
        <v>25</v>
      </c>
      <c r="F5074" t="s">
        <v>18</v>
      </c>
      <c r="G5074" t="s">
        <v>3258</v>
      </c>
      <c r="H5074" t="s">
        <v>77</v>
      </c>
      <c r="I5074" t="s">
        <v>78</v>
      </c>
      <c r="J5074" t="s">
        <v>79</v>
      </c>
      <c r="K5074" t="s">
        <v>4966</v>
      </c>
      <c r="L5074" t="s">
        <v>13</v>
      </c>
      <c r="M5074" t="s">
        <v>3229</v>
      </c>
      <c r="N5074">
        <v>239.95999999999998</v>
      </c>
      <c r="O5074">
        <v>10</v>
      </c>
      <c r="P5074">
        <v>0.3</v>
      </c>
      <c r="Q5074">
        <v>-10.283999999999992</v>
      </c>
    </row>
    <row r="5075" spans="3:17" x14ac:dyDescent="0.3">
      <c r="C5075" t="s">
        <v>10179</v>
      </c>
      <c r="D5075">
        <v>2017</v>
      </c>
      <c r="E5075" t="s">
        <v>25</v>
      </c>
      <c r="F5075" t="s">
        <v>18</v>
      </c>
      <c r="G5075" t="s">
        <v>3258</v>
      </c>
      <c r="H5075" t="s">
        <v>77</v>
      </c>
      <c r="I5075" t="s">
        <v>78</v>
      </c>
      <c r="J5075" t="s">
        <v>79</v>
      </c>
      <c r="K5075" t="s">
        <v>5262</v>
      </c>
      <c r="L5075" t="s">
        <v>13</v>
      </c>
      <c r="M5075" t="s">
        <v>3231</v>
      </c>
      <c r="N5075">
        <v>54.768000000000001</v>
      </c>
      <c r="O5075">
        <v>2</v>
      </c>
      <c r="P5075">
        <v>0.2</v>
      </c>
      <c r="Q5075">
        <v>6.8459999999999965</v>
      </c>
    </row>
    <row r="5076" spans="3:17" x14ac:dyDescent="0.3">
      <c r="C5076" t="s">
        <v>10179</v>
      </c>
      <c r="D5076">
        <v>2017</v>
      </c>
      <c r="E5076" t="s">
        <v>25</v>
      </c>
      <c r="F5076" t="s">
        <v>18</v>
      </c>
      <c r="G5076" t="s">
        <v>3258</v>
      </c>
      <c r="H5076" t="s">
        <v>77</v>
      </c>
      <c r="I5076" t="s">
        <v>78</v>
      </c>
      <c r="J5076" t="s">
        <v>79</v>
      </c>
      <c r="K5076" t="s">
        <v>4886</v>
      </c>
      <c r="L5076" t="s">
        <v>22</v>
      </c>
      <c r="M5076" t="s">
        <v>3232</v>
      </c>
      <c r="N5076">
        <v>13.392000000000001</v>
      </c>
      <c r="O5076">
        <v>3</v>
      </c>
      <c r="P5076">
        <v>0.2</v>
      </c>
      <c r="Q5076">
        <v>3.1806000000000005</v>
      </c>
    </row>
    <row r="5077" spans="3:17" x14ac:dyDescent="0.3">
      <c r="C5077" t="s">
        <v>10179</v>
      </c>
      <c r="D5077">
        <v>2017</v>
      </c>
      <c r="E5077" t="s">
        <v>25</v>
      </c>
      <c r="F5077" t="s">
        <v>18</v>
      </c>
      <c r="G5077" t="s">
        <v>3258</v>
      </c>
      <c r="H5077" t="s">
        <v>77</v>
      </c>
      <c r="I5077" t="s">
        <v>78</v>
      </c>
      <c r="J5077" t="s">
        <v>79</v>
      </c>
      <c r="K5077" t="s">
        <v>5742</v>
      </c>
      <c r="L5077" t="s">
        <v>22</v>
      </c>
      <c r="M5077" t="s">
        <v>45</v>
      </c>
      <c r="N5077">
        <v>23.92</v>
      </c>
      <c r="O5077">
        <v>5</v>
      </c>
      <c r="P5077">
        <v>0.2</v>
      </c>
      <c r="Q5077">
        <v>8.6709999999999994</v>
      </c>
    </row>
    <row r="5078" spans="3:17" x14ac:dyDescent="0.3">
      <c r="C5078" t="s">
        <v>10179</v>
      </c>
      <c r="D5078">
        <v>2017</v>
      </c>
      <c r="E5078" t="s">
        <v>25</v>
      </c>
      <c r="F5078" t="s">
        <v>18</v>
      </c>
      <c r="G5078" t="s">
        <v>3258</v>
      </c>
      <c r="H5078" t="s">
        <v>77</v>
      </c>
      <c r="I5078" t="s">
        <v>78</v>
      </c>
      <c r="J5078" t="s">
        <v>79</v>
      </c>
      <c r="K5078" t="s">
        <v>5003</v>
      </c>
      <c r="L5078" t="s">
        <v>35</v>
      </c>
      <c r="M5078" t="s">
        <v>3235</v>
      </c>
      <c r="N5078">
        <v>255.96799999999999</v>
      </c>
      <c r="O5078">
        <v>4</v>
      </c>
      <c r="P5078">
        <v>0.2</v>
      </c>
      <c r="Q5078">
        <v>-28.796399999999984</v>
      </c>
    </row>
    <row r="5079" spans="3:17" x14ac:dyDescent="0.3">
      <c r="C5079" t="s">
        <v>8656</v>
      </c>
      <c r="D5079">
        <v>2016</v>
      </c>
      <c r="E5079" t="s">
        <v>97</v>
      </c>
      <c r="F5079" t="s">
        <v>9</v>
      </c>
      <c r="G5079" t="s">
        <v>3258</v>
      </c>
      <c r="H5079" t="s">
        <v>448</v>
      </c>
      <c r="I5079" t="s">
        <v>20</v>
      </c>
      <c r="J5079" t="s">
        <v>21</v>
      </c>
      <c r="K5079" t="s">
        <v>5438</v>
      </c>
      <c r="L5079" t="s">
        <v>22</v>
      </c>
      <c r="M5079" t="s">
        <v>3234</v>
      </c>
      <c r="N5079">
        <v>21.552000000000003</v>
      </c>
      <c r="O5079">
        <v>6</v>
      </c>
      <c r="P5079">
        <v>0.2</v>
      </c>
      <c r="Q5079">
        <v>7.0043999999999977</v>
      </c>
    </row>
    <row r="5080" spans="3:17" x14ac:dyDescent="0.3">
      <c r="C5080" t="s">
        <v>8656</v>
      </c>
      <c r="D5080">
        <v>2016</v>
      </c>
      <c r="E5080" t="s">
        <v>97</v>
      </c>
      <c r="F5080" t="s">
        <v>9</v>
      </c>
      <c r="G5080" t="s">
        <v>3258</v>
      </c>
      <c r="H5080" t="s">
        <v>448</v>
      </c>
      <c r="I5080" t="s">
        <v>20</v>
      </c>
      <c r="J5080" t="s">
        <v>21</v>
      </c>
      <c r="K5080" t="s">
        <v>5025</v>
      </c>
      <c r="L5080" t="s">
        <v>22</v>
      </c>
      <c r="M5080" t="s">
        <v>38</v>
      </c>
      <c r="N5080">
        <v>58.24</v>
      </c>
      <c r="O5080">
        <v>4</v>
      </c>
      <c r="P5080">
        <v>0</v>
      </c>
      <c r="Q5080">
        <v>15.724800000000002</v>
      </c>
    </row>
    <row r="5081" spans="3:17" x14ac:dyDescent="0.3">
      <c r="C5081" t="s">
        <v>8657</v>
      </c>
      <c r="D5081">
        <v>2016</v>
      </c>
      <c r="E5081" t="s">
        <v>97</v>
      </c>
      <c r="F5081" t="s">
        <v>52</v>
      </c>
      <c r="G5081" t="s">
        <v>3258</v>
      </c>
      <c r="H5081" t="s">
        <v>571</v>
      </c>
      <c r="I5081" t="s">
        <v>20</v>
      </c>
      <c r="J5081" t="s">
        <v>21</v>
      </c>
      <c r="K5081" t="s">
        <v>5156</v>
      </c>
      <c r="L5081" t="s">
        <v>22</v>
      </c>
      <c r="M5081" t="s">
        <v>45</v>
      </c>
      <c r="N5081">
        <v>80.28</v>
      </c>
      <c r="O5081">
        <v>12</v>
      </c>
      <c r="P5081">
        <v>0</v>
      </c>
      <c r="Q5081">
        <v>36.928799999999995</v>
      </c>
    </row>
    <row r="5082" spans="3:17" x14ac:dyDescent="0.3">
      <c r="C5082" t="s">
        <v>10180</v>
      </c>
      <c r="D5082">
        <v>2017</v>
      </c>
      <c r="E5082" t="s">
        <v>25</v>
      </c>
      <c r="F5082" t="s">
        <v>18</v>
      </c>
      <c r="G5082" t="s">
        <v>3258</v>
      </c>
      <c r="H5082" t="s">
        <v>19</v>
      </c>
      <c r="I5082" t="s">
        <v>20</v>
      </c>
      <c r="J5082" t="s">
        <v>21</v>
      </c>
      <c r="K5082" t="s">
        <v>4391</v>
      </c>
      <c r="L5082" t="s">
        <v>22</v>
      </c>
      <c r="M5082" t="s">
        <v>3232</v>
      </c>
      <c r="N5082">
        <v>9.7799999999999994</v>
      </c>
      <c r="O5082">
        <v>2</v>
      </c>
      <c r="P5082">
        <v>0</v>
      </c>
      <c r="Q5082">
        <v>4.0098000000000003</v>
      </c>
    </row>
    <row r="5083" spans="3:17" x14ac:dyDescent="0.3">
      <c r="C5083" t="s">
        <v>10181</v>
      </c>
      <c r="D5083">
        <v>2017</v>
      </c>
      <c r="E5083" t="s">
        <v>25</v>
      </c>
      <c r="F5083" t="s">
        <v>52</v>
      </c>
      <c r="G5083" t="s">
        <v>3258</v>
      </c>
      <c r="H5083" t="s">
        <v>2988</v>
      </c>
      <c r="I5083" t="s">
        <v>20</v>
      </c>
      <c r="J5083" t="s">
        <v>21</v>
      </c>
      <c r="K5083" t="s">
        <v>5172</v>
      </c>
      <c r="L5083" t="s">
        <v>22</v>
      </c>
      <c r="M5083" t="s">
        <v>3237</v>
      </c>
      <c r="N5083">
        <v>1.81</v>
      </c>
      <c r="O5083">
        <v>1</v>
      </c>
      <c r="P5083">
        <v>0</v>
      </c>
      <c r="Q5083">
        <v>0.65159999999999996</v>
      </c>
    </row>
    <row r="5084" spans="3:17" x14ac:dyDescent="0.3">
      <c r="C5084" t="s">
        <v>7463</v>
      </c>
      <c r="D5084">
        <v>2015</v>
      </c>
      <c r="E5084" t="s">
        <v>97</v>
      </c>
      <c r="F5084" t="s">
        <v>52</v>
      </c>
      <c r="G5084" t="s">
        <v>3258</v>
      </c>
      <c r="H5084" t="s">
        <v>138</v>
      </c>
      <c r="I5084" t="s">
        <v>139</v>
      </c>
      <c r="J5084" t="s">
        <v>79</v>
      </c>
      <c r="K5084" t="s">
        <v>4527</v>
      </c>
      <c r="L5084" t="s">
        <v>22</v>
      </c>
      <c r="M5084" t="s">
        <v>45</v>
      </c>
      <c r="N5084">
        <v>37.94</v>
      </c>
      <c r="O5084">
        <v>2</v>
      </c>
      <c r="P5084">
        <v>0</v>
      </c>
      <c r="Q5084">
        <v>18.211199999999998</v>
      </c>
    </row>
    <row r="5085" spans="3:17" x14ac:dyDescent="0.3">
      <c r="C5085" t="s">
        <v>7464</v>
      </c>
      <c r="D5085">
        <v>2015</v>
      </c>
      <c r="E5085" t="s">
        <v>25</v>
      </c>
      <c r="F5085" t="s">
        <v>18</v>
      </c>
      <c r="G5085" t="s">
        <v>3258</v>
      </c>
      <c r="H5085" t="s">
        <v>729</v>
      </c>
      <c r="I5085" t="s">
        <v>28</v>
      </c>
      <c r="J5085" t="s">
        <v>12</v>
      </c>
      <c r="K5085" t="s">
        <v>4333</v>
      </c>
      <c r="L5085" t="s">
        <v>35</v>
      </c>
      <c r="M5085" t="s">
        <v>3233</v>
      </c>
      <c r="N5085">
        <v>79.959999999999994</v>
      </c>
      <c r="O5085">
        <v>5</v>
      </c>
      <c r="P5085">
        <v>0.2</v>
      </c>
      <c r="Q5085">
        <v>27.985999999999994</v>
      </c>
    </row>
    <row r="5086" spans="3:17" x14ac:dyDescent="0.3">
      <c r="C5086" t="s">
        <v>10182</v>
      </c>
      <c r="D5086">
        <v>2017</v>
      </c>
      <c r="E5086" t="s">
        <v>25</v>
      </c>
      <c r="F5086" t="s">
        <v>18</v>
      </c>
      <c r="G5086" t="s">
        <v>3258</v>
      </c>
      <c r="H5086" t="s">
        <v>2989</v>
      </c>
      <c r="I5086" t="s">
        <v>54</v>
      </c>
      <c r="J5086" t="s">
        <v>55</v>
      </c>
      <c r="K5086" t="s">
        <v>5759</v>
      </c>
      <c r="L5086" t="s">
        <v>22</v>
      </c>
      <c r="M5086" t="s">
        <v>45</v>
      </c>
      <c r="N5086">
        <v>115.29600000000001</v>
      </c>
      <c r="O5086">
        <v>3</v>
      </c>
      <c r="P5086">
        <v>0.2</v>
      </c>
      <c r="Q5086">
        <v>40.353599999999986</v>
      </c>
    </row>
    <row r="5087" spans="3:17" x14ac:dyDescent="0.3">
      <c r="C5087" t="s">
        <v>10183</v>
      </c>
      <c r="D5087">
        <v>2017</v>
      </c>
      <c r="E5087" t="s">
        <v>25</v>
      </c>
      <c r="F5087" t="s">
        <v>9</v>
      </c>
      <c r="G5087" t="s">
        <v>3258</v>
      </c>
      <c r="H5087" t="s">
        <v>1177</v>
      </c>
      <c r="I5087" t="s">
        <v>73</v>
      </c>
      <c r="J5087" t="s">
        <v>55</v>
      </c>
      <c r="K5087" t="s">
        <v>4741</v>
      </c>
      <c r="L5087" t="s">
        <v>35</v>
      </c>
      <c r="M5087" t="s">
        <v>3233</v>
      </c>
      <c r="N5087">
        <v>2479.96</v>
      </c>
      <c r="O5087">
        <v>4</v>
      </c>
      <c r="P5087">
        <v>0</v>
      </c>
      <c r="Q5087">
        <v>743.98799999999983</v>
      </c>
    </row>
    <row r="5088" spans="3:17" x14ac:dyDescent="0.3">
      <c r="C5088" t="s">
        <v>8658</v>
      </c>
      <c r="D5088">
        <v>2016</v>
      </c>
      <c r="E5088" t="s">
        <v>97</v>
      </c>
      <c r="F5088" t="s">
        <v>9</v>
      </c>
      <c r="G5088" t="s">
        <v>3258</v>
      </c>
      <c r="H5088" t="s">
        <v>2181</v>
      </c>
      <c r="I5088" t="s">
        <v>811</v>
      </c>
      <c r="J5088" t="s">
        <v>12</v>
      </c>
      <c r="K5088" t="s">
        <v>5103</v>
      </c>
      <c r="L5088" t="s">
        <v>35</v>
      </c>
      <c r="M5088" t="s">
        <v>3235</v>
      </c>
      <c r="N5088">
        <v>179.94</v>
      </c>
      <c r="O5088">
        <v>6</v>
      </c>
      <c r="P5088">
        <v>0</v>
      </c>
      <c r="Q5088">
        <v>75.57480000000001</v>
      </c>
    </row>
    <row r="5089" spans="3:17" x14ac:dyDescent="0.3">
      <c r="C5089" t="s">
        <v>8658</v>
      </c>
      <c r="D5089">
        <v>2016</v>
      </c>
      <c r="E5089" t="s">
        <v>97</v>
      </c>
      <c r="F5089" t="s">
        <v>9</v>
      </c>
      <c r="G5089" t="s">
        <v>3258</v>
      </c>
      <c r="H5089" t="s">
        <v>2181</v>
      </c>
      <c r="I5089" t="s">
        <v>811</v>
      </c>
      <c r="J5089" t="s">
        <v>12</v>
      </c>
      <c r="K5089" t="s">
        <v>5131</v>
      </c>
      <c r="L5089" t="s">
        <v>35</v>
      </c>
      <c r="M5089" t="s">
        <v>3235</v>
      </c>
      <c r="N5089">
        <v>26.849999999999998</v>
      </c>
      <c r="O5089">
        <v>3</v>
      </c>
      <c r="P5089">
        <v>0</v>
      </c>
      <c r="Q5089">
        <v>5.101499999999997</v>
      </c>
    </row>
    <row r="5090" spans="3:17" x14ac:dyDescent="0.3">
      <c r="C5090" t="s">
        <v>8658</v>
      </c>
      <c r="D5090">
        <v>2016</v>
      </c>
      <c r="E5090" t="s">
        <v>97</v>
      </c>
      <c r="F5090" t="s">
        <v>9</v>
      </c>
      <c r="G5090" t="s">
        <v>3258</v>
      </c>
      <c r="H5090" t="s">
        <v>2181</v>
      </c>
      <c r="I5090" t="s">
        <v>811</v>
      </c>
      <c r="J5090" t="s">
        <v>12</v>
      </c>
      <c r="K5090" t="s">
        <v>4715</v>
      </c>
      <c r="L5090" t="s">
        <v>35</v>
      </c>
      <c r="M5090" t="s">
        <v>3235</v>
      </c>
      <c r="N5090">
        <v>323.37</v>
      </c>
      <c r="O5090">
        <v>3</v>
      </c>
      <c r="P5090">
        <v>0</v>
      </c>
      <c r="Q5090">
        <v>129.34800000000001</v>
      </c>
    </row>
    <row r="5091" spans="3:17" x14ac:dyDescent="0.3">
      <c r="C5091" t="s">
        <v>8658</v>
      </c>
      <c r="D5091">
        <v>2016</v>
      </c>
      <c r="E5091" t="s">
        <v>97</v>
      </c>
      <c r="F5091" t="s">
        <v>9</v>
      </c>
      <c r="G5091" t="s">
        <v>3258</v>
      </c>
      <c r="H5091" t="s">
        <v>2181</v>
      </c>
      <c r="I5091" t="s">
        <v>811</v>
      </c>
      <c r="J5091" t="s">
        <v>12</v>
      </c>
      <c r="K5091" t="s">
        <v>4473</v>
      </c>
      <c r="L5091" t="s">
        <v>22</v>
      </c>
      <c r="M5091" t="s">
        <v>45</v>
      </c>
      <c r="N5091">
        <v>59.94</v>
      </c>
      <c r="O5091">
        <v>3</v>
      </c>
      <c r="P5091">
        <v>0</v>
      </c>
      <c r="Q5091">
        <v>28.171799999999998</v>
      </c>
    </row>
    <row r="5092" spans="3:17" x14ac:dyDescent="0.3">
      <c r="C5092" t="s">
        <v>8658</v>
      </c>
      <c r="D5092">
        <v>2016</v>
      </c>
      <c r="E5092" t="s">
        <v>97</v>
      </c>
      <c r="F5092" t="s">
        <v>9</v>
      </c>
      <c r="G5092" t="s">
        <v>3258</v>
      </c>
      <c r="H5092" t="s">
        <v>2181</v>
      </c>
      <c r="I5092" t="s">
        <v>811</v>
      </c>
      <c r="J5092" t="s">
        <v>12</v>
      </c>
      <c r="K5092" t="s">
        <v>4207</v>
      </c>
      <c r="L5092" t="s">
        <v>22</v>
      </c>
      <c r="M5092" t="s">
        <v>3234</v>
      </c>
      <c r="N5092">
        <v>64.14</v>
      </c>
      <c r="O5092">
        <v>3</v>
      </c>
      <c r="P5092">
        <v>0</v>
      </c>
      <c r="Q5092">
        <v>30.787199999999999</v>
      </c>
    </row>
    <row r="5093" spans="3:17" x14ac:dyDescent="0.3">
      <c r="C5093" t="s">
        <v>8658</v>
      </c>
      <c r="D5093">
        <v>2016</v>
      </c>
      <c r="E5093" t="s">
        <v>97</v>
      </c>
      <c r="F5093" t="s">
        <v>9</v>
      </c>
      <c r="G5093" t="s">
        <v>3258</v>
      </c>
      <c r="H5093" t="s">
        <v>2181</v>
      </c>
      <c r="I5093" t="s">
        <v>811</v>
      </c>
      <c r="J5093" t="s">
        <v>12</v>
      </c>
      <c r="K5093" t="s">
        <v>5152</v>
      </c>
      <c r="L5093" t="s">
        <v>22</v>
      </c>
      <c r="M5093" t="s">
        <v>3234</v>
      </c>
      <c r="N5093">
        <v>11.67</v>
      </c>
      <c r="O5093">
        <v>3</v>
      </c>
      <c r="P5093">
        <v>0</v>
      </c>
      <c r="Q5093">
        <v>5.6015999999999995</v>
      </c>
    </row>
    <row r="5094" spans="3:17" x14ac:dyDescent="0.3">
      <c r="C5094" t="s">
        <v>8658</v>
      </c>
      <c r="D5094">
        <v>2016</v>
      </c>
      <c r="E5094" t="s">
        <v>97</v>
      </c>
      <c r="F5094" t="s">
        <v>9</v>
      </c>
      <c r="G5094" t="s">
        <v>3258</v>
      </c>
      <c r="H5094" t="s">
        <v>2181</v>
      </c>
      <c r="I5094" t="s">
        <v>811</v>
      </c>
      <c r="J5094" t="s">
        <v>12</v>
      </c>
      <c r="K5094" t="s">
        <v>5554</v>
      </c>
      <c r="L5094" t="s">
        <v>22</v>
      </c>
      <c r="M5094" t="s">
        <v>45</v>
      </c>
      <c r="N5094">
        <v>12.96</v>
      </c>
      <c r="O5094">
        <v>2</v>
      </c>
      <c r="P5094">
        <v>0</v>
      </c>
      <c r="Q5094">
        <v>6.2208000000000006</v>
      </c>
    </row>
    <row r="5095" spans="3:17" x14ac:dyDescent="0.3">
      <c r="C5095" t="s">
        <v>7465</v>
      </c>
      <c r="D5095">
        <v>2015</v>
      </c>
      <c r="E5095" t="s">
        <v>25</v>
      </c>
      <c r="F5095" t="s">
        <v>9</v>
      </c>
      <c r="G5095" t="s">
        <v>3258</v>
      </c>
      <c r="H5095" t="s">
        <v>2992</v>
      </c>
      <c r="I5095" t="s">
        <v>73</v>
      </c>
      <c r="J5095" t="s">
        <v>55</v>
      </c>
      <c r="K5095" t="s">
        <v>4792</v>
      </c>
      <c r="L5095" t="s">
        <v>22</v>
      </c>
      <c r="M5095" t="s">
        <v>3234</v>
      </c>
      <c r="N5095">
        <v>17.43</v>
      </c>
      <c r="O5095">
        <v>3</v>
      </c>
      <c r="P5095">
        <v>0</v>
      </c>
      <c r="Q5095">
        <v>8.0177999999999994</v>
      </c>
    </row>
    <row r="5096" spans="3:17" x14ac:dyDescent="0.3">
      <c r="C5096" t="s">
        <v>10184</v>
      </c>
      <c r="D5096">
        <v>2017</v>
      </c>
      <c r="E5096" t="s">
        <v>25</v>
      </c>
      <c r="F5096" t="s">
        <v>9</v>
      </c>
      <c r="G5096" t="s">
        <v>3258</v>
      </c>
      <c r="H5096" t="s">
        <v>156</v>
      </c>
      <c r="I5096" t="s">
        <v>110</v>
      </c>
      <c r="J5096" t="s">
        <v>55</v>
      </c>
      <c r="K5096" t="s">
        <v>4183</v>
      </c>
      <c r="L5096" t="s">
        <v>13</v>
      </c>
      <c r="M5096" t="s">
        <v>3229</v>
      </c>
      <c r="N5096">
        <v>181.98599999999999</v>
      </c>
      <c r="O5096">
        <v>2</v>
      </c>
      <c r="P5096">
        <v>0.3</v>
      </c>
      <c r="Q5096">
        <v>-54.595799999999997</v>
      </c>
    </row>
    <row r="5097" spans="3:17" x14ac:dyDescent="0.3">
      <c r="C5097" t="s">
        <v>10184</v>
      </c>
      <c r="D5097">
        <v>2017</v>
      </c>
      <c r="E5097" t="s">
        <v>25</v>
      </c>
      <c r="F5097" t="s">
        <v>9</v>
      </c>
      <c r="G5097" t="s">
        <v>3258</v>
      </c>
      <c r="H5097" t="s">
        <v>156</v>
      </c>
      <c r="I5097" t="s">
        <v>110</v>
      </c>
      <c r="J5097" t="s">
        <v>55</v>
      </c>
      <c r="K5097" t="s">
        <v>4235</v>
      </c>
      <c r="L5097" t="s">
        <v>22</v>
      </c>
      <c r="M5097" t="s">
        <v>3234</v>
      </c>
      <c r="N5097">
        <v>1.5919999999999996</v>
      </c>
      <c r="O5097">
        <v>2</v>
      </c>
      <c r="P5097">
        <v>0.8</v>
      </c>
      <c r="Q5097">
        <v>-2.6268000000000002</v>
      </c>
    </row>
    <row r="5098" spans="3:17" x14ac:dyDescent="0.3">
      <c r="C5098" t="s">
        <v>10184</v>
      </c>
      <c r="D5098">
        <v>2017</v>
      </c>
      <c r="E5098" t="s">
        <v>25</v>
      </c>
      <c r="F5098" t="s">
        <v>9</v>
      </c>
      <c r="G5098" t="s">
        <v>3258</v>
      </c>
      <c r="H5098" t="s">
        <v>156</v>
      </c>
      <c r="I5098" t="s">
        <v>110</v>
      </c>
      <c r="J5098" t="s">
        <v>55</v>
      </c>
      <c r="K5098" t="s">
        <v>4753</v>
      </c>
      <c r="L5098" t="s">
        <v>22</v>
      </c>
      <c r="M5098" t="s">
        <v>3236</v>
      </c>
      <c r="N5098">
        <v>22.344000000000001</v>
      </c>
      <c r="O5098">
        <v>3</v>
      </c>
      <c r="P5098">
        <v>0.2</v>
      </c>
      <c r="Q5098">
        <v>2.5136999999999983</v>
      </c>
    </row>
    <row r="5099" spans="3:17" x14ac:dyDescent="0.3">
      <c r="C5099" t="s">
        <v>8659</v>
      </c>
      <c r="D5099">
        <v>2016</v>
      </c>
      <c r="E5099" t="s">
        <v>25</v>
      </c>
      <c r="F5099" t="s">
        <v>18</v>
      </c>
      <c r="G5099" t="s">
        <v>3258</v>
      </c>
      <c r="H5099" t="s">
        <v>636</v>
      </c>
      <c r="I5099" t="s">
        <v>160</v>
      </c>
      <c r="J5099" t="s">
        <v>21</v>
      </c>
      <c r="K5099" t="s">
        <v>5807</v>
      </c>
      <c r="L5099" t="s">
        <v>13</v>
      </c>
      <c r="M5099" t="s">
        <v>29</v>
      </c>
      <c r="N5099">
        <v>455.97</v>
      </c>
      <c r="O5099">
        <v>6</v>
      </c>
      <c r="P5099">
        <v>0.5</v>
      </c>
      <c r="Q5099">
        <v>-218.86559999999997</v>
      </c>
    </row>
    <row r="5100" spans="3:17" x14ac:dyDescent="0.3">
      <c r="C5100" t="s">
        <v>8659</v>
      </c>
      <c r="D5100">
        <v>2016</v>
      </c>
      <c r="E5100" t="s">
        <v>25</v>
      </c>
      <c r="F5100" t="s">
        <v>18</v>
      </c>
      <c r="G5100" t="s">
        <v>3258</v>
      </c>
      <c r="H5100" t="s">
        <v>636</v>
      </c>
      <c r="I5100" t="s">
        <v>160</v>
      </c>
      <c r="J5100" t="s">
        <v>21</v>
      </c>
      <c r="K5100" t="s">
        <v>5529</v>
      </c>
      <c r="L5100" t="s">
        <v>22</v>
      </c>
      <c r="M5100" t="s">
        <v>3234</v>
      </c>
      <c r="N5100">
        <v>10.440000000000001</v>
      </c>
      <c r="O5100">
        <v>6</v>
      </c>
      <c r="P5100">
        <v>0.7</v>
      </c>
      <c r="Q5100">
        <v>-7.6559999999999988</v>
      </c>
    </row>
    <row r="5101" spans="3:17" x14ac:dyDescent="0.3">
      <c r="C5101" t="s">
        <v>8659</v>
      </c>
      <c r="D5101">
        <v>2016</v>
      </c>
      <c r="E5101" t="s">
        <v>25</v>
      </c>
      <c r="F5101" t="s">
        <v>18</v>
      </c>
      <c r="G5101" t="s">
        <v>3258</v>
      </c>
      <c r="H5101" t="s">
        <v>636</v>
      </c>
      <c r="I5101" t="s">
        <v>160</v>
      </c>
      <c r="J5101" t="s">
        <v>21</v>
      </c>
      <c r="K5101" t="s">
        <v>4629</v>
      </c>
      <c r="L5101" t="s">
        <v>22</v>
      </c>
      <c r="M5101" t="s">
        <v>3234</v>
      </c>
      <c r="N5101">
        <v>5.2140000000000004</v>
      </c>
      <c r="O5101">
        <v>2</v>
      </c>
      <c r="P5101">
        <v>0.7</v>
      </c>
      <c r="Q5101">
        <v>-4.1711999999999989</v>
      </c>
    </row>
    <row r="5102" spans="3:17" x14ac:dyDescent="0.3">
      <c r="C5102" t="s">
        <v>10185</v>
      </c>
      <c r="D5102">
        <v>2017</v>
      </c>
      <c r="E5102" t="s">
        <v>25</v>
      </c>
      <c r="F5102" t="s">
        <v>52</v>
      </c>
      <c r="G5102" t="s">
        <v>3258</v>
      </c>
      <c r="H5102" t="s">
        <v>43</v>
      </c>
      <c r="I5102" t="s">
        <v>1242</v>
      </c>
      <c r="J5102" t="s">
        <v>79</v>
      </c>
      <c r="K5102" t="s">
        <v>4104</v>
      </c>
      <c r="L5102" t="s">
        <v>22</v>
      </c>
      <c r="M5102" t="s">
        <v>3230</v>
      </c>
      <c r="N5102">
        <v>67.400000000000006</v>
      </c>
      <c r="O5102">
        <v>5</v>
      </c>
      <c r="P5102">
        <v>0</v>
      </c>
      <c r="Q5102">
        <v>17.523999999999997</v>
      </c>
    </row>
    <row r="5103" spans="3:17" x14ac:dyDescent="0.3">
      <c r="C5103" t="s">
        <v>10186</v>
      </c>
      <c r="D5103">
        <v>2017</v>
      </c>
      <c r="E5103" t="s">
        <v>97</v>
      </c>
      <c r="F5103" t="s">
        <v>9</v>
      </c>
      <c r="G5103" t="s">
        <v>3258</v>
      </c>
      <c r="H5103" t="s">
        <v>2994</v>
      </c>
      <c r="I5103" t="s">
        <v>64</v>
      </c>
      <c r="J5103" t="s">
        <v>21</v>
      </c>
      <c r="K5103" t="s">
        <v>5664</v>
      </c>
      <c r="L5103" t="s">
        <v>13</v>
      </c>
      <c r="M5103" t="s">
        <v>3231</v>
      </c>
      <c r="N5103">
        <v>25.16</v>
      </c>
      <c r="O5103">
        <v>2</v>
      </c>
      <c r="P5103">
        <v>0</v>
      </c>
      <c r="Q5103">
        <v>10.567200000000001</v>
      </c>
    </row>
    <row r="5104" spans="3:17" x14ac:dyDescent="0.3">
      <c r="C5104" t="s">
        <v>10186</v>
      </c>
      <c r="D5104">
        <v>2017</v>
      </c>
      <c r="E5104" t="s">
        <v>97</v>
      </c>
      <c r="F5104" t="s">
        <v>9</v>
      </c>
      <c r="G5104" t="s">
        <v>3258</v>
      </c>
      <c r="H5104" t="s">
        <v>2994</v>
      </c>
      <c r="I5104" t="s">
        <v>64</v>
      </c>
      <c r="J5104" t="s">
        <v>21</v>
      </c>
      <c r="K5104" t="s">
        <v>5334</v>
      </c>
      <c r="L5104" t="s">
        <v>35</v>
      </c>
      <c r="M5104" t="s">
        <v>3233</v>
      </c>
      <c r="N5104">
        <v>126.56</v>
      </c>
      <c r="O5104">
        <v>4</v>
      </c>
      <c r="P5104">
        <v>0.2</v>
      </c>
      <c r="Q5104">
        <v>47.459999999999994</v>
      </c>
    </row>
    <row r="5105" spans="3:17" x14ac:dyDescent="0.3">
      <c r="C5105" t="s">
        <v>6469</v>
      </c>
      <c r="D5105">
        <v>2014</v>
      </c>
      <c r="E5105" t="s">
        <v>97</v>
      </c>
      <c r="F5105" t="s">
        <v>9</v>
      </c>
      <c r="G5105" t="s">
        <v>3258</v>
      </c>
      <c r="H5105" t="s">
        <v>67</v>
      </c>
      <c r="I5105" t="s">
        <v>20</v>
      </c>
      <c r="J5105" t="s">
        <v>21</v>
      </c>
      <c r="K5105" t="s">
        <v>5025</v>
      </c>
      <c r="L5105" t="s">
        <v>22</v>
      </c>
      <c r="M5105" t="s">
        <v>38</v>
      </c>
      <c r="N5105">
        <v>43.68</v>
      </c>
      <c r="O5105">
        <v>3</v>
      </c>
      <c r="P5105">
        <v>0</v>
      </c>
      <c r="Q5105">
        <v>11.793600000000001</v>
      </c>
    </row>
    <row r="5106" spans="3:17" x14ac:dyDescent="0.3">
      <c r="C5106" t="s">
        <v>6469</v>
      </c>
      <c r="D5106">
        <v>2014</v>
      </c>
      <c r="E5106" t="s">
        <v>97</v>
      </c>
      <c r="F5106" t="s">
        <v>9</v>
      </c>
      <c r="G5106" t="s">
        <v>3258</v>
      </c>
      <c r="H5106" t="s">
        <v>67</v>
      </c>
      <c r="I5106" t="s">
        <v>20</v>
      </c>
      <c r="J5106" t="s">
        <v>21</v>
      </c>
      <c r="K5106" t="s">
        <v>4898</v>
      </c>
      <c r="L5106" t="s">
        <v>35</v>
      </c>
      <c r="M5106" t="s">
        <v>3235</v>
      </c>
      <c r="N5106">
        <v>139.92999999999998</v>
      </c>
      <c r="O5106">
        <v>7</v>
      </c>
      <c r="P5106">
        <v>0</v>
      </c>
      <c r="Q5106">
        <v>34.982499999999987</v>
      </c>
    </row>
    <row r="5107" spans="3:17" x14ac:dyDescent="0.3">
      <c r="C5107" t="s">
        <v>6470</v>
      </c>
      <c r="D5107">
        <v>2014</v>
      </c>
      <c r="E5107" t="s">
        <v>25</v>
      </c>
      <c r="F5107" t="s">
        <v>18</v>
      </c>
      <c r="G5107" t="s">
        <v>3258</v>
      </c>
      <c r="H5107" t="s">
        <v>95</v>
      </c>
      <c r="I5107" t="s">
        <v>54</v>
      </c>
      <c r="J5107" t="s">
        <v>55</v>
      </c>
      <c r="K5107" t="s">
        <v>5484</v>
      </c>
      <c r="L5107" t="s">
        <v>22</v>
      </c>
      <c r="M5107" t="s">
        <v>3232</v>
      </c>
      <c r="N5107">
        <v>2.6720000000000002</v>
      </c>
      <c r="O5107">
        <v>1</v>
      </c>
      <c r="P5107">
        <v>0.2</v>
      </c>
      <c r="Q5107">
        <v>0.33399999999999974</v>
      </c>
    </row>
    <row r="5108" spans="3:17" x14ac:dyDescent="0.3">
      <c r="C5108" t="s">
        <v>6470</v>
      </c>
      <c r="D5108">
        <v>2014</v>
      </c>
      <c r="E5108" t="s">
        <v>25</v>
      </c>
      <c r="F5108" t="s">
        <v>18</v>
      </c>
      <c r="G5108" t="s">
        <v>3258</v>
      </c>
      <c r="H5108" t="s">
        <v>95</v>
      </c>
      <c r="I5108" t="s">
        <v>54</v>
      </c>
      <c r="J5108" t="s">
        <v>55</v>
      </c>
      <c r="K5108" t="s">
        <v>5633</v>
      </c>
      <c r="L5108" t="s">
        <v>22</v>
      </c>
      <c r="M5108" t="s">
        <v>3236</v>
      </c>
      <c r="N5108">
        <v>16.656000000000002</v>
      </c>
      <c r="O5108">
        <v>6</v>
      </c>
      <c r="P5108">
        <v>0.2</v>
      </c>
      <c r="Q5108">
        <v>-3.123000000000002</v>
      </c>
    </row>
    <row r="5109" spans="3:17" x14ac:dyDescent="0.3">
      <c r="C5109" t="s">
        <v>6470</v>
      </c>
      <c r="D5109">
        <v>2014</v>
      </c>
      <c r="E5109" t="s">
        <v>25</v>
      </c>
      <c r="F5109" t="s">
        <v>18</v>
      </c>
      <c r="G5109" t="s">
        <v>3258</v>
      </c>
      <c r="H5109" t="s">
        <v>95</v>
      </c>
      <c r="I5109" t="s">
        <v>54</v>
      </c>
      <c r="J5109" t="s">
        <v>55</v>
      </c>
      <c r="K5109" t="s">
        <v>4328</v>
      </c>
      <c r="L5109" t="s">
        <v>35</v>
      </c>
      <c r="M5109" t="s">
        <v>3235</v>
      </c>
      <c r="N5109">
        <v>79.512000000000015</v>
      </c>
      <c r="O5109">
        <v>3</v>
      </c>
      <c r="P5109">
        <v>0.2</v>
      </c>
      <c r="Q5109">
        <v>20.8719</v>
      </c>
    </row>
    <row r="5110" spans="3:17" x14ac:dyDescent="0.3">
      <c r="C5110" t="s">
        <v>6470</v>
      </c>
      <c r="D5110">
        <v>2014</v>
      </c>
      <c r="E5110" t="s">
        <v>25</v>
      </c>
      <c r="F5110" t="s">
        <v>18</v>
      </c>
      <c r="G5110" t="s">
        <v>3258</v>
      </c>
      <c r="H5110" t="s">
        <v>95</v>
      </c>
      <c r="I5110" t="s">
        <v>54</v>
      </c>
      <c r="J5110" t="s">
        <v>55</v>
      </c>
      <c r="K5110" t="s">
        <v>4371</v>
      </c>
      <c r="L5110" t="s">
        <v>22</v>
      </c>
      <c r="M5110" t="s">
        <v>45</v>
      </c>
      <c r="N5110">
        <v>36.288000000000011</v>
      </c>
      <c r="O5110">
        <v>7</v>
      </c>
      <c r="P5110">
        <v>0.2</v>
      </c>
      <c r="Q5110">
        <v>12.700800000000001</v>
      </c>
    </row>
    <row r="5111" spans="3:17" x14ac:dyDescent="0.3">
      <c r="C5111" t="s">
        <v>6470</v>
      </c>
      <c r="D5111">
        <v>2014</v>
      </c>
      <c r="E5111" t="s">
        <v>25</v>
      </c>
      <c r="F5111" t="s">
        <v>18</v>
      </c>
      <c r="G5111" t="s">
        <v>3258</v>
      </c>
      <c r="H5111" t="s">
        <v>95</v>
      </c>
      <c r="I5111" t="s">
        <v>54</v>
      </c>
      <c r="J5111" t="s">
        <v>55</v>
      </c>
      <c r="K5111" t="s">
        <v>4988</v>
      </c>
      <c r="L5111" t="s">
        <v>13</v>
      </c>
      <c r="M5111" t="s">
        <v>14</v>
      </c>
      <c r="N5111">
        <v>67.993199999999987</v>
      </c>
      <c r="O5111">
        <v>1</v>
      </c>
      <c r="P5111">
        <v>0.32</v>
      </c>
      <c r="Q5111">
        <v>-12.998700000000007</v>
      </c>
    </row>
    <row r="5112" spans="3:17" x14ac:dyDescent="0.3">
      <c r="C5112" t="s">
        <v>10187</v>
      </c>
      <c r="D5112">
        <v>2017</v>
      </c>
      <c r="E5112" t="s">
        <v>7</v>
      </c>
      <c r="F5112" t="s">
        <v>18</v>
      </c>
      <c r="G5112" t="s">
        <v>3258</v>
      </c>
      <c r="H5112" t="s">
        <v>861</v>
      </c>
      <c r="I5112" t="s">
        <v>184</v>
      </c>
      <c r="J5112" t="s">
        <v>12</v>
      </c>
      <c r="K5112" t="s">
        <v>5593</v>
      </c>
      <c r="L5112" t="s">
        <v>13</v>
      </c>
      <c r="M5112" t="s">
        <v>3231</v>
      </c>
      <c r="N5112">
        <v>10.16</v>
      </c>
      <c r="O5112">
        <v>2</v>
      </c>
      <c r="P5112">
        <v>0</v>
      </c>
      <c r="Q5112">
        <v>3.4543999999999997</v>
      </c>
    </row>
    <row r="5113" spans="3:17" x14ac:dyDescent="0.3">
      <c r="C5113" t="s">
        <v>7466</v>
      </c>
      <c r="D5113">
        <v>2015</v>
      </c>
      <c r="E5113" t="s">
        <v>25</v>
      </c>
      <c r="F5113" t="s">
        <v>18</v>
      </c>
      <c r="G5113" t="s">
        <v>3258</v>
      </c>
      <c r="H5113" t="s">
        <v>169</v>
      </c>
      <c r="I5113" t="s">
        <v>713</v>
      </c>
      <c r="J5113" t="s">
        <v>12</v>
      </c>
      <c r="K5113" t="s">
        <v>5464</v>
      </c>
      <c r="L5113" t="s">
        <v>13</v>
      </c>
      <c r="M5113" t="s">
        <v>3231</v>
      </c>
      <c r="N5113">
        <v>6.16</v>
      </c>
      <c r="O5113">
        <v>2</v>
      </c>
      <c r="P5113">
        <v>0</v>
      </c>
      <c r="Q5113">
        <v>1.9711999999999996</v>
      </c>
    </row>
    <row r="5114" spans="3:17" x14ac:dyDescent="0.3">
      <c r="C5114" t="s">
        <v>7466</v>
      </c>
      <c r="D5114">
        <v>2015</v>
      </c>
      <c r="E5114" t="s">
        <v>25</v>
      </c>
      <c r="F5114" t="s">
        <v>18</v>
      </c>
      <c r="G5114" t="s">
        <v>3258</v>
      </c>
      <c r="H5114" t="s">
        <v>169</v>
      </c>
      <c r="I5114" t="s">
        <v>713</v>
      </c>
      <c r="J5114" t="s">
        <v>12</v>
      </c>
      <c r="K5114" t="s">
        <v>5544</v>
      </c>
      <c r="L5114" t="s">
        <v>22</v>
      </c>
      <c r="M5114" t="s">
        <v>3232</v>
      </c>
      <c r="N5114">
        <v>56.3</v>
      </c>
      <c r="O5114">
        <v>2</v>
      </c>
      <c r="P5114">
        <v>0</v>
      </c>
      <c r="Q5114">
        <v>15.764000000000003</v>
      </c>
    </row>
    <row r="5115" spans="3:17" x14ac:dyDescent="0.3">
      <c r="C5115" t="s">
        <v>7467</v>
      </c>
      <c r="D5115">
        <v>2015</v>
      </c>
      <c r="E5115" t="s">
        <v>25</v>
      </c>
      <c r="F5115" t="s">
        <v>9</v>
      </c>
      <c r="G5115" t="s">
        <v>3258</v>
      </c>
      <c r="H5115" t="s">
        <v>1776</v>
      </c>
      <c r="I5115" t="s">
        <v>674</v>
      </c>
      <c r="J5115" t="s">
        <v>21</v>
      </c>
      <c r="K5115" t="s">
        <v>5808</v>
      </c>
      <c r="L5115" t="s">
        <v>22</v>
      </c>
      <c r="M5115" t="s">
        <v>45</v>
      </c>
      <c r="N5115">
        <v>6.48</v>
      </c>
      <c r="O5115">
        <v>1</v>
      </c>
      <c r="P5115">
        <v>0</v>
      </c>
      <c r="Q5115">
        <v>3.1104000000000003</v>
      </c>
    </row>
    <row r="5116" spans="3:17" x14ac:dyDescent="0.3">
      <c r="C5116" t="s">
        <v>7467</v>
      </c>
      <c r="D5116">
        <v>2015</v>
      </c>
      <c r="E5116" t="s">
        <v>25</v>
      </c>
      <c r="F5116" t="s">
        <v>9</v>
      </c>
      <c r="G5116" t="s">
        <v>3258</v>
      </c>
      <c r="H5116" t="s">
        <v>1776</v>
      </c>
      <c r="I5116" t="s">
        <v>674</v>
      </c>
      <c r="J5116" t="s">
        <v>21</v>
      </c>
      <c r="K5116" t="s">
        <v>5323</v>
      </c>
      <c r="L5116" t="s">
        <v>22</v>
      </c>
      <c r="M5116" t="s">
        <v>3230</v>
      </c>
      <c r="N5116">
        <v>1325.8500000000001</v>
      </c>
      <c r="O5116">
        <v>5</v>
      </c>
      <c r="P5116">
        <v>0</v>
      </c>
      <c r="Q5116">
        <v>238.65299999999991</v>
      </c>
    </row>
    <row r="5117" spans="3:17" x14ac:dyDescent="0.3">
      <c r="C5117" t="s">
        <v>7467</v>
      </c>
      <c r="D5117">
        <v>2015</v>
      </c>
      <c r="E5117" t="s">
        <v>25</v>
      </c>
      <c r="F5117" t="s">
        <v>9</v>
      </c>
      <c r="G5117" t="s">
        <v>3258</v>
      </c>
      <c r="H5117" t="s">
        <v>1776</v>
      </c>
      <c r="I5117" t="s">
        <v>674</v>
      </c>
      <c r="J5117" t="s">
        <v>21</v>
      </c>
      <c r="K5117" t="s">
        <v>4783</v>
      </c>
      <c r="L5117" t="s">
        <v>22</v>
      </c>
      <c r="M5117" t="s">
        <v>23</v>
      </c>
      <c r="N5117">
        <v>14.940000000000001</v>
      </c>
      <c r="O5117">
        <v>3</v>
      </c>
      <c r="P5117">
        <v>0</v>
      </c>
      <c r="Q5117">
        <v>6.8723999999999998</v>
      </c>
    </row>
    <row r="5118" spans="3:17" x14ac:dyDescent="0.3">
      <c r="C5118" t="s">
        <v>10188</v>
      </c>
      <c r="D5118">
        <v>2017</v>
      </c>
      <c r="E5118" t="s">
        <v>7</v>
      </c>
      <c r="F5118" t="s">
        <v>18</v>
      </c>
      <c r="G5118" t="s">
        <v>3258</v>
      </c>
      <c r="H5118" t="s">
        <v>824</v>
      </c>
      <c r="I5118" t="s">
        <v>615</v>
      </c>
      <c r="J5118" t="s">
        <v>12</v>
      </c>
      <c r="K5118" t="s">
        <v>4412</v>
      </c>
      <c r="L5118" t="s">
        <v>22</v>
      </c>
      <c r="M5118" t="s">
        <v>3234</v>
      </c>
      <c r="N5118">
        <v>34.54</v>
      </c>
      <c r="O5118">
        <v>1</v>
      </c>
      <c r="P5118">
        <v>0</v>
      </c>
      <c r="Q5118">
        <v>17.27</v>
      </c>
    </row>
    <row r="5119" spans="3:17" x14ac:dyDescent="0.3">
      <c r="C5119" t="s">
        <v>10188</v>
      </c>
      <c r="D5119">
        <v>2017</v>
      </c>
      <c r="E5119" t="s">
        <v>7</v>
      </c>
      <c r="F5119" t="s">
        <v>18</v>
      </c>
      <c r="G5119" t="s">
        <v>3258</v>
      </c>
      <c r="H5119" t="s">
        <v>824</v>
      </c>
      <c r="I5119" t="s">
        <v>615</v>
      </c>
      <c r="J5119" t="s">
        <v>12</v>
      </c>
      <c r="K5119" t="s">
        <v>4415</v>
      </c>
      <c r="L5119" t="s">
        <v>35</v>
      </c>
      <c r="M5119" t="s">
        <v>3239</v>
      </c>
      <c r="N5119">
        <v>2999.95</v>
      </c>
      <c r="O5119">
        <v>5</v>
      </c>
      <c r="P5119">
        <v>0</v>
      </c>
      <c r="Q5119">
        <v>1439.9760000000001</v>
      </c>
    </row>
    <row r="5120" spans="3:17" x14ac:dyDescent="0.3">
      <c r="C5120" t="s">
        <v>10188</v>
      </c>
      <c r="D5120">
        <v>2017</v>
      </c>
      <c r="E5120" t="s">
        <v>7</v>
      </c>
      <c r="F5120" t="s">
        <v>18</v>
      </c>
      <c r="G5120" t="s">
        <v>3258</v>
      </c>
      <c r="H5120" t="s">
        <v>824</v>
      </c>
      <c r="I5120" t="s">
        <v>615</v>
      </c>
      <c r="J5120" t="s">
        <v>12</v>
      </c>
      <c r="K5120" t="s">
        <v>4140</v>
      </c>
      <c r="L5120" t="s">
        <v>22</v>
      </c>
      <c r="M5120" t="s">
        <v>3234</v>
      </c>
      <c r="N5120">
        <v>64.12</v>
      </c>
      <c r="O5120">
        <v>4</v>
      </c>
      <c r="P5120">
        <v>0</v>
      </c>
      <c r="Q5120">
        <v>30.7776</v>
      </c>
    </row>
    <row r="5121" spans="3:17" x14ac:dyDescent="0.3">
      <c r="C5121" t="s">
        <v>10189</v>
      </c>
      <c r="D5121">
        <v>2017</v>
      </c>
      <c r="E5121" t="s">
        <v>625</v>
      </c>
      <c r="F5121" t="s">
        <v>52</v>
      </c>
      <c r="G5121" t="s">
        <v>3258</v>
      </c>
      <c r="H5121" t="s">
        <v>156</v>
      </c>
      <c r="I5121" t="s">
        <v>110</v>
      </c>
      <c r="J5121" t="s">
        <v>55</v>
      </c>
      <c r="K5121" t="s">
        <v>5584</v>
      </c>
      <c r="L5121" t="s">
        <v>22</v>
      </c>
      <c r="M5121" t="s">
        <v>3232</v>
      </c>
      <c r="N5121">
        <v>19.456000000000003</v>
      </c>
      <c r="O5121">
        <v>4</v>
      </c>
      <c r="P5121">
        <v>0.2</v>
      </c>
      <c r="Q5121">
        <v>2.188799999999997</v>
      </c>
    </row>
    <row r="5122" spans="3:17" x14ac:dyDescent="0.3">
      <c r="C5122" t="s">
        <v>10189</v>
      </c>
      <c r="D5122">
        <v>2017</v>
      </c>
      <c r="E5122" t="s">
        <v>625</v>
      </c>
      <c r="F5122" t="s">
        <v>52</v>
      </c>
      <c r="G5122" t="s">
        <v>3258</v>
      </c>
      <c r="H5122" t="s">
        <v>156</v>
      </c>
      <c r="I5122" t="s">
        <v>110</v>
      </c>
      <c r="J5122" t="s">
        <v>55</v>
      </c>
      <c r="K5122" t="s">
        <v>5809</v>
      </c>
      <c r="L5122" t="s">
        <v>35</v>
      </c>
      <c r="M5122" t="s">
        <v>3238</v>
      </c>
      <c r="N5122">
        <v>209.98599999999999</v>
      </c>
      <c r="O5122">
        <v>2</v>
      </c>
      <c r="P5122">
        <v>0.3</v>
      </c>
      <c r="Q5122">
        <v>8.9993999999999801</v>
      </c>
    </row>
    <row r="5123" spans="3:17" x14ac:dyDescent="0.3">
      <c r="C5123" t="s">
        <v>10189</v>
      </c>
      <c r="D5123">
        <v>2017</v>
      </c>
      <c r="E5123" t="s">
        <v>625</v>
      </c>
      <c r="F5123" t="s">
        <v>52</v>
      </c>
      <c r="G5123" t="s">
        <v>3258</v>
      </c>
      <c r="H5123" t="s">
        <v>156</v>
      </c>
      <c r="I5123" t="s">
        <v>110</v>
      </c>
      <c r="J5123" t="s">
        <v>55</v>
      </c>
      <c r="K5123" t="s">
        <v>5524</v>
      </c>
      <c r="L5123" t="s">
        <v>22</v>
      </c>
      <c r="M5123" t="s">
        <v>3232</v>
      </c>
      <c r="N5123">
        <v>29.760000000000005</v>
      </c>
      <c r="O5123">
        <v>5</v>
      </c>
      <c r="P5123">
        <v>0.2</v>
      </c>
      <c r="Q5123">
        <v>1.8599999999999994</v>
      </c>
    </row>
    <row r="5124" spans="3:17" x14ac:dyDescent="0.3">
      <c r="C5124" t="s">
        <v>10189</v>
      </c>
      <c r="D5124">
        <v>2017</v>
      </c>
      <c r="E5124" t="s">
        <v>625</v>
      </c>
      <c r="F5124" t="s">
        <v>52</v>
      </c>
      <c r="G5124" t="s">
        <v>3258</v>
      </c>
      <c r="H5124" t="s">
        <v>156</v>
      </c>
      <c r="I5124" t="s">
        <v>110</v>
      </c>
      <c r="J5124" t="s">
        <v>55</v>
      </c>
      <c r="K5124" t="s">
        <v>5650</v>
      </c>
      <c r="L5124" t="s">
        <v>13</v>
      </c>
      <c r="M5124" t="s">
        <v>3229</v>
      </c>
      <c r="N5124">
        <v>89.768000000000001</v>
      </c>
      <c r="O5124">
        <v>1</v>
      </c>
      <c r="P5124">
        <v>0.3</v>
      </c>
      <c r="Q5124">
        <v>-2.5647999999999982</v>
      </c>
    </row>
    <row r="5125" spans="3:17" x14ac:dyDescent="0.3">
      <c r="C5125" t="s">
        <v>10189</v>
      </c>
      <c r="D5125">
        <v>2017</v>
      </c>
      <c r="E5125" t="s">
        <v>625</v>
      </c>
      <c r="F5125" t="s">
        <v>52</v>
      </c>
      <c r="G5125" t="s">
        <v>3258</v>
      </c>
      <c r="H5125" t="s">
        <v>156</v>
      </c>
      <c r="I5125" t="s">
        <v>110</v>
      </c>
      <c r="J5125" t="s">
        <v>55</v>
      </c>
      <c r="K5125" t="s">
        <v>4415</v>
      </c>
      <c r="L5125" t="s">
        <v>35</v>
      </c>
      <c r="M5125" t="s">
        <v>3239</v>
      </c>
      <c r="N5125">
        <v>959.98400000000004</v>
      </c>
      <c r="O5125">
        <v>2</v>
      </c>
      <c r="P5125">
        <v>0.2</v>
      </c>
      <c r="Q5125">
        <v>335.99440000000004</v>
      </c>
    </row>
    <row r="5126" spans="3:17" x14ac:dyDescent="0.3">
      <c r="C5126" t="s">
        <v>10189</v>
      </c>
      <c r="D5126">
        <v>2017</v>
      </c>
      <c r="E5126" t="s">
        <v>625</v>
      </c>
      <c r="F5126" t="s">
        <v>52</v>
      </c>
      <c r="G5126" t="s">
        <v>3258</v>
      </c>
      <c r="H5126" t="s">
        <v>156</v>
      </c>
      <c r="I5126" t="s">
        <v>110</v>
      </c>
      <c r="J5126" t="s">
        <v>55</v>
      </c>
      <c r="K5126" t="s">
        <v>4646</v>
      </c>
      <c r="L5126" t="s">
        <v>22</v>
      </c>
      <c r="M5126" t="s">
        <v>45</v>
      </c>
      <c r="N5126">
        <v>15.552000000000003</v>
      </c>
      <c r="O5126">
        <v>3</v>
      </c>
      <c r="P5126">
        <v>0.2</v>
      </c>
      <c r="Q5126">
        <v>5.6375999999999999</v>
      </c>
    </row>
    <row r="5127" spans="3:17" x14ac:dyDescent="0.3">
      <c r="C5127" t="s">
        <v>10189</v>
      </c>
      <c r="D5127">
        <v>2017</v>
      </c>
      <c r="E5127" t="s">
        <v>625</v>
      </c>
      <c r="F5127" t="s">
        <v>52</v>
      </c>
      <c r="G5127" t="s">
        <v>3258</v>
      </c>
      <c r="H5127" t="s">
        <v>156</v>
      </c>
      <c r="I5127" t="s">
        <v>110</v>
      </c>
      <c r="J5127" t="s">
        <v>55</v>
      </c>
      <c r="K5127" t="s">
        <v>5377</v>
      </c>
      <c r="L5127" t="s">
        <v>35</v>
      </c>
      <c r="M5127" t="s">
        <v>3233</v>
      </c>
      <c r="N5127">
        <v>34.360000000000007</v>
      </c>
      <c r="O5127">
        <v>1</v>
      </c>
      <c r="P5127">
        <v>0.2</v>
      </c>
      <c r="Q5127">
        <v>-7.3015000000000025</v>
      </c>
    </row>
    <row r="5128" spans="3:17" x14ac:dyDescent="0.3">
      <c r="C5128" t="s">
        <v>8660</v>
      </c>
      <c r="D5128">
        <v>2016</v>
      </c>
      <c r="E5128" t="s">
        <v>25</v>
      </c>
      <c r="F5128" t="s">
        <v>9</v>
      </c>
      <c r="G5128" t="s">
        <v>3258</v>
      </c>
      <c r="H5128" t="s">
        <v>298</v>
      </c>
      <c r="I5128" t="s">
        <v>20</v>
      </c>
      <c r="J5128" t="s">
        <v>21</v>
      </c>
      <c r="K5128" t="s">
        <v>4545</v>
      </c>
      <c r="L5128" t="s">
        <v>13</v>
      </c>
      <c r="M5128" t="s">
        <v>3231</v>
      </c>
      <c r="N5128">
        <v>383.64</v>
      </c>
      <c r="O5128">
        <v>6</v>
      </c>
      <c r="P5128">
        <v>0</v>
      </c>
      <c r="Q5128">
        <v>122.76479999999999</v>
      </c>
    </row>
    <row r="5129" spans="3:17" x14ac:dyDescent="0.3">
      <c r="C5129" t="s">
        <v>8660</v>
      </c>
      <c r="D5129">
        <v>2016</v>
      </c>
      <c r="E5129" t="s">
        <v>25</v>
      </c>
      <c r="F5129" t="s">
        <v>9</v>
      </c>
      <c r="G5129" t="s">
        <v>3258</v>
      </c>
      <c r="H5129" t="s">
        <v>298</v>
      </c>
      <c r="I5129" t="s">
        <v>20</v>
      </c>
      <c r="J5129" t="s">
        <v>21</v>
      </c>
      <c r="K5129" t="s">
        <v>4649</v>
      </c>
      <c r="L5129" t="s">
        <v>22</v>
      </c>
      <c r="M5129" t="s">
        <v>38</v>
      </c>
      <c r="N5129">
        <v>56.519999999999996</v>
      </c>
      <c r="O5129">
        <v>3</v>
      </c>
      <c r="P5129">
        <v>0</v>
      </c>
      <c r="Q5129">
        <v>15.8256</v>
      </c>
    </row>
    <row r="5130" spans="3:17" x14ac:dyDescent="0.3">
      <c r="C5130" t="s">
        <v>10190</v>
      </c>
      <c r="D5130">
        <v>2017</v>
      </c>
      <c r="E5130" t="s">
        <v>7</v>
      </c>
      <c r="F5130" t="s">
        <v>9</v>
      </c>
      <c r="G5130" t="s">
        <v>3258</v>
      </c>
      <c r="H5130" t="s">
        <v>19</v>
      </c>
      <c r="I5130" t="s">
        <v>20</v>
      </c>
      <c r="J5130" t="s">
        <v>21</v>
      </c>
      <c r="K5130" t="s">
        <v>4093</v>
      </c>
      <c r="L5130" t="s">
        <v>22</v>
      </c>
      <c r="M5130" t="s">
        <v>3232</v>
      </c>
      <c r="N5130">
        <v>6.56</v>
      </c>
      <c r="O5130">
        <v>2</v>
      </c>
      <c r="P5130">
        <v>0</v>
      </c>
      <c r="Q5130">
        <v>1.9023999999999992</v>
      </c>
    </row>
    <row r="5131" spans="3:17" x14ac:dyDescent="0.3">
      <c r="C5131" t="s">
        <v>10190</v>
      </c>
      <c r="D5131">
        <v>2017</v>
      </c>
      <c r="E5131" t="s">
        <v>7</v>
      </c>
      <c r="F5131" t="s">
        <v>9</v>
      </c>
      <c r="G5131" t="s">
        <v>3258</v>
      </c>
      <c r="H5131" t="s">
        <v>19</v>
      </c>
      <c r="I5131" t="s">
        <v>20</v>
      </c>
      <c r="J5131" t="s">
        <v>21</v>
      </c>
      <c r="K5131" t="s">
        <v>5304</v>
      </c>
      <c r="L5131" t="s">
        <v>13</v>
      </c>
      <c r="M5131" t="s">
        <v>3229</v>
      </c>
      <c r="N5131">
        <v>243.92</v>
      </c>
      <c r="O5131">
        <v>5</v>
      </c>
      <c r="P5131">
        <v>0.2</v>
      </c>
      <c r="Q5131">
        <v>-15.245000000000005</v>
      </c>
    </row>
    <row r="5132" spans="3:17" x14ac:dyDescent="0.3">
      <c r="C5132" t="s">
        <v>10190</v>
      </c>
      <c r="D5132">
        <v>2017</v>
      </c>
      <c r="E5132" t="s">
        <v>7</v>
      </c>
      <c r="F5132" t="s">
        <v>9</v>
      </c>
      <c r="G5132" t="s">
        <v>3258</v>
      </c>
      <c r="H5132" t="s">
        <v>19</v>
      </c>
      <c r="I5132" t="s">
        <v>20</v>
      </c>
      <c r="J5132" t="s">
        <v>21</v>
      </c>
      <c r="K5132" t="s">
        <v>5777</v>
      </c>
      <c r="L5132" t="s">
        <v>22</v>
      </c>
      <c r="M5132" t="s">
        <v>45</v>
      </c>
      <c r="N5132">
        <v>47.52</v>
      </c>
      <c r="O5132">
        <v>9</v>
      </c>
      <c r="P5132">
        <v>0</v>
      </c>
      <c r="Q5132">
        <v>22.809600000000003</v>
      </c>
    </row>
    <row r="5133" spans="3:17" x14ac:dyDescent="0.3">
      <c r="C5133" t="s">
        <v>10191</v>
      </c>
      <c r="D5133">
        <v>2017</v>
      </c>
      <c r="E5133" t="s">
        <v>25</v>
      </c>
      <c r="F5133" t="s">
        <v>52</v>
      </c>
      <c r="G5133" t="s">
        <v>3258</v>
      </c>
      <c r="H5133" t="s">
        <v>1439</v>
      </c>
      <c r="I5133" t="s">
        <v>1255</v>
      </c>
      <c r="J5133" t="s">
        <v>79</v>
      </c>
      <c r="K5133" t="s">
        <v>4980</v>
      </c>
      <c r="L5133" t="s">
        <v>13</v>
      </c>
      <c r="M5133" t="s">
        <v>3231</v>
      </c>
      <c r="N5133">
        <v>19.98</v>
      </c>
      <c r="O5133">
        <v>1</v>
      </c>
      <c r="P5133">
        <v>0</v>
      </c>
      <c r="Q5133">
        <v>8.5914000000000019</v>
      </c>
    </row>
    <row r="5134" spans="3:17" x14ac:dyDescent="0.3">
      <c r="C5134" t="s">
        <v>8661</v>
      </c>
      <c r="D5134">
        <v>2016</v>
      </c>
      <c r="E5134" t="s">
        <v>25</v>
      </c>
      <c r="F5134" t="s">
        <v>52</v>
      </c>
      <c r="G5134" t="s">
        <v>3258</v>
      </c>
      <c r="H5134" t="s">
        <v>138</v>
      </c>
      <c r="I5134" t="s">
        <v>139</v>
      </c>
      <c r="J5134" t="s">
        <v>79</v>
      </c>
      <c r="K5134" t="s">
        <v>4991</v>
      </c>
      <c r="L5134" t="s">
        <v>22</v>
      </c>
      <c r="M5134" t="s">
        <v>3232</v>
      </c>
      <c r="N5134">
        <v>8</v>
      </c>
      <c r="O5134">
        <v>5</v>
      </c>
      <c r="P5134">
        <v>0</v>
      </c>
      <c r="Q5134">
        <v>3.4400000000000008</v>
      </c>
    </row>
    <row r="5135" spans="3:17" x14ac:dyDescent="0.3">
      <c r="C5135" t="s">
        <v>6472</v>
      </c>
      <c r="D5135">
        <v>2014</v>
      </c>
      <c r="E5135" t="s">
        <v>7</v>
      </c>
      <c r="F5135" t="s">
        <v>9</v>
      </c>
      <c r="G5135" t="s">
        <v>3258</v>
      </c>
      <c r="H5135" t="s">
        <v>466</v>
      </c>
      <c r="I5135" t="s">
        <v>20</v>
      </c>
      <c r="J5135" t="s">
        <v>21</v>
      </c>
      <c r="K5135" t="s">
        <v>5464</v>
      </c>
      <c r="L5135" t="s">
        <v>13</v>
      </c>
      <c r="M5135" t="s">
        <v>3231</v>
      </c>
      <c r="N5135">
        <v>6.16</v>
      </c>
      <c r="O5135">
        <v>2</v>
      </c>
      <c r="P5135">
        <v>0</v>
      </c>
      <c r="Q5135">
        <v>1.9711999999999996</v>
      </c>
    </row>
    <row r="5136" spans="3:17" x14ac:dyDescent="0.3">
      <c r="C5136" t="s">
        <v>10192</v>
      </c>
      <c r="D5136">
        <v>2017</v>
      </c>
      <c r="E5136" t="s">
        <v>25</v>
      </c>
      <c r="F5136" t="s">
        <v>52</v>
      </c>
      <c r="G5136" t="s">
        <v>3258</v>
      </c>
      <c r="H5136" t="s">
        <v>138</v>
      </c>
      <c r="I5136" t="s">
        <v>139</v>
      </c>
      <c r="J5136" t="s">
        <v>79</v>
      </c>
      <c r="K5136" t="s">
        <v>5812</v>
      </c>
      <c r="L5136" t="s">
        <v>22</v>
      </c>
      <c r="M5136" t="s">
        <v>3230</v>
      </c>
      <c r="N5136">
        <v>83.56</v>
      </c>
      <c r="O5136">
        <v>4</v>
      </c>
      <c r="P5136">
        <v>0</v>
      </c>
      <c r="Q5136">
        <v>1.6711999999999989</v>
      </c>
    </row>
    <row r="5137" spans="3:17" x14ac:dyDescent="0.3">
      <c r="C5137" t="s">
        <v>10192</v>
      </c>
      <c r="D5137">
        <v>2017</v>
      </c>
      <c r="E5137" t="s">
        <v>25</v>
      </c>
      <c r="F5137" t="s">
        <v>52</v>
      </c>
      <c r="G5137" t="s">
        <v>3258</v>
      </c>
      <c r="H5137" t="s">
        <v>138</v>
      </c>
      <c r="I5137" t="s">
        <v>139</v>
      </c>
      <c r="J5137" t="s">
        <v>79</v>
      </c>
      <c r="K5137" t="s">
        <v>5813</v>
      </c>
      <c r="L5137" t="s">
        <v>35</v>
      </c>
      <c r="M5137" t="s">
        <v>3233</v>
      </c>
      <c r="N5137">
        <v>546.06000000000006</v>
      </c>
      <c r="O5137">
        <v>3</v>
      </c>
      <c r="P5137">
        <v>0</v>
      </c>
      <c r="Q5137">
        <v>163.81799999999998</v>
      </c>
    </row>
    <row r="5138" spans="3:17" x14ac:dyDescent="0.3">
      <c r="C5138" t="s">
        <v>10192</v>
      </c>
      <c r="D5138">
        <v>2017</v>
      </c>
      <c r="E5138" t="s">
        <v>25</v>
      </c>
      <c r="F5138" t="s">
        <v>52</v>
      </c>
      <c r="G5138" t="s">
        <v>3258</v>
      </c>
      <c r="H5138" t="s">
        <v>138</v>
      </c>
      <c r="I5138" t="s">
        <v>139</v>
      </c>
      <c r="J5138" t="s">
        <v>79</v>
      </c>
      <c r="K5138" t="s">
        <v>4539</v>
      </c>
      <c r="L5138" t="s">
        <v>22</v>
      </c>
      <c r="M5138" t="s">
        <v>3230</v>
      </c>
      <c r="N5138">
        <v>269.49</v>
      </c>
      <c r="O5138">
        <v>3</v>
      </c>
      <c r="P5138">
        <v>0</v>
      </c>
      <c r="Q5138">
        <v>5.3897999999999939</v>
      </c>
    </row>
    <row r="5139" spans="3:17" x14ac:dyDescent="0.3">
      <c r="C5139" t="s">
        <v>7468</v>
      </c>
      <c r="D5139">
        <v>2015</v>
      </c>
      <c r="E5139" t="s">
        <v>97</v>
      </c>
      <c r="F5139" t="s">
        <v>9</v>
      </c>
      <c r="G5139" t="s">
        <v>3258</v>
      </c>
      <c r="H5139" t="s">
        <v>1152</v>
      </c>
      <c r="I5139" t="s">
        <v>20</v>
      </c>
      <c r="J5139" t="s">
        <v>21</v>
      </c>
      <c r="K5139" t="s">
        <v>4935</v>
      </c>
      <c r="L5139" t="s">
        <v>22</v>
      </c>
      <c r="M5139" t="s">
        <v>3237</v>
      </c>
      <c r="N5139">
        <v>10.9</v>
      </c>
      <c r="O5139">
        <v>5</v>
      </c>
      <c r="P5139">
        <v>0</v>
      </c>
      <c r="Q5139">
        <v>3.5970000000000004</v>
      </c>
    </row>
    <row r="5140" spans="3:17" x14ac:dyDescent="0.3">
      <c r="C5140" t="s">
        <v>6473</v>
      </c>
      <c r="D5140">
        <v>2014</v>
      </c>
      <c r="E5140" t="s">
        <v>25</v>
      </c>
      <c r="F5140" t="s">
        <v>52</v>
      </c>
      <c r="G5140" t="s">
        <v>3258</v>
      </c>
      <c r="H5140" t="s">
        <v>836</v>
      </c>
      <c r="I5140" t="s">
        <v>837</v>
      </c>
      <c r="J5140" t="s">
        <v>21</v>
      </c>
      <c r="K5140" t="s">
        <v>4825</v>
      </c>
      <c r="L5140" t="s">
        <v>22</v>
      </c>
      <c r="M5140" t="s">
        <v>3234</v>
      </c>
      <c r="N5140">
        <v>6.0960000000000001</v>
      </c>
      <c r="O5140">
        <v>2</v>
      </c>
      <c r="P5140">
        <v>0.2</v>
      </c>
      <c r="Q5140">
        <v>2.2098</v>
      </c>
    </row>
    <row r="5141" spans="3:17" x14ac:dyDescent="0.3">
      <c r="C5141" t="s">
        <v>8662</v>
      </c>
      <c r="D5141">
        <v>2016</v>
      </c>
      <c r="E5141" t="s">
        <v>7</v>
      </c>
      <c r="F5141" t="s">
        <v>9</v>
      </c>
      <c r="G5141" t="s">
        <v>3258</v>
      </c>
      <c r="H5141" t="s">
        <v>67</v>
      </c>
      <c r="I5141" t="s">
        <v>20</v>
      </c>
      <c r="J5141" t="s">
        <v>21</v>
      </c>
      <c r="K5141" t="s">
        <v>4188</v>
      </c>
      <c r="L5141" t="s">
        <v>22</v>
      </c>
      <c r="M5141" t="s">
        <v>3230</v>
      </c>
      <c r="N5141">
        <v>34.049999999999997</v>
      </c>
      <c r="O5141">
        <v>3</v>
      </c>
      <c r="P5141">
        <v>0</v>
      </c>
      <c r="Q5141">
        <v>9.5340000000000025</v>
      </c>
    </row>
    <row r="5142" spans="3:17" x14ac:dyDescent="0.3">
      <c r="C5142" t="s">
        <v>8662</v>
      </c>
      <c r="D5142">
        <v>2016</v>
      </c>
      <c r="E5142" t="s">
        <v>7</v>
      </c>
      <c r="F5142" t="s">
        <v>9</v>
      </c>
      <c r="G5142" t="s">
        <v>3258</v>
      </c>
      <c r="H5142" t="s">
        <v>67</v>
      </c>
      <c r="I5142" t="s">
        <v>20</v>
      </c>
      <c r="J5142" t="s">
        <v>21</v>
      </c>
      <c r="K5142" t="s">
        <v>4811</v>
      </c>
      <c r="L5142" t="s">
        <v>22</v>
      </c>
      <c r="M5142" t="s">
        <v>3230</v>
      </c>
      <c r="N5142">
        <v>352.38</v>
      </c>
      <c r="O5142">
        <v>2</v>
      </c>
      <c r="P5142">
        <v>0</v>
      </c>
      <c r="Q5142">
        <v>81.047399999999982</v>
      </c>
    </row>
    <row r="5143" spans="3:17" x14ac:dyDescent="0.3">
      <c r="C5143" t="s">
        <v>6474</v>
      </c>
      <c r="D5143">
        <v>2014</v>
      </c>
      <c r="E5143" t="s">
        <v>7</v>
      </c>
      <c r="F5143" t="s">
        <v>18</v>
      </c>
      <c r="G5143" t="s">
        <v>3258</v>
      </c>
      <c r="H5143" t="s">
        <v>544</v>
      </c>
      <c r="I5143" t="s">
        <v>389</v>
      </c>
      <c r="J5143" t="s">
        <v>79</v>
      </c>
      <c r="K5143" t="s">
        <v>4902</v>
      </c>
      <c r="L5143" t="s">
        <v>13</v>
      </c>
      <c r="M5143" t="s">
        <v>3229</v>
      </c>
      <c r="N5143">
        <v>245.98</v>
      </c>
      <c r="O5143">
        <v>2</v>
      </c>
      <c r="P5143">
        <v>0</v>
      </c>
      <c r="Q5143">
        <v>27.057799999999986</v>
      </c>
    </row>
    <row r="5144" spans="3:17" x14ac:dyDescent="0.3">
      <c r="C5144" t="s">
        <v>6474</v>
      </c>
      <c r="D5144">
        <v>2014</v>
      </c>
      <c r="E5144" t="s">
        <v>7</v>
      </c>
      <c r="F5144" t="s">
        <v>18</v>
      </c>
      <c r="G5144" t="s">
        <v>3258</v>
      </c>
      <c r="H5144" t="s">
        <v>544</v>
      </c>
      <c r="I5144" t="s">
        <v>389</v>
      </c>
      <c r="J5144" t="s">
        <v>79</v>
      </c>
      <c r="K5144" t="s">
        <v>4205</v>
      </c>
      <c r="L5144" t="s">
        <v>22</v>
      </c>
      <c r="M5144" t="s">
        <v>3234</v>
      </c>
      <c r="N5144">
        <v>18.940000000000001</v>
      </c>
      <c r="O5144">
        <v>1</v>
      </c>
      <c r="P5144">
        <v>0</v>
      </c>
      <c r="Q5144">
        <v>9.4700000000000006</v>
      </c>
    </row>
    <row r="5145" spans="3:17" x14ac:dyDescent="0.3">
      <c r="C5145" t="s">
        <v>10193</v>
      </c>
      <c r="D5145">
        <v>2017</v>
      </c>
      <c r="E5145" t="s">
        <v>25</v>
      </c>
      <c r="F5145" t="s">
        <v>9</v>
      </c>
      <c r="G5145" t="s">
        <v>3258</v>
      </c>
      <c r="H5145" t="s">
        <v>1023</v>
      </c>
      <c r="I5145" t="s">
        <v>249</v>
      </c>
      <c r="J5145" t="s">
        <v>79</v>
      </c>
      <c r="K5145" t="s">
        <v>4790</v>
      </c>
      <c r="L5145" t="s">
        <v>22</v>
      </c>
      <c r="M5145" t="s">
        <v>3234</v>
      </c>
      <c r="N5145">
        <v>59.913000000000011</v>
      </c>
      <c r="O5145">
        <v>7</v>
      </c>
      <c r="P5145">
        <v>0.7</v>
      </c>
      <c r="Q5145">
        <v>-45.933299999999988</v>
      </c>
    </row>
    <row r="5146" spans="3:17" x14ac:dyDescent="0.3">
      <c r="C5146" t="s">
        <v>10194</v>
      </c>
      <c r="D5146">
        <v>2017</v>
      </c>
      <c r="E5146" t="s">
        <v>625</v>
      </c>
      <c r="F5146" t="s">
        <v>18</v>
      </c>
      <c r="G5146" t="s">
        <v>3258</v>
      </c>
      <c r="H5146" t="s">
        <v>710</v>
      </c>
      <c r="I5146" t="s">
        <v>601</v>
      </c>
      <c r="J5146" t="s">
        <v>79</v>
      </c>
      <c r="K5146" t="s">
        <v>4572</v>
      </c>
      <c r="L5146" t="s">
        <v>35</v>
      </c>
      <c r="M5146" t="s">
        <v>3233</v>
      </c>
      <c r="N5146">
        <v>391.98</v>
      </c>
      <c r="O5146">
        <v>2</v>
      </c>
      <c r="P5146">
        <v>0</v>
      </c>
      <c r="Q5146">
        <v>109.75440000000003</v>
      </c>
    </row>
    <row r="5147" spans="3:17" x14ac:dyDescent="0.3">
      <c r="C5147" t="s">
        <v>10194</v>
      </c>
      <c r="D5147">
        <v>2017</v>
      </c>
      <c r="E5147" t="s">
        <v>625</v>
      </c>
      <c r="F5147" t="s">
        <v>18</v>
      </c>
      <c r="G5147" t="s">
        <v>3258</v>
      </c>
      <c r="H5147" t="s">
        <v>710</v>
      </c>
      <c r="I5147" t="s">
        <v>601</v>
      </c>
      <c r="J5147" t="s">
        <v>79</v>
      </c>
      <c r="K5147" t="s">
        <v>5363</v>
      </c>
      <c r="L5147" t="s">
        <v>35</v>
      </c>
      <c r="M5147" t="s">
        <v>3233</v>
      </c>
      <c r="N5147">
        <v>437.84999999999997</v>
      </c>
      <c r="O5147">
        <v>3</v>
      </c>
      <c r="P5147">
        <v>0</v>
      </c>
      <c r="Q5147">
        <v>131.35499999999996</v>
      </c>
    </row>
    <row r="5148" spans="3:17" x14ac:dyDescent="0.3">
      <c r="C5148" t="s">
        <v>7469</v>
      </c>
      <c r="D5148">
        <v>2015</v>
      </c>
      <c r="E5148" t="s">
        <v>25</v>
      </c>
      <c r="F5148" t="s">
        <v>9</v>
      </c>
      <c r="G5148" t="s">
        <v>3258</v>
      </c>
      <c r="H5148" t="s">
        <v>43</v>
      </c>
      <c r="I5148" t="s">
        <v>1242</v>
      </c>
      <c r="J5148" t="s">
        <v>79</v>
      </c>
      <c r="K5148" t="s">
        <v>4254</v>
      </c>
      <c r="L5148" t="s">
        <v>22</v>
      </c>
      <c r="M5148" t="s">
        <v>3234</v>
      </c>
      <c r="N5148">
        <v>68.62</v>
      </c>
      <c r="O5148">
        <v>2</v>
      </c>
      <c r="P5148">
        <v>0</v>
      </c>
      <c r="Q5148">
        <v>32.251400000000004</v>
      </c>
    </row>
    <row r="5149" spans="3:17" x14ac:dyDescent="0.3">
      <c r="C5149" t="s">
        <v>10195</v>
      </c>
      <c r="D5149">
        <v>2017</v>
      </c>
      <c r="E5149" t="s">
        <v>25</v>
      </c>
      <c r="F5149" t="s">
        <v>9</v>
      </c>
      <c r="G5149" t="s">
        <v>3258</v>
      </c>
      <c r="H5149" t="s">
        <v>1940</v>
      </c>
      <c r="I5149" t="s">
        <v>1255</v>
      </c>
      <c r="J5149" t="s">
        <v>79</v>
      </c>
      <c r="K5149" t="s">
        <v>5146</v>
      </c>
      <c r="L5149" t="s">
        <v>22</v>
      </c>
      <c r="M5149" t="s">
        <v>3236</v>
      </c>
      <c r="N5149">
        <v>25.02</v>
      </c>
      <c r="O5149">
        <v>3</v>
      </c>
      <c r="P5149">
        <v>0</v>
      </c>
      <c r="Q5149">
        <v>6.5052000000000003</v>
      </c>
    </row>
    <row r="5150" spans="3:17" x14ac:dyDescent="0.3">
      <c r="C5150" t="s">
        <v>10195</v>
      </c>
      <c r="D5150">
        <v>2017</v>
      </c>
      <c r="E5150" t="s">
        <v>25</v>
      </c>
      <c r="F5150" t="s">
        <v>9</v>
      </c>
      <c r="G5150" t="s">
        <v>3258</v>
      </c>
      <c r="H5150" t="s">
        <v>1940</v>
      </c>
      <c r="I5150" t="s">
        <v>1255</v>
      </c>
      <c r="J5150" t="s">
        <v>79</v>
      </c>
      <c r="K5150" t="s">
        <v>5803</v>
      </c>
      <c r="L5150" t="s">
        <v>22</v>
      </c>
      <c r="M5150" t="s">
        <v>3232</v>
      </c>
      <c r="N5150">
        <v>10.709999999999999</v>
      </c>
      <c r="O5150">
        <v>3</v>
      </c>
      <c r="P5150">
        <v>0</v>
      </c>
      <c r="Q5150">
        <v>2.7845999999999997</v>
      </c>
    </row>
    <row r="5151" spans="3:17" x14ac:dyDescent="0.3">
      <c r="C5151" t="s">
        <v>6475</v>
      </c>
      <c r="D5151">
        <v>2014</v>
      </c>
      <c r="E5151" t="s">
        <v>625</v>
      </c>
      <c r="F5151" t="s">
        <v>9</v>
      </c>
      <c r="G5151" t="s">
        <v>3258</v>
      </c>
      <c r="H5151" t="s">
        <v>248</v>
      </c>
      <c r="I5151" t="s">
        <v>249</v>
      </c>
      <c r="J5151" t="s">
        <v>79</v>
      </c>
      <c r="K5151" t="s">
        <v>5814</v>
      </c>
      <c r="L5151" t="s">
        <v>22</v>
      </c>
      <c r="M5151" t="s">
        <v>3232</v>
      </c>
      <c r="N5151">
        <v>55.984000000000009</v>
      </c>
      <c r="O5151">
        <v>2</v>
      </c>
      <c r="P5151">
        <v>0.2</v>
      </c>
      <c r="Q5151">
        <v>4.1987999999999985</v>
      </c>
    </row>
    <row r="5152" spans="3:17" x14ac:dyDescent="0.3">
      <c r="C5152" t="s">
        <v>6475</v>
      </c>
      <c r="D5152">
        <v>2014</v>
      </c>
      <c r="E5152" t="s">
        <v>625</v>
      </c>
      <c r="F5152" t="s">
        <v>9</v>
      </c>
      <c r="G5152" t="s">
        <v>3258</v>
      </c>
      <c r="H5152" t="s">
        <v>248</v>
      </c>
      <c r="I5152" t="s">
        <v>249</v>
      </c>
      <c r="J5152" t="s">
        <v>79</v>
      </c>
      <c r="K5152" t="s">
        <v>4248</v>
      </c>
      <c r="L5152" t="s">
        <v>22</v>
      </c>
      <c r="M5152" t="s">
        <v>103</v>
      </c>
      <c r="N5152">
        <v>14.480000000000002</v>
      </c>
      <c r="O5152">
        <v>5</v>
      </c>
      <c r="P5152">
        <v>0.2</v>
      </c>
      <c r="Q5152">
        <v>4.8869999999999987</v>
      </c>
    </row>
    <row r="5153" spans="3:17" x14ac:dyDescent="0.3">
      <c r="C5153" t="s">
        <v>6475</v>
      </c>
      <c r="D5153">
        <v>2014</v>
      </c>
      <c r="E5153" t="s">
        <v>625</v>
      </c>
      <c r="F5153" t="s">
        <v>9</v>
      </c>
      <c r="G5153" t="s">
        <v>3258</v>
      </c>
      <c r="H5153" t="s">
        <v>248</v>
      </c>
      <c r="I5153" t="s">
        <v>249</v>
      </c>
      <c r="J5153" t="s">
        <v>79</v>
      </c>
      <c r="K5153" t="s">
        <v>5173</v>
      </c>
      <c r="L5153" t="s">
        <v>35</v>
      </c>
      <c r="M5153" t="s">
        <v>3235</v>
      </c>
      <c r="N5153">
        <v>142.488</v>
      </c>
      <c r="O5153">
        <v>3</v>
      </c>
      <c r="P5153">
        <v>0.2</v>
      </c>
      <c r="Q5153">
        <v>-3.5622000000000043</v>
      </c>
    </row>
    <row r="5154" spans="3:17" x14ac:dyDescent="0.3">
      <c r="C5154" t="s">
        <v>8663</v>
      </c>
      <c r="D5154">
        <v>2016</v>
      </c>
      <c r="E5154" t="s">
        <v>7</v>
      </c>
      <c r="F5154" t="s">
        <v>18</v>
      </c>
      <c r="G5154" t="s">
        <v>3258</v>
      </c>
      <c r="H5154" t="s">
        <v>95</v>
      </c>
      <c r="I5154" t="s">
        <v>54</v>
      </c>
      <c r="J5154" t="s">
        <v>55</v>
      </c>
      <c r="K5154" t="s">
        <v>5815</v>
      </c>
      <c r="L5154" t="s">
        <v>22</v>
      </c>
      <c r="M5154" t="s">
        <v>3230</v>
      </c>
      <c r="N5154">
        <v>14.16</v>
      </c>
      <c r="O5154">
        <v>1</v>
      </c>
      <c r="P5154">
        <v>0.2</v>
      </c>
      <c r="Q5154">
        <v>1.0620000000000003</v>
      </c>
    </row>
    <row r="5155" spans="3:17" x14ac:dyDescent="0.3">
      <c r="C5155" t="s">
        <v>8663</v>
      </c>
      <c r="D5155">
        <v>2016</v>
      </c>
      <c r="E5155" t="s">
        <v>7</v>
      </c>
      <c r="F5155" t="s">
        <v>18</v>
      </c>
      <c r="G5155" t="s">
        <v>3258</v>
      </c>
      <c r="H5155" t="s">
        <v>95</v>
      </c>
      <c r="I5155" t="s">
        <v>54</v>
      </c>
      <c r="J5155" t="s">
        <v>55</v>
      </c>
      <c r="K5155" t="s">
        <v>5736</v>
      </c>
      <c r="L5155" t="s">
        <v>22</v>
      </c>
      <c r="M5155" t="s">
        <v>45</v>
      </c>
      <c r="N5155">
        <v>79.920000000000016</v>
      </c>
      <c r="O5155">
        <v>5</v>
      </c>
      <c r="P5155">
        <v>0.2</v>
      </c>
      <c r="Q5155">
        <v>27.972000000000001</v>
      </c>
    </row>
    <row r="5156" spans="3:17" x14ac:dyDescent="0.3">
      <c r="C5156" t="s">
        <v>7470</v>
      </c>
      <c r="D5156">
        <v>2015</v>
      </c>
      <c r="E5156" t="s">
        <v>25</v>
      </c>
      <c r="F5156" t="s">
        <v>18</v>
      </c>
      <c r="G5156" t="s">
        <v>3258</v>
      </c>
      <c r="H5156" t="s">
        <v>138</v>
      </c>
      <c r="I5156" t="s">
        <v>139</v>
      </c>
      <c r="J5156" t="s">
        <v>79</v>
      </c>
      <c r="K5156" t="s">
        <v>5744</v>
      </c>
      <c r="L5156" t="s">
        <v>22</v>
      </c>
      <c r="M5156" t="s">
        <v>3234</v>
      </c>
      <c r="N5156">
        <v>590.35199999999998</v>
      </c>
      <c r="O5156">
        <v>6</v>
      </c>
      <c r="P5156">
        <v>0.2</v>
      </c>
      <c r="Q5156">
        <v>206.62319999999997</v>
      </c>
    </row>
    <row r="5157" spans="3:17" x14ac:dyDescent="0.3">
      <c r="C5157" t="s">
        <v>8664</v>
      </c>
      <c r="D5157">
        <v>2016</v>
      </c>
      <c r="E5157" t="s">
        <v>25</v>
      </c>
      <c r="F5157" t="s">
        <v>18</v>
      </c>
      <c r="G5157" t="s">
        <v>3258</v>
      </c>
      <c r="H5157" t="s">
        <v>1938</v>
      </c>
      <c r="I5157" t="s">
        <v>44</v>
      </c>
      <c r="J5157" t="s">
        <v>12</v>
      </c>
      <c r="K5157" t="s">
        <v>5516</v>
      </c>
      <c r="L5157" t="s">
        <v>13</v>
      </c>
      <c r="M5157" t="s">
        <v>3231</v>
      </c>
      <c r="N5157">
        <v>17.088000000000001</v>
      </c>
      <c r="O5157">
        <v>2</v>
      </c>
      <c r="P5157">
        <v>0.2</v>
      </c>
      <c r="Q5157">
        <v>1.0679999999999996</v>
      </c>
    </row>
    <row r="5158" spans="3:17" x14ac:dyDescent="0.3">
      <c r="C5158" t="s">
        <v>8664</v>
      </c>
      <c r="D5158">
        <v>2016</v>
      </c>
      <c r="E5158" t="s">
        <v>25</v>
      </c>
      <c r="F5158" t="s">
        <v>18</v>
      </c>
      <c r="G5158" t="s">
        <v>3258</v>
      </c>
      <c r="H5158" t="s">
        <v>1938</v>
      </c>
      <c r="I5158" t="s">
        <v>44</v>
      </c>
      <c r="J5158" t="s">
        <v>12</v>
      </c>
      <c r="K5158" t="s">
        <v>4902</v>
      </c>
      <c r="L5158" t="s">
        <v>13</v>
      </c>
      <c r="M5158" t="s">
        <v>3229</v>
      </c>
      <c r="N5158">
        <v>98.391999999999996</v>
      </c>
      <c r="O5158">
        <v>1</v>
      </c>
      <c r="P5158">
        <v>0.2</v>
      </c>
      <c r="Q5158">
        <v>-11.069100000000006</v>
      </c>
    </row>
    <row r="5159" spans="3:17" x14ac:dyDescent="0.3">
      <c r="C5159" t="s">
        <v>10196</v>
      </c>
      <c r="D5159">
        <v>2017</v>
      </c>
      <c r="E5159" t="s">
        <v>25</v>
      </c>
      <c r="F5159" t="s">
        <v>9</v>
      </c>
      <c r="G5159" t="s">
        <v>3258</v>
      </c>
      <c r="H5159" t="s">
        <v>138</v>
      </c>
      <c r="I5159" t="s">
        <v>139</v>
      </c>
      <c r="J5159" t="s">
        <v>79</v>
      </c>
      <c r="K5159" t="s">
        <v>4259</v>
      </c>
      <c r="L5159" t="s">
        <v>22</v>
      </c>
      <c r="M5159" t="s">
        <v>3232</v>
      </c>
      <c r="N5159">
        <v>11.05</v>
      </c>
      <c r="O5159">
        <v>5</v>
      </c>
      <c r="P5159">
        <v>0</v>
      </c>
      <c r="Q5159">
        <v>2.9835000000000003</v>
      </c>
    </row>
    <row r="5160" spans="3:17" x14ac:dyDescent="0.3">
      <c r="C5160" t="s">
        <v>7471</v>
      </c>
      <c r="D5160">
        <v>2015</v>
      </c>
      <c r="E5160" t="s">
        <v>25</v>
      </c>
      <c r="F5160" t="s">
        <v>9</v>
      </c>
      <c r="G5160" t="s">
        <v>3258</v>
      </c>
      <c r="H5160" t="s">
        <v>67</v>
      </c>
      <c r="I5160" t="s">
        <v>20</v>
      </c>
      <c r="J5160" t="s">
        <v>21</v>
      </c>
      <c r="K5160" t="s">
        <v>5121</v>
      </c>
      <c r="L5160" t="s">
        <v>22</v>
      </c>
      <c r="M5160" t="s">
        <v>38</v>
      </c>
      <c r="N5160">
        <v>7.78</v>
      </c>
      <c r="O5160">
        <v>2</v>
      </c>
      <c r="P5160">
        <v>0</v>
      </c>
      <c r="Q5160">
        <v>2.0228000000000002</v>
      </c>
    </row>
    <row r="5161" spans="3:17" x14ac:dyDescent="0.3">
      <c r="C5161" t="s">
        <v>10197</v>
      </c>
      <c r="D5161">
        <v>2017</v>
      </c>
      <c r="E5161" t="s">
        <v>25</v>
      </c>
      <c r="F5161" t="s">
        <v>9</v>
      </c>
      <c r="G5161" t="s">
        <v>3258</v>
      </c>
      <c r="H5161" t="s">
        <v>360</v>
      </c>
      <c r="I5161" t="s">
        <v>361</v>
      </c>
      <c r="J5161" t="s">
        <v>12</v>
      </c>
      <c r="K5161" t="s">
        <v>4855</v>
      </c>
      <c r="L5161" t="s">
        <v>35</v>
      </c>
      <c r="M5161" t="s">
        <v>3235</v>
      </c>
      <c r="N5161">
        <v>659.9</v>
      </c>
      <c r="O5161">
        <v>2</v>
      </c>
      <c r="P5161">
        <v>0</v>
      </c>
      <c r="Q5161">
        <v>217.76699999999994</v>
      </c>
    </row>
    <row r="5162" spans="3:17" x14ac:dyDescent="0.3">
      <c r="C5162" t="s">
        <v>7472</v>
      </c>
      <c r="D5162">
        <v>2015</v>
      </c>
      <c r="E5162" t="s">
        <v>97</v>
      </c>
      <c r="F5162" t="s">
        <v>9</v>
      </c>
      <c r="G5162" t="s">
        <v>3258</v>
      </c>
      <c r="H5162" t="s">
        <v>493</v>
      </c>
      <c r="I5162" t="s">
        <v>249</v>
      </c>
      <c r="J5162" t="s">
        <v>79</v>
      </c>
      <c r="K5162" t="s">
        <v>4287</v>
      </c>
      <c r="L5162" t="s">
        <v>35</v>
      </c>
      <c r="M5162" t="s">
        <v>3235</v>
      </c>
      <c r="N5162">
        <v>53.040000000000006</v>
      </c>
      <c r="O5162">
        <v>3</v>
      </c>
      <c r="P5162">
        <v>0.2</v>
      </c>
      <c r="Q5162">
        <v>-4.6409999999999982</v>
      </c>
    </row>
    <row r="5163" spans="3:17" x14ac:dyDescent="0.3">
      <c r="C5163" t="s">
        <v>10198</v>
      </c>
      <c r="D5163">
        <v>2017</v>
      </c>
      <c r="E5163" t="s">
        <v>25</v>
      </c>
      <c r="F5163" t="s">
        <v>18</v>
      </c>
      <c r="G5163" t="s">
        <v>3258</v>
      </c>
      <c r="H5163" t="s">
        <v>48</v>
      </c>
      <c r="I5163" t="s">
        <v>49</v>
      </c>
      <c r="J5163" t="s">
        <v>21</v>
      </c>
      <c r="K5163" t="s">
        <v>4788</v>
      </c>
      <c r="L5163" t="s">
        <v>35</v>
      </c>
      <c r="M5163" t="s">
        <v>3235</v>
      </c>
      <c r="N5163">
        <v>843.9</v>
      </c>
      <c r="O5163">
        <v>2</v>
      </c>
      <c r="P5163">
        <v>0</v>
      </c>
      <c r="Q5163">
        <v>371.31600000000003</v>
      </c>
    </row>
    <row r="5164" spans="3:17" x14ac:dyDescent="0.3">
      <c r="C5164" t="s">
        <v>10198</v>
      </c>
      <c r="D5164">
        <v>2017</v>
      </c>
      <c r="E5164" t="s">
        <v>25</v>
      </c>
      <c r="F5164" t="s">
        <v>18</v>
      </c>
      <c r="G5164" t="s">
        <v>3258</v>
      </c>
      <c r="H5164" t="s">
        <v>48</v>
      </c>
      <c r="I5164" t="s">
        <v>49</v>
      </c>
      <c r="J5164" t="s">
        <v>21</v>
      </c>
      <c r="K5164" t="s">
        <v>4674</v>
      </c>
      <c r="L5164" t="s">
        <v>35</v>
      </c>
      <c r="M5164" t="s">
        <v>3235</v>
      </c>
      <c r="N5164">
        <v>1496.16</v>
      </c>
      <c r="O5164">
        <v>9</v>
      </c>
      <c r="P5164">
        <v>0</v>
      </c>
      <c r="Q5164">
        <v>224.42400000000006</v>
      </c>
    </row>
    <row r="5165" spans="3:17" x14ac:dyDescent="0.3">
      <c r="C5165" t="s">
        <v>8665</v>
      </c>
      <c r="D5165">
        <v>2016</v>
      </c>
      <c r="E5165" t="s">
        <v>25</v>
      </c>
      <c r="F5165" t="s">
        <v>9</v>
      </c>
      <c r="G5165" t="s">
        <v>3258</v>
      </c>
      <c r="H5165" t="s">
        <v>138</v>
      </c>
      <c r="I5165" t="s">
        <v>139</v>
      </c>
      <c r="J5165" t="s">
        <v>79</v>
      </c>
      <c r="K5165" t="s">
        <v>5816</v>
      </c>
      <c r="L5165" t="s">
        <v>22</v>
      </c>
      <c r="M5165" t="s">
        <v>3230</v>
      </c>
      <c r="N5165">
        <v>117.96</v>
      </c>
      <c r="O5165">
        <v>2</v>
      </c>
      <c r="P5165">
        <v>0</v>
      </c>
      <c r="Q5165">
        <v>5.8979999999999961</v>
      </c>
    </row>
    <row r="5166" spans="3:17" x14ac:dyDescent="0.3">
      <c r="C5166" t="s">
        <v>8666</v>
      </c>
      <c r="D5166">
        <v>2016</v>
      </c>
      <c r="E5166" t="s">
        <v>25</v>
      </c>
      <c r="F5166" t="s">
        <v>18</v>
      </c>
      <c r="G5166" t="s">
        <v>3258</v>
      </c>
      <c r="H5166" t="s">
        <v>138</v>
      </c>
      <c r="I5166" t="s">
        <v>139</v>
      </c>
      <c r="J5166" t="s">
        <v>79</v>
      </c>
      <c r="K5166" t="s">
        <v>4427</v>
      </c>
      <c r="L5166" t="s">
        <v>22</v>
      </c>
      <c r="M5166" t="s">
        <v>3232</v>
      </c>
      <c r="N5166">
        <v>21.299999999999997</v>
      </c>
      <c r="O5166">
        <v>5</v>
      </c>
      <c r="P5166">
        <v>0</v>
      </c>
      <c r="Q5166">
        <v>8.7330000000000005</v>
      </c>
    </row>
    <row r="5167" spans="3:17" x14ac:dyDescent="0.3">
      <c r="C5167" t="s">
        <v>8666</v>
      </c>
      <c r="D5167">
        <v>2016</v>
      </c>
      <c r="E5167" t="s">
        <v>25</v>
      </c>
      <c r="F5167" t="s">
        <v>18</v>
      </c>
      <c r="G5167" t="s">
        <v>3258</v>
      </c>
      <c r="H5167" t="s">
        <v>138</v>
      </c>
      <c r="I5167" t="s">
        <v>139</v>
      </c>
      <c r="J5167" t="s">
        <v>79</v>
      </c>
      <c r="K5167" t="s">
        <v>4190</v>
      </c>
      <c r="L5167" t="s">
        <v>22</v>
      </c>
      <c r="M5167" t="s">
        <v>38</v>
      </c>
      <c r="N5167">
        <v>1040.8</v>
      </c>
      <c r="O5167">
        <v>5</v>
      </c>
      <c r="P5167">
        <v>0</v>
      </c>
      <c r="Q5167">
        <v>281.01600000000008</v>
      </c>
    </row>
    <row r="5168" spans="3:17" x14ac:dyDescent="0.3">
      <c r="C5168" t="s">
        <v>8666</v>
      </c>
      <c r="D5168">
        <v>2016</v>
      </c>
      <c r="E5168" t="s">
        <v>25</v>
      </c>
      <c r="F5168" t="s">
        <v>18</v>
      </c>
      <c r="G5168" t="s">
        <v>3258</v>
      </c>
      <c r="H5168" t="s">
        <v>138</v>
      </c>
      <c r="I5168" t="s">
        <v>139</v>
      </c>
      <c r="J5168" t="s">
        <v>79</v>
      </c>
      <c r="K5168" t="s">
        <v>4660</v>
      </c>
      <c r="L5168" t="s">
        <v>22</v>
      </c>
      <c r="M5168" t="s">
        <v>3232</v>
      </c>
      <c r="N5168">
        <v>29.339999999999996</v>
      </c>
      <c r="O5168">
        <v>6</v>
      </c>
      <c r="P5168">
        <v>0</v>
      </c>
      <c r="Q5168">
        <v>7.9218000000000002</v>
      </c>
    </row>
    <row r="5169" spans="3:17" x14ac:dyDescent="0.3">
      <c r="C5169" t="s">
        <v>10199</v>
      </c>
      <c r="D5169">
        <v>2017</v>
      </c>
      <c r="E5169" t="s">
        <v>25</v>
      </c>
      <c r="F5169" t="s">
        <v>18</v>
      </c>
      <c r="G5169" t="s">
        <v>3258</v>
      </c>
      <c r="H5169" t="s">
        <v>172</v>
      </c>
      <c r="I5169" t="s">
        <v>173</v>
      </c>
      <c r="J5169" t="s">
        <v>12</v>
      </c>
      <c r="K5169" t="s">
        <v>5206</v>
      </c>
      <c r="L5169" t="s">
        <v>13</v>
      </c>
      <c r="M5169" t="s">
        <v>3231</v>
      </c>
      <c r="N5169">
        <v>19.52</v>
      </c>
      <c r="O5169">
        <v>2</v>
      </c>
      <c r="P5169">
        <v>0.2</v>
      </c>
      <c r="Q5169">
        <v>5.3680000000000012</v>
      </c>
    </row>
    <row r="5170" spans="3:17" x14ac:dyDescent="0.3">
      <c r="C5170" t="s">
        <v>7473</v>
      </c>
      <c r="D5170">
        <v>2015</v>
      </c>
      <c r="E5170" t="s">
        <v>97</v>
      </c>
      <c r="F5170" t="s">
        <v>9</v>
      </c>
      <c r="G5170" t="s">
        <v>3258</v>
      </c>
      <c r="H5170" t="s">
        <v>466</v>
      </c>
      <c r="I5170" t="s">
        <v>20</v>
      </c>
      <c r="J5170" t="s">
        <v>21</v>
      </c>
      <c r="K5170" t="s">
        <v>4129</v>
      </c>
      <c r="L5170" t="s">
        <v>22</v>
      </c>
      <c r="M5170" t="s">
        <v>3230</v>
      </c>
      <c r="N5170">
        <v>443.92</v>
      </c>
      <c r="O5170">
        <v>4</v>
      </c>
      <c r="P5170">
        <v>0</v>
      </c>
      <c r="Q5170">
        <v>8.8783999999999992</v>
      </c>
    </row>
    <row r="5171" spans="3:17" x14ac:dyDescent="0.3">
      <c r="C5171" t="s">
        <v>8667</v>
      </c>
      <c r="D5171">
        <v>2016</v>
      </c>
      <c r="E5171" t="s">
        <v>25</v>
      </c>
      <c r="F5171" t="s">
        <v>18</v>
      </c>
      <c r="G5171" t="s">
        <v>3258</v>
      </c>
      <c r="H5171" t="s">
        <v>2875</v>
      </c>
      <c r="I5171" t="s">
        <v>60</v>
      </c>
      <c r="J5171" t="s">
        <v>55</v>
      </c>
      <c r="K5171" t="s">
        <v>4404</v>
      </c>
      <c r="L5171" t="s">
        <v>35</v>
      </c>
      <c r="M5171" t="s">
        <v>3235</v>
      </c>
      <c r="N5171">
        <v>499.95</v>
      </c>
      <c r="O5171">
        <v>5</v>
      </c>
      <c r="P5171">
        <v>0</v>
      </c>
      <c r="Q5171">
        <v>174.98249999999999</v>
      </c>
    </row>
    <row r="5172" spans="3:17" x14ac:dyDescent="0.3">
      <c r="C5172" t="s">
        <v>8667</v>
      </c>
      <c r="D5172">
        <v>2016</v>
      </c>
      <c r="E5172" t="s">
        <v>25</v>
      </c>
      <c r="F5172" t="s">
        <v>18</v>
      </c>
      <c r="G5172" t="s">
        <v>3258</v>
      </c>
      <c r="H5172" t="s">
        <v>2875</v>
      </c>
      <c r="I5172" t="s">
        <v>60</v>
      </c>
      <c r="J5172" t="s">
        <v>55</v>
      </c>
      <c r="K5172" t="s">
        <v>5357</v>
      </c>
      <c r="L5172" t="s">
        <v>22</v>
      </c>
      <c r="M5172" t="s">
        <v>3232</v>
      </c>
      <c r="N5172">
        <v>3.04</v>
      </c>
      <c r="O5172">
        <v>1</v>
      </c>
      <c r="P5172">
        <v>0</v>
      </c>
      <c r="Q5172">
        <v>1.0335999999999999</v>
      </c>
    </row>
    <row r="5173" spans="3:17" x14ac:dyDescent="0.3">
      <c r="C5173" t="s">
        <v>8667</v>
      </c>
      <c r="D5173">
        <v>2016</v>
      </c>
      <c r="E5173" t="s">
        <v>25</v>
      </c>
      <c r="F5173" t="s">
        <v>18</v>
      </c>
      <c r="G5173" t="s">
        <v>3258</v>
      </c>
      <c r="H5173" t="s">
        <v>2875</v>
      </c>
      <c r="I5173" t="s">
        <v>60</v>
      </c>
      <c r="J5173" t="s">
        <v>55</v>
      </c>
      <c r="K5173" t="s">
        <v>4151</v>
      </c>
      <c r="L5173" t="s">
        <v>13</v>
      </c>
      <c r="M5173" t="s">
        <v>3229</v>
      </c>
      <c r="N5173">
        <v>201.96</v>
      </c>
      <c r="O5173">
        <v>2</v>
      </c>
      <c r="P5173">
        <v>0</v>
      </c>
      <c r="Q5173">
        <v>50.490000000000009</v>
      </c>
    </row>
    <row r="5174" spans="3:17" x14ac:dyDescent="0.3">
      <c r="C5174" t="s">
        <v>8667</v>
      </c>
      <c r="D5174">
        <v>2016</v>
      </c>
      <c r="E5174" t="s">
        <v>25</v>
      </c>
      <c r="F5174" t="s">
        <v>18</v>
      </c>
      <c r="G5174" t="s">
        <v>3258</v>
      </c>
      <c r="H5174" t="s">
        <v>2875</v>
      </c>
      <c r="I5174" t="s">
        <v>60</v>
      </c>
      <c r="J5174" t="s">
        <v>55</v>
      </c>
      <c r="K5174" t="s">
        <v>5537</v>
      </c>
      <c r="L5174" t="s">
        <v>13</v>
      </c>
      <c r="M5174" t="s">
        <v>3231</v>
      </c>
      <c r="N5174">
        <v>68.64</v>
      </c>
      <c r="O5174">
        <v>11</v>
      </c>
      <c r="P5174">
        <v>0</v>
      </c>
      <c r="Q5174">
        <v>17.160000000000004</v>
      </c>
    </row>
    <row r="5175" spans="3:17" x14ac:dyDescent="0.3">
      <c r="C5175" t="s">
        <v>8668</v>
      </c>
      <c r="D5175">
        <v>2016</v>
      </c>
      <c r="E5175" t="s">
        <v>7</v>
      </c>
      <c r="F5175" t="s">
        <v>18</v>
      </c>
      <c r="G5175" t="s">
        <v>3258</v>
      </c>
      <c r="H5175" t="s">
        <v>19</v>
      </c>
      <c r="I5175" t="s">
        <v>20</v>
      </c>
      <c r="J5175" t="s">
        <v>21</v>
      </c>
      <c r="K5175" t="s">
        <v>5158</v>
      </c>
      <c r="L5175" t="s">
        <v>35</v>
      </c>
      <c r="M5175" t="s">
        <v>3235</v>
      </c>
      <c r="N5175">
        <v>100</v>
      </c>
      <c r="O5175">
        <v>4</v>
      </c>
      <c r="P5175">
        <v>0</v>
      </c>
      <c r="Q5175">
        <v>21</v>
      </c>
    </row>
    <row r="5176" spans="3:17" x14ac:dyDescent="0.3">
      <c r="C5176" t="s">
        <v>8668</v>
      </c>
      <c r="D5176">
        <v>2016</v>
      </c>
      <c r="E5176" t="s">
        <v>7</v>
      </c>
      <c r="F5176" t="s">
        <v>18</v>
      </c>
      <c r="G5176" t="s">
        <v>3258</v>
      </c>
      <c r="H5176" t="s">
        <v>19</v>
      </c>
      <c r="I5176" t="s">
        <v>20</v>
      </c>
      <c r="J5176" t="s">
        <v>21</v>
      </c>
      <c r="K5176" t="s">
        <v>5407</v>
      </c>
      <c r="L5176" t="s">
        <v>35</v>
      </c>
      <c r="M5176" t="s">
        <v>3235</v>
      </c>
      <c r="N5176">
        <v>359.98</v>
      </c>
      <c r="O5176">
        <v>2</v>
      </c>
      <c r="P5176">
        <v>0</v>
      </c>
      <c r="Q5176">
        <v>21.598799999999983</v>
      </c>
    </row>
    <row r="5177" spans="3:17" x14ac:dyDescent="0.3">
      <c r="C5177" t="s">
        <v>6476</v>
      </c>
      <c r="D5177">
        <v>2014</v>
      </c>
      <c r="E5177" t="s">
        <v>7</v>
      </c>
      <c r="F5177" t="s">
        <v>52</v>
      </c>
      <c r="G5177" t="s">
        <v>3258</v>
      </c>
      <c r="H5177" t="s">
        <v>48</v>
      </c>
      <c r="I5177" t="s">
        <v>49</v>
      </c>
      <c r="J5177" t="s">
        <v>21</v>
      </c>
      <c r="K5177" t="s">
        <v>4163</v>
      </c>
      <c r="L5177" t="s">
        <v>13</v>
      </c>
      <c r="M5177" t="s">
        <v>3231</v>
      </c>
      <c r="N5177">
        <v>6.16</v>
      </c>
      <c r="O5177">
        <v>2</v>
      </c>
      <c r="P5177">
        <v>0</v>
      </c>
      <c r="Q5177">
        <v>2.9567999999999999</v>
      </c>
    </row>
    <row r="5178" spans="3:17" x14ac:dyDescent="0.3">
      <c r="C5178" t="s">
        <v>6476</v>
      </c>
      <c r="D5178">
        <v>2014</v>
      </c>
      <c r="E5178" t="s">
        <v>7</v>
      </c>
      <c r="F5178" t="s">
        <v>52</v>
      </c>
      <c r="G5178" t="s">
        <v>3258</v>
      </c>
      <c r="H5178" t="s">
        <v>48</v>
      </c>
      <c r="I5178" t="s">
        <v>49</v>
      </c>
      <c r="J5178" t="s">
        <v>21</v>
      </c>
      <c r="K5178" t="s">
        <v>5058</v>
      </c>
      <c r="L5178" t="s">
        <v>13</v>
      </c>
      <c r="M5178" t="s">
        <v>29</v>
      </c>
      <c r="N5178">
        <v>2348.8200000000002</v>
      </c>
      <c r="O5178">
        <v>9</v>
      </c>
      <c r="P5178">
        <v>0</v>
      </c>
      <c r="Q5178">
        <v>399.29939999999976</v>
      </c>
    </row>
    <row r="5179" spans="3:17" x14ac:dyDescent="0.3">
      <c r="C5179" t="s">
        <v>10200</v>
      </c>
      <c r="D5179">
        <v>2017</v>
      </c>
      <c r="E5179" t="s">
        <v>25</v>
      </c>
      <c r="F5179" t="s">
        <v>18</v>
      </c>
      <c r="G5179" t="s">
        <v>3258</v>
      </c>
      <c r="H5179" t="s">
        <v>685</v>
      </c>
      <c r="I5179" t="s">
        <v>28</v>
      </c>
      <c r="J5179" t="s">
        <v>12</v>
      </c>
      <c r="K5179" t="s">
        <v>4375</v>
      </c>
      <c r="L5179" t="s">
        <v>22</v>
      </c>
      <c r="M5179" t="s">
        <v>23</v>
      </c>
      <c r="N5179">
        <v>13.872000000000002</v>
      </c>
      <c r="O5179">
        <v>6</v>
      </c>
      <c r="P5179">
        <v>0.2</v>
      </c>
      <c r="Q5179">
        <v>4.6818000000000008</v>
      </c>
    </row>
    <row r="5180" spans="3:17" x14ac:dyDescent="0.3">
      <c r="C5180" t="s">
        <v>10200</v>
      </c>
      <c r="D5180">
        <v>2017</v>
      </c>
      <c r="E5180" t="s">
        <v>25</v>
      </c>
      <c r="F5180" t="s">
        <v>18</v>
      </c>
      <c r="G5180" t="s">
        <v>3258</v>
      </c>
      <c r="H5180" t="s">
        <v>685</v>
      </c>
      <c r="I5180" t="s">
        <v>28</v>
      </c>
      <c r="J5180" t="s">
        <v>12</v>
      </c>
      <c r="K5180" t="s">
        <v>5817</v>
      </c>
      <c r="L5180" t="s">
        <v>13</v>
      </c>
      <c r="M5180" t="s">
        <v>3229</v>
      </c>
      <c r="N5180">
        <v>273.55200000000002</v>
      </c>
      <c r="O5180">
        <v>3</v>
      </c>
      <c r="P5180">
        <v>0.2</v>
      </c>
      <c r="Q5180">
        <v>-13.677599999999998</v>
      </c>
    </row>
    <row r="5181" spans="3:17" x14ac:dyDescent="0.3">
      <c r="C5181" t="s">
        <v>8669</v>
      </c>
      <c r="D5181">
        <v>2016</v>
      </c>
      <c r="E5181" t="s">
        <v>7</v>
      </c>
      <c r="F5181" t="s">
        <v>52</v>
      </c>
      <c r="G5181" t="s">
        <v>3258</v>
      </c>
      <c r="H5181" t="s">
        <v>77</v>
      </c>
      <c r="I5181" t="s">
        <v>78</v>
      </c>
      <c r="J5181" t="s">
        <v>79</v>
      </c>
      <c r="K5181" t="s">
        <v>5087</v>
      </c>
      <c r="L5181" t="s">
        <v>13</v>
      </c>
      <c r="M5181" t="s">
        <v>29</v>
      </c>
      <c r="N5181">
        <v>815.29199999999992</v>
      </c>
      <c r="O5181">
        <v>9</v>
      </c>
      <c r="P5181">
        <v>0.4</v>
      </c>
      <c r="Q5181">
        <v>-339.7050000000001</v>
      </c>
    </row>
    <row r="5182" spans="3:17" x14ac:dyDescent="0.3">
      <c r="C5182" t="s">
        <v>6477</v>
      </c>
      <c r="D5182">
        <v>2014</v>
      </c>
      <c r="E5182" t="s">
        <v>25</v>
      </c>
      <c r="F5182" t="s">
        <v>9</v>
      </c>
      <c r="G5182" t="s">
        <v>3258</v>
      </c>
      <c r="H5182" t="s">
        <v>2076</v>
      </c>
      <c r="I5182" t="s">
        <v>165</v>
      </c>
      <c r="J5182" t="s">
        <v>12</v>
      </c>
      <c r="K5182" t="s">
        <v>4578</v>
      </c>
      <c r="L5182" t="s">
        <v>35</v>
      </c>
      <c r="M5182" t="s">
        <v>3235</v>
      </c>
      <c r="N5182">
        <v>234.45000000000002</v>
      </c>
      <c r="O5182">
        <v>3</v>
      </c>
      <c r="P5182">
        <v>0</v>
      </c>
      <c r="Q5182">
        <v>103.15800000000003</v>
      </c>
    </row>
    <row r="5183" spans="3:17" x14ac:dyDescent="0.3">
      <c r="C5183" t="s">
        <v>6477</v>
      </c>
      <c r="D5183">
        <v>2014</v>
      </c>
      <c r="E5183" t="s">
        <v>25</v>
      </c>
      <c r="F5183" t="s">
        <v>9</v>
      </c>
      <c r="G5183" t="s">
        <v>3258</v>
      </c>
      <c r="H5183" t="s">
        <v>2076</v>
      </c>
      <c r="I5183" t="s">
        <v>165</v>
      </c>
      <c r="J5183" t="s">
        <v>12</v>
      </c>
      <c r="K5183" t="s">
        <v>5108</v>
      </c>
      <c r="L5183" t="s">
        <v>13</v>
      </c>
      <c r="M5183" t="s">
        <v>29</v>
      </c>
      <c r="N5183">
        <v>1256.22</v>
      </c>
      <c r="O5183">
        <v>6</v>
      </c>
      <c r="P5183">
        <v>0</v>
      </c>
      <c r="Q5183">
        <v>75.37319999999994</v>
      </c>
    </row>
    <row r="5184" spans="3:17" x14ac:dyDescent="0.3">
      <c r="C5184" t="s">
        <v>6477</v>
      </c>
      <c r="D5184">
        <v>2014</v>
      </c>
      <c r="E5184" t="s">
        <v>25</v>
      </c>
      <c r="F5184" t="s">
        <v>9</v>
      </c>
      <c r="G5184" t="s">
        <v>3258</v>
      </c>
      <c r="H5184" t="s">
        <v>2076</v>
      </c>
      <c r="I5184" t="s">
        <v>165</v>
      </c>
      <c r="J5184" t="s">
        <v>12</v>
      </c>
      <c r="K5184" t="s">
        <v>4157</v>
      </c>
      <c r="L5184" t="s">
        <v>22</v>
      </c>
      <c r="M5184" t="s">
        <v>3234</v>
      </c>
      <c r="N5184">
        <v>17.46</v>
      </c>
      <c r="O5184">
        <v>2</v>
      </c>
      <c r="P5184">
        <v>0</v>
      </c>
      <c r="Q5184">
        <v>8.2061999999999991</v>
      </c>
    </row>
    <row r="5185" spans="3:17" x14ac:dyDescent="0.3">
      <c r="C5185" t="s">
        <v>8670</v>
      </c>
      <c r="D5185">
        <v>2016</v>
      </c>
      <c r="E5185" t="s">
        <v>7</v>
      </c>
      <c r="F5185" t="s">
        <v>52</v>
      </c>
      <c r="G5185" t="s">
        <v>3258</v>
      </c>
      <c r="H5185" t="s">
        <v>138</v>
      </c>
      <c r="I5185" t="s">
        <v>139</v>
      </c>
      <c r="J5185" t="s">
        <v>79</v>
      </c>
      <c r="K5185" t="s">
        <v>4716</v>
      </c>
      <c r="L5185" t="s">
        <v>22</v>
      </c>
      <c r="M5185" t="s">
        <v>3234</v>
      </c>
      <c r="N5185">
        <v>10.528</v>
      </c>
      <c r="O5185">
        <v>7</v>
      </c>
      <c r="P5185">
        <v>0.2</v>
      </c>
      <c r="Q5185">
        <v>3.6847999999999987</v>
      </c>
    </row>
    <row r="5186" spans="3:17" x14ac:dyDescent="0.3">
      <c r="C5186" t="s">
        <v>7474</v>
      </c>
      <c r="D5186">
        <v>2015</v>
      </c>
      <c r="E5186" t="s">
        <v>97</v>
      </c>
      <c r="F5186" t="s">
        <v>52</v>
      </c>
      <c r="G5186" t="s">
        <v>3258</v>
      </c>
      <c r="H5186" t="s">
        <v>3004</v>
      </c>
      <c r="I5186" t="s">
        <v>123</v>
      </c>
      <c r="J5186" t="s">
        <v>55</v>
      </c>
      <c r="K5186" t="s">
        <v>5084</v>
      </c>
      <c r="L5186" t="s">
        <v>22</v>
      </c>
      <c r="M5186" t="s">
        <v>3234</v>
      </c>
      <c r="N5186">
        <v>152.79999999999998</v>
      </c>
      <c r="O5186">
        <v>5</v>
      </c>
      <c r="P5186">
        <v>0</v>
      </c>
      <c r="Q5186">
        <v>76.399999999999991</v>
      </c>
    </row>
    <row r="5187" spans="3:17" x14ac:dyDescent="0.3">
      <c r="C5187" t="s">
        <v>10201</v>
      </c>
      <c r="D5187">
        <v>2017</v>
      </c>
      <c r="E5187" t="s">
        <v>25</v>
      </c>
      <c r="F5187" t="s">
        <v>52</v>
      </c>
      <c r="G5187" t="s">
        <v>3258</v>
      </c>
      <c r="H5187" t="s">
        <v>3005</v>
      </c>
      <c r="I5187" t="s">
        <v>20</v>
      </c>
      <c r="J5187" t="s">
        <v>21</v>
      </c>
      <c r="K5187" t="s">
        <v>4447</v>
      </c>
      <c r="L5187" t="s">
        <v>22</v>
      </c>
      <c r="M5187" t="s">
        <v>3234</v>
      </c>
      <c r="N5187">
        <v>82.56</v>
      </c>
      <c r="O5187">
        <v>5</v>
      </c>
      <c r="P5187">
        <v>0.2</v>
      </c>
      <c r="Q5187">
        <v>28.896000000000001</v>
      </c>
    </row>
    <row r="5188" spans="3:17" x14ac:dyDescent="0.3">
      <c r="C5188" t="s">
        <v>10201</v>
      </c>
      <c r="D5188">
        <v>2017</v>
      </c>
      <c r="E5188" t="s">
        <v>25</v>
      </c>
      <c r="F5188" t="s">
        <v>52</v>
      </c>
      <c r="G5188" t="s">
        <v>3258</v>
      </c>
      <c r="H5188" t="s">
        <v>3005</v>
      </c>
      <c r="I5188" t="s">
        <v>20</v>
      </c>
      <c r="J5188" t="s">
        <v>21</v>
      </c>
      <c r="K5188" t="s">
        <v>5592</v>
      </c>
      <c r="L5188" t="s">
        <v>35</v>
      </c>
      <c r="M5188" t="s">
        <v>3235</v>
      </c>
      <c r="N5188">
        <v>284.96999999999997</v>
      </c>
      <c r="O5188">
        <v>3</v>
      </c>
      <c r="P5188">
        <v>0</v>
      </c>
      <c r="Q5188">
        <v>85.490999999999957</v>
      </c>
    </row>
    <row r="5189" spans="3:17" x14ac:dyDescent="0.3">
      <c r="C5189" t="s">
        <v>10202</v>
      </c>
      <c r="D5189">
        <v>2017</v>
      </c>
      <c r="E5189" t="s">
        <v>25</v>
      </c>
      <c r="F5189" t="s">
        <v>18</v>
      </c>
      <c r="G5189" t="s">
        <v>3258</v>
      </c>
      <c r="H5189" t="s">
        <v>970</v>
      </c>
      <c r="I5189" t="s">
        <v>123</v>
      </c>
      <c r="J5189" t="s">
        <v>55</v>
      </c>
      <c r="K5189" t="s">
        <v>5818</v>
      </c>
      <c r="L5189" t="s">
        <v>13</v>
      </c>
      <c r="M5189" t="s">
        <v>3231</v>
      </c>
      <c r="N5189">
        <v>60.84</v>
      </c>
      <c r="O5189">
        <v>3</v>
      </c>
      <c r="P5189">
        <v>0</v>
      </c>
      <c r="Q5189">
        <v>23.119199999999999</v>
      </c>
    </row>
    <row r="5190" spans="3:17" x14ac:dyDescent="0.3">
      <c r="C5190" t="s">
        <v>6478</v>
      </c>
      <c r="D5190">
        <v>2014</v>
      </c>
      <c r="E5190" t="s">
        <v>25</v>
      </c>
      <c r="F5190" t="s">
        <v>9</v>
      </c>
      <c r="G5190" t="s">
        <v>3258</v>
      </c>
      <c r="H5190" t="s">
        <v>466</v>
      </c>
      <c r="I5190" t="s">
        <v>20</v>
      </c>
      <c r="J5190" t="s">
        <v>21</v>
      </c>
      <c r="K5190" t="s">
        <v>4106</v>
      </c>
      <c r="L5190" t="s">
        <v>13</v>
      </c>
      <c r="M5190" t="s">
        <v>3229</v>
      </c>
      <c r="N5190">
        <v>1325.76</v>
      </c>
      <c r="O5190">
        <v>6</v>
      </c>
      <c r="P5190">
        <v>0.2</v>
      </c>
      <c r="Q5190">
        <v>149.14799999999991</v>
      </c>
    </row>
    <row r="5191" spans="3:17" x14ac:dyDescent="0.3">
      <c r="C5191" t="s">
        <v>6478</v>
      </c>
      <c r="D5191">
        <v>2014</v>
      </c>
      <c r="E5191" t="s">
        <v>25</v>
      </c>
      <c r="F5191" t="s">
        <v>9</v>
      </c>
      <c r="G5191" t="s">
        <v>3258</v>
      </c>
      <c r="H5191" t="s">
        <v>466</v>
      </c>
      <c r="I5191" t="s">
        <v>20</v>
      </c>
      <c r="J5191" t="s">
        <v>21</v>
      </c>
      <c r="K5191" t="s">
        <v>4570</v>
      </c>
      <c r="L5191" t="s">
        <v>13</v>
      </c>
      <c r="M5191" t="s">
        <v>3229</v>
      </c>
      <c r="N5191">
        <v>572.16000000000008</v>
      </c>
      <c r="O5191">
        <v>3</v>
      </c>
      <c r="P5191">
        <v>0.2</v>
      </c>
      <c r="Q5191">
        <v>35.759999999999962</v>
      </c>
    </row>
    <row r="5192" spans="3:17" x14ac:dyDescent="0.3">
      <c r="C5192" t="s">
        <v>6479</v>
      </c>
      <c r="D5192">
        <v>2014</v>
      </c>
      <c r="E5192" t="s">
        <v>25</v>
      </c>
      <c r="F5192" t="s">
        <v>52</v>
      </c>
      <c r="G5192" t="s">
        <v>3258</v>
      </c>
      <c r="H5192" t="s">
        <v>544</v>
      </c>
      <c r="I5192" t="s">
        <v>249</v>
      </c>
      <c r="J5192" t="s">
        <v>79</v>
      </c>
      <c r="K5192" t="s">
        <v>5795</v>
      </c>
      <c r="L5192" t="s">
        <v>22</v>
      </c>
      <c r="M5192" t="s">
        <v>45</v>
      </c>
      <c r="N5192">
        <v>28.8</v>
      </c>
      <c r="O5192">
        <v>9</v>
      </c>
      <c r="P5192">
        <v>0.2</v>
      </c>
      <c r="Q5192">
        <v>10.080000000000002</v>
      </c>
    </row>
    <row r="5193" spans="3:17" x14ac:dyDescent="0.3">
      <c r="C5193" t="s">
        <v>10203</v>
      </c>
      <c r="D5193">
        <v>2017</v>
      </c>
      <c r="E5193" t="s">
        <v>97</v>
      </c>
      <c r="F5193" t="s">
        <v>52</v>
      </c>
      <c r="G5193" t="s">
        <v>3258</v>
      </c>
      <c r="H5193" t="s">
        <v>1983</v>
      </c>
      <c r="I5193" t="s">
        <v>367</v>
      </c>
      <c r="J5193" t="s">
        <v>79</v>
      </c>
      <c r="K5193" t="s">
        <v>4134</v>
      </c>
      <c r="L5193" t="s">
        <v>22</v>
      </c>
      <c r="M5193" t="s">
        <v>3232</v>
      </c>
      <c r="N5193">
        <v>11.12</v>
      </c>
      <c r="O5193">
        <v>4</v>
      </c>
      <c r="P5193">
        <v>0</v>
      </c>
      <c r="Q5193">
        <v>2.8911999999999995</v>
      </c>
    </row>
    <row r="5194" spans="3:17" x14ac:dyDescent="0.3">
      <c r="C5194" t="s">
        <v>8671</v>
      </c>
      <c r="D5194">
        <v>2016</v>
      </c>
      <c r="E5194" t="s">
        <v>7</v>
      </c>
      <c r="F5194" t="s">
        <v>52</v>
      </c>
      <c r="G5194" t="s">
        <v>3258</v>
      </c>
      <c r="H5194" t="s">
        <v>248</v>
      </c>
      <c r="I5194" t="s">
        <v>615</v>
      </c>
      <c r="J5194" t="s">
        <v>12</v>
      </c>
      <c r="K5194" t="s">
        <v>4358</v>
      </c>
      <c r="L5194" t="s">
        <v>13</v>
      </c>
      <c r="M5194" t="s">
        <v>3231</v>
      </c>
      <c r="N5194">
        <v>7.04</v>
      </c>
      <c r="O5194">
        <v>4</v>
      </c>
      <c r="P5194">
        <v>0</v>
      </c>
      <c r="Q5194">
        <v>3.0976000000000004</v>
      </c>
    </row>
    <row r="5195" spans="3:17" x14ac:dyDescent="0.3">
      <c r="C5195" t="s">
        <v>7475</v>
      </c>
      <c r="D5195">
        <v>2015</v>
      </c>
      <c r="E5195" t="s">
        <v>7</v>
      </c>
      <c r="F5195" t="s">
        <v>18</v>
      </c>
      <c r="G5195" t="s">
        <v>3258</v>
      </c>
      <c r="H5195" t="s">
        <v>1460</v>
      </c>
      <c r="I5195" t="s">
        <v>615</v>
      </c>
      <c r="J5195" t="s">
        <v>12</v>
      </c>
      <c r="K5195" t="s">
        <v>5380</v>
      </c>
      <c r="L5195" t="s">
        <v>22</v>
      </c>
      <c r="M5195" t="s">
        <v>103</v>
      </c>
      <c r="N5195">
        <v>17.940000000000001</v>
      </c>
      <c r="O5195">
        <v>3</v>
      </c>
      <c r="P5195">
        <v>0</v>
      </c>
      <c r="Q5195">
        <v>8.7906000000000013</v>
      </c>
    </row>
    <row r="5196" spans="3:17" x14ac:dyDescent="0.3">
      <c r="C5196" t="s">
        <v>10204</v>
      </c>
      <c r="D5196">
        <v>2017</v>
      </c>
      <c r="E5196" t="s">
        <v>97</v>
      </c>
      <c r="F5196" t="s">
        <v>52</v>
      </c>
      <c r="G5196" t="s">
        <v>3258</v>
      </c>
      <c r="H5196" t="s">
        <v>48</v>
      </c>
      <c r="I5196" t="s">
        <v>49</v>
      </c>
      <c r="J5196" t="s">
        <v>21</v>
      </c>
      <c r="K5196" t="s">
        <v>4629</v>
      </c>
      <c r="L5196" t="s">
        <v>22</v>
      </c>
      <c r="M5196" t="s">
        <v>3234</v>
      </c>
      <c r="N5196">
        <v>34.76</v>
      </c>
      <c r="O5196">
        <v>5</v>
      </c>
      <c r="P5196">
        <v>0.2</v>
      </c>
      <c r="Q5196">
        <v>11.296999999999999</v>
      </c>
    </row>
    <row r="5197" spans="3:17" x14ac:dyDescent="0.3">
      <c r="C5197" t="s">
        <v>10205</v>
      </c>
      <c r="D5197">
        <v>2017</v>
      </c>
      <c r="E5197" t="s">
        <v>25</v>
      </c>
      <c r="F5197" t="s">
        <v>18</v>
      </c>
      <c r="G5197" t="s">
        <v>3258</v>
      </c>
      <c r="H5197" t="s">
        <v>490</v>
      </c>
      <c r="I5197" t="s">
        <v>389</v>
      </c>
      <c r="J5197" t="s">
        <v>79</v>
      </c>
      <c r="K5197" t="s">
        <v>5031</v>
      </c>
      <c r="L5197" t="s">
        <v>13</v>
      </c>
      <c r="M5197" t="s">
        <v>3231</v>
      </c>
      <c r="N5197">
        <v>74.45</v>
      </c>
      <c r="O5197">
        <v>5</v>
      </c>
      <c r="P5197">
        <v>0</v>
      </c>
      <c r="Q5197">
        <v>20.101500000000001</v>
      </c>
    </row>
    <row r="5198" spans="3:17" x14ac:dyDescent="0.3">
      <c r="C5198" t="s">
        <v>7476</v>
      </c>
      <c r="D5198">
        <v>2015</v>
      </c>
      <c r="E5198" t="s">
        <v>25</v>
      </c>
      <c r="F5198" t="s">
        <v>18</v>
      </c>
      <c r="G5198" t="s">
        <v>3258</v>
      </c>
      <c r="H5198" t="s">
        <v>1282</v>
      </c>
      <c r="I5198" t="s">
        <v>165</v>
      </c>
      <c r="J5198" t="s">
        <v>12</v>
      </c>
      <c r="K5198" t="s">
        <v>5088</v>
      </c>
      <c r="L5198" t="s">
        <v>13</v>
      </c>
      <c r="M5198" t="s">
        <v>3231</v>
      </c>
      <c r="N5198">
        <v>192.22</v>
      </c>
      <c r="O5198">
        <v>14</v>
      </c>
      <c r="P5198">
        <v>0</v>
      </c>
      <c r="Q5198">
        <v>69.199200000000005</v>
      </c>
    </row>
    <row r="5199" spans="3:17" x14ac:dyDescent="0.3">
      <c r="C5199" t="s">
        <v>10206</v>
      </c>
      <c r="D5199">
        <v>2017</v>
      </c>
      <c r="E5199" t="s">
        <v>25</v>
      </c>
      <c r="F5199" t="s">
        <v>9</v>
      </c>
      <c r="G5199" t="s">
        <v>3258</v>
      </c>
      <c r="H5199" t="s">
        <v>2173</v>
      </c>
      <c r="I5199" t="s">
        <v>64</v>
      </c>
      <c r="J5199" t="s">
        <v>21</v>
      </c>
      <c r="K5199" t="s">
        <v>4682</v>
      </c>
      <c r="L5199" t="s">
        <v>22</v>
      </c>
      <c r="M5199" t="s">
        <v>45</v>
      </c>
      <c r="N5199">
        <v>19.440000000000001</v>
      </c>
      <c r="O5199">
        <v>3</v>
      </c>
      <c r="P5199">
        <v>0</v>
      </c>
      <c r="Q5199">
        <v>9.3312000000000008</v>
      </c>
    </row>
    <row r="5200" spans="3:17" x14ac:dyDescent="0.3">
      <c r="C5200" t="s">
        <v>10208</v>
      </c>
      <c r="D5200">
        <v>2017</v>
      </c>
      <c r="E5200" t="s">
        <v>25</v>
      </c>
      <c r="F5200" t="s">
        <v>18</v>
      </c>
      <c r="G5200" t="s">
        <v>3258</v>
      </c>
      <c r="H5200" t="s">
        <v>138</v>
      </c>
      <c r="I5200" t="s">
        <v>139</v>
      </c>
      <c r="J5200" t="s">
        <v>79</v>
      </c>
      <c r="K5200" t="s">
        <v>5591</v>
      </c>
      <c r="L5200" t="s">
        <v>22</v>
      </c>
      <c r="M5200" t="s">
        <v>45</v>
      </c>
      <c r="N5200">
        <v>40.99</v>
      </c>
      <c r="O5200">
        <v>1</v>
      </c>
      <c r="P5200">
        <v>0</v>
      </c>
      <c r="Q5200">
        <v>20.085100000000001</v>
      </c>
    </row>
    <row r="5201" spans="3:17" x14ac:dyDescent="0.3">
      <c r="C5201" t="s">
        <v>6480</v>
      </c>
      <c r="D5201">
        <v>2014</v>
      </c>
      <c r="E5201" t="s">
        <v>25</v>
      </c>
      <c r="F5201" t="s">
        <v>18</v>
      </c>
      <c r="G5201" t="s">
        <v>3258</v>
      </c>
      <c r="H5201" t="s">
        <v>571</v>
      </c>
      <c r="I5201" t="s">
        <v>20</v>
      </c>
      <c r="J5201" t="s">
        <v>21</v>
      </c>
      <c r="K5201" t="s">
        <v>4247</v>
      </c>
      <c r="L5201" t="s">
        <v>22</v>
      </c>
      <c r="M5201" t="s">
        <v>3232</v>
      </c>
      <c r="N5201">
        <v>2.94</v>
      </c>
      <c r="O5201">
        <v>1</v>
      </c>
      <c r="P5201">
        <v>0</v>
      </c>
      <c r="Q5201">
        <v>0.79380000000000006</v>
      </c>
    </row>
    <row r="5202" spans="3:17" x14ac:dyDescent="0.3">
      <c r="C5202" t="s">
        <v>8673</v>
      </c>
      <c r="D5202">
        <v>2016</v>
      </c>
      <c r="E5202" t="s">
        <v>25</v>
      </c>
      <c r="F5202" t="s">
        <v>52</v>
      </c>
      <c r="G5202" t="s">
        <v>3258</v>
      </c>
      <c r="H5202" t="s">
        <v>227</v>
      </c>
      <c r="I5202" t="s">
        <v>228</v>
      </c>
      <c r="J5202" t="s">
        <v>21</v>
      </c>
      <c r="K5202" t="s">
        <v>4387</v>
      </c>
      <c r="L5202" t="s">
        <v>13</v>
      </c>
      <c r="M5202" t="s">
        <v>3231</v>
      </c>
      <c r="N5202">
        <v>21.44</v>
      </c>
      <c r="O5202">
        <v>2</v>
      </c>
      <c r="P5202">
        <v>0.2</v>
      </c>
      <c r="Q5202">
        <v>7.5039999999999987</v>
      </c>
    </row>
    <row r="5203" spans="3:17" x14ac:dyDescent="0.3">
      <c r="C5203" t="s">
        <v>8673</v>
      </c>
      <c r="D5203">
        <v>2016</v>
      </c>
      <c r="E5203" t="s">
        <v>25</v>
      </c>
      <c r="F5203" t="s">
        <v>52</v>
      </c>
      <c r="G5203" t="s">
        <v>3258</v>
      </c>
      <c r="H5203" t="s">
        <v>227</v>
      </c>
      <c r="I5203" t="s">
        <v>228</v>
      </c>
      <c r="J5203" t="s">
        <v>21</v>
      </c>
      <c r="K5203" t="s">
        <v>5130</v>
      </c>
      <c r="L5203" t="s">
        <v>22</v>
      </c>
      <c r="M5203" t="s">
        <v>3230</v>
      </c>
      <c r="N5203">
        <v>511.05600000000004</v>
      </c>
      <c r="O5203">
        <v>9</v>
      </c>
      <c r="P5203">
        <v>0.2</v>
      </c>
      <c r="Q5203">
        <v>-95.823000000000079</v>
      </c>
    </row>
    <row r="5204" spans="3:17" x14ac:dyDescent="0.3">
      <c r="C5204" t="s">
        <v>8674</v>
      </c>
      <c r="D5204">
        <v>2016</v>
      </c>
      <c r="E5204" t="s">
        <v>625</v>
      </c>
      <c r="F5204" t="s">
        <v>18</v>
      </c>
      <c r="G5204" t="s">
        <v>3258</v>
      </c>
      <c r="H5204" t="s">
        <v>300</v>
      </c>
      <c r="I5204" t="s">
        <v>249</v>
      </c>
      <c r="J5204" t="s">
        <v>79</v>
      </c>
      <c r="K5204" t="s">
        <v>5820</v>
      </c>
      <c r="L5204" t="s">
        <v>22</v>
      </c>
      <c r="M5204" t="s">
        <v>3232</v>
      </c>
      <c r="N5204">
        <v>18.656000000000002</v>
      </c>
      <c r="O5204">
        <v>2</v>
      </c>
      <c r="P5204">
        <v>0.2</v>
      </c>
      <c r="Q5204">
        <v>1.3992000000000013</v>
      </c>
    </row>
    <row r="5205" spans="3:17" x14ac:dyDescent="0.3">
      <c r="C5205" t="s">
        <v>8674</v>
      </c>
      <c r="D5205">
        <v>2016</v>
      </c>
      <c r="E5205" t="s">
        <v>625</v>
      </c>
      <c r="F5205" t="s">
        <v>18</v>
      </c>
      <c r="G5205" t="s">
        <v>3258</v>
      </c>
      <c r="H5205" t="s">
        <v>300</v>
      </c>
      <c r="I5205" t="s">
        <v>249</v>
      </c>
      <c r="J5205" t="s">
        <v>79</v>
      </c>
      <c r="K5205" t="s">
        <v>5170</v>
      </c>
      <c r="L5205" t="s">
        <v>22</v>
      </c>
      <c r="M5205" t="s">
        <v>3234</v>
      </c>
      <c r="N5205">
        <v>11.088000000000003</v>
      </c>
      <c r="O5205">
        <v>7</v>
      </c>
      <c r="P5205">
        <v>0.7</v>
      </c>
      <c r="Q5205">
        <v>-8.1311999999999998</v>
      </c>
    </row>
    <row r="5206" spans="3:17" x14ac:dyDescent="0.3">
      <c r="C5206" t="s">
        <v>8674</v>
      </c>
      <c r="D5206">
        <v>2016</v>
      </c>
      <c r="E5206" t="s">
        <v>625</v>
      </c>
      <c r="F5206" t="s">
        <v>18</v>
      </c>
      <c r="G5206" t="s">
        <v>3258</v>
      </c>
      <c r="H5206" t="s">
        <v>300</v>
      </c>
      <c r="I5206" t="s">
        <v>249</v>
      </c>
      <c r="J5206" t="s">
        <v>79</v>
      </c>
      <c r="K5206" t="s">
        <v>4336</v>
      </c>
      <c r="L5206" t="s">
        <v>22</v>
      </c>
      <c r="M5206" t="s">
        <v>3230</v>
      </c>
      <c r="N5206">
        <v>66.688000000000002</v>
      </c>
      <c r="O5206">
        <v>1</v>
      </c>
      <c r="P5206">
        <v>0.2</v>
      </c>
      <c r="Q5206">
        <v>4.1680000000000028</v>
      </c>
    </row>
    <row r="5207" spans="3:17" x14ac:dyDescent="0.3">
      <c r="C5207" t="s">
        <v>8674</v>
      </c>
      <c r="D5207">
        <v>2016</v>
      </c>
      <c r="E5207" t="s">
        <v>625</v>
      </c>
      <c r="F5207" t="s">
        <v>18</v>
      </c>
      <c r="G5207" t="s">
        <v>3258</v>
      </c>
      <c r="H5207" t="s">
        <v>300</v>
      </c>
      <c r="I5207" t="s">
        <v>249</v>
      </c>
      <c r="J5207" t="s">
        <v>79</v>
      </c>
      <c r="K5207" t="s">
        <v>4911</v>
      </c>
      <c r="L5207" t="s">
        <v>22</v>
      </c>
      <c r="M5207" t="s">
        <v>3230</v>
      </c>
      <c r="N5207">
        <v>99.488</v>
      </c>
      <c r="O5207">
        <v>2</v>
      </c>
      <c r="P5207">
        <v>0.2</v>
      </c>
      <c r="Q5207">
        <v>8.7052000000000049</v>
      </c>
    </row>
    <row r="5208" spans="3:17" x14ac:dyDescent="0.3">
      <c r="C5208" t="s">
        <v>8675</v>
      </c>
      <c r="D5208">
        <v>2016</v>
      </c>
      <c r="E5208" t="s">
        <v>25</v>
      </c>
      <c r="F5208" t="s">
        <v>9</v>
      </c>
      <c r="G5208" t="s">
        <v>3258</v>
      </c>
      <c r="H5208" t="s">
        <v>48</v>
      </c>
      <c r="I5208" t="s">
        <v>49</v>
      </c>
      <c r="J5208" t="s">
        <v>21</v>
      </c>
      <c r="K5208" t="s">
        <v>4769</v>
      </c>
      <c r="L5208" t="s">
        <v>22</v>
      </c>
      <c r="M5208" t="s">
        <v>23</v>
      </c>
      <c r="N5208">
        <v>14.62</v>
      </c>
      <c r="O5208">
        <v>2</v>
      </c>
      <c r="P5208">
        <v>0</v>
      </c>
      <c r="Q5208">
        <v>6.8713999999999995</v>
      </c>
    </row>
    <row r="5209" spans="3:17" x14ac:dyDescent="0.3">
      <c r="C5209" t="s">
        <v>8675</v>
      </c>
      <c r="D5209">
        <v>2016</v>
      </c>
      <c r="E5209" t="s">
        <v>25</v>
      </c>
      <c r="F5209" t="s">
        <v>9</v>
      </c>
      <c r="G5209" t="s">
        <v>3258</v>
      </c>
      <c r="H5209" t="s">
        <v>48</v>
      </c>
      <c r="I5209" t="s">
        <v>49</v>
      </c>
      <c r="J5209" t="s">
        <v>21</v>
      </c>
      <c r="K5209" t="s">
        <v>4642</v>
      </c>
      <c r="L5209" t="s">
        <v>22</v>
      </c>
      <c r="M5209" t="s">
        <v>3234</v>
      </c>
      <c r="N5209">
        <v>53.984000000000002</v>
      </c>
      <c r="O5209">
        <v>14</v>
      </c>
      <c r="P5209">
        <v>0.2</v>
      </c>
      <c r="Q5209">
        <v>17.544800000000002</v>
      </c>
    </row>
    <row r="5210" spans="3:17" x14ac:dyDescent="0.3">
      <c r="C5210" t="s">
        <v>8675</v>
      </c>
      <c r="D5210">
        <v>2016</v>
      </c>
      <c r="E5210" t="s">
        <v>25</v>
      </c>
      <c r="F5210" t="s">
        <v>9</v>
      </c>
      <c r="G5210" t="s">
        <v>3258</v>
      </c>
      <c r="H5210" t="s">
        <v>48</v>
      </c>
      <c r="I5210" t="s">
        <v>49</v>
      </c>
      <c r="J5210" t="s">
        <v>21</v>
      </c>
      <c r="K5210" t="s">
        <v>5378</v>
      </c>
      <c r="L5210" t="s">
        <v>35</v>
      </c>
      <c r="M5210" t="s">
        <v>3235</v>
      </c>
      <c r="N5210">
        <v>389.97</v>
      </c>
      <c r="O5210">
        <v>3</v>
      </c>
      <c r="P5210">
        <v>0</v>
      </c>
      <c r="Q5210">
        <v>132.58980000000003</v>
      </c>
    </row>
    <row r="5211" spans="3:17" x14ac:dyDescent="0.3">
      <c r="C5211" t="s">
        <v>7477</v>
      </c>
      <c r="D5211">
        <v>2015</v>
      </c>
      <c r="E5211" t="s">
        <v>7</v>
      </c>
      <c r="F5211" t="s">
        <v>9</v>
      </c>
      <c r="G5211" t="s">
        <v>3258</v>
      </c>
      <c r="H5211" t="s">
        <v>3009</v>
      </c>
      <c r="I5211" t="s">
        <v>2557</v>
      </c>
      <c r="J5211" t="s">
        <v>21</v>
      </c>
      <c r="K5211" t="s">
        <v>5802</v>
      </c>
      <c r="L5211" t="s">
        <v>13</v>
      </c>
      <c r="M5211" t="s">
        <v>3231</v>
      </c>
      <c r="N5211">
        <v>355.36</v>
      </c>
      <c r="O5211">
        <v>4</v>
      </c>
      <c r="P5211">
        <v>0</v>
      </c>
      <c r="Q5211">
        <v>92.393599999999992</v>
      </c>
    </row>
    <row r="5212" spans="3:17" x14ac:dyDescent="0.3">
      <c r="C5212" t="s">
        <v>7477</v>
      </c>
      <c r="D5212">
        <v>2015</v>
      </c>
      <c r="E5212" t="s">
        <v>7</v>
      </c>
      <c r="F5212" t="s">
        <v>9</v>
      </c>
      <c r="G5212" t="s">
        <v>3258</v>
      </c>
      <c r="H5212" t="s">
        <v>3009</v>
      </c>
      <c r="I5212" t="s">
        <v>2557</v>
      </c>
      <c r="J5212" t="s">
        <v>21</v>
      </c>
      <c r="K5212" t="s">
        <v>5780</v>
      </c>
      <c r="L5212" t="s">
        <v>35</v>
      </c>
      <c r="M5212" t="s">
        <v>3233</v>
      </c>
      <c r="N5212">
        <v>140.376</v>
      </c>
      <c r="O5212">
        <v>3</v>
      </c>
      <c r="P5212">
        <v>0.2</v>
      </c>
      <c r="Q5212">
        <v>8.7735000000000056</v>
      </c>
    </row>
    <row r="5213" spans="3:17" x14ac:dyDescent="0.3">
      <c r="C5213" t="s">
        <v>10209</v>
      </c>
      <c r="D5213">
        <v>2017</v>
      </c>
      <c r="E5213" t="s">
        <v>25</v>
      </c>
      <c r="F5213" t="s">
        <v>18</v>
      </c>
      <c r="G5213" t="s">
        <v>3258</v>
      </c>
      <c r="H5213" t="s">
        <v>402</v>
      </c>
      <c r="I5213" t="s">
        <v>54</v>
      </c>
      <c r="J5213" t="s">
        <v>55</v>
      </c>
      <c r="K5213" t="s">
        <v>5715</v>
      </c>
      <c r="L5213" t="s">
        <v>22</v>
      </c>
      <c r="M5213" t="s">
        <v>103</v>
      </c>
      <c r="N5213">
        <v>15.840000000000002</v>
      </c>
      <c r="O5213">
        <v>2</v>
      </c>
      <c r="P5213">
        <v>0.2</v>
      </c>
      <c r="Q5213">
        <v>5.5439999999999987</v>
      </c>
    </row>
    <row r="5214" spans="3:17" x14ac:dyDescent="0.3">
      <c r="C5214" t="s">
        <v>10209</v>
      </c>
      <c r="D5214">
        <v>2017</v>
      </c>
      <c r="E5214" t="s">
        <v>25</v>
      </c>
      <c r="F5214" t="s">
        <v>18</v>
      </c>
      <c r="G5214" t="s">
        <v>3258</v>
      </c>
      <c r="H5214" t="s">
        <v>402</v>
      </c>
      <c r="I5214" t="s">
        <v>54</v>
      </c>
      <c r="J5214" t="s">
        <v>55</v>
      </c>
      <c r="K5214" t="s">
        <v>4623</v>
      </c>
      <c r="L5214" t="s">
        <v>22</v>
      </c>
      <c r="M5214" t="s">
        <v>45</v>
      </c>
      <c r="N5214">
        <v>8.4480000000000004</v>
      </c>
      <c r="O5214">
        <v>2</v>
      </c>
      <c r="P5214">
        <v>0.2</v>
      </c>
      <c r="Q5214">
        <v>2.6399999999999997</v>
      </c>
    </row>
    <row r="5215" spans="3:17" x14ac:dyDescent="0.3">
      <c r="C5215" t="s">
        <v>8676</v>
      </c>
      <c r="D5215">
        <v>2016</v>
      </c>
      <c r="E5215" t="s">
        <v>25</v>
      </c>
      <c r="F5215" t="s">
        <v>9</v>
      </c>
      <c r="G5215" t="s">
        <v>3258</v>
      </c>
      <c r="H5215" t="s">
        <v>48</v>
      </c>
      <c r="I5215" t="s">
        <v>49</v>
      </c>
      <c r="J5215" t="s">
        <v>21</v>
      </c>
      <c r="K5215" t="s">
        <v>4738</v>
      </c>
      <c r="L5215" t="s">
        <v>22</v>
      </c>
      <c r="M5215" t="s">
        <v>45</v>
      </c>
      <c r="N5215">
        <v>12.96</v>
      </c>
      <c r="O5215">
        <v>2</v>
      </c>
      <c r="P5215">
        <v>0</v>
      </c>
      <c r="Q5215">
        <v>6.2208000000000006</v>
      </c>
    </row>
    <row r="5216" spans="3:17" x14ac:dyDescent="0.3">
      <c r="C5216" t="s">
        <v>6481</v>
      </c>
      <c r="D5216">
        <v>2014</v>
      </c>
      <c r="E5216" t="s">
        <v>25</v>
      </c>
      <c r="F5216" t="s">
        <v>18</v>
      </c>
      <c r="G5216" t="s">
        <v>3258</v>
      </c>
      <c r="H5216" t="s">
        <v>48</v>
      </c>
      <c r="I5216" t="s">
        <v>49</v>
      </c>
      <c r="J5216" t="s">
        <v>21</v>
      </c>
      <c r="K5216" t="s">
        <v>4290</v>
      </c>
      <c r="L5216" t="s">
        <v>35</v>
      </c>
      <c r="M5216" t="s">
        <v>3233</v>
      </c>
      <c r="N5216">
        <v>57.408000000000008</v>
      </c>
      <c r="O5216">
        <v>6</v>
      </c>
      <c r="P5216">
        <v>0.2</v>
      </c>
      <c r="Q5216">
        <v>5.7408000000000019</v>
      </c>
    </row>
    <row r="5217" spans="3:17" x14ac:dyDescent="0.3">
      <c r="C5217" t="s">
        <v>6481</v>
      </c>
      <c r="D5217">
        <v>2014</v>
      </c>
      <c r="E5217" t="s">
        <v>25</v>
      </c>
      <c r="F5217" t="s">
        <v>18</v>
      </c>
      <c r="G5217" t="s">
        <v>3258</v>
      </c>
      <c r="H5217" t="s">
        <v>48</v>
      </c>
      <c r="I5217" t="s">
        <v>49</v>
      </c>
      <c r="J5217" t="s">
        <v>21</v>
      </c>
      <c r="K5217" t="s">
        <v>5754</v>
      </c>
      <c r="L5217" t="s">
        <v>35</v>
      </c>
      <c r="M5217" t="s">
        <v>3235</v>
      </c>
      <c r="N5217">
        <v>27.6</v>
      </c>
      <c r="O5217">
        <v>4</v>
      </c>
      <c r="P5217">
        <v>0</v>
      </c>
      <c r="Q5217">
        <v>2.2079999999999984</v>
      </c>
    </row>
    <row r="5218" spans="3:17" x14ac:dyDescent="0.3">
      <c r="C5218" t="s">
        <v>6482</v>
      </c>
      <c r="D5218">
        <v>2014</v>
      </c>
      <c r="E5218" t="s">
        <v>25</v>
      </c>
      <c r="F5218" t="s">
        <v>9</v>
      </c>
      <c r="G5218" t="s">
        <v>3258</v>
      </c>
      <c r="H5218" t="s">
        <v>156</v>
      </c>
      <c r="I5218" t="s">
        <v>110</v>
      </c>
      <c r="J5218" t="s">
        <v>55</v>
      </c>
      <c r="K5218" t="s">
        <v>5594</v>
      </c>
      <c r="L5218" t="s">
        <v>13</v>
      </c>
      <c r="M5218" t="s">
        <v>3231</v>
      </c>
      <c r="N5218">
        <v>38.975999999999999</v>
      </c>
      <c r="O5218">
        <v>3</v>
      </c>
      <c r="P5218">
        <v>0.6</v>
      </c>
      <c r="Q5218">
        <v>-50.66879999999999</v>
      </c>
    </row>
    <row r="5219" spans="3:17" x14ac:dyDescent="0.3">
      <c r="C5219" t="s">
        <v>8677</v>
      </c>
      <c r="D5219">
        <v>2016</v>
      </c>
      <c r="E5219" t="s">
        <v>25</v>
      </c>
      <c r="F5219" t="s">
        <v>52</v>
      </c>
      <c r="G5219" t="s">
        <v>3258</v>
      </c>
      <c r="H5219" t="s">
        <v>3011</v>
      </c>
      <c r="I5219" t="s">
        <v>123</v>
      </c>
      <c r="J5219" t="s">
        <v>55</v>
      </c>
      <c r="K5219" t="s">
        <v>4938</v>
      </c>
      <c r="L5219" t="s">
        <v>22</v>
      </c>
      <c r="M5219" t="s">
        <v>3237</v>
      </c>
      <c r="N5219">
        <v>20.439999999999998</v>
      </c>
      <c r="O5219">
        <v>7</v>
      </c>
      <c r="P5219">
        <v>0</v>
      </c>
      <c r="Q5219">
        <v>9.1979999999999986</v>
      </c>
    </row>
    <row r="5220" spans="3:17" x14ac:dyDescent="0.3">
      <c r="C5220" t="s">
        <v>8677</v>
      </c>
      <c r="D5220">
        <v>2016</v>
      </c>
      <c r="E5220" t="s">
        <v>25</v>
      </c>
      <c r="F5220" t="s">
        <v>52</v>
      </c>
      <c r="G5220" t="s">
        <v>3258</v>
      </c>
      <c r="H5220" t="s">
        <v>3011</v>
      </c>
      <c r="I5220" t="s">
        <v>123</v>
      </c>
      <c r="J5220" t="s">
        <v>55</v>
      </c>
      <c r="K5220" t="s">
        <v>4620</v>
      </c>
      <c r="L5220" t="s">
        <v>22</v>
      </c>
      <c r="M5220" t="s">
        <v>45</v>
      </c>
      <c r="N5220">
        <v>109.92</v>
      </c>
      <c r="O5220">
        <v>2</v>
      </c>
      <c r="P5220">
        <v>0</v>
      </c>
      <c r="Q5220">
        <v>53.860799999999998</v>
      </c>
    </row>
    <row r="5221" spans="3:17" x14ac:dyDescent="0.3">
      <c r="C5221" t="s">
        <v>8678</v>
      </c>
      <c r="D5221">
        <v>2016</v>
      </c>
      <c r="E5221" t="s">
        <v>25</v>
      </c>
      <c r="F5221" t="s">
        <v>9</v>
      </c>
      <c r="G5221" t="s">
        <v>3258</v>
      </c>
      <c r="H5221" t="s">
        <v>2788</v>
      </c>
      <c r="I5221" t="s">
        <v>321</v>
      </c>
      <c r="J5221" t="s">
        <v>55</v>
      </c>
      <c r="K5221" t="s">
        <v>4072</v>
      </c>
      <c r="L5221" t="s">
        <v>22</v>
      </c>
      <c r="M5221" t="s">
        <v>3234</v>
      </c>
      <c r="N5221">
        <v>6.38</v>
      </c>
      <c r="O5221">
        <v>1</v>
      </c>
      <c r="P5221">
        <v>0</v>
      </c>
      <c r="Q5221">
        <v>2.9347999999999996</v>
      </c>
    </row>
    <row r="5222" spans="3:17" x14ac:dyDescent="0.3">
      <c r="C5222" t="s">
        <v>8678</v>
      </c>
      <c r="D5222">
        <v>2016</v>
      </c>
      <c r="E5222" t="s">
        <v>25</v>
      </c>
      <c r="F5222" t="s">
        <v>9</v>
      </c>
      <c r="G5222" t="s">
        <v>3258</v>
      </c>
      <c r="H5222" t="s">
        <v>2788</v>
      </c>
      <c r="I5222" t="s">
        <v>321</v>
      </c>
      <c r="J5222" t="s">
        <v>55</v>
      </c>
      <c r="K5222" t="s">
        <v>4168</v>
      </c>
      <c r="L5222" t="s">
        <v>22</v>
      </c>
      <c r="M5222" t="s">
        <v>45</v>
      </c>
      <c r="N5222">
        <v>6.48</v>
      </c>
      <c r="O5222">
        <v>1</v>
      </c>
      <c r="P5222">
        <v>0</v>
      </c>
      <c r="Q5222">
        <v>3.1104000000000003</v>
      </c>
    </row>
    <row r="5223" spans="3:17" x14ac:dyDescent="0.3">
      <c r="C5223" t="s">
        <v>6483</v>
      </c>
      <c r="D5223">
        <v>2014</v>
      </c>
      <c r="E5223" t="s">
        <v>25</v>
      </c>
      <c r="F5223" t="s">
        <v>9</v>
      </c>
      <c r="G5223" t="s">
        <v>3258</v>
      </c>
      <c r="H5223" t="s">
        <v>2900</v>
      </c>
      <c r="I5223" t="s">
        <v>615</v>
      </c>
      <c r="J5223" t="s">
        <v>12</v>
      </c>
      <c r="K5223" t="s">
        <v>5697</v>
      </c>
      <c r="L5223" t="s">
        <v>22</v>
      </c>
      <c r="M5223" t="s">
        <v>45</v>
      </c>
      <c r="N5223">
        <v>15.84</v>
      </c>
      <c r="O5223">
        <v>3</v>
      </c>
      <c r="P5223">
        <v>0</v>
      </c>
      <c r="Q5223">
        <v>7.1280000000000001</v>
      </c>
    </row>
    <row r="5224" spans="3:17" x14ac:dyDescent="0.3">
      <c r="C5224" t="s">
        <v>6483</v>
      </c>
      <c r="D5224">
        <v>2014</v>
      </c>
      <c r="E5224" t="s">
        <v>25</v>
      </c>
      <c r="F5224" t="s">
        <v>9</v>
      </c>
      <c r="G5224" t="s">
        <v>3258</v>
      </c>
      <c r="H5224" t="s">
        <v>2900</v>
      </c>
      <c r="I5224" t="s">
        <v>615</v>
      </c>
      <c r="J5224" t="s">
        <v>12</v>
      </c>
      <c r="K5224" t="s">
        <v>5590</v>
      </c>
      <c r="L5224" t="s">
        <v>35</v>
      </c>
      <c r="M5224" t="s">
        <v>3233</v>
      </c>
      <c r="N5224">
        <v>1049.93</v>
      </c>
      <c r="O5224">
        <v>7</v>
      </c>
      <c r="P5224">
        <v>0</v>
      </c>
      <c r="Q5224">
        <v>293.98040000000003</v>
      </c>
    </row>
    <row r="5225" spans="3:17" x14ac:dyDescent="0.3">
      <c r="C5225" t="s">
        <v>6483</v>
      </c>
      <c r="D5225">
        <v>2014</v>
      </c>
      <c r="E5225" t="s">
        <v>25</v>
      </c>
      <c r="F5225" t="s">
        <v>9</v>
      </c>
      <c r="G5225" t="s">
        <v>3258</v>
      </c>
      <c r="H5225" t="s">
        <v>2900</v>
      </c>
      <c r="I5225" t="s">
        <v>615</v>
      </c>
      <c r="J5225" t="s">
        <v>12</v>
      </c>
      <c r="K5225" t="s">
        <v>5349</v>
      </c>
      <c r="L5225" t="s">
        <v>22</v>
      </c>
      <c r="M5225" t="s">
        <v>38</v>
      </c>
      <c r="N5225">
        <v>154.9</v>
      </c>
      <c r="O5225">
        <v>5</v>
      </c>
      <c r="P5225">
        <v>0</v>
      </c>
      <c r="Q5225">
        <v>40.274000000000001</v>
      </c>
    </row>
    <row r="5226" spans="3:17" x14ac:dyDescent="0.3">
      <c r="C5226" t="s">
        <v>7478</v>
      </c>
      <c r="D5226">
        <v>2015</v>
      </c>
      <c r="E5226" t="s">
        <v>625</v>
      </c>
      <c r="F5226" t="s">
        <v>9</v>
      </c>
      <c r="G5226" t="s">
        <v>3258</v>
      </c>
      <c r="H5226" t="s">
        <v>48</v>
      </c>
      <c r="I5226" t="s">
        <v>49</v>
      </c>
      <c r="J5226" t="s">
        <v>21</v>
      </c>
      <c r="K5226" t="s">
        <v>4215</v>
      </c>
      <c r="L5226" t="s">
        <v>22</v>
      </c>
      <c r="M5226" t="s">
        <v>3234</v>
      </c>
      <c r="N5226">
        <v>98.352000000000004</v>
      </c>
      <c r="O5226">
        <v>3</v>
      </c>
      <c r="P5226">
        <v>0.2</v>
      </c>
      <c r="Q5226">
        <v>35.652599999999993</v>
      </c>
    </row>
    <row r="5227" spans="3:17" x14ac:dyDescent="0.3">
      <c r="C5227" t="s">
        <v>6484</v>
      </c>
      <c r="D5227">
        <v>2014</v>
      </c>
      <c r="E5227" t="s">
        <v>625</v>
      </c>
      <c r="F5227" t="s">
        <v>9</v>
      </c>
      <c r="G5227" t="s">
        <v>3258</v>
      </c>
      <c r="H5227" t="s">
        <v>2029</v>
      </c>
      <c r="I5227" t="s">
        <v>28</v>
      </c>
      <c r="J5227" t="s">
        <v>12</v>
      </c>
      <c r="K5227" t="s">
        <v>4223</v>
      </c>
      <c r="L5227" t="s">
        <v>22</v>
      </c>
      <c r="M5227" t="s">
        <v>3237</v>
      </c>
      <c r="N5227">
        <v>14.320000000000002</v>
      </c>
      <c r="O5227">
        <v>5</v>
      </c>
      <c r="P5227">
        <v>0.2</v>
      </c>
      <c r="Q5227">
        <v>5.1910000000000007</v>
      </c>
    </row>
    <row r="5228" spans="3:17" x14ac:dyDescent="0.3">
      <c r="C5228" t="s">
        <v>6484</v>
      </c>
      <c r="D5228">
        <v>2014</v>
      </c>
      <c r="E5228" t="s">
        <v>625</v>
      </c>
      <c r="F5228" t="s">
        <v>9</v>
      </c>
      <c r="G5228" t="s">
        <v>3258</v>
      </c>
      <c r="H5228" t="s">
        <v>2029</v>
      </c>
      <c r="I5228" t="s">
        <v>28</v>
      </c>
      <c r="J5228" t="s">
        <v>12</v>
      </c>
      <c r="K5228" t="s">
        <v>5330</v>
      </c>
      <c r="L5228" t="s">
        <v>13</v>
      </c>
      <c r="M5228" t="s">
        <v>3231</v>
      </c>
      <c r="N5228">
        <v>129.88800000000001</v>
      </c>
      <c r="O5228">
        <v>6</v>
      </c>
      <c r="P5228">
        <v>0.2</v>
      </c>
      <c r="Q5228">
        <v>12.988799999999991</v>
      </c>
    </row>
    <row r="5229" spans="3:17" x14ac:dyDescent="0.3">
      <c r="C5229" t="s">
        <v>6484</v>
      </c>
      <c r="D5229">
        <v>2014</v>
      </c>
      <c r="E5229" t="s">
        <v>625</v>
      </c>
      <c r="F5229" t="s">
        <v>9</v>
      </c>
      <c r="G5229" t="s">
        <v>3258</v>
      </c>
      <c r="H5229" t="s">
        <v>2029</v>
      </c>
      <c r="I5229" t="s">
        <v>28</v>
      </c>
      <c r="J5229" t="s">
        <v>12</v>
      </c>
      <c r="K5229" t="s">
        <v>5293</v>
      </c>
      <c r="L5229" t="s">
        <v>22</v>
      </c>
      <c r="M5229" t="s">
        <v>103</v>
      </c>
      <c r="N5229">
        <v>48.944000000000003</v>
      </c>
      <c r="O5229">
        <v>7</v>
      </c>
      <c r="P5229">
        <v>0.2</v>
      </c>
      <c r="Q5229">
        <v>16.518599999999999</v>
      </c>
    </row>
    <row r="5230" spans="3:17" x14ac:dyDescent="0.3">
      <c r="C5230" t="s">
        <v>7479</v>
      </c>
      <c r="D5230">
        <v>2015</v>
      </c>
      <c r="E5230" t="s">
        <v>25</v>
      </c>
      <c r="F5230" t="s">
        <v>52</v>
      </c>
      <c r="G5230" t="s">
        <v>3258</v>
      </c>
      <c r="H5230" t="s">
        <v>95</v>
      </c>
      <c r="I5230" t="s">
        <v>54</v>
      </c>
      <c r="J5230" t="s">
        <v>55</v>
      </c>
      <c r="K5230" t="s">
        <v>5806</v>
      </c>
      <c r="L5230" t="s">
        <v>13</v>
      </c>
      <c r="M5230" t="s">
        <v>3229</v>
      </c>
      <c r="N5230">
        <v>275.05799999999999</v>
      </c>
      <c r="O5230">
        <v>3</v>
      </c>
      <c r="P5230">
        <v>0.3</v>
      </c>
      <c r="Q5230">
        <v>-90.376199999999997</v>
      </c>
    </row>
    <row r="5231" spans="3:17" x14ac:dyDescent="0.3">
      <c r="C5231" t="s">
        <v>7480</v>
      </c>
      <c r="D5231">
        <v>2015</v>
      </c>
      <c r="E5231" t="s">
        <v>25</v>
      </c>
      <c r="F5231" t="s">
        <v>18</v>
      </c>
      <c r="G5231" t="s">
        <v>3258</v>
      </c>
      <c r="H5231" t="s">
        <v>1940</v>
      </c>
      <c r="I5231" t="s">
        <v>1255</v>
      </c>
      <c r="J5231" t="s">
        <v>79</v>
      </c>
      <c r="K5231" t="s">
        <v>5357</v>
      </c>
      <c r="L5231" t="s">
        <v>22</v>
      </c>
      <c r="M5231" t="s">
        <v>3232</v>
      </c>
      <c r="N5231">
        <v>27.36</v>
      </c>
      <c r="O5231">
        <v>9</v>
      </c>
      <c r="P5231">
        <v>0</v>
      </c>
      <c r="Q5231">
        <v>9.3023999999999987</v>
      </c>
    </row>
    <row r="5232" spans="3:17" x14ac:dyDescent="0.3">
      <c r="C5232" t="s">
        <v>7480</v>
      </c>
      <c r="D5232">
        <v>2015</v>
      </c>
      <c r="E5232" t="s">
        <v>25</v>
      </c>
      <c r="F5232" t="s">
        <v>18</v>
      </c>
      <c r="G5232" t="s">
        <v>3258</v>
      </c>
      <c r="H5232" t="s">
        <v>1940</v>
      </c>
      <c r="I5232" t="s">
        <v>1255</v>
      </c>
      <c r="J5232" t="s">
        <v>79</v>
      </c>
      <c r="K5232" t="s">
        <v>4526</v>
      </c>
      <c r="L5232" t="s">
        <v>22</v>
      </c>
      <c r="M5232" t="s">
        <v>45</v>
      </c>
      <c r="N5232">
        <v>44.75</v>
      </c>
      <c r="O5232">
        <v>5</v>
      </c>
      <c r="P5232">
        <v>0</v>
      </c>
      <c r="Q5232">
        <v>20.584999999999994</v>
      </c>
    </row>
    <row r="5233" spans="3:17" x14ac:dyDescent="0.3">
      <c r="C5233" t="s">
        <v>7480</v>
      </c>
      <c r="D5233">
        <v>2015</v>
      </c>
      <c r="E5233" t="s">
        <v>25</v>
      </c>
      <c r="F5233" t="s">
        <v>18</v>
      </c>
      <c r="G5233" t="s">
        <v>3258</v>
      </c>
      <c r="H5233" t="s">
        <v>1940</v>
      </c>
      <c r="I5233" t="s">
        <v>1255</v>
      </c>
      <c r="J5233" t="s">
        <v>79</v>
      </c>
      <c r="K5233" t="s">
        <v>4624</v>
      </c>
      <c r="L5233" t="s">
        <v>35</v>
      </c>
      <c r="M5233" t="s">
        <v>3233</v>
      </c>
      <c r="N5233">
        <v>134.99</v>
      </c>
      <c r="O5233">
        <v>1</v>
      </c>
      <c r="P5233">
        <v>0</v>
      </c>
      <c r="Q5233">
        <v>36.447299999999998</v>
      </c>
    </row>
    <row r="5234" spans="3:17" x14ac:dyDescent="0.3">
      <c r="C5234" t="s">
        <v>7480</v>
      </c>
      <c r="D5234">
        <v>2015</v>
      </c>
      <c r="E5234" t="s">
        <v>25</v>
      </c>
      <c r="F5234" t="s">
        <v>18</v>
      </c>
      <c r="G5234" t="s">
        <v>3258</v>
      </c>
      <c r="H5234" t="s">
        <v>1940</v>
      </c>
      <c r="I5234" t="s">
        <v>1255</v>
      </c>
      <c r="J5234" t="s">
        <v>79</v>
      </c>
      <c r="K5234" t="s">
        <v>5777</v>
      </c>
      <c r="L5234" t="s">
        <v>22</v>
      </c>
      <c r="M5234" t="s">
        <v>45</v>
      </c>
      <c r="N5234">
        <v>26.400000000000002</v>
      </c>
      <c r="O5234">
        <v>5</v>
      </c>
      <c r="P5234">
        <v>0</v>
      </c>
      <c r="Q5234">
        <v>12.672000000000001</v>
      </c>
    </row>
    <row r="5235" spans="3:17" x14ac:dyDescent="0.3">
      <c r="C5235" t="s">
        <v>7480</v>
      </c>
      <c r="D5235">
        <v>2015</v>
      </c>
      <c r="E5235" t="s">
        <v>25</v>
      </c>
      <c r="F5235" t="s">
        <v>18</v>
      </c>
      <c r="G5235" t="s">
        <v>3258</v>
      </c>
      <c r="H5235" t="s">
        <v>1940</v>
      </c>
      <c r="I5235" t="s">
        <v>1255</v>
      </c>
      <c r="J5235" t="s">
        <v>79</v>
      </c>
      <c r="K5235" t="s">
        <v>4431</v>
      </c>
      <c r="L5235" t="s">
        <v>13</v>
      </c>
      <c r="M5235" t="s">
        <v>3229</v>
      </c>
      <c r="N5235">
        <v>542.93999999999994</v>
      </c>
      <c r="O5235">
        <v>3</v>
      </c>
      <c r="P5235">
        <v>0</v>
      </c>
      <c r="Q5235">
        <v>141.1644</v>
      </c>
    </row>
    <row r="5236" spans="3:17" x14ac:dyDescent="0.3">
      <c r="C5236" t="s">
        <v>8679</v>
      </c>
      <c r="D5236">
        <v>2016</v>
      </c>
      <c r="E5236" t="s">
        <v>7</v>
      </c>
      <c r="F5236" t="s">
        <v>9</v>
      </c>
      <c r="G5236" t="s">
        <v>3258</v>
      </c>
      <c r="H5236" t="s">
        <v>67</v>
      </c>
      <c r="I5236" t="s">
        <v>20</v>
      </c>
      <c r="J5236" t="s">
        <v>21</v>
      </c>
      <c r="K5236" t="s">
        <v>5059</v>
      </c>
      <c r="L5236" t="s">
        <v>13</v>
      </c>
      <c r="M5236" t="s">
        <v>29</v>
      </c>
      <c r="N5236">
        <v>71.088000000000008</v>
      </c>
      <c r="O5236">
        <v>2</v>
      </c>
      <c r="P5236">
        <v>0.2</v>
      </c>
      <c r="Q5236">
        <v>-1.7772000000000041</v>
      </c>
    </row>
    <row r="5237" spans="3:17" x14ac:dyDescent="0.3">
      <c r="C5237" t="s">
        <v>10210</v>
      </c>
      <c r="D5237">
        <v>2017</v>
      </c>
      <c r="E5237" t="s">
        <v>25</v>
      </c>
      <c r="F5237" t="s">
        <v>52</v>
      </c>
      <c r="G5237" t="s">
        <v>3258</v>
      </c>
      <c r="H5237" t="s">
        <v>156</v>
      </c>
      <c r="I5237" t="s">
        <v>110</v>
      </c>
      <c r="J5237" t="s">
        <v>55</v>
      </c>
      <c r="K5237" t="s">
        <v>4445</v>
      </c>
      <c r="L5237" t="s">
        <v>22</v>
      </c>
      <c r="M5237" t="s">
        <v>3234</v>
      </c>
      <c r="N5237">
        <v>27.395999999999997</v>
      </c>
      <c r="O5237">
        <v>9</v>
      </c>
      <c r="P5237">
        <v>0.8</v>
      </c>
      <c r="Q5237">
        <v>-42.46380000000002</v>
      </c>
    </row>
    <row r="5238" spans="3:17" x14ac:dyDescent="0.3">
      <c r="C5238" t="s">
        <v>10210</v>
      </c>
      <c r="D5238">
        <v>2017</v>
      </c>
      <c r="E5238" t="s">
        <v>25</v>
      </c>
      <c r="F5238" t="s">
        <v>52</v>
      </c>
      <c r="G5238" t="s">
        <v>3258</v>
      </c>
      <c r="H5238" t="s">
        <v>156</v>
      </c>
      <c r="I5238" t="s">
        <v>110</v>
      </c>
      <c r="J5238" t="s">
        <v>55</v>
      </c>
      <c r="K5238" t="s">
        <v>5165</v>
      </c>
      <c r="L5238" t="s">
        <v>22</v>
      </c>
      <c r="M5238" t="s">
        <v>3234</v>
      </c>
      <c r="N5238">
        <v>13.455999999999998</v>
      </c>
      <c r="O5238">
        <v>1</v>
      </c>
      <c r="P5238">
        <v>0.8</v>
      </c>
      <c r="Q5238">
        <v>-23.548000000000009</v>
      </c>
    </row>
    <row r="5239" spans="3:17" x14ac:dyDescent="0.3">
      <c r="C5239" t="s">
        <v>8680</v>
      </c>
      <c r="D5239">
        <v>2016</v>
      </c>
      <c r="E5239" t="s">
        <v>625</v>
      </c>
      <c r="F5239" t="s">
        <v>9</v>
      </c>
      <c r="G5239" t="s">
        <v>3258</v>
      </c>
      <c r="H5239" t="s">
        <v>934</v>
      </c>
      <c r="I5239" t="s">
        <v>54</v>
      </c>
      <c r="J5239" t="s">
        <v>55</v>
      </c>
      <c r="K5239" t="s">
        <v>4676</v>
      </c>
      <c r="L5239" t="s">
        <v>22</v>
      </c>
      <c r="M5239" t="s">
        <v>23</v>
      </c>
      <c r="N5239">
        <v>11.840000000000002</v>
      </c>
      <c r="O5239">
        <v>1</v>
      </c>
      <c r="P5239">
        <v>0.2</v>
      </c>
      <c r="Q5239">
        <v>4.4399999999999995</v>
      </c>
    </row>
    <row r="5240" spans="3:17" x14ac:dyDescent="0.3">
      <c r="C5240" t="s">
        <v>10211</v>
      </c>
      <c r="D5240">
        <v>2017</v>
      </c>
      <c r="E5240" t="s">
        <v>25</v>
      </c>
      <c r="F5240" t="s">
        <v>9</v>
      </c>
      <c r="G5240" t="s">
        <v>3258</v>
      </c>
      <c r="H5240" t="s">
        <v>67</v>
      </c>
      <c r="I5240" t="s">
        <v>20</v>
      </c>
      <c r="J5240" t="s">
        <v>21</v>
      </c>
      <c r="K5240" t="s">
        <v>5728</v>
      </c>
      <c r="L5240" t="s">
        <v>22</v>
      </c>
      <c r="M5240" t="s">
        <v>45</v>
      </c>
      <c r="N5240">
        <v>35.880000000000003</v>
      </c>
      <c r="O5240">
        <v>6</v>
      </c>
      <c r="P5240">
        <v>0</v>
      </c>
      <c r="Q5240">
        <v>17.581200000000003</v>
      </c>
    </row>
    <row r="5241" spans="3:17" x14ac:dyDescent="0.3">
      <c r="C5241" t="s">
        <v>8681</v>
      </c>
      <c r="D5241">
        <v>2016</v>
      </c>
      <c r="E5241" t="s">
        <v>97</v>
      </c>
      <c r="F5241" t="s">
        <v>52</v>
      </c>
      <c r="G5241" t="s">
        <v>3258</v>
      </c>
      <c r="H5241" t="s">
        <v>1023</v>
      </c>
      <c r="I5241" t="s">
        <v>249</v>
      </c>
      <c r="J5241" t="s">
        <v>79</v>
      </c>
      <c r="K5241" t="s">
        <v>4714</v>
      </c>
      <c r="L5241" t="s">
        <v>22</v>
      </c>
      <c r="M5241" t="s">
        <v>103</v>
      </c>
      <c r="N5241">
        <v>40.752000000000002</v>
      </c>
      <c r="O5241">
        <v>3</v>
      </c>
      <c r="P5241">
        <v>0.2</v>
      </c>
      <c r="Q5241">
        <v>15.281999999999998</v>
      </c>
    </row>
    <row r="5242" spans="3:17" x14ac:dyDescent="0.3">
      <c r="C5242" t="s">
        <v>8681</v>
      </c>
      <c r="D5242">
        <v>2016</v>
      </c>
      <c r="E5242" t="s">
        <v>97</v>
      </c>
      <c r="F5242" t="s">
        <v>52</v>
      </c>
      <c r="G5242" t="s">
        <v>3258</v>
      </c>
      <c r="H5242" t="s">
        <v>1023</v>
      </c>
      <c r="I5242" t="s">
        <v>249</v>
      </c>
      <c r="J5242" t="s">
        <v>79</v>
      </c>
      <c r="K5242" t="s">
        <v>4085</v>
      </c>
      <c r="L5242" t="s">
        <v>35</v>
      </c>
      <c r="M5242" t="s">
        <v>3235</v>
      </c>
      <c r="N5242">
        <v>139.96000000000004</v>
      </c>
      <c r="O5242">
        <v>5</v>
      </c>
      <c r="P5242">
        <v>0.2</v>
      </c>
      <c r="Q5242">
        <v>-22.743500000000004</v>
      </c>
    </row>
    <row r="5243" spans="3:17" x14ac:dyDescent="0.3">
      <c r="C5243" t="s">
        <v>6485</v>
      </c>
      <c r="D5243">
        <v>2014</v>
      </c>
      <c r="E5243" t="s">
        <v>25</v>
      </c>
      <c r="F5243" t="s">
        <v>9</v>
      </c>
      <c r="G5243" t="s">
        <v>3258</v>
      </c>
      <c r="H5243" t="s">
        <v>2196</v>
      </c>
      <c r="I5243" t="s">
        <v>249</v>
      </c>
      <c r="J5243" t="s">
        <v>79</v>
      </c>
      <c r="K5243" t="s">
        <v>4093</v>
      </c>
      <c r="L5243" t="s">
        <v>22</v>
      </c>
      <c r="M5243" t="s">
        <v>3232</v>
      </c>
      <c r="N5243">
        <v>2.6240000000000001</v>
      </c>
      <c r="O5243">
        <v>1</v>
      </c>
      <c r="P5243">
        <v>0.2</v>
      </c>
      <c r="Q5243">
        <v>0.29519999999999957</v>
      </c>
    </row>
    <row r="5244" spans="3:17" x14ac:dyDescent="0.3">
      <c r="C5244" t="s">
        <v>6485</v>
      </c>
      <c r="D5244">
        <v>2014</v>
      </c>
      <c r="E5244" t="s">
        <v>25</v>
      </c>
      <c r="F5244" t="s">
        <v>9</v>
      </c>
      <c r="G5244" t="s">
        <v>3258</v>
      </c>
      <c r="H5244" t="s">
        <v>2196</v>
      </c>
      <c r="I5244" t="s">
        <v>249</v>
      </c>
      <c r="J5244" t="s">
        <v>79</v>
      </c>
      <c r="K5244" t="s">
        <v>5412</v>
      </c>
      <c r="L5244" t="s">
        <v>13</v>
      </c>
      <c r="M5244" t="s">
        <v>29</v>
      </c>
      <c r="N5244">
        <v>136.53</v>
      </c>
      <c r="O5244">
        <v>1</v>
      </c>
      <c r="P5244">
        <v>0.4</v>
      </c>
      <c r="Q5244">
        <v>-52.336500000000029</v>
      </c>
    </row>
    <row r="5245" spans="3:17" x14ac:dyDescent="0.3">
      <c r="C5245" t="s">
        <v>6485</v>
      </c>
      <c r="D5245">
        <v>2014</v>
      </c>
      <c r="E5245" t="s">
        <v>25</v>
      </c>
      <c r="F5245" t="s">
        <v>9</v>
      </c>
      <c r="G5245" t="s">
        <v>3258</v>
      </c>
      <c r="H5245" t="s">
        <v>2196</v>
      </c>
      <c r="I5245" t="s">
        <v>249</v>
      </c>
      <c r="J5245" t="s">
        <v>79</v>
      </c>
      <c r="K5245" t="s">
        <v>4855</v>
      </c>
      <c r="L5245" t="s">
        <v>35</v>
      </c>
      <c r="M5245" t="s">
        <v>3235</v>
      </c>
      <c r="N5245">
        <v>263.95999999999998</v>
      </c>
      <c r="O5245">
        <v>1</v>
      </c>
      <c r="P5245">
        <v>0.2</v>
      </c>
      <c r="Q5245">
        <v>42.893499999999975</v>
      </c>
    </row>
    <row r="5246" spans="3:17" x14ac:dyDescent="0.3">
      <c r="C5246" t="s">
        <v>6486</v>
      </c>
      <c r="D5246">
        <v>2014</v>
      </c>
      <c r="E5246" t="s">
        <v>25</v>
      </c>
      <c r="F5246" t="s">
        <v>9</v>
      </c>
      <c r="G5246" t="s">
        <v>3258</v>
      </c>
      <c r="H5246" t="s">
        <v>366</v>
      </c>
      <c r="I5246" t="s">
        <v>367</v>
      </c>
      <c r="J5246" t="s">
        <v>79</v>
      </c>
      <c r="K5246" t="s">
        <v>5629</v>
      </c>
      <c r="L5246" t="s">
        <v>22</v>
      </c>
      <c r="M5246" t="s">
        <v>3236</v>
      </c>
      <c r="N5246">
        <v>11.64</v>
      </c>
      <c r="O5246">
        <v>3</v>
      </c>
      <c r="P5246">
        <v>0</v>
      </c>
      <c r="Q5246">
        <v>3.3755999999999986</v>
      </c>
    </row>
    <row r="5247" spans="3:17" x14ac:dyDescent="0.3">
      <c r="C5247" t="s">
        <v>10212</v>
      </c>
      <c r="D5247">
        <v>2017</v>
      </c>
      <c r="E5247" t="s">
        <v>7</v>
      </c>
      <c r="F5247" t="s">
        <v>18</v>
      </c>
      <c r="G5247" t="s">
        <v>3258</v>
      </c>
      <c r="H5247" t="s">
        <v>138</v>
      </c>
      <c r="I5247" t="s">
        <v>139</v>
      </c>
      <c r="J5247" t="s">
        <v>79</v>
      </c>
      <c r="K5247" t="s">
        <v>5661</v>
      </c>
      <c r="L5247" t="s">
        <v>22</v>
      </c>
      <c r="M5247" t="s">
        <v>3234</v>
      </c>
      <c r="N5247">
        <v>40.176000000000002</v>
      </c>
      <c r="O5247">
        <v>3</v>
      </c>
      <c r="P5247">
        <v>0.2</v>
      </c>
      <c r="Q5247">
        <v>14.563799999999997</v>
      </c>
    </row>
    <row r="5248" spans="3:17" x14ac:dyDescent="0.3">
      <c r="C5248" t="s">
        <v>10213</v>
      </c>
      <c r="D5248">
        <v>2017</v>
      </c>
      <c r="E5248" t="s">
        <v>625</v>
      </c>
      <c r="F5248" t="s">
        <v>9</v>
      </c>
      <c r="G5248" t="s">
        <v>3258</v>
      </c>
      <c r="H5248" t="s">
        <v>156</v>
      </c>
      <c r="I5248" t="s">
        <v>110</v>
      </c>
      <c r="J5248" t="s">
        <v>55</v>
      </c>
      <c r="K5248" t="s">
        <v>4621</v>
      </c>
      <c r="L5248" t="s">
        <v>35</v>
      </c>
      <c r="M5248" t="s">
        <v>3233</v>
      </c>
      <c r="N5248">
        <v>36.792000000000002</v>
      </c>
      <c r="O5248">
        <v>1</v>
      </c>
      <c r="P5248">
        <v>0.2</v>
      </c>
      <c r="Q5248">
        <v>4.1390999999999991</v>
      </c>
    </row>
    <row r="5249" spans="3:17" x14ac:dyDescent="0.3">
      <c r="C5249" t="s">
        <v>6487</v>
      </c>
      <c r="D5249">
        <v>2014</v>
      </c>
      <c r="E5249" t="s">
        <v>25</v>
      </c>
      <c r="F5249" t="s">
        <v>52</v>
      </c>
      <c r="G5249" t="s">
        <v>3258</v>
      </c>
      <c r="H5249" t="s">
        <v>138</v>
      </c>
      <c r="I5249" t="s">
        <v>139</v>
      </c>
      <c r="J5249" t="s">
        <v>79</v>
      </c>
      <c r="K5249" t="s">
        <v>4958</v>
      </c>
      <c r="L5249" t="s">
        <v>35</v>
      </c>
      <c r="M5249" t="s">
        <v>3233</v>
      </c>
      <c r="N5249">
        <v>5.9399999999999995</v>
      </c>
      <c r="O5249">
        <v>3</v>
      </c>
      <c r="P5249">
        <v>0</v>
      </c>
      <c r="Q5249">
        <v>1.6037999999999999</v>
      </c>
    </row>
    <row r="5250" spans="3:17" x14ac:dyDescent="0.3">
      <c r="C5250" t="s">
        <v>10214</v>
      </c>
      <c r="D5250">
        <v>2017</v>
      </c>
      <c r="E5250" t="s">
        <v>25</v>
      </c>
      <c r="F5250" t="s">
        <v>9</v>
      </c>
      <c r="G5250" t="s">
        <v>3258</v>
      </c>
      <c r="H5250" t="s">
        <v>703</v>
      </c>
      <c r="I5250" t="s">
        <v>165</v>
      </c>
      <c r="J5250" t="s">
        <v>12</v>
      </c>
      <c r="K5250" t="s">
        <v>4931</v>
      </c>
      <c r="L5250" t="s">
        <v>22</v>
      </c>
      <c r="M5250" t="s">
        <v>3230</v>
      </c>
      <c r="N5250">
        <v>177.54999999999998</v>
      </c>
      <c r="O5250">
        <v>5</v>
      </c>
      <c r="P5250">
        <v>0</v>
      </c>
      <c r="Q5250">
        <v>47.938500000000005</v>
      </c>
    </row>
    <row r="5251" spans="3:17" x14ac:dyDescent="0.3">
      <c r="C5251" t="s">
        <v>7482</v>
      </c>
      <c r="D5251">
        <v>2015</v>
      </c>
      <c r="E5251" t="s">
        <v>7</v>
      </c>
      <c r="F5251" t="s">
        <v>18</v>
      </c>
      <c r="G5251" t="s">
        <v>3258</v>
      </c>
      <c r="H5251" t="s">
        <v>3004</v>
      </c>
      <c r="I5251" t="s">
        <v>123</v>
      </c>
      <c r="J5251" t="s">
        <v>55</v>
      </c>
      <c r="K5251" t="s">
        <v>4788</v>
      </c>
      <c r="L5251" t="s">
        <v>35</v>
      </c>
      <c r="M5251" t="s">
        <v>3235</v>
      </c>
      <c r="N5251">
        <v>619.94999999999993</v>
      </c>
      <c r="O5251">
        <v>5</v>
      </c>
      <c r="P5251">
        <v>0</v>
      </c>
      <c r="Q5251">
        <v>111.59099999999995</v>
      </c>
    </row>
    <row r="5252" spans="3:17" x14ac:dyDescent="0.3">
      <c r="C5252" t="s">
        <v>7482</v>
      </c>
      <c r="D5252">
        <v>2015</v>
      </c>
      <c r="E5252" t="s">
        <v>7</v>
      </c>
      <c r="F5252" t="s">
        <v>18</v>
      </c>
      <c r="G5252" t="s">
        <v>3258</v>
      </c>
      <c r="H5252" t="s">
        <v>3004</v>
      </c>
      <c r="I5252" t="s">
        <v>123</v>
      </c>
      <c r="J5252" t="s">
        <v>55</v>
      </c>
      <c r="K5252" t="s">
        <v>4232</v>
      </c>
      <c r="L5252" t="s">
        <v>35</v>
      </c>
      <c r="M5252" t="s">
        <v>3233</v>
      </c>
      <c r="N5252">
        <v>29.160000000000004</v>
      </c>
      <c r="O5252">
        <v>3</v>
      </c>
      <c r="P5252">
        <v>0</v>
      </c>
      <c r="Q5252">
        <v>8.4563999999999986</v>
      </c>
    </row>
    <row r="5253" spans="3:17" x14ac:dyDescent="0.3">
      <c r="C5253" t="s">
        <v>7482</v>
      </c>
      <c r="D5253">
        <v>2015</v>
      </c>
      <c r="E5253" t="s">
        <v>7</v>
      </c>
      <c r="F5253" t="s">
        <v>18</v>
      </c>
      <c r="G5253" t="s">
        <v>3258</v>
      </c>
      <c r="H5253" t="s">
        <v>3004</v>
      </c>
      <c r="I5253" t="s">
        <v>123</v>
      </c>
      <c r="J5253" t="s">
        <v>55</v>
      </c>
      <c r="K5253" t="s">
        <v>5522</v>
      </c>
      <c r="L5253" t="s">
        <v>22</v>
      </c>
      <c r="M5253" t="s">
        <v>103</v>
      </c>
      <c r="N5253">
        <v>57.959999999999994</v>
      </c>
      <c r="O5253">
        <v>7</v>
      </c>
      <c r="P5253">
        <v>0</v>
      </c>
      <c r="Q5253">
        <v>27.241199999999996</v>
      </c>
    </row>
    <row r="5254" spans="3:17" x14ac:dyDescent="0.3">
      <c r="C5254" t="s">
        <v>7482</v>
      </c>
      <c r="D5254">
        <v>2015</v>
      </c>
      <c r="E5254" t="s">
        <v>7</v>
      </c>
      <c r="F5254" t="s">
        <v>18</v>
      </c>
      <c r="G5254" t="s">
        <v>3258</v>
      </c>
      <c r="H5254" t="s">
        <v>3004</v>
      </c>
      <c r="I5254" t="s">
        <v>123</v>
      </c>
      <c r="J5254" t="s">
        <v>55</v>
      </c>
      <c r="K5254" t="s">
        <v>5018</v>
      </c>
      <c r="L5254" t="s">
        <v>22</v>
      </c>
      <c r="M5254" t="s">
        <v>38</v>
      </c>
      <c r="N5254">
        <v>29.402999999999999</v>
      </c>
      <c r="O5254">
        <v>3</v>
      </c>
      <c r="P5254">
        <v>0.1</v>
      </c>
      <c r="Q5254">
        <v>5.2272000000000007</v>
      </c>
    </row>
    <row r="5255" spans="3:17" x14ac:dyDescent="0.3">
      <c r="C5255" t="s">
        <v>10215</v>
      </c>
      <c r="D5255">
        <v>2017</v>
      </c>
      <c r="E5255" t="s">
        <v>7</v>
      </c>
      <c r="F5255" t="s">
        <v>9</v>
      </c>
      <c r="G5255" t="s">
        <v>3258</v>
      </c>
      <c r="H5255" t="s">
        <v>1862</v>
      </c>
      <c r="I5255" t="s">
        <v>132</v>
      </c>
      <c r="J5255" t="s">
        <v>55</v>
      </c>
      <c r="K5255" t="s">
        <v>5635</v>
      </c>
      <c r="L5255" t="s">
        <v>22</v>
      </c>
      <c r="M5255" t="s">
        <v>3230</v>
      </c>
      <c r="N5255">
        <v>81.400000000000006</v>
      </c>
      <c r="O5255">
        <v>5</v>
      </c>
      <c r="P5255">
        <v>0</v>
      </c>
      <c r="Q5255">
        <v>21.164000000000005</v>
      </c>
    </row>
    <row r="5256" spans="3:17" x14ac:dyDescent="0.3">
      <c r="C5256" t="s">
        <v>8682</v>
      </c>
      <c r="D5256">
        <v>2016</v>
      </c>
      <c r="E5256" t="s">
        <v>25</v>
      </c>
      <c r="F5256" t="s">
        <v>18</v>
      </c>
      <c r="G5256" t="s">
        <v>3258</v>
      </c>
      <c r="H5256" t="s">
        <v>67</v>
      </c>
      <c r="I5256" t="s">
        <v>20</v>
      </c>
      <c r="J5256" t="s">
        <v>21</v>
      </c>
      <c r="K5256" t="s">
        <v>4922</v>
      </c>
      <c r="L5256" t="s">
        <v>22</v>
      </c>
      <c r="M5256" t="s">
        <v>45</v>
      </c>
      <c r="N5256">
        <v>12.96</v>
      </c>
      <c r="O5256">
        <v>2</v>
      </c>
      <c r="P5256">
        <v>0</v>
      </c>
      <c r="Q5256">
        <v>6.2208000000000006</v>
      </c>
    </row>
    <row r="5257" spans="3:17" x14ac:dyDescent="0.3">
      <c r="C5257" t="s">
        <v>6488</v>
      </c>
      <c r="D5257">
        <v>2014</v>
      </c>
      <c r="E5257" t="s">
        <v>25</v>
      </c>
      <c r="F5257" t="s">
        <v>18</v>
      </c>
      <c r="G5257" t="s">
        <v>3258</v>
      </c>
      <c r="H5257" t="s">
        <v>156</v>
      </c>
      <c r="I5257" t="s">
        <v>110</v>
      </c>
      <c r="J5257" t="s">
        <v>55</v>
      </c>
      <c r="K5257" t="s">
        <v>5030</v>
      </c>
      <c r="L5257" t="s">
        <v>22</v>
      </c>
      <c r="M5257" t="s">
        <v>3230</v>
      </c>
      <c r="N5257">
        <v>331.536</v>
      </c>
      <c r="O5257">
        <v>3</v>
      </c>
      <c r="P5257">
        <v>0.2</v>
      </c>
      <c r="Q5257">
        <v>-82.884</v>
      </c>
    </row>
    <row r="5258" spans="3:17" x14ac:dyDescent="0.3">
      <c r="C5258" t="s">
        <v>7484</v>
      </c>
      <c r="D5258">
        <v>2015</v>
      </c>
      <c r="E5258" t="s">
        <v>97</v>
      </c>
      <c r="F5258" t="s">
        <v>18</v>
      </c>
      <c r="G5258" t="s">
        <v>3258</v>
      </c>
      <c r="H5258" t="s">
        <v>138</v>
      </c>
      <c r="I5258" t="s">
        <v>139</v>
      </c>
      <c r="J5258" t="s">
        <v>79</v>
      </c>
      <c r="K5258" t="s">
        <v>5411</v>
      </c>
      <c r="L5258" t="s">
        <v>35</v>
      </c>
      <c r="M5258" t="s">
        <v>3235</v>
      </c>
      <c r="N5258">
        <v>899.91</v>
      </c>
      <c r="O5258">
        <v>9</v>
      </c>
      <c r="P5258">
        <v>0</v>
      </c>
      <c r="Q5258">
        <v>395.96040000000005</v>
      </c>
    </row>
    <row r="5259" spans="3:17" x14ac:dyDescent="0.3">
      <c r="C5259" t="s">
        <v>7485</v>
      </c>
      <c r="D5259">
        <v>2015</v>
      </c>
      <c r="E5259" t="s">
        <v>25</v>
      </c>
      <c r="F5259" t="s">
        <v>18</v>
      </c>
      <c r="G5259" t="s">
        <v>3258</v>
      </c>
      <c r="H5259" t="s">
        <v>95</v>
      </c>
      <c r="I5259" t="s">
        <v>54</v>
      </c>
      <c r="J5259" t="s">
        <v>55</v>
      </c>
      <c r="K5259" t="s">
        <v>5068</v>
      </c>
      <c r="L5259" t="s">
        <v>35</v>
      </c>
      <c r="M5259" t="s">
        <v>3233</v>
      </c>
      <c r="N5259">
        <v>946.34400000000005</v>
      </c>
      <c r="O5259">
        <v>7</v>
      </c>
      <c r="P5259">
        <v>0.2</v>
      </c>
      <c r="Q5259">
        <v>118.29299999999989</v>
      </c>
    </row>
    <row r="5260" spans="3:17" x14ac:dyDescent="0.3">
      <c r="C5260" t="s">
        <v>10216</v>
      </c>
      <c r="D5260">
        <v>2017</v>
      </c>
      <c r="E5260" t="s">
        <v>25</v>
      </c>
      <c r="F5260" t="s">
        <v>9</v>
      </c>
      <c r="G5260" t="s">
        <v>3258</v>
      </c>
      <c r="H5260" t="s">
        <v>59</v>
      </c>
      <c r="I5260" t="s">
        <v>60</v>
      </c>
      <c r="J5260" t="s">
        <v>55</v>
      </c>
      <c r="K5260" t="s">
        <v>5173</v>
      </c>
      <c r="L5260" t="s">
        <v>35</v>
      </c>
      <c r="M5260" t="s">
        <v>3235</v>
      </c>
      <c r="N5260">
        <v>178.10999999999999</v>
      </c>
      <c r="O5260">
        <v>3</v>
      </c>
      <c r="P5260">
        <v>0</v>
      </c>
      <c r="Q5260">
        <v>32.059799999999996</v>
      </c>
    </row>
    <row r="5261" spans="3:17" x14ac:dyDescent="0.3">
      <c r="C5261" t="s">
        <v>10216</v>
      </c>
      <c r="D5261">
        <v>2017</v>
      </c>
      <c r="E5261" t="s">
        <v>25</v>
      </c>
      <c r="F5261" t="s">
        <v>9</v>
      </c>
      <c r="G5261" t="s">
        <v>3258</v>
      </c>
      <c r="H5261" t="s">
        <v>59</v>
      </c>
      <c r="I5261" t="s">
        <v>60</v>
      </c>
      <c r="J5261" t="s">
        <v>55</v>
      </c>
      <c r="K5261" t="s">
        <v>5050</v>
      </c>
      <c r="L5261" t="s">
        <v>22</v>
      </c>
      <c r="M5261" t="s">
        <v>38</v>
      </c>
      <c r="N5261">
        <v>1089.75</v>
      </c>
      <c r="O5261">
        <v>3</v>
      </c>
      <c r="P5261">
        <v>0</v>
      </c>
      <c r="Q5261">
        <v>305.13000000000011</v>
      </c>
    </row>
    <row r="5262" spans="3:17" x14ac:dyDescent="0.3">
      <c r="C5262" t="s">
        <v>10216</v>
      </c>
      <c r="D5262">
        <v>2017</v>
      </c>
      <c r="E5262" t="s">
        <v>25</v>
      </c>
      <c r="F5262" t="s">
        <v>9</v>
      </c>
      <c r="G5262" t="s">
        <v>3258</v>
      </c>
      <c r="H5262" t="s">
        <v>59</v>
      </c>
      <c r="I5262" t="s">
        <v>60</v>
      </c>
      <c r="J5262" t="s">
        <v>55</v>
      </c>
      <c r="K5262" t="s">
        <v>4677</v>
      </c>
      <c r="L5262" t="s">
        <v>22</v>
      </c>
      <c r="M5262" t="s">
        <v>23</v>
      </c>
      <c r="N5262">
        <v>61.06</v>
      </c>
      <c r="O5262">
        <v>2</v>
      </c>
      <c r="P5262">
        <v>0</v>
      </c>
      <c r="Q5262">
        <v>28.087600000000002</v>
      </c>
    </row>
    <row r="5263" spans="3:17" x14ac:dyDescent="0.3">
      <c r="C5263" t="s">
        <v>10216</v>
      </c>
      <c r="D5263">
        <v>2017</v>
      </c>
      <c r="E5263" t="s">
        <v>25</v>
      </c>
      <c r="F5263" t="s">
        <v>9</v>
      </c>
      <c r="G5263" t="s">
        <v>3258</v>
      </c>
      <c r="H5263" t="s">
        <v>59</v>
      </c>
      <c r="I5263" t="s">
        <v>60</v>
      </c>
      <c r="J5263" t="s">
        <v>55</v>
      </c>
      <c r="K5263" t="s">
        <v>5205</v>
      </c>
      <c r="L5263" t="s">
        <v>13</v>
      </c>
      <c r="M5263" t="s">
        <v>14</v>
      </c>
      <c r="N5263">
        <v>459.92</v>
      </c>
      <c r="O5263">
        <v>4</v>
      </c>
      <c r="P5263">
        <v>0</v>
      </c>
      <c r="Q5263">
        <v>41.392799999999966</v>
      </c>
    </row>
    <row r="5264" spans="3:17" x14ac:dyDescent="0.3">
      <c r="C5264" t="s">
        <v>10216</v>
      </c>
      <c r="D5264">
        <v>2017</v>
      </c>
      <c r="E5264" t="s">
        <v>25</v>
      </c>
      <c r="F5264" t="s">
        <v>9</v>
      </c>
      <c r="G5264" t="s">
        <v>3258</v>
      </c>
      <c r="H5264" t="s">
        <v>59</v>
      </c>
      <c r="I5264" t="s">
        <v>60</v>
      </c>
      <c r="J5264" t="s">
        <v>55</v>
      </c>
      <c r="K5264" t="s">
        <v>4428</v>
      </c>
      <c r="L5264" t="s">
        <v>22</v>
      </c>
      <c r="M5264" t="s">
        <v>45</v>
      </c>
      <c r="N5264">
        <v>27.52</v>
      </c>
      <c r="O5264">
        <v>4</v>
      </c>
      <c r="P5264">
        <v>0</v>
      </c>
      <c r="Q5264">
        <v>12.659199999999998</v>
      </c>
    </row>
    <row r="5265" spans="3:17" x14ac:dyDescent="0.3">
      <c r="C5265" t="s">
        <v>10217</v>
      </c>
      <c r="D5265">
        <v>2017</v>
      </c>
      <c r="E5265" t="s">
        <v>97</v>
      </c>
      <c r="F5265" t="s">
        <v>18</v>
      </c>
      <c r="G5265" t="s">
        <v>3258</v>
      </c>
      <c r="H5265" t="s">
        <v>3017</v>
      </c>
      <c r="I5265" t="s">
        <v>367</v>
      </c>
      <c r="J5265" t="s">
        <v>79</v>
      </c>
      <c r="K5265" t="s">
        <v>5600</v>
      </c>
      <c r="L5265" t="s">
        <v>13</v>
      </c>
      <c r="M5265" t="s">
        <v>14</v>
      </c>
      <c r="N5265">
        <v>638.82000000000005</v>
      </c>
      <c r="O5265">
        <v>9</v>
      </c>
      <c r="P5265">
        <v>0</v>
      </c>
      <c r="Q5265">
        <v>185.25779999999997</v>
      </c>
    </row>
    <row r="5266" spans="3:17" x14ac:dyDescent="0.3">
      <c r="C5266" t="s">
        <v>10217</v>
      </c>
      <c r="D5266">
        <v>2017</v>
      </c>
      <c r="E5266" t="s">
        <v>97</v>
      </c>
      <c r="F5266" t="s">
        <v>18</v>
      </c>
      <c r="G5266" t="s">
        <v>3258</v>
      </c>
      <c r="H5266" t="s">
        <v>3017</v>
      </c>
      <c r="I5266" t="s">
        <v>367</v>
      </c>
      <c r="J5266" t="s">
        <v>79</v>
      </c>
      <c r="K5266" t="s">
        <v>4775</v>
      </c>
      <c r="L5266" t="s">
        <v>22</v>
      </c>
      <c r="M5266" t="s">
        <v>3236</v>
      </c>
      <c r="N5266">
        <v>30.69</v>
      </c>
      <c r="O5266">
        <v>3</v>
      </c>
      <c r="P5266">
        <v>0</v>
      </c>
      <c r="Q5266">
        <v>7.9794000000000018</v>
      </c>
    </row>
    <row r="5267" spans="3:17" x14ac:dyDescent="0.3">
      <c r="C5267" t="s">
        <v>10217</v>
      </c>
      <c r="D5267">
        <v>2017</v>
      </c>
      <c r="E5267" t="s">
        <v>97</v>
      </c>
      <c r="F5267" t="s">
        <v>18</v>
      </c>
      <c r="G5267" t="s">
        <v>3258</v>
      </c>
      <c r="H5267" t="s">
        <v>3017</v>
      </c>
      <c r="I5267" t="s">
        <v>367</v>
      </c>
      <c r="J5267" t="s">
        <v>79</v>
      </c>
      <c r="K5267" t="s">
        <v>5067</v>
      </c>
      <c r="L5267" t="s">
        <v>13</v>
      </c>
      <c r="M5267" t="s">
        <v>3231</v>
      </c>
      <c r="N5267">
        <v>25.16</v>
      </c>
      <c r="O5267">
        <v>2</v>
      </c>
      <c r="P5267">
        <v>0</v>
      </c>
      <c r="Q5267">
        <v>8.5543999999999976</v>
      </c>
    </row>
    <row r="5268" spans="3:17" x14ac:dyDescent="0.3">
      <c r="C5268" t="s">
        <v>6489</v>
      </c>
      <c r="D5268">
        <v>2014</v>
      </c>
      <c r="E5268" t="s">
        <v>25</v>
      </c>
      <c r="F5268" t="s">
        <v>9</v>
      </c>
      <c r="G5268" t="s">
        <v>3258</v>
      </c>
      <c r="H5268" t="s">
        <v>138</v>
      </c>
      <c r="I5268" t="s">
        <v>139</v>
      </c>
      <c r="J5268" t="s">
        <v>79</v>
      </c>
      <c r="K5268" t="s">
        <v>5529</v>
      </c>
      <c r="L5268" t="s">
        <v>22</v>
      </c>
      <c r="M5268" t="s">
        <v>3234</v>
      </c>
      <c r="N5268">
        <v>13.919999999999998</v>
      </c>
      <c r="O5268">
        <v>3</v>
      </c>
      <c r="P5268">
        <v>0.2</v>
      </c>
      <c r="Q5268">
        <v>4.8720000000000008</v>
      </c>
    </row>
    <row r="5269" spans="3:17" x14ac:dyDescent="0.3">
      <c r="C5269" t="s">
        <v>10218</v>
      </c>
      <c r="D5269">
        <v>2016</v>
      </c>
      <c r="E5269" t="s">
        <v>25</v>
      </c>
      <c r="F5269" t="s">
        <v>9</v>
      </c>
      <c r="G5269" t="s">
        <v>3258</v>
      </c>
      <c r="H5269" t="s">
        <v>67</v>
      </c>
      <c r="I5269" t="s">
        <v>20</v>
      </c>
      <c r="J5269" t="s">
        <v>21</v>
      </c>
      <c r="K5269" t="s">
        <v>5471</v>
      </c>
      <c r="L5269" t="s">
        <v>22</v>
      </c>
      <c r="M5269" t="s">
        <v>3234</v>
      </c>
      <c r="N5269">
        <v>38.376000000000005</v>
      </c>
      <c r="O5269">
        <v>3</v>
      </c>
      <c r="P5269">
        <v>0.2</v>
      </c>
      <c r="Q5269">
        <v>13.4316</v>
      </c>
    </row>
    <row r="5270" spans="3:17" x14ac:dyDescent="0.3">
      <c r="C5270" t="s">
        <v>8683</v>
      </c>
      <c r="D5270">
        <v>2016</v>
      </c>
      <c r="E5270" t="s">
        <v>25</v>
      </c>
      <c r="F5270" t="s">
        <v>9</v>
      </c>
      <c r="G5270" t="s">
        <v>3258</v>
      </c>
      <c r="H5270" t="s">
        <v>1569</v>
      </c>
      <c r="I5270" t="s">
        <v>44</v>
      </c>
      <c r="J5270" t="s">
        <v>12</v>
      </c>
      <c r="K5270" t="s">
        <v>4597</v>
      </c>
      <c r="L5270" t="s">
        <v>35</v>
      </c>
      <c r="M5270" t="s">
        <v>3233</v>
      </c>
      <c r="N5270">
        <v>249.58400000000003</v>
      </c>
      <c r="O5270">
        <v>2</v>
      </c>
      <c r="P5270">
        <v>0.2</v>
      </c>
      <c r="Q5270">
        <v>31.197999999999986</v>
      </c>
    </row>
    <row r="5271" spans="3:17" x14ac:dyDescent="0.3">
      <c r="C5271" t="s">
        <v>8683</v>
      </c>
      <c r="D5271">
        <v>2016</v>
      </c>
      <c r="E5271" t="s">
        <v>25</v>
      </c>
      <c r="F5271" t="s">
        <v>9</v>
      </c>
      <c r="G5271" t="s">
        <v>3258</v>
      </c>
      <c r="H5271" t="s">
        <v>1569</v>
      </c>
      <c r="I5271" t="s">
        <v>44</v>
      </c>
      <c r="J5271" t="s">
        <v>12</v>
      </c>
      <c r="K5271" t="s">
        <v>4814</v>
      </c>
      <c r="L5271" t="s">
        <v>35</v>
      </c>
      <c r="M5271" t="s">
        <v>3235</v>
      </c>
      <c r="N5271">
        <v>68.111999999999995</v>
      </c>
      <c r="O5271">
        <v>3</v>
      </c>
      <c r="P5271">
        <v>0.2</v>
      </c>
      <c r="Q5271">
        <v>17.879399999999997</v>
      </c>
    </row>
    <row r="5272" spans="3:17" x14ac:dyDescent="0.3">
      <c r="C5272" t="s">
        <v>8683</v>
      </c>
      <c r="D5272">
        <v>2016</v>
      </c>
      <c r="E5272" t="s">
        <v>25</v>
      </c>
      <c r="F5272" t="s">
        <v>9</v>
      </c>
      <c r="G5272" t="s">
        <v>3258</v>
      </c>
      <c r="H5272" t="s">
        <v>1569</v>
      </c>
      <c r="I5272" t="s">
        <v>44</v>
      </c>
      <c r="J5272" t="s">
        <v>12</v>
      </c>
      <c r="K5272" t="s">
        <v>5754</v>
      </c>
      <c r="L5272" t="s">
        <v>35</v>
      </c>
      <c r="M5272" t="s">
        <v>3235</v>
      </c>
      <c r="N5272">
        <v>16.560000000000002</v>
      </c>
      <c r="O5272">
        <v>3</v>
      </c>
      <c r="P5272">
        <v>0.2</v>
      </c>
      <c r="Q5272">
        <v>-2.4840000000000018</v>
      </c>
    </row>
    <row r="5273" spans="3:17" x14ac:dyDescent="0.3">
      <c r="C5273" t="s">
        <v>10220</v>
      </c>
      <c r="D5273">
        <v>2017</v>
      </c>
      <c r="E5273" t="s">
        <v>25</v>
      </c>
      <c r="F5273" t="s">
        <v>9</v>
      </c>
      <c r="G5273" t="s">
        <v>3258</v>
      </c>
      <c r="H5273" t="s">
        <v>571</v>
      </c>
      <c r="I5273" t="s">
        <v>139</v>
      </c>
      <c r="J5273" t="s">
        <v>79</v>
      </c>
      <c r="K5273" t="s">
        <v>5329</v>
      </c>
      <c r="L5273" t="s">
        <v>35</v>
      </c>
      <c r="M5273" t="s">
        <v>3233</v>
      </c>
      <c r="N5273">
        <v>74.95</v>
      </c>
      <c r="O5273">
        <v>5</v>
      </c>
      <c r="P5273">
        <v>0</v>
      </c>
      <c r="Q5273">
        <v>36.725500000000004</v>
      </c>
    </row>
    <row r="5274" spans="3:17" x14ac:dyDescent="0.3">
      <c r="C5274" t="s">
        <v>6491</v>
      </c>
      <c r="D5274">
        <v>2014</v>
      </c>
      <c r="E5274" t="s">
        <v>25</v>
      </c>
      <c r="F5274" t="s">
        <v>9</v>
      </c>
      <c r="G5274" t="s">
        <v>3258</v>
      </c>
      <c r="H5274" t="s">
        <v>3018</v>
      </c>
      <c r="I5274" t="s">
        <v>110</v>
      </c>
      <c r="J5274" t="s">
        <v>55</v>
      </c>
      <c r="K5274" t="s">
        <v>4123</v>
      </c>
      <c r="L5274" t="s">
        <v>13</v>
      </c>
      <c r="M5274" t="s">
        <v>29</v>
      </c>
      <c r="N5274">
        <v>355.45499999999998</v>
      </c>
      <c r="O5274">
        <v>3</v>
      </c>
      <c r="P5274">
        <v>0.5</v>
      </c>
      <c r="Q5274">
        <v>-184.83660000000003</v>
      </c>
    </row>
    <row r="5275" spans="3:17" x14ac:dyDescent="0.3">
      <c r="C5275" t="s">
        <v>8684</v>
      </c>
      <c r="D5275">
        <v>2016</v>
      </c>
      <c r="E5275" t="s">
        <v>25</v>
      </c>
      <c r="F5275" t="s">
        <v>9</v>
      </c>
      <c r="G5275" t="s">
        <v>3258</v>
      </c>
      <c r="H5275" t="s">
        <v>466</v>
      </c>
      <c r="I5275" t="s">
        <v>20</v>
      </c>
      <c r="J5275" t="s">
        <v>21</v>
      </c>
      <c r="K5275" t="s">
        <v>5821</v>
      </c>
      <c r="L5275" t="s">
        <v>22</v>
      </c>
      <c r="M5275" t="s">
        <v>23</v>
      </c>
      <c r="N5275">
        <v>44.400000000000006</v>
      </c>
      <c r="O5275">
        <v>3</v>
      </c>
      <c r="P5275">
        <v>0</v>
      </c>
      <c r="Q5275">
        <v>22.200000000000003</v>
      </c>
    </row>
    <row r="5276" spans="3:17" x14ac:dyDescent="0.3">
      <c r="C5276" t="s">
        <v>8684</v>
      </c>
      <c r="D5276">
        <v>2016</v>
      </c>
      <c r="E5276" t="s">
        <v>25</v>
      </c>
      <c r="F5276" t="s">
        <v>9</v>
      </c>
      <c r="G5276" t="s">
        <v>3258</v>
      </c>
      <c r="H5276" t="s">
        <v>466</v>
      </c>
      <c r="I5276" t="s">
        <v>20</v>
      </c>
      <c r="J5276" t="s">
        <v>21</v>
      </c>
      <c r="K5276" t="s">
        <v>4713</v>
      </c>
      <c r="L5276" t="s">
        <v>22</v>
      </c>
      <c r="M5276" t="s">
        <v>23</v>
      </c>
      <c r="N5276">
        <v>20.65</v>
      </c>
      <c r="O5276">
        <v>5</v>
      </c>
      <c r="P5276">
        <v>0</v>
      </c>
      <c r="Q5276">
        <v>9.4989999999999988</v>
      </c>
    </row>
    <row r="5277" spans="3:17" x14ac:dyDescent="0.3">
      <c r="C5277" t="s">
        <v>8685</v>
      </c>
      <c r="D5277">
        <v>2016</v>
      </c>
      <c r="E5277" t="s">
        <v>25</v>
      </c>
      <c r="F5277" t="s">
        <v>9</v>
      </c>
      <c r="G5277" t="s">
        <v>3258</v>
      </c>
      <c r="H5277" t="s">
        <v>703</v>
      </c>
      <c r="I5277" t="s">
        <v>11</v>
      </c>
      <c r="J5277" t="s">
        <v>12</v>
      </c>
      <c r="K5277" t="s">
        <v>4482</v>
      </c>
      <c r="L5277" t="s">
        <v>13</v>
      </c>
      <c r="M5277" t="s">
        <v>3229</v>
      </c>
      <c r="N5277">
        <v>866.4</v>
      </c>
      <c r="O5277">
        <v>4</v>
      </c>
      <c r="P5277">
        <v>0</v>
      </c>
      <c r="Q5277">
        <v>225.26400000000001</v>
      </c>
    </row>
    <row r="5278" spans="3:17" x14ac:dyDescent="0.3">
      <c r="C5278" t="s">
        <v>7486</v>
      </c>
      <c r="D5278">
        <v>2015</v>
      </c>
      <c r="E5278" t="s">
        <v>7</v>
      </c>
      <c r="F5278" t="s">
        <v>9</v>
      </c>
      <c r="G5278" t="s">
        <v>3258</v>
      </c>
      <c r="H5278" t="s">
        <v>164</v>
      </c>
      <c r="I5278" t="s">
        <v>165</v>
      </c>
      <c r="J5278" t="s">
        <v>12</v>
      </c>
      <c r="K5278" t="s">
        <v>4432</v>
      </c>
      <c r="L5278" t="s">
        <v>22</v>
      </c>
      <c r="M5278" t="s">
        <v>3232</v>
      </c>
      <c r="N5278">
        <v>5.56</v>
      </c>
      <c r="O5278">
        <v>2</v>
      </c>
      <c r="P5278">
        <v>0</v>
      </c>
      <c r="Q5278">
        <v>1.4455999999999998</v>
      </c>
    </row>
    <row r="5279" spans="3:17" x14ac:dyDescent="0.3">
      <c r="C5279" t="s">
        <v>6492</v>
      </c>
      <c r="D5279">
        <v>2014</v>
      </c>
      <c r="E5279" t="s">
        <v>25</v>
      </c>
      <c r="F5279" t="s">
        <v>9</v>
      </c>
      <c r="G5279" t="s">
        <v>3258</v>
      </c>
      <c r="H5279" t="s">
        <v>53</v>
      </c>
      <c r="I5279" t="s">
        <v>54</v>
      </c>
      <c r="J5279" t="s">
        <v>55</v>
      </c>
      <c r="K5279" t="s">
        <v>5746</v>
      </c>
      <c r="L5279" t="s">
        <v>22</v>
      </c>
      <c r="M5279" t="s">
        <v>38</v>
      </c>
      <c r="N5279">
        <v>3.1599999999999993</v>
      </c>
      <c r="O5279">
        <v>4</v>
      </c>
      <c r="P5279">
        <v>0.8</v>
      </c>
      <c r="Q5279">
        <v>-8.532</v>
      </c>
    </row>
    <row r="5280" spans="3:17" x14ac:dyDescent="0.3">
      <c r="C5280" t="s">
        <v>6492</v>
      </c>
      <c r="D5280">
        <v>2014</v>
      </c>
      <c r="E5280" t="s">
        <v>25</v>
      </c>
      <c r="F5280" t="s">
        <v>9</v>
      </c>
      <c r="G5280" t="s">
        <v>3258</v>
      </c>
      <c r="H5280" t="s">
        <v>53</v>
      </c>
      <c r="I5280" t="s">
        <v>54</v>
      </c>
      <c r="J5280" t="s">
        <v>55</v>
      </c>
      <c r="K5280" t="s">
        <v>4711</v>
      </c>
      <c r="L5280" t="s">
        <v>35</v>
      </c>
      <c r="M5280" t="s">
        <v>3239</v>
      </c>
      <c r="N5280">
        <v>1999.96</v>
      </c>
      <c r="O5280">
        <v>5</v>
      </c>
      <c r="P5280">
        <v>0.2</v>
      </c>
      <c r="Q5280">
        <v>624.98749999999995</v>
      </c>
    </row>
    <row r="5281" spans="3:17" x14ac:dyDescent="0.3">
      <c r="C5281" t="s">
        <v>7487</v>
      </c>
      <c r="D5281">
        <v>2015</v>
      </c>
      <c r="E5281" t="s">
        <v>25</v>
      </c>
      <c r="F5281" t="s">
        <v>9</v>
      </c>
      <c r="G5281" t="s">
        <v>3258</v>
      </c>
      <c r="H5281" t="s">
        <v>1975</v>
      </c>
      <c r="I5281" t="s">
        <v>44</v>
      </c>
      <c r="J5281" t="s">
        <v>12</v>
      </c>
      <c r="K5281" t="s">
        <v>5093</v>
      </c>
      <c r="L5281" t="s">
        <v>13</v>
      </c>
      <c r="M5281" t="s">
        <v>3231</v>
      </c>
      <c r="N5281">
        <v>46.152000000000001</v>
      </c>
      <c r="O5281">
        <v>3</v>
      </c>
      <c r="P5281">
        <v>0.2</v>
      </c>
      <c r="Q5281">
        <v>12.114900000000002</v>
      </c>
    </row>
    <row r="5282" spans="3:17" x14ac:dyDescent="0.3">
      <c r="C5282" t="s">
        <v>7488</v>
      </c>
      <c r="D5282">
        <v>2015</v>
      </c>
      <c r="E5282" t="s">
        <v>97</v>
      </c>
      <c r="F5282" t="s">
        <v>9</v>
      </c>
      <c r="G5282" t="s">
        <v>3258</v>
      </c>
      <c r="H5282" t="s">
        <v>1091</v>
      </c>
      <c r="I5282" t="s">
        <v>28</v>
      </c>
      <c r="J5282" t="s">
        <v>12</v>
      </c>
      <c r="K5282" t="s">
        <v>5797</v>
      </c>
      <c r="L5282" t="s">
        <v>35</v>
      </c>
      <c r="M5282" t="s">
        <v>3238</v>
      </c>
      <c r="N5282">
        <v>32.984999999999999</v>
      </c>
      <c r="O5282">
        <v>3</v>
      </c>
      <c r="P5282">
        <v>0.5</v>
      </c>
      <c r="Q5282">
        <v>-1.9791000000000025</v>
      </c>
    </row>
    <row r="5283" spans="3:17" x14ac:dyDescent="0.3">
      <c r="C5283" t="s">
        <v>10221</v>
      </c>
      <c r="D5283">
        <v>2017</v>
      </c>
      <c r="E5283" t="s">
        <v>97</v>
      </c>
      <c r="F5283" t="s">
        <v>9</v>
      </c>
      <c r="G5283" t="s">
        <v>3258</v>
      </c>
      <c r="H5283" t="s">
        <v>3021</v>
      </c>
      <c r="I5283" t="s">
        <v>20</v>
      </c>
      <c r="J5283" t="s">
        <v>21</v>
      </c>
      <c r="K5283" t="s">
        <v>5191</v>
      </c>
      <c r="L5283" t="s">
        <v>22</v>
      </c>
      <c r="M5283" t="s">
        <v>38</v>
      </c>
      <c r="N5283">
        <v>542.93999999999994</v>
      </c>
      <c r="O5283">
        <v>3</v>
      </c>
      <c r="P5283">
        <v>0</v>
      </c>
      <c r="Q5283">
        <v>152.02319999999997</v>
      </c>
    </row>
    <row r="5284" spans="3:17" x14ac:dyDescent="0.3">
      <c r="C5284" t="s">
        <v>10221</v>
      </c>
      <c r="D5284">
        <v>2017</v>
      </c>
      <c r="E5284" t="s">
        <v>97</v>
      </c>
      <c r="F5284" t="s">
        <v>9</v>
      </c>
      <c r="G5284" t="s">
        <v>3258</v>
      </c>
      <c r="H5284" t="s">
        <v>3021</v>
      </c>
      <c r="I5284" t="s">
        <v>20</v>
      </c>
      <c r="J5284" t="s">
        <v>21</v>
      </c>
      <c r="K5284" t="s">
        <v>5088</v>
      </c>
      <c r="L5284" t="s">
        <v>13</v>
      </c>
      <c r="M5284" t="s">
        <v>3231</v>
      </c>
      <c r="N5284">
        <v>54.92</v>
      </c>
      <c r="O5284">
        <v>4</v>
      </c>
      <c r="P5284">
        <v>0</v>
      </c>
      <c r="Q5284">
        <v>19.7712</v>
      </c>
    </row>
    <row r="5285" spans="3:17" x14ac:dyDescent="0.3">
      <c r="C5285" t="s">
        <v>7489</v>
      </c>
      <c r="D5285">
        <v>2015</v>
      </c>
      <c r="E5285" t="s">
        <v>97</v>
      </c>
      <c r="F5285" t="s">
        <v>18</v>
      </c>
      <c r="G5285" t="s">
        <v>3258</v>
      </c>
      <c r="H5285" t="s">
        <v>571</v>
      </c>
      <c r="I5285" t="s">
        <v>139</v>
      </c>
      <c r="J5285" t="s">
        <v>79</v>
      </c>
      <c r="K5285" t="s">
        <v>5644</v>
      </c>
      <c r="L5285" t="s">
        <v>13</v>
      </c>
      <c r="M5285" t="s">
        <v>3229</v>
      </c>
      <c r="N5285">
        <v>1448.8200000000002</v>
      </c>
      <c r="O5285">
        <v>10</v>
      </c>
      <c r="P5285">
        <v>0.1</v>
      </c>
      <c r="Q5285">
        <v>209.27399999999992</v>
      </c>
    </row>
    <row r="5286" spans="3:17" x14ac:dyDescent="0.3">
      <c r="C5286" t="s">
        <v>7490</v>
      </c>
      <c r="D5286">
        <v>2015</v>
      </c>
      <c r="E5286" t="s">
        <v>7</v>
      </c>
      <c r="F5286" t="s">
        <v>9</v>
      </c>
      <c r="G5286" t="s">
        <v>3258</v>
      </c>
      <c r="H5286" t="s">
        <v>48</v>
      </c>
      <c r="I5286" t="s">
        <v>49</v>
      </c>
      <c r="J5286" t="s">
        <v>21</v>
      </c>
      <c r="K5286" t="s">
        <v>5816</v>
      </c>
      <c r="L5286" t="s">
        <v>22</v>
      </c>
      <c r="M5286" t="s">
        <v>3230</v>
      </c>
      <c r="N5286">
        <v>353.88</v>
      </c>
      <c r="O5286">
        <v>6</v>
      </c>
      <c r="P5286">
        <v>0</v>
      </c>
      <c r="Q5286">
        <v>17.693999999999988</v>
      </c>
    </row>
    <row r="5287" spans="3:17" x14ac:dyDescent="0.3">
      <c r="C5287" t="s">
        <v>6493</v>
      </c>
      <c r="D5287">
        <v>2014</v>
      </c>
      <c r="E5287" t="s">
        <v>25</v>
      </c>
      <c r="F5287" t="s">
        <v>9</v>
      </c>
      <c r="G5287" t="s">
        <v>3258</v>
      </c>
      <c r="H5287" t="s">
        <v>3022</v>
      </c>
      <c r="I5287" t="s">
        <v>20</v>
      </c>
      <c r="J5287" t="s">
        <v>21</v>
      </c>
      <c r="K5287" t="s">
        <v>4961</v>
      </c>
      <c r="L5287" t="s">
        <v>35</v>
      </c>
      <c r="M5287" t="s">
        <v>3233</v>
      </c>
      <c r="N5287">
        <v>333.57600000000002</v>
      </c>
      <c r="O5287">
        <v>3</v>
      </c>
      <c r="P5287">
        <v>0.2</v>
      </c>
      <c r="Q5287">
        <v>25.018199999999993</v>
      </c>
    </row>
    <row r="5288" spans="3:17" x14ac:dyDescent="0.3">
      <c r="C5288" t="s">
        <v>8687</v>
      </c>
      <c r="D5288">
        <v>2016</v>
      </c>
      <c r="E5288" t="s">
        <v>25</v>
      </c>
      <c r="F5288" t="s">
        <v>52</v>
      </c>
      <c r="G5288" t="s">
        <v>3258</v>
      </c>
      <c r="H5288" t="s">
        <v>335</v>
      </c>
      <c r="I5288" t="s">
        <v>54</v>
      </c>
      <c r="J5288" t="s">
        <v>55</v>
      </c>
      <c r="K5288" t="s">
        <v>5425</v>
      </c>
      <c r="L5288" t="s">
        <v>22</v>
      </c>
      <c r="M5288" t="s">
        <v>23</v>
      </c>
      <c r="N5288">
        <v>60.144000000000005</v>
      </c>
      <c r="O5288">
        <v>6</v>
      </c>
      <c r="P5288">
        <v>0.2</v>
      </c>
      <c r="Q5288">
        <v>20.298599999999993</v>
      </c>
    </row>
    <row r="5289" spans="3:17" x14ac:dyDescent="0.3">
      <c r="C5289" t="s">
        <v>10222</v>
      </c>
      <c r="D5289">
        <v>2017</v>
      </c>
      <c r="E5289" t="s">
        <v>7</v>
      </c>
      <c r="F5289" t="s">
        <v>18</v>
      </c>
      <c r="G5289" t="s">
        <v>3258</v>
      </c>
      <c r="H5289" t="s">
        <v>95</v>
      </c>
      <c r="I5289" t="s">
        <v>54</v>
      </c>
      <c r="J5289" t="s">
        <v>55</v>
      </c>
      <c r="K5289" t="s">
        <v>5024</v>
      </c>
      <c r="L5289" t="s">
        <v>35</v>
      </c>
      <c r="M5289" t="s">
        <v>3235</v>
      </c>
      <c r="N5289">
        <v>85.2</v>
      </c>
      <c r="O5289">
        <v>6</v>
      </c>
      <c r="P5289">
        <v>0.2</v>
      </c>
      <c r="Q5289">
        <v>20.234999999999996</v>
      </c>
    </row>
    <row r="5290" spans="3:17" x14ac:dyDescent="0.3">
      <c r="C5290" t="s">
        <v>7491</v>
      </c>
      <c r="D5290">
        <v>2015</v>
      </c>
      <c r="E5290" t="s">
        <v>25</v>
      </c>
      <c r="F5290" t="s">
        <v>9</v>
      </c>
      <c r="G5290" t="s">
        <v>3258</v>
      </c>
      <c r="H5290" t="s">
        <v>2091</v>
      </c>
      <c r="I5290" t="s">
        <v>601</v>
      </c>
      <c r="J5290" t="s">
        <v>79</v>
      </c>
      <c r="K5290" t="s">
        <v>5129</v>
      </c>
      <c r="L5290" t="s">
        <v>22</v>
      </c>
      <c r="M5290" t="s">
        <v>23</v>
      </c>
      <c r="N5290">
        <v>3.15</v>
      </c>
      <c r="O5290">
        <v>1</v>
      </c>
      <c r="P5290">
        <v>0</v>
      </c>
      <c r="Q5290">
        <v>1.512</v>
      </c>
    </row>
    <row r="5291" spans="3:17" x14ac:dyDescent="0.3">
      <c r="C5291" t="s">
        <v>7491</v>
      </c>
      <c r="D5291">
        <v>2015</v>
      </c>
      <c r="E5291" t="s">
        <v>25</v>
      </c>
      <c r="F5291" t="s">
        <v>9</v>
      </c>
      <c r="G5291" t="s">
        <v>3258</v>
      </c>
      <c r="H5291" t="s">
        <v>2091</v>
      </c>
      <c r="I5291" t="s">
        <v>601</v>
      </c>
      <c r="J5291" t="s">
        <v>79</v>
      </c>
      <c r="K5291" t="s">
        <v>4239</v>
      </c>
      <c r="L5291" t="s">
        <v>22</v>
      </c>
      <c r="M5291" t="s">
        <v>45</v>
      </c>
      <c r="N5291">
        <v>22.72</v>
      </c>
      <c r="O5291">
        <v>4</v>
      </c>
      <c r="P5291">
        <v>0</v>
      </c>
      <c r="Q5291">
        <v>10.223999999999998</v>
      </c>
    </row>
    <row r="5292" spans="3:17" x14ac:dyDescent="0.3">
      <c r="C5292" t="s">
        <v>7492</v>
      </c>
      <c r="D5292">
        <v>2015</v>
      </c>
      <c r="E5292" t="s">
        <v>25</v>
      </c>
      <c r="F5292" t="s">
        <v>18</v>
      </c>
      <c r="G5292" t="s">
        <v>3258</v>
      </c>
      <c r="H5292" t="s">
        <v>19</v>
      </c>
      <c r="I5292" t="s">
        <v>20</v>
      </c>
      <c r="J5292" t="s">
        <v>21</v>
      </c>
      <c r="K5292" t="s">
        <v>4627</v>
      </c>
      <c r="L5292" t="s">
        <v>13</v>
      </c>
      <c r="M5292" t="s">
        <v>3231</v>
      </c>
      <c r="N5292">
        <v>14.91</v>
      </c>
      <c r="O5292">
        <v>3</v>
      </c>
      <c r="P5292">
        <v>0</v>
      </c>
      <c r="Q5292">
        <v>4.6220999999999997</v>
      </c>
    </row>
    <row r="5293" spans="3:17" x14ac:dyDescent="0.3">
      <c r="C5293" t="s">
        <v>7492</v>
      </c>
      <c r="D5293">
        <v>2015</v>
      </c>
      <c r="E5293" t="s">
        <v>25</v>
      </c>
      <c r="F5293" t="s">
        <v>18</v>
      </c>
      <c r="G5293" t="s">
        <v>3258</v>
      </c>
      <c r="H5293" t="s">
        <v>19</v>
      </c>
      <c r="I5293" t="s">
        <v>20</v>
      </c>
      <c r="J5293" t="s">
        <v>21</v>
      </c>
      <c r="K5293" t="s">
        <v>5436</v>
      </c>
      <c r="L5293" t="s">
        <v>22</v>
      </c>
      <c r="M5293" t="s">
        <v>38</v>
      </c>
      <c r="N5293">
        <v>1158.1199999999999</v>
      </c>
      <c r="O5293">
        <v>4</v>
      </c>
      <c r="P5293">
        <v>0</v>
      </c>
      <c r="Q5293">
        <v>335.85479999999984</v>
      </c>
    </row>
    <row r="5294" spans="3:17" x14ac:dyDescent="0.3">
      <c r="C5294" t="s">
        <v>7493</v>
      </c>
      <c r="D5294">
        <v>2015</v>
      </c>
      <c r="E5294" t="s">
        <v>25</v>
      </c>
      <c r="F5294" t="s">
        <v>18</v>
      </c>
      <c r="G5294" t="s">
        <v>3258</v>
      </c>
      <c r="H5294" t="s">
        <v>164</v>
      </c>
      <c r="I5294" t="s">
        <v>295</v>
      </c>
      <c r="J5294" t="s">
        <v>55</v>
      </c>
      <c r="K5294" t="s">
        <v>4456</v>
      </c>
      <c r="L5294" t="s">
        <v>35</v>
      </c>
      <c r="M5294" t="s">
        <v>3239</v>
      </c>
      <c r="N5294">
        <v>599.99</v>
      </c>
      <c r="O5294">
        <v>1</v>
      </c>
      <c r="P5294">
        <v>0</v>
      </c>
      <c r="Q5294">
        <v>233.99610000000001</v>
      </c>
    </row>
    <row r="5295" spans="3:17" x14ac:dyDescent="0.3">
      <c r="C5295" t="s">
        <v>8688</v>
      </c>
      <c r="D5295">
        <v>2016</v>
      </c>
      <c r="E5295" t="s">
        <v>25</v>
      </c>
      <c r="F5295" t="s">
        <v>9</v>
      </c>
      <c r="G5295" t="s">
        <v>3258</v>
      </c>
      <c r="H5295" t="s">
        <v>2958</v>
      </c>
      <c r="I5295" t="s">
        <v>54</v>
      </c>
      <c r="J5295" t="s">
        <v>55</v>
      </c>
      <c r="K5295" t="s">
        <v>4073</v>
      </c>
      <c r="L5295" t="s">
        <v>22</v>
      </c>
      <c r="M5295" t="s">
        <v>3230</v>
      </c>
      <c r="N5295">
        <v>23.968000000000004</v>
      </c>
      <c r="O5295">
        <v>2</v>
      </c>
      <c r="P5295">
        <v>0.2</v>
      </c>
      <c r="Q5295">
        <v>2.3967999999999989</v>
      </c>
    </row>
    <row r="5296" spans="3:17" x14ac:dyDescent="0.3">
      <c r="C5296" t="s">
        <v>8690</v>
      </c>
      <c r="D5296">
        <v>2016</v>
      </c>
      <c r="E5296" t="s">
        <v>25</v>
      </c>
      <c r="F5296" t="s">
        <v>9</v>
      </c>
      <c r="G5296" t="s">
        <v>3258</v>
      </c>
      <c r="H5296" t="s">
        <v>746</v>
      </c>
      <c r="I5296" t="s">
        <v>139</v>
      </c>
      <c r="J5296" t="s">
        <v>79</v>
      </c>
      <c r="K5296" t="s">
        <v>4721</v>
      </c>
      <c r="L5296" t="s">
        <v>22</v>
      </c>
      <c r="M5296" t="s">
        <v>3234</v>
      </c>
      <c r="N5296">
        <v>15.528</v>
      </c>
      <c r="O5296">
        <v>3</v>
      </c>
      <c r="P5296">
        <v>0.2</v>
      </c>
      <c r="Q5296">
        <v>5.8230000000000004</v>
      </c>
    </row>
    <row r="5297" spans="3:17" x14ac:dyDescent="0.3">
      <c r="C5297" t="s">
        <v>8691</v>
      </c>
      <c r="D5297">
        <v>2016</v>
      </c>
      <c r="E5297" t="s">
        <v>25</v>
      </c>
      <c r="F5297" t="s">
        <v>9</v>
      </c>
      <c r="G5297" t="s">
        <v>3258</v>
      </c>
      <c r="H5297" t="s">
        <v>67</v>
      </c>
      <c r="I5297" t="s">
        <v>20</v>
      </c>
      <c r="J5297" t="s">
        <v>21</v>
      </c>
      <c r="K5297" t="s">
        <v>4099</v>
      </c>
      <c r="L5297" t="s">
        <v>22</v>
      </c>
      <c r="M5297" t="s">
        <v>45</v>
      </c>
      <c r="N5297">
        <v>104.85</v>
      </c>
      <c r="O5297">
        <v>1</v>
      </c>
      <c r="P5297">
        <v>0</v>
      </c>
      <c r="Q5297">
        <v>50.327999999999996</v>
      </c>
    </row>
    <row r="5298" spans="3:17" x14ac:dyDescent="0.3">
      <c r="C5298" t="s">
        <v>7494</v>
      </c>
      <c r="D5298">
        <v>2015</v>
      </c>
      <c r="E5298" t="s">
        <v>25</v>
      </c>
      <c r="F5298" t="s">
        <v>9</v>
      </c>
      <c r="G5298" t="s">
        <v>3258</v>
      </c>
      <c r="H5298" t="s">
        <v>19</v>
      </c>
      <c r="I5298" t="s">
        <v>20</v>
      </c>
      <c r="J5298" t="s">
        <v>21</v>
      </c>
      <c r="K5298" t="s">
        <v>5822</v>
      </c>
      <c r="L5298" t="s">
        <v>35</v>
      </c>
      <c r="M5298" t="s">
        <v>3238</v>
      </c>
      <c r="N5298">
        <v>71.975999999999999</v>
      </c>
      <c r="O5298">
        <v>3</v>
      </c>
      <c r="P5298">
        <v>0.2</v>
      </c>
      <c r="Q5298">
        <v>24.291899999999998</v>
      </c>
    </row>
    <row r="5299" spans="3:17" x14ac:dyDescent="0.3">
      <c r="C5299" t="s">
        <v>7495</v>
      </c>
      <c r="D5299">
        <v>2015</v>
      </c>
      <c r="E5299" t="s">
        <v>7</v>
      </c>
      <c r="F5299" t="s">
        <v>9</v>
      </c>
      <c r="G5299" t="s">
        <v>3258</v>
      </c>
      <c r="H5299" t="s">
        <v>3024</v>
      </c>
      <c r="I5299" t="s">
        <v>20</v>
      </c>
      <c r="J5299" t="s">
        <v>21</v>
      </c>
      <c r="K5299" t="s">
        <v>4259</v>
      </c>
      <c r="L5299" t="s">
        <v>22</v>
      </c>
      <c r="M5299" t="s">
        <v>3232</v>
      </c>
      <c r="N5299">
        <v>2.21</v>
      </c>
      <c r="O5299">
        <v>1</v>
      </c>
      <c r="P5299">
        <v>0</v>
      </c>
      <c r="Q5299">
        <v>0.59670000000000001</v>
      </c>
    </row>
    <row r="5300" spans="3:17" x14ac:dyDescent="0.3">
      <c r="C5300" t="s">
        <v>7495</v>
      </c>
      <c r="D5300">
        <v>2015</v>
      </c>
      <c r="E5300" t="s">
        <v>7</v>
      </c>
      <c r="F5300" t="s">
        <v>9</v>
      </c>
      <c r="G5300" t="s">
        <v>3258</v>
      </c>
      <c r="H5300" t="s">
        <v>3024</v>
      </c>
      <c r="I5300" t="s">
        <v>20</v>
      </c>
      <c r="J5300" t="s">
        <v>21</v>
      </c>
      <c r="K5300" t="s">
        <v>4867</v>
      </c>
      <c r="L5300" t="s">
        <v>22</v>
      </c>
      <c r="M5300" t="s">
        <v>103</v>
      </c>
      <c r="N5300">
        <v>15.52</v>
      </c>
      <c r="O5300">
        <v>4</v>
      </c>
      <c r="P5300">
        <v>0</v>
      </c>
      <c r="Q5300">
        <v>7.4496000000000002</v>
      </c>
    </row>
    <row r="5301" spans="3:17" x14ac:dyDescent="0.3">
      <c r="C5301" t="s">
        <v>7495</v>
      </c>
      <c r="D5301">
        <v>2015</v>
      </c>
      <c r="E5301" t="s">
        <v>7</v>
      </c>
      <c r="F5301" t="s">
        <v>9</v>
      </c>
      <c r="G5301" t="s">
        <v>3258</v>
      </c>
      <c r="H5301" t="s">
        <v>3024</v>
      </c>
      <c r="I5301" t="s">
        <v>20</v>
      </c>
      <c r="J5301" t="s">
        <v>21</v>
      </c>
      <c r="K5301" t="s">
        <v>5420</v>
      </c>
      <c r="L5301" t="s">
        <v>22</v>
      </c>
      <c r="M5301" t="s">
        <v>45</v>
      </c>
      <c r="N5301">
        <v>36.44</v>
      </c>
      <c r="O5301">
        <v>4</v>
      </c>
      <c r="P5301">
        <v>0</v>
      </c>
      <c r="Q5301">
        <v>16.397999999999996</v>
      </c>
    </row>
    <row r="5302" spans="3:17" x14ac:dyDescent="0.3">
      <c r="C5302" t="s">
        <v>10223</v>
      </c>
      <c r="D5302">
        <v>2017</v>
      </c>
      <c r="E5302" t="s">
        <v>25</v>
      </c>
      <c r="F5302" t="s">
        <v>9</v>
      </c>
      <c r="G5302" t="s">
        <v>3258</v>
      </c>
      <c r="H5302" t="s">
        <v>164</v>
      </c>
      <c r="I5302" t="s">
        <v>212</v>
      </c>
      <c r="J5302" t="s">
        <v>21</v>
      </c>
      <c r="K5302" t="s">
        <v>4471</v>
      </c>
      <c r="L5302" t="s">
        <v>13</v>
      </c>
      <c r="M5302" t="s">
        <v>14</v>
      </c>
      <c r="N5302">
        <v>217.76400000000001</v>
      </c>
      <c r="O5302">
        <v>6</v>
      </c>
      <c r="P5302">
        <v>0.7</v>
      </c>
      <c r="Q5302">
        <v>-384.71640000000002</v>
      </c>
    </row>
    <row r="5303" spans="3:17" x14ac:dyDescent="0.3">
      <c r="C5303" t="s">
        <v>10223</v>
      </c>
      <c r="D5303">
        <v>2017</v>
      </c>
      <c r="E5303" t="s">
        <v>25</v>
      </c>
      <c r="F5303" t="s">
        <v>9</v>
      </c>
      <c r="G5303" t="s">
        <v>3258</v>
      </c>
      <c r="H5303" t="s">
        <v>164</v>
      </c>
      <c r="I5303" t="s">
        <v>212</v>
      </c>
      <c r="J5303" t="s">
        <v>21</v>
      </c>
      <c r="K5303" t="s">
        <v>4693</v>
      </c>
      <c r="L5303" t="s">
        <v>22</v>
      </c>
      <c r="M5303" t="s">
        <v>3236</v>
      </c>
      <c r="N5303">
        <v>39.072000000000003</v>
      </c>
      <c r="O5303">
        <v>6</v>
      </c>
      <c r="P5303">
        <v>0.2</v>
      </c>
      <c r="Q5303">
        <v>4.3955999999999982</v>
      </c>
    </row>
    <row r="5304" spans="3:17" x14ac:dyDescent="0.3">
      <c r="C5304" t="s">
        <v>10223</v>
      </c>
      <c r="D5304">
        <v>2017</v>
      </c>
      <c r="E5304" t="s">
        <v>25</v>
      </c>
      <c r="F5304" t="s">
        <v>9</v>
      </c>
      <c r="G5304" t="s">
        <v>3258</v>
      </c>
      <c r="H5304" t="s">
        <v>164</v>
      </c>
      <c r="I5304" t="s">
        <v>212</v>
      </c>
      <c r="J5304" t="s">
        <v>21</v>
      </c>
      <c r="K5304" t="s">
        <v>4918</v>
      </c>
      <c r="L5304" t="s">
        <v>22</v>
      </c>
      <c r="M5304" t="s">
        <v>3234</v>
      </c>
      <c r="N5304">
        <v>22.638000000000002</v>
      </c>
      <c r="O5304">
        <v>7</v>
      </c>
      <c r="P5304">
        <v>0.7</v>
      </c>
      <c r="Q5304">
        <v>-16.601199999999999</v>
      </c>
    </row>
    <row r="5305" spans="3:17" x14ac:dyDescent="0.3">
      <c r="C5305" t="s">
        <v>10223</v>
      </c>
      <c r="D5305">
        <v>2017</v>
      </c>
      <c r="E5305" t="s">
        <v>25</v>
      </c>
      <c r="F5305" t="s">
        <v>9</v>
      </c>
      <c r="G5305" t="s">
        <v>3258</v>
      </c>
      <c r="H5305" t="s">
        <v>164</v>
      </c>
      <c r="I5305" t="s">
        <v>212</v>
      </c>
      <c r="J5305" t="s">
        <v>21</v>
      </c>
      <c r="K5305" t="s">
        <v>5457</v>
      </c>
      <c r="L5305" t="s">
        <v>22</v>
      </c>
      <c r="M5305" t="s">
        <v>3232</v>
      </c>
      <c r="N5305">
        <v>95.143999999999991</v>
      </c>
      <c r="O5305">
        <v>7</v>
      </c>
      <c r="P5305">
        <v>0.2</v>
      </c>
      <c r="Q5305">
        <v>10.703699999999987</v>
      </c>
    </row>
    <row r="5306" spans="3:17" x14ac:dyDescent="0.3">
      <c r="C5306" t="s">
        <v>10224</v>
      </c>
      <c r="D5306">
        <v>2017</v>
      </c>
      <c r="E5306" t="s">
        <v>7</v>
      </c>
      <c r="F5306" t="s">
        <v>18</v>
      </c>
      <c r="G5306" t="s">
        <v>3258</v>
      </c>
      <c r="H5306" t="s">
        <v>729</v>
      </c>
      <c r="I5306" t="s">
        <v>28</v>
      </c>
      <c r="J5306" t="s">
        <v>12</v>
      </c>
      <c r="K5306" t="s">
        <v>5464</v>
      </c>
      <c r="L5306" t="s">
        <v>13</v>
      </c>
      <c r="M5306" t="s">
        <v>3231</v>
      </c>
      <c r="N5306">
        <v>12.320000000000002</v>
      </c>
      <c r="O5306">
        <v>5</v>
      </c>
      <c r="P5306">
        <v>0.2</v>
      </c>
      <c r="Q5306">
        <v>1.8479999999999985</v>
      </c>
    </row>
    <row r="5307" spans="3:17" x14ac:dyDescent="0.3">
      <c r="C5307" t="s">
        <v>10224</v>
      </c>
      <c r="D5307">
        <v>2017</v>
      </c>
      <c r="E5307" t="s">
        <v>7</v>
      </c>
      <c r="F5307" t="s">
        <v>18</v>
      </c>
      <c r="G5307" t="s">
        <v>3258</v>
      </c>
      <c r="H5307" t="s">
        <v>729</v>
      </c>
      <c r="I5307" t="s">
        <v>28</v>
      </c>
      <c r="J5307" t="s">
        <v>12</v>
      </c>
      <c r="K5307" t="s">
        <v>4789</v>
      </c>
      <c r="L5307" t="s">
        <v>22</v>
      </c>
      <c r="M5307" t="s">
        <v>3234</v>
      </c>
      <c r="N5307">
        <v>4.4190000000000005</v>
      </c>
      <c r="O5307">
        <v>3</v>
      </c>
      <c r="P5307">
        <v>0.7</v>
      </c>
      <c r="Q5307">
        <v>-3.0933000000000002</v>
      </c>
    </row>
    <row r="5308" spans="3:17" x14ac:dyDescent="0.3">
      <c r="C5308" t="s">
        <v>6495</v>
      </c>
      <c r="D5308">
        <v>2014</v>
      </c>
      <c r="E5308" t="s">
        <v>7</v>
      </c>
      <c r="F5308" t="s">
        <v>9</v>
      </c>
      <c r="G5308" t="s">
        <v>3258</v>
      </c>
      <c r="H5308" t="s">
        <v>138</v>
      </c>
      <c r="I5308" t="s">
        <v>139</v>
      </c>
      <c r="J5308" t="s">
        <v>79</v>
      </c>
      <c r="K5308" t="s">
        <v>5520</v>
      </c>
      <c r="L5308" t="s">
        <v>22</v>
      </c>
      <c r="M5308" t="s">
        <v>3230</v>
      </c>
      <c r="N5308">
        <v>1395.54</v>
      </c>
      <c r="O5308">
        <v>9</v>
      </c>
      <c r="P5308">
        <v>0</v>
      </c>
      <c r="Q5308">
        <v>362.84040000000005</v>
      </c>
    </row>
    <row r="5309" spans="3:17" x14ac:dyDescent="0.3">
      <c r="C5309" t="s">
        <v>6495</v>
      </c>
      <c r="D5309">
        <v>2014</v>
      </c>
      <c r="E5309" t="s">
        <v>7</v>
      </c>
      <c r="F5309" t="s">
        <v>9</v>
      </c>
      <c r="G5309" t="s">
        <v>3258</v>
      </c>
      <c r="H5309" t="s">
        <v>138</v>
      </c>
      <c r="I5309" t="s">
        <v>139</v>
      </c>
      <c r="J5309" t="s">
        <v>79</v>
      </c>
      <c r="K5309" t="s">
        <v>4251</v>
      </c>
      <c r="L5309" t="s">
        <v>13</v>
      </c>
      <c r="M5309" t="s">
        <v>3231</v>
      </c>
      <c r="N5309">
        <v>117.36</v>
      </c>
      <c r="O5309">
        <v>4</v>
      </c>
      <c r="P5309">
        <v>0</v>
      </c>
      <c r="Q5309">
        <v>36.381599999999992</v>
      </c>
    </row>
    <row r="5310" spans="3:17" x14ac:dyDescent="0.3">
      <c r="C5310" t="s">
        <v>6495</v>
      </c>
      <c r="D5310">
        <v>2014</v>
      </c>
      <c r="E5310" t="s">
        <v>7</v>
      </c>
      <c r="F5310" t="s">
        <v>9</v>
      </c>
      <c r="G5310" t="s">
        <v>3258</v>
      </c>
      <c r="H5310" t="s">
        <v>138</v>
      </c>
      <c r="I5310" t="s">
        <v>139</v>
      </c>
      <c r="J5310" t="s">
        <v>79</v>
      </c>
      <c r="K5310" t="s">
        <v>5008</v>
      </c>
      <c r="L5310" t="s">
        <v>22</v>
      </c>
      <c r="M5310" t="s">
        <v>23</v>
      </c>
      <c r="N5310">
        <v>18.899999999999999</v>
      </c>
      <c r="O5310">
        <v>3</v>
      </c>
      <c r="P5310">
        <v>0</v>
      </c>
      <c r="Q5310">
        <v>8.6939999999999991</v>
      </c>
    </row>
    <row r="5311" spans="3:17" x14ac:dyDescent="0.3">
      <c r="C5311" t="s">
        <v>6495</v>
      </c>
      <c r="D5311">
        <v>2014</v>
      </c>
      <c r="E5311" t="s">
        <v>7</v>
      </c>
      <c r="F5311" t="s">
        <v>9</v>
      </c>
      <c r="G5311" t="s">
        <v>3258</v>
      </c>
      <c r="H5311" t="s">
        <v>138</v>
      </c>
      <c r="I5311" t="s">
        <v>139</v>
      </c>
      <c r="J5311" t="s">
        <v>79</v>
      </c>
      <c r="K5311" t="s">
        <v>5055</v>
      </c>
      <c r="L5311" t="s">
        <v>22</v>
      </c>
      <c r="M5311" t="s">
        <v>45</v>
      </c>
      <c r="N5311">
        <v>77.52</v>
      </c>
      <c r="O5311">
        <v>2</v>
      </c>
      <c r="P5311">
        <v>0</v>
      </c>
      <c r="Q5311">
        <v>37.9848</v>
      </c>
    </row>
    <row r="5312" spans="3:17" x14ac:dyDescent="0.3">
      <c r="C5312" t="s">
        <v>6496</v>
      </c>
      <c r="D5312">
        <v>2014</v>
      </c>
      <c r="E5312" t="s">
        <v>7</v>
      </c>
      <c r="F5312" t="s">
        <v>9</v>
      </c>
      <c r="G5312" t="s">
        <v>3258</v>
      </c>
      <c r="H5312" t="s">
        <v>156</v>
      </c>
      <c r="I5312" t="s">
        <v>110</v>
      </c>
      <c r="J5312" t="s">
        <v>55</v>
      </c>
      <c r="K5312" t="s">
        <v>5566</v>
      </c>
      <c r="L5312" t="s">
        <v>13</v>
      </c>
      <c r="M5312" t="s">
        <v>3229</v>
      </c>
      <c r="N5312">
        <v>421.37200000000001</v>
      </c>
      <c r="O5312">
        <v>2</v>
      </c>
      <c r="P5312">
        <v>0.3</v>
      </c>
      <c r="Q5312">
        <v>-6.0196000000000538</v>
      </c>
    </row>
    <row r="5313" spans="3:17" x14ac:dyDescent="0.3">
      <c r="C5313" t="s">
        <v>7496</v>
      </c>
      <c r="D5313">
        <v>2015</v>
      </c>
      <c r="E5313" t="s">
        <v>97</v>
      </c>
      <c r="F5313" t="s">
        <v>9</v>
      </c>
      <c r="G5313" t="s">
        <v>3258</v>
      </c>
      <c r="H5313" t="s">
        <v>2283</v>
      </c>
      <c r="I5313" t="s">
        <v>20</v>
      </c>
      <c r="J5313" t="s">
        <v>21</v>
      </c>
      <c r="K5313" t="s">
        <v>4537</v>
      </c>
      <c r="L5313" t="s">
        <v>35</v>
      </c>
      <c r="M5313" t="s">
        <v>3233</v>
      </c>
      <c r="N5313">
        <v>15.984000000000002</v>
      </c>
      <c r="O5313">
        <v>2</v>
      </c>
      <c r="P5313">
        <v>0.2</v>
      </c>
      <c r="Q5313">
        <v>1.1988000000000003</v>
      </c>
    </row>
    <row r="5314" spans="3:17" x14ac:dyDescent="0.3">
      <c r="C5314" t="s">
        <v>10226</v>
      </c>
      <c r="D5314">
        <v>2017</v>
      </c>
      <c r="E5314" t="s">
        <v>25</v>
      </c>
      <c r="F5314" t="s">
        <v>52</v>
      </c>
      <c r="G5314" t="s">
        <v>3258</v>
      </c>
      <c r="H5314" t="s">
        <v>164</v>
      </c>
      <c r="I5314" t="s">
        <v>249</v>
      </c>
      <c r="J5314" t="s">
        <v>79</v>
      </c>
      <c r="K5314" t="s">
        <v>5133</v>
      </c>
      <c r="L5314" t="s">
        <v>22</v>
      </c>
      <c r="M5314" t="s">
        <v>3232</v>
      </c>
      <c r="N5314">
        <v>10.272000000000002</v>
      </c>
      <c r="O5314">
        <v>3</v>
      </c>
      <c r="P5314">
        <v>0.2</v>
      </c>
      <c r="Q5314">
        <v>1.1555999999999984</v>
      </c>
    </row>
    <row r="5315" spans="3:17" x14ac:dyDescent="0.3">
      <c r="C5315" t="s">
        <v>10227</v>
      </c>
      <c r="D5315">
        <v>2017</v>
      </c>
      <c r="E5315" t="s">
        <v>25</v>
      </c>
      <c r="F5315" t="s">
        <v>18</v>
      </c>
      <c r="G5315" t="s">
        <v>3258</v>
      </c>
      <c r="H5315" t="s">
        <v>402</v>
      </c>
      <c r="I5315" t="s">
        <v>54</v>
      </c>
      <c r="J5315" t="s">
        <v>55</v>
      </c>
      <c r="K5315" t="s">
        <v>5299</v>
      </c>
      <c r="L5315" t="s">
        <v>22</v>
      </c>
      <c r="M5315" t="s">
        <v>3230</v>
      </c>
      <c r="N5315">
        <v>61.792000000000002</v>
      </c>
      <c r="O5315">
        <v>4</v>
      </c>
      <c r="P5315">
        <v>0.2</v>
      </c>
      <c r="Q5315">
        <v>6.1792000000000016</v>
      </c>
    </row>
    <row r="5316" spans="3:17" x14ac:dyDescent="0.3">
      <c r="C5316" t="s">
        <v>10227</v>
      </c>
      <c r="D5316">
        <v>2017</v>
      </c>
      <c r="E5316" t="s">
        <v>25</v>
      </c>
      <c r="F5316" t="s">
        <v>18</v>
      </c>
      <c r="G5316" t="s">
        <v>3258</v>
      </c>
      <c r="H5316" t="s">
        <v>402</v>
      </c>
      <c r="I5316" t="s">
        <v>54</v>
      </c>
      <c r="J5316" t="s">
        <v>55</v>
      </c>
      <c r="K5316" t="s">
        <v>4806</v>
      </c>
      <c r="L5316" t="s">
        <v>13</v>
      </c>
      <c r="M5316" t="s">
        <v>14</v>
      </c>
      <c r="N5316">
        <v>205.99919999999997</v>
      </c>
      <c r="O5316">
        <v>3</v>
      </c>
      <c r="P5316">
        <v>0.32</v>
      </c>
      <c r="Q5316">
        <v>-27.264600000000016</v>
      </c>
    </row>
    <row r="5317" spans="3:17" x14ac:dyDescent="0.3">
      <c r="C5317" t="s">
        <v>8692</v>
      </c>
      <c r="D5317">
        <v>2016</v>
      </c>
      <c r="E5317" t="s">
        <v>7</v>
      </c>
      <c r="F5317" t="s">
        <v>9</v>
      </c>
      <c r="G5317" t="s">
        <v>3258</v>
      </c>
      <c r="H5317" t="s">
        <v>2180</v>
      </c>
      <c r="I5317" t="s">
        <v>173</v>
      </c>
      <c r="J5317" t="s">
        <v>12</v>
      </c>
      <c r="K5317" t="s">
        <v>4820</v>
      </c>
      <c r="L5317" t="s">
        <v>22</v>
      </c>
      <c r="M5317" t="s">
        <v>45</v>
      </c>
      <c r="N5317">
        <v>12.192</v>
      </c>
      <c r="O5317">
        <v>3</v>
      </c>
      <c r="P5317">
        <v>0.2</v>
      </c>
      <c r="Q5317">
        <v>4.1147999999999998</v>
      </c>
    </row>
    <row r="5318" spans="3:17" x14ac:dyDescent="0.3">
      <c r="C5318" t="s">
        <v>8692</v>
      </c>
      <c r="D5318">
        <v>2016</v>
      </c>
      <c r="E5318" t="s">
        <v>7</v>
      </c>
      <c r="F5318" t="s">
        <v>9</v>
      </c>
      <c r="G5318" t="s">
        <v>3258</v>
      </c>
      <c r="H5318" t="s">
        <v>2180</v>
      </c>
      <c r="I5318" t="s">
        <v>173</v>
      </c>
      <c r="J5318" t="s">
        <v>12</v>
      </c>
      <c r="K5318" t="s">
        <v>5385</v>
      </c>
      <c r="L5318" t="s">
        <v>22</v>
      </c>
      <c r="M5318" t="s">
        <v>38</v>
      </c>
      <c r="N5318">
        <v>87.168000000000006</v>
      </c>
      <c r="O5318">
        <v>2</v>
      </c>
      <c r="P5318">
        <v>0.2</v>
      </c>
      <c r="Q5318">
        <v>8.7168000000000063</v>
      </c>
    </row>
    <row r="5319" spans="3:17" x14ac:dyDescent="0.3">
      <c r="C5319" t="s">
        <v>8692</v>
      </c>
      <c r="D5319">
        <v>2016</v>
      </c>
      <c r="E5319" t="s">
        <v>7</v>
      </c>
      <c r="F5319" t="s">
        <v>9</v>
      </c>
      <c r="G5319" t="s">
        <v>3258</v>
      </c>
      <c r="H5319" t="s">
        <v>2180</v>
      </c>
      <c r="I5319" t="s">
        <v>173</v>
      </c>
      <c r="J5319" t="s">
        <v>12</v>
      </c>
      <c r="K5319" t="s">
        <v>5637</v>
      </c>
      <c r="L5319" t="s">
        <v>22</v>
      </c>
      <c r="M5319" t="s">
        <v>3232</v>
      </c>
      <c r="N5319">
        <v>31.744</v>
      </c>
      <c r="O5319">
        <v>2</v>
      </c>
      <c r="P5319">
        <v>0.2</v>
      </c>
      <c r="Q5319">
        <v>8.3328000000000024</v>
      </c>
    </row>
    <row r="5320" spans="3:17" x14ac:dyDescent="0.3">
      <c r="C5320" t="s">
        <v>8693</v>
      </c>
      <c r="D5320">
        <v>2016</v>
      </c>
      <c r="E5320" t="s">
        <v>25</v>
      </c>
      <c r="F5320" t="s">
        <v>18</v>
      </c>
      <c r="G5320" t="s">
        <v>3258</v>
      </c>
      <c r="H5320" t="s">
        <v>2552</v>
      </c>
      <c r="I5320" t="s">
        <v>173</v>
      </c>
      <c r="J5320" t="s">
        <v>12</v>
      </c>
      <c r="K5320" t="s">
        <v>4107</v>
      </c>
      <c r="L5320" t="s">
        <v>13</v>
      </c>
      <c r="M5320" t="s">
        <v>3231</v>
      </c>
      <c r="N5320">
        <v>132.22400000000002</v>
      </c>
      <c r="O5320">
        <v>4</v>
      </c>
      <c r="P5320">
        <v>0.2</v>
      </c>
      <c r="Q5320">
        <v>-18.180799999999998</v>
      </c>
    </row>
    <row r="5321" spans="3:17" x14ac:dyDescent="0.3">
      <c r="C5321" t="s">
        <v>7497</v>
      </c>
      <c r="D5321">
        <v>2015</v>
      </c>
      <c r="E5321" t="s">
        <v>25</v>
      </c>
      <c r="F5321" t="s">
        <v>18</v>
      </c>
      <c r="G5321" t="s">
        <v>3258</v>
      </c>
      <c r="H5321" t="s">
        <v>466</v>
      </c>
      <c r="I5321" t="s">
        <v>20</v>
      </c>
      <c r="J5321" t="s">
        <v>21</v>
      </c>
      <c r="K5321" t="s">
        <v>4903</v>
      </c>
      <c r="L5321" t="s">
        <v>22</v>
      </c>
      <c r="M5321" t="s">
        <v>45</v>
      </c>
      <c r="N5321">
        <v>105.52</v>
      </c>
      <c r="O5321">
        <v>4</v>
      </c>
      <c r="P5321">
        <v>0</v>
      </c>
      <c r="Q5321">
        <v>48.539199999999994</v>
      </c>
    </row>
    <row r="5322" spans="3:17" x14ac:dyDescent="0.3">
      <c r="C5322" t="s">
        <v>7497</v>
      </c>
      <c r="D5322">
        <v>2015</v>
      </c>
      <c r="E5322" t="s">
        <v>25</v>
      </c>
      <c r="F5322" t="s">
        <v>18</v>
      </c>
      <c r="G5322" t="s">
        <v>3258</v>
      </c>
      <c r="H5322" t="s">
        <v>466</v>
      </c>
      <c r="I5322" t="s">
        <v>20</v>
      </c>
      <c r="J5322" t="s">
        <v>21</v>
      </c>
      <c r="K5322" t="s">
        <v>5823</v>
      </c>
      <c r="L5322" t="s">
        <v>13</v>
      </c>
      <c r="M5322" t="s">
        <v>3231</v>
      </c>
      <c r="N5322">
        <v>91.96</v>
      </c>
      <c r="O5322">
        <v>2</v>
      </c>
      <c r="P5322">
        <v>0</v>
      </c>
      <c r="Q5322">
        <v>15.633199999999988</v>
      </c>
    </row>
    <row r="5323" spans="3:17" x14ac:dyDescent="0.3">
      <c r="C5323" t="s">
        <v>7497</v>
      </c>
      <c r="D5323">
        <v>2015</v>
      </c>
      <c r="E5323" t="s">
        <v>25</v>
      </c>
      <c r="F5323" t="s">
        <v>18</v>
      </c>
      <c r="G5323" t="s">
        <v>3258</v>
      </c>
      <c r="H5323" t="s">
        <v>466</v>
      </c>
      <c r="I5323" t="s">
        <v>20</v>
      </c>
      <c r="J5323" t="s">
        <v>21</v>
      </c>
      <c r="K5323" t="s">
        <v>4741</v>
      </c>
      <c r="L5323" t="s">
        <v>35</v>
      </c>
      <c r="M5323" t="s">
        <v>3233</v>
      </c>
      <c r="N5323">
        <v>1487.9760000000001</v>
      </c>
      <c r="O5323">
        <v>3</v>
      </c>
      <c r="P5323">
        <v>0.2</v>
      </c>
      <c r="Q5323">
        <v>185.99699999999984</v>
      </c>
    </row>
    <row r="5324" spans="3:17" x14ac:dyDescent="0.3">
      <c r="C5324" t="s">
        <v>7498</v>
      </c>
      <c r="D5324">
        <v>2015</v>
      </c>
      <c r="E5324" t="s">
        <v>97</v>
      </c>
      <c r="F5324" t="s">
        <v>52</v>
      </c>
      <c r="G5324" t="s">
        <v>3258</v>
      </c>
      <c r="H5324" t="s">
        <v>138</v>
      </c>
      <c r="I5324" t="s">
        <v>139</v>
      </c>
      <c r="J5324" t="s">
        <v>79</v>
      </c>
      <c r="K5324" t="s">
        <v>5786</v>
      </c>
      <c r="L5324" t="s">
        <v>22</v>
      </c>
      <c r="M5324" t="s">
        <v>45</v>
      </c>
      <c r="N5324">
        <v>19.440000000000001</v>
      </c>
      <c r="O5324">
        <v>3</v>
      </c>
      <c r="P5324">
        <v>0</v>
      </c>
      <c r="Q5324">
        <v>9.3312000000000008</v>
      </c>
    </row>
    <row r="5325" spans="3:17" x14ac:dyDescent="0.3">
      <c r="C5325" t="s">
        <v>7499</v>
      </c>
      <c r="D5325">
        <v>2015</v>
      </c>
      <c r="E5325" t="s">
        <v>97</v>
      </c>
      <c r="F5325" t="s">
        <v>9</v>
      </c>
      <c r="G5325" t="s">
        <v>3258</v>
      </c>
      <c r="H5325" t="s">
        <v>442</v>
      </c>
      <c r="I5325" t="s">
        <v>28</v>
      </c>
      <c r="J5325" t="s">
        <v>12</v>
      </c>
      <c r="K5325" t="s">
        <v>5286</v>
      </c>
      <c r="L5325" t="s">
        <v>35</v>
      </c>
      <c r="M5325" t="s">
        <v>3235</v>
      </c>
      <c r="N5325">
        <v>11.672000000000001</v>
      </c>
      <c r="O5325">
        <v>1</v>
      </c>
      <c r="P5325">
        <v>0.2</v>
      </c>
      <c r="Q5325">
        <v>-0.7295000000000007</v>
      </c>
    </row>
    <row r="5326" spans="3:17" x14ac:dyDescent="0.3">
      <c r="C5326" t="s">
        <v>6498</v>
      </c>
      <c r="D5326">
        <v>2014</v>
      </c>
      <c r="E5326" t="s">
        <v>625</v>
      </c>
      <c r="F5326" t="s">
        <v>9</v>
      </c>
      <c r="G5326" t="s">
        <v>3258</v>
      </c>
      <c r="H5326" t="s">
        <v>3027</v>
      </c>
      <c r="I5326" t="s">
        <v>139</v>
      </c>
      <c r="J5326" t="s">
        <v>79</v>
      </c>
      <c r="K5326" t="s">
        <v>4695</v>
      </c>
      <c r="L5326" t="s">
        <v>35</v>
      </c>
      <c r="M5326" t="s">
        <v>3233</v>
      </c>
      <c r="N5326">
        <v>279.95999999999998</v>
      </c>
      <c r="O5326">
        <v>4</v>
      </c>
      <c r="P5326">
        <v>0</v>
      </c>
      <c r="Q5326">
        <v>78.388800000000003</v>
      </c>
    </row>
    <row r="5327" spans="3:17" x14ac:dyDescent="0.3">
      <c r="C5327" t="s">
        <v>6498</v>
      </c>
      <c r="D5327">
        <v>2014</v>
      </c>
      <c r="E5327" t="s">
        <v>625</v>
      </c>
      <c r="F5327" t="s">
        <v>9</v>
      </c>
      <c r="G5327" t="s">
        <v>3258</v>
      </c>
      <c r="H5327" t="s">
        <v>3027</v>
      </c>
      <c r="I5327" t="s">
        <v>139</v>
      </c>
      <c r="J5327" t="s">
        <v>79</v>
      </c>
      <c r="K5327" t="s">
        <v>4174</v>
      </c>
      <c r="L5327" t="s">
        <v>22</v>
      </c>
      <c r="M5327" t="s">
        <v>3234</v>
      </c>
      <c r="N5327">
        <v>12.912000000000001</v>
      </c>
      <c r="O5327">
        <v>3</v>
      </c>
      <c r="P5327">
        <v>0.2</v>
      </c>
      <c r="Q5327">
        <v>4.6806000000000001</v>
      </c>
    </row>
    <row r="5328" spans="3:17" x14ac:dyDescent="0.3">
      <c r="C5328" t="s">
        <v>6498</v>
      </c>
      <c r="D5328">
        <v>2014</v>
      </c>
      <c r="E5328" t="s">
        <v>625</v>
      </c>
      <c r="F5328" t="s">
        <v>9</v>
      </c>
      <c r="G5328" t="s">
        <v>3258</v>
      </c>
      <c r="H5328" t="s">
        <v>3027</v>
      </c>
      <c r="I5328" t="s">
        <v>139</v>
      </c>
      <c r="J5328" t="s">
        <v>79</v>
      </c>
      <c r="K5328" t="s">
        <v>4969</v>
      </c>
      <c r="L5328" t="s">
        <v>22</v>
      </c>
      <c r="M5328" t="s">
        <v>3234</v>
      </c>
      <c r="N5328">
        <v>17.088000000000001</v>
      </c>
      <c r="O5328">
        <v>4</v>
      </c>
      <c r="P5328">
        <v>0.2</v>
      </c>
      <c r="Q5328">
        <v>5.767199999999999</v>
      </c>
    </row>
    <row r="5329" spans="3:17" x14ac:dyDescent="0.3">
      <c r="C5329" t="s">
        <v>6498</v>
      </c>
      <c r="D5329">
        <v>2014</v>
      </c>
      <c r="E5329" t="s">
        <v>625</v>
      </c>
      <c r="F5329" t="s">
        <v>9</v>
      </c>
      <c r="G5329" t="s">
        <v>3258</v>
      </c>
      <c r="H5329" t="s">
        <v>3027</v>
      </c>
      <c r="I5329" t="s">
        <v>139</v>
      </c>
      <c r="J5329" t="s">
        <v>79</v>
      </c>
      <c r="K5329" t="s">
        <v>4430</v>
      </c>
      <c r="L5329" t="s">
        <v>22</v>
      </c>
      <c r="M5329" t="s">
        <v>23</v>
      </c>
      <c r="N5329">
        <v>93.149999999999991</v>
      </c>
      <c r="O5329">
        <v>9</v>
      </c>
      <c r="P5329">
        <v>0</v>
      </c>
      <c r="Q5329">
        <v>44.712000000000003</v>
      </c>
    </row>
    <row r="5330" spans="3:17" x14ac:dyDescent="0.3">
      <c r="C5330" t="s">
        <v>6498</v>
      </c>
      <c r="D5330">
        <v>2014</v>
      </c>
      <c r="E5330" t="s">
        <v>625</v>
      </c>
      <c r="F5330" t="s">
        <v>9</v>
      </c>
      <c r="G5330" t="s">
        <v>3258</v>
      </c>
      <c r="H5330" t="s">
        <v>3027</v>
      </c>
      <c r="I5330" t="s">
        <v>139</v>
      </c>
      <c r="J5330" t="s">
        <v>79</v>
      </c>
      <c r="K5330" t="s">
        <v>4837</v>
      </c>
      <c r="L5330" t="s">
        <v>22</v>
      </c>
      <c r="M5330" t="s">
        <v>23</v>
      </c>
      <c r="N5330">
        <v>11.52</v>
      </c>
      <c r="O5330">
        <v>4</v>
      </c>
      <c r="P5330">
        <v>0</v>
      </c>
      <c r="Q5330">
        <v>5.6448</v>
      </c>
    </row>
    <row r="5331" spans="3:17" x14ac:dyDescent="0.3">
      <c r="C5331" t="s">
        <v>10228</v>
      </c>
      <c r="D5331">
        <v>2017</v>
      </c>
      <c r="E5331" t="s">
        <v>25</v>
      </c>
      <c r="F5331" t="s">
        <v>18</v>
      </c>
      <c r="G5331" t="s">
        <v>3258</v>
      </c>
      <c r="H5331" t="s">
        <v>67</v>
      </c>
      <c r="I5331" t="s">
        <v>20</v>
      </c>
      <c r="J5331" t="s">
        <v>21</v>
      </c>
      <c r="K5331" t="s">
        <v>5492</v>
      </c>
      <c r="L5331" t="s">
        <v>22</v>
      </c>
      <c r="M5331" t="s">
        <v>3236</v>
      </c>
      <c r="N5331">
        <v>238.62</v>
      </c>
      <c r="O5331">
        <v>2</v>
      </c>
      <c r="P5331">
        <v>0</v>
      </c>
      <c r="Q5331">
        <v>4.7724000000000046</v>
      </c>
    </row>
    <row r="5332" spans="3:17" x14ac:dyDescent="0.3">
      <c r="C5332" t="s">
        <v>10228</v>
      </c>
      <c r="D5332">
        <v>2017</v>
      </c>
      <c r="E5332" t="s">
        <v>25</v>
      </c>
      <c r="F5332" t="s">
        <v>18</v>
      </c>
      <c r="G5332" t="s">
        <v>3258</v>
      </c>
      <c r="H5332" t="s">
        <v>67</v>
      </c>
      <c r="I5332" t="s">
        <v>20</v>
      </c>
      <c r="J5332" t="s">
        <v>21</v>
      </c>
      <c r="K5332" t="s">
        <v>5124</v>
      </c>
      <c r="L5332" t="s">
        <v>22</v>
      </c>
      <c r="M5332" t="s">
        <v>38</v>
      </c>
      <c r="N5332">
        <v>7.77</v>
      </c>
      <c r="O5332">
        <v>1</v>
      </c>
      <c r="P5332">
        <v>0</v>
      </c>
      <c r="Q5332">
        <v>2.0979000000000001</v>
      </c>
    </row>
    <row r="5333" spans="3:17" x14ac:dyDescent="0.3">
      <c r="C5333" t="s">
        <v>10228</v>
      </c>
      <c r="D5333">
        <v>2017</v>
      </c>
      <c r="E5333" t="s">
        <v>25</v>
      </c>
      <c r="F5333" t="s">
        <v>18</v>
      </c>
      <c r="G5333" t="s">
        <v>3258</v>
      </c>
      <c r="H5333" t="s">
        <v>67</v>
      </c>
      <c r="I5333" t="s">
        <v>20</v>
      </c>
      <c r="J5333" t="s">
        <v>21</v>
      </c>
      <c r="K5333" t="s">
        <v>4812</v>
      </c>
      <c r="L5333" t="s">
        <v>13</v>
      </c>
      <c r="M5333" t="s">
        <v>29</v>
      </c>
      <c r="N5333">
        <v>285.48</v>
      </c>
      <c r="O5333">
        <v>5</v>
      </c>
      <c r="P5333">
        <v>0.2</v>
      </c>
      <c r="Q5333">
        <v>-10.705500000000043</v>
      </c>
    </row>
    <row r="5334" spans="3:17" x14ac:dyDescent="0.3">
      <c r="C5334" t="s">
        <v>10228</v>
      </c>
      <c r="D5334">
        <v>2017</v>
      </c>
      <c r="E5334" t="s">
        <v>25</v>
      </c>
      <c r="F5334" t="s">
        <v>18</v>
      </c>
      <c r="G5334" t="s">
        <v>3258</v>
      </c>
      <c r="H5334" t="s">
        <v>67</v>
      </c>
      <c r="I5334" t="s">
        <v>20</v>
      </c>
      <c r="J5334" t="s">
        <v>21</v>
      </c>
      <c r="K5334" t="s">
        <v>5204</v>
      </c>
      <c r="L5334" t="s">
        <v>22</v>
      </c>
      <c r="M5334" t="s">
        <v>3234</v>
      </c>
      <c r="N5334">
        <v>19.168000000000003</v>
      </c>
      <c r="O5334">
        <v>4</v>
      </c>
      <c r="P5334">
        <v>0.2</v>
      </c>
      <c r="Q5334">
        <v>6.4691999999999998</v>
      </c>
    </row>
    <row r="5335" spans="3:17" x14ac:dyDescent="0.3">
      <c r="C5335" t="s">
        <v>6499</v>
      </c>
      <c r="D5335">
        <v>2014</v>
      </c>
      <c r="E5335" t="s">
        <v>625</v>
      </c>
      <c r="F5335" t="s">
        <v>9</v>
      </c>
      <c r="G5335" t="s">
        <v>3258</v>
      </c>
      <c r="H5335" t="s">
        <v>248</v>
      </c>
      <c r="I5335" t="s">
        <v>249</v>
      </c>
      <c r="J5335" t="s">
        <v>79</v>
      </c>
      <c r="K5335" t="s">
        <v>5018</v>
      </c>
      <c r="L5335" t="s">
        <v>22</v>
      </c>
      <c r="M5335" t="s">
        <v>38</v>
      </c>
      <c r="N5335">
        <v>26.136000000000003</v>
      </c>
      <c r="O5335">
        <v>3</v>
      </c>
      <c r="P5335">
        <v>0.2</v>
      </c>
      <c r="Q5335">
        <v>1.9602000000000004</v>
      </c>
    </row>
    <row r="5336" spans="3:17" x14ac:dyDescent="0.3">
      <c r="C5336" t="s">
        <v>10229</v>
      </c>
      <c r="D5336">
        <v>2017</v>
      </c>
      <c r="E5336" t="s">
        <v>7</v>
      </c>
      <c r="F5336" t="s">
        <v>52</v>
      </c>
      <c r="G5336" t="s">
        <v>3258</v>
      </c>
      <c r="H5336" t="s">
        <v>138</v>
      </c>
      <c r="I5336" t="s">
        <v>139</v>
      </c>
      <c r="J5336" t="s">
        <v>79</v>
      </c>
      <c r="K5336" t="s">
        <v>5063</v>
      </c>
      <c r="L5336" t="s">
        <v>22</v>
      </c>
      <c r="M5336" t="s">
        <v>45</v>
      </c>
      <c r="N5336">
        <v>419.4</v>
      </c>
      <c r="O5336">
        <v>4</v>
      </c>
      <c r="P5336">
        <v>0</v>
      </c>
      <c r="Q5336">
        <v>201.31199999999998</v>
      </c>
    </row>
    <row r="5337" spans="3:17" x14ac:dyDescent="0.3">
      <c r="C5337" t="s">
        <v>10229</v>
      </c>
      <c r="D5337">
        <v>2017</v>
      </c>
      <c r="E5337" t="s">
        <v>7</v>
      </c>
      <c r="F5337" t="s">
        <v>52</v>
      </c>
      <c r="G5337" t="s">
        <v>3258</v>
      </c>
      <c r="H5337" t="s">
        <v>138</v>
      </c>
      <c r="I5337" t="s">
        <v>139</v>
      </c>
      <c r="J5337" t="s">
        <v>79</v>
      </c>
      <c r="K5337" t="s">
        <v>5782</v>
      </c>
      <c r="L5337" t="s">
        <v>13</v>
      </c>
      <c r="M5337" t="s">
        <v>3229</v>
      </c>
      <c r="N5337">
        <v>90.801000000000002</v>
      </c>
      <c r="O5337">
        <v>1</v>
      </c>
      <c r="P5337">
        <v>0.1</v>
      </c>
      <c r="Q5337">
        <v>14.124599999999999</v>
      </c>
    </row>
    <row r="5338" spans="3:17" x14ac:dyDescent="0.3">
      <c r="C5338" t="s">
        <v>10229</v>
      </c>
      <c r="D5338">
        <v>2017</v>
      </c>
      <c r="E5338" t="s">
        <v>7</v>
      </c>
      <c r="F5338" t="s">
        <v>52</v>
      </c>
      <c r="G5338" t="s">
        <v>3258</v>
      </c>
      <c r="H5338" t="s">
        <v>138</v>
      </c>
      <c r="I5338" t="s">
        <v>139</v>
      </c>
      <c r="J5338" t="s">
        <v>79</v>
      </c>
      <c r="K5338" t="s">
        <v>4322</v>
      </c>
      <c r="L5338" t="s">
        <v>13</v>
      </c>
      <c r="M5338" t="s">
        <v>3229</v>
      </c>
      <c r="N5338">
        <v>181.76400000000001</v>
      </c>
      <c r="O5338">
        <v>2</v>
      </c>
      <c r="P5338">
        <v>0.1</v>
      </c>
      <c r="Q5338">
        <v>-8.0784000000000198</v>
      </c>
    </row>
    <row r="5339" spans="3:17" x14ac:dyDescent="0.3">
      <c r="C5339" t="s">
        <v>10229</v>
      </c>
      <c r="D5339">
        <v>2017</v>
      </c>
      <c r="E5339" t="s">
        <v>7</v>
      </c>
      <c r="F5339" t="s">
        <v>52</v>
      </c>
      <c r="G5339" t="s">
        <v>3258</v>
      </c>
      <c r="H5339" t="s">
        <v>138</v>
      </c>
      <c r="I5339" t="s">
        <v>139</v>
      </c>
      <c r="J5339" t="s">
        <v>79</v>
      </c>
      <c r="K5339" t="s">
        <v>5148</v>
      </c>
      <c r="L5339" t="s">
        <v>22</v>
      </c>
      <c r="M5339" t="s">
        <v>3232</v>
      </c>
      <c r="N5339">
        <v>5.56</v>
      </c>
      <c r="O5339">
        <v>2</v>
      </c>
      <c r="P5339">
        <v>0</v>
      </c>
      <c r="Q5339">
        <v>2.2239999999999998</v>
      </c>
    </row>
    <row r="5340" spans="3:17" x14ac:dyDescent="0.3">
      <c r="C5340" t="s">
        <v>8694</v>
      </c>
      <c r="D5340">
        <v>2016</v>
      </c>
      <c r="E5340" t="s">
        <v>25</v>
      </c>
      <c r="F5340" t="s">
        <v>9</v>
      </c>
      <c r="G5340" t="s">
        <v>3258</v>
      </c>
      <c r="H5340" t="s">
        <v>703</v>
      </c>
      <c r="I5340" t="s">
        <v>132</v>
      </c>
      <c r="J5340" t="s">
        <v>55</v>
      </c>
      <c r="K5340" t="s">
        <v>4418</v>
      </c>
      <c r="L5340" t="s">
        <v>13</v>
      </c>
      <c r="M5340" t="s">
        <v>29</v>
      </c>
      <c r="N5340">
        <v>581.96</v>
      </c>
      <c r="O5340">
        <v>2</v>
      </c>
      <c r="P5340">
        <v>0</v>
      </c>
      <c r="Q5340">
        <v>104.75279999999998</v>
      </c>
    </row>
    <row r="5341" spans="3:17" x14ac:dyDescent="0.3">
      <c r="C5341" t="s">
        <v>8694</v>
      </c>
      <c r="D5341">
        <v>2016</v>
      </c>
      <c r="E5341" t="s">
        <v>25</v>
      </c>
      <c r="F5341" t="s">
        <v>9</v>
      </c>
      <c r="G5341" t="s">
        <v>3258</v>
      </c>
      <c r="H5341" t="s">
        <v>703</v>
      </c>
      <c r="I5341" t="s">
        <v>132</v>
      </c>
      <c r="J5341" t="s">
        <v>55</v>
      </c>
      <c r="K5341" t="s">
        <v>5226</v>
      </c>
      <c r="L5341" t="s">
        <v>13</v>
      </c>
      <c r="M5341" t="s">
        <v>3229</v>
      </c>
      <c r="N5341">
        <v>29.98</v>
      </c>
      <c r="O5341">
        <v>1</v>
      </c>
      <c r="P5341">
        <v>0</v>
      </c>
      <c r="Q5341">
        <v>8.0945999999999998</v>
      </c>
    </row>
    <row r="5342" spans="3:17" x14ac:dyDescent="0.3">
      <c r="C5342" t="s">
        <v>7500</v>
      </c>
      <c r="D5342">
        <v>2015</v>
      </c>
      <c r="E5342" t="s">
        <v>25</v>
      </c>
      <c r="F5342" t="s">
        <v>9</v>
      </c>
      <c r="G5342" t="s">
        <v>3258</v>
      </c>
      <c r="H5342" t="s">
        <v>466</v>
      </c>
      <c r="I5342" t="s">
        <v>20</v>
      </c>
      <c r="J5342" t="s">
        <v>21</v>
      </c>
      <c r="K5342" t="s">
        <v>5378</v>
      </c>
      <c r="L5342" t="s">
        <v>35</v>
      </c>
      <c r="M5342" t="s">
        <v>3235</v>
      </c>
      <c r="N5342">
        <v>519.96</v>
      </c>
      <c r="O5342">
        <v>4</v>
      </c>
      <c r="P5342">
        <v>0</v>
      </c>
      <c r="Q5342">
        <v>176.78640000000001</v>
      </c>
    </row>
    <row r="5343" spans="3:17" x14ac:dyDescent="0.3">
      <c r="C5343" t="s">
        <v>8695</v>
      </c>
      <c r="D5343">
        <v>2016</v>
      </c>
      <c r="E5343" t="s">
        <v>25</v>
      </c>
      <c r="F5343" t="s">
        <v>9</v>
      </c>
      <c r="G5343" t="s">
        <v>3258</v>
      </c>
      <c r="H5343" t="s">
        <v>43</v>
      </c>
      <c r="I5343" t="s">
        <v>44</v>
      </c>
      <c r="J5343" t="s">
        <v>12</v>
      </c>
      <c r="K5343" t="s">
        <v>5036</v>
      </c>
      <c r="L5343" t="s">
        <v>22</v>
      </c>
      <c r="M5343" t="s">
        <v>23</v>
      </c>
      <c r="N5343">
        <v>6.2640000000000002</v>
      </c>
      <c r="O5343">
        <v>3</v>
      </c>
      <c r="P5343">
        <v>0.2</v>
      </c>
      <c r="Q5343">
        <v>2.0358000000000001</v>
      </c>
    </row>
    <row r="5344" spans="3:17" x14ac:dyDescent="0.3">
      <c r="C5344" t="s">
        <v>8695</v>
      </c>
      <c r="D5344">
        <v>2016</v>
      </c>
      <c r="E5344" t="s">
        <v>25</v>
      </c>
      <c r="F5344" t="s">
        <v>9</v>
      </c>
      <c r="G5344" t="s">
        <v>3258</v>
      </c>
      <c r="H5344" t="s">
        <v>43</v>
      </c>
      <c r="I5344" t="s">
        <v>44</v>
      </c>
      <c r="J5344" t="s">
        <v>12</v>
      </c>
      <c r="K5344" t="s">
        <v>5042</v>
      </c>
      <c r="L5344" t="s">
        <v>13</v>
      </c>
      <c r="M5344" t="s">
        <v>3229</v>
      </c>
      <c r="N5344">
        <v>363.92</v>
      </c>
      <c r="O5344">
        <v>5</v>
      </c>
      <c r="P5344">
        <v>0.2</v>
      </c>
      <c r="Q5344">
        <v>0</v>
      </c>
    </row>
    <row r="5345" spans="3:17" x14ac:dyDescent="0.3">
      <c r="C5345" t="s">
        <v>7501</v>
      </c>
      <c r="D5345">
        <v>2015</v>
      </c>
      <c r="E5345" t="s">
        <v>25</v>
      </c>
      <c r="F5345" t="s">
        <v>9</v>
      </c>
      <c r="G5345" t="s">
        <v>3258</v>
      </c>
      <c r="H5345" t="s">
        <v>685</v>
      </c>
      <c r="I5345" t="s">
        <v>28</v>
      </c>
      <c r="J5345" t="s">
        <v>12</v>
      </c>
      <c r="K5345" t="s">
        <v>5699</v>
      </c>
      <c r="L5345" t="s">
        <v>22</v>
      </c>
      <c r="M5345" t="s">
        <v>3234</v>
      </c>
      <c r="N5345">
        <v>64.2</v>
      </c>
      <c r="O5345">
        <v>5</v>
      </c>
      <c r="P5345">
        <v>0.7</v>
      </c>
      <c r="Q5345">
        <v>-42.799999999999983</v>
      </c>
    </row>
    <row r="5346" spans="3:17" x14ac:dyDescent="0.3">
      <c r="C5346" t="s">
        <v>7501</v>
      </c>
      <c r="D5346">
        <v>2015</v>
      </c>
      <c r="E5346" t="s">
        <v>25</v>
      </c>
      <c r="F5346" t="s">
        <v>9</v>
      </c>
      <c r="G5346" t="s">
        <v>3258</v>
      </c>
      <c r="H5346" t="s">
        <v>685</v>
      </c>
      <c r="I5346" t="s">
        <v>28</v>
      </c>
      <c r="J5346" t="s">
        <v>12</v>
      </c>
      <c r="K5346" t="s">
        <v>5240</v>
      </c>
      <c r="L5346" t="s">
        <v>22</v>
      </c>
      <c r="M5346" t="s">
        <v>3234</v>
      </c>
      <c r="N5346">
        <v>38.520000000000003</v>
      </c>
      <c r="O5346">
        <v>3</v>
      </c>
      <c r="P5346">
        <v>0.7</v>
      </c>
      <c r="Q5346">
        <v>-26.963999999999999</v>
      </c>
    </row>
    <row r="5347" spans="3:17" x14ac:dyDescent="0.3">
      <c r="C5347" t="s">
        <v>7501</v>
      </c>
      <c r="D5347">
        <v>2015</v>
      </c>
      <c r="E5347" t="s">
        <v>25</v>
      </c>
      <c r="F5347" t="s">
        <v>9</v>
      </c>
      <c r="G5347" t="s">
        <v>3258</v>
      </c>
      <c r="H5347" t="s">
        <v>685</v>
      </c>
      <c r="I5347" t="s">
        <v>28</v>
      </c>
      <c r="J5347" t="s">
        <v>12</v>
      </c>
      <c r="K5347" t="s">
        <v>5763</v>
      </c>
      <c r="L5347" t="s">
        <v>35</v>
      </c>
      <c r="M5347" t="s">
        <v>3235</v>
      </c>
      <c r="N5347">
        <v>72.599999999999994</v>
      </c>
      <c r="O5347">
        <v>5</v>
      </c>
      <c r="P5347">
        <v>0.2</v>
      </c>
      <c r="Q5347">
        <v>-8.1674999999999933</v>
      </c>
    </row>
    <row r="5348" spans="3:17" x14ac:dyDescent="0.3">
      <c r="C5348" t="s">
        <v>10230</v>
      </c>
      <c r="D5348">
        <v>2017</v>
      </c>
      <c r="E5348" t="s">
        <v>25</v>
      </c>
      <c r="F5348" t="s">
        <v>9</v>
      </c>
      <c r="G5348" t="s">
        <v>3258</v>
      </c>
      <c r="H5348" t="s">
        <v>19</v>
      </c>
      <c r="I5348" t="s">
        <v>20</v>
      </c>
      <c r="J5348" t="s">
        <v>21</v>
      </c>
      <c r="K5348" t="s">
        <v>5824</v>
      </c>
      <c r="L5348" t="s">
        <v>35</v>
      </c>
      <c r="M5348" t="s">
        <v>3233</v>
      </c>
      <c r="N5348">
        <v>57.567999999999998</v>
      </c>
      <c r="O5348">
        <v>4</v>
      </c>
      <c r="P5348">
        <v>0.2</v>
      </c>
      <c r="Q5348">
        <v>5.7568000000000019</v>
      </c>
    </row>
    <row r="5349" spans="3:17" x14ac:dyDescent="0.3">
      <c r="C5349" t="s">
        <v>7502</v>
      </c>
      <c r="D5349">
        <v>2015</v>
      </c>
      <c r="E5349" t="s">
        <v>25</v>
      </c>
      <c r="F5349" t="s">
        <v>9</v>
      </c>
      <c r="G5349" t="s">
        <v>3258</v>
      </c>
      <c r="H5349" t="s">
        <v>48</v>
      </c>
      <c r="I5349" t="s">
        <v>49</v>
      </c>
      <c r="J5349" t="s">
        <v>21</v>
      </c>
      <c r="K5349" t="s">
        <v>5825</v>
      </c>
      <c r="L5349" t="s">
        <v>22</v>
      </c>
      <c r="M5349" t="s">
        <v>3230</v>
      </c>
      <c r="N5349">
        <v>83.699999999999989</v>
      </c>
      <c r="O5349">
        <v>5</v>
      </c>
      <c r="P5349">
        <v>0</v>
      </c>
      <c r="Q5349">
        <v>3.3479999999999954</v>
      </c>
    </row>
    <row r="5350" spans="3:17" x14ac:dyDescent="0.3">
      <c r="C5350" t="s">
        <v>7503</v>
      </c>
      <c r="D5350">
        <v>2015</v>
      </c>
      <c r="E5350" t="s">
        <v>7</v>
      </c>
      <c r="F5350" t="s">
        <v>52</v>
      </c>
      <c r="G5350" t="s">
        <v>3258</v>
      </c>
      <c r="H5350" t="s">
        <v>548</v>
      </c>
      <c r="I5350" t="s">
        <v>165</v>
      </c>
      <c r="J5350" t="s">
        <v>12</v>
      </c>
      <c r="K5350" t="s">
        <v>5273</v>
      </c>
      <c r="L5350" t="s">
        <v>22</v>
      </c>
      <c r="M5350" t="s">
        <v>45</v>
      </c>
      <c r="N5350">
        <v>32.400000000000006</v>
      </c>
      <c r="O5350">
        <v>5</v>
      </c>
      <c r="P5350">
        <v>0</v>
      </c>
      <c r="Q5350">
        <v>15.552000000000001</v>
      </c>
    </row>
    <row r="5351" spans="3:17" x14ac:dyDescent="0.3">
      <c r="C5351" t="s">
        <v>7503</v>
      </c>
      <c r="D5351">
        <v>2015</v>
      </c>
      <c r="E5351" t="s">
        <v>7</v>
      </c>
      <c r="F5351" t="s">
        <v>52</v>
      </c>
      <c r="G5351" t="s">
        <v>3258</v>
      </c>
      <c r="H5351" t="s">
        <v>548</v>
      </c>
      <c r="I5351" t="s">
        <v>165</v>
      </c>
      <c r="J5351" t="s">
        <v>12</v>
      </c>
      <c r="K5351" t="s">
        <v>5016</v>
      </c>
      <c r="L5351" t="s">
        <v>13</v>
      </c>
      <c r="M5351" t="s">
        <v>3231</v>
      </c>
      <c r="N5351">
        <v>47.98</v>
      </c>
      <c r="O5351">
        <v>2</v>
      </c>
      <c r="P5351">
        <v>0</v>
      </c>
      <c r="Q5351">
        <v>11.035399999999996</v>
      </c>
    </row>
    <row r="5352" spans="3:17" x14ac:dyDescent="0.3">
      <c r="C5352" t="s">
        <v>7504</v>
      </c>
      <c r="D5352">
        <v>2015</v>
      </c>
      <c r="E5352" t="s">
        <v>25</v>
      </c>
      <c r="F5352" t="s">
        <v>9</v>
      </c>
      <c r="G5352" t="s">
        <v>3258</v>
      </c>
      <c r="H5352" t="s">
        <v>466</v>
      </c>
      <c r="I5352" t="s">
        <v>20</v>
      </c>
      <c r="J5352" t="s">
        <v>21</v>
      </c>
      <c r="K5352" t="s">
        <v>5826</v>
      </c>
      <c r="L5352" t="s">
        <v>35</v>
      </c>
      <c r="M5352" t="s">
        <v>3233</v>
      </c>
      <c r="N5352">
        <v>415.96800000000007</v>
      </c>
      <c r="O5352">
        <v>4</v>
      </c>
      <c r="P5352">
        <v>0.2</v>
      </c>
      <c r="Q5352">
        <v>51.995999999999981</v>
      </c>
    </row>
    <row r="5353" spans="3:17" x14ac:dyDescent="0.3">
      <c r="C5353" t="s">
        <v>7504</v>
      </c>
      <c r="D5353">
        <v>2015</v>
      </c>
      <c r="E5353" t="s">
        <v>25</v>
      </c>
      <c r="F5353" t="s">
        <v>9</v>
      </c>
      <c r="G5353" t="s">
        <v>3258</v>
      </c>
      <c r="H5353" t="s">
        <v>466</v>
      </c>
      <c r="I5353" t="s">
        <v>20</v>
      </c>
      <c r="J5353" t="s">
        <v>21</v>
      </c>
      <c r="K5353" t="s">
        <v>4975</v>
      </c>
      <c r="L5353" t="s">
        <v>22</v>
      </c>
      <c r="M5353" t="s">
        <v>3230</v>
      </c>
      <c r="N5353">
        <v>304.89999999999998</v>
      </c>
      <c r="O5353">
        <v>5</v>
      </c>
      <c r="P5353">
        <v>0</v>
      </c>
      <c r="Q5353">
        <v>6.097999999999999</v>
      </c>
    </row>
    <row r="5354" spans="3:17" x14ac:dyDescent="0.3">
      <c r="C5354" t="s">
        <v>7504</v>
      </c>
      <c r="D5354">
        <v>2015</v>
      </c>
      <c r="E5354" t="s">
        <v>25</v>
      </c>
      <c r="F5354" t="s">
        <v>9</v>
      </c>
      <c r="G5354" t="s">
        <v>3258</v>
      </c>
      <c r="H5354" t="s">
        <v>466</v>
      </c>
      <c r="I5354" t="s">
        <v>20</v>
      </c>
      <c r="J5354" t="s">
        <v>21</v>
      </c>
      <c r="K5354" t="s">
        <v>5765</v>
      </c>
      <c r="L5354" t="s">
        <v>13</v>
      </c>
      <c r="M5354" t="s">
        <v>3231</v>
      </c>
      <c r="N5354">
        <v>80.959999999999994</v>
      </c>
      <c r="O5354">
        <v>4</v>
      </c>
      <c r="P5354">
        <v>0</v>
      </c>
      <c r="Q5354">
        <v>29.145599999999995</v>
      </c>
    </row>
    <row r="5355" spans="3:17" x14ac:dyDescent="0.3">
      <c r="C5355" t="s">
        <v>7504</v>
      </c>
      <c r="D5355">
        <v>2015</v>
      </c>
      <c r="E5355" t="s">
        <v>25</v>
      </c>
      <c r="F5355" t="s">
        <v>9</v>
      </c>
      <c r="G5355" t="s">
        <v>3258</v>
      </c>
      <c r="H5355" t="s">
        <v>466</v>
      </c>
      <c r="I5355" t="s">
        <v>20</v>
      </c>
      <c r="J5355" t="s">
        <v>21</v>
      </c>
      <c r="K5355" t="s">
        <v>5730</v>
      </c>
      <c r="L5355" t="s">
        <v>22</v>
      </c>
      <c r="M5355" t="s">
        <v>3230</v>
      </c>
      <c r="N5355">
        <v>777.21</v>
      </c>
      <c r="O5355">
        <v>7</v>
      </c>
      <c r="P5355">
        <v>0</v>
      </c>
      <c r="Q5355">
        <v>54.404699999999963</v>
      </c>
    </row>
    <row r="5356" spans="3:17" x14ac:dyDescent="0.3">
      <c r="C5356" t="s">
        <v>7504</v>
      </c>
      <c r="D5356">
        <v>2015</v>
      </c>
      <c r="E5356" t="s">
        <v>25</v>
      </c>
      <c r="F5356" t="s">
        <v>9</v>
      </c>
      <c r="G5356" t="s">
        <v>3258</v>
      </c>
      <c r="H5356" t="s">
        <v>466</v>
      </c>
      <c r="I5356" t="s">
        <v>20</v>
      </c>
      <c r="J5356" t="s">
        <v>21</v>
      </c>
      <c r="K5356" t="s">
        <v>5075</v>
      </c>
      <c r="L5356" t="s">
        <v>22</v>
      </c>
      <c r="M5356" t="s">
        <v>45</v>
      </c>
      <c r="N5356">
        <v>32.400000000000006</v>
      </c>
      <c r="O5356">
        <v>5</v>
      </c>
      <c r="P5356">
        <v>0</v>
      </c>
      <c r="Q5356">
        <v>15.552000000000001</v>
      </c>
    </row>
    <row r="5357" spans="3:17" x14ac:dyDescent="0.3">
      <c r="C5357" t="s">
        <v>7504</v>
      </c>
      <c r="D5357">
        <v>2015</v>
      </c>
      <c r="E5357" t="s">
        <v>25</v>
      </c>
      <c r="F5357" t="s">
        <v>9</v>
      </c>
      <c r="G5357" t="s">
        <v>3258</v>
      </c>
      <c r="H5357" t="s">
        <v>466</v>
      </c>
      <c r="I5357" t="s">
        <v>20</v>
      </c>
      <c r="J5357" t="s">
        <v>21</v>
      </c>
      <c r="K5357" t="s">
        <v>4990</v>
      </c>
      <c r="L5357" t="s">
        <v>13</v>
      </c>
      <c r="M5357" t="s">
        <v>3229</v>
      </c>
      <c r="N5357">
        <v>225.56799999999998</v>
      </c>
      <c r="O5357">
        <v>2</v>
      </c>
      <c r="P5357">
        <v>0.2</v>
      </c>
      <c r="Q5357">
        <v>2.8195999999999799</v>
      </c>
    </row>
    <row r="5358" spans="3:17" x14ac:dyDescent="0.3">
      <c r="C5358" t="s">
        <v>7504</v>
      </c>
      <c r="D5358">
        <v>2015</v>
      </c>
      <c r="E5358" t="s">
        <v>25</v>
      </c>
      <c r="F5358" t="s">
        <v>9</v>
      </c>
      <c r="G5358" t="s">
        <v>3258</v>
      </c>
      <c r="H5358" t="s">
        <v>466</v>
      </c>
      <c r="I5358" t="s">
        <v>20</v>
      </c>
      <c r="J5358" t="s">
        <v>21</v>
      </c>
      <c r="K5358" t="s">
        <v>5206</v>
      </c>
      <c r="L5358" t="s">
        <v>13</v>
      </c>
      <c r="M5358" t="s">
        <v>3231</v>
      </c>
      <c r="N5358">
        <v>36.599999999999994</v>
      </c>
      <c r="O5358">
        <v>3</v>
      </c>
      <c r="P5358">
        <v>0</v>
      </c>
      <c r="Q5358">
        <v>15.372000000000002</v>
      </c>
    </row>
    <row r="5359" spans="3:17" x14ac:dyDescent="0.3">
      <c r="C5359" t="s">
        <v>7505</v>
      </c>
      <c r="D5359">
        <v>2015</v>
      </c>
      <c r="E5359" t="s">
        <v>25</v>
      </c>
      <c r="F5359" t="s">
        <v>52</v>
      </c>
      <c r="G5359" t="s">
        <v>3258</v>
      </c>
      <c r="H5359" t="s">
        <v>281</v>
      </c>
      <c r="I5359" t="s">
        <v>119</v>
      </c>
      <c r="J5359" t="s">
        <v>55</v>
      </c>
      <c r="K5359" t="s">
        <v>4937</v>
      </c>
      <c r="L5359" t="s">
        <v>22</v>
      </c>
      <c r="M5359" t="s">
        <v>38</v>
      </c>
      <c r="N5359">
        <v>715.64</v>
      </c>
      <c r="O5359">
        <v>2</v>
      </c>
      <c r="P5359">
        <v>0</v>
      </c>
      <c r="Q5359">
        <v>178.90999999999997</v>
      </c>
    </row>
    <row r="5360" spans="3:17" x14ac:dyDescent="0.3">
      <c r="C5360" t="s">
        <v>7505</v>
      </c>
      <c r="D5360">
        <v>2015</v>
      </c>
      <c r="E5360" t="s">
        <v>25</v>
      </c>
      <c r="F5360" t="s">
        <v>52</v>
      </c>
      <c r="G5360" t="s">
        <v>3258</v>
      </c>
      <c r="H5360" t="s">
        <v>281</v>
      </c>
      <c r="I5360" t="s">
        <v>119</v>
      </c>
      <c r="J5360" t="s">
        <v>55</v>
      </c>
      <c r="K5360" t="s">
        <v>5323</v>
      </c>
      <c r="L5360" t="s">
        <v>22</v>
      </c>
      <c r="M5360" t="s">
        <v>3230</v>
      </c>
      <c r="N5360">
        <v>795.51</v>
      </c>
      <c r="O5360">
        <v>3</v>
      </c>
      <c r="P5360">
        <v>0</v>
      </c>
      <c r="Q5360">
        <v>143.19179999999994</v>
      </c>
    </row>
    <row r="5361" spans="3:17" x14ac:dyDescent="0.3">
      <c r="C5361" t="s">
        <v>7505</v>
      </c>
      <c r="D5361">
        <v>2015</v>
      </c>
      <c r="E5361" t="s">
        <v>25</v>
      </c>
      <c r="F5361" t="s">
        <v>52</v>
      </c>
      <c r="G5361" t="s">
        <v>3258</v>
      </c>
      <c r="H5361" t="s">
        <v>281</v>
      </c>
      <c r="I5361" t="s">
        <v>119</v>
      </c>
      <c r="J5361" t="s">
        <v>55</v>
      </c>
      <c r="K5361" t="s">
        <v>5638</v>
      </c>
      <c r="L5361" t="s">
        <v>35</v>
      </c>
      <c r="M5361" t="s">
        <v>3239</v>
      </c>
      <c r="N5361">
        <v>549.99</v>
      </c>
      <c r="O5361">
        <v>1</v>
      </c>
      <c r="P5361">
        <v>0</v>
      </c>
      <c r="Q5361">
        <v>274.995</v>
      </c>
    </row>
    <row r="5362" spans="3:17" x14ac:dyDescent="0.3">
      <c r="C5362" t="s">
        <v>7505</v>
      </c>
      <c r="D5362">
        <v>2015</v>
      </c>
      <c r="E5362" t="s">
        <v>25</v>
      </c>
      <c r="F5362" t="s">
        <v>52</v>
      </c>
      <c r="G5362" t="s">
        <v>3258</v>
      </c>
      <c r="H5362" t="s">
        <v>281</v>
      </c>
      <c r="I5362" t="s">
        <v>119</v>
      </c>
      <c r="J5362" t="s">
        <v>55</v>
      </c>
      <c r="K5362" t="s">
        <v>4547</v>
      </c>
      <c r="L5362" t="s">
        <v>22</v>
      </c>
      <c r="M5362" t="s">
        <v>3234</v>
      </c>
      <c r="N5362">
        <v>74.760000000000005</v>
      </c>
      <c r="O5362">
        <v>3</v>
      </c>
      <c r="P5362">
        <v>0</v>
      </c>
      <c r="Q5362">
        <v>34.389600000000002</v>
      </c>
    </row>
    <row r="5363" spans="3:17" x14ac:dyDescent="0.3">
      <c r="C5363" t="s">
        <v>7505</v>
      </c>
      <c r="D5363">
        <v>2015</v>
      </c>
      <c r="E5363" t="s">
        <v>25</v>
      </c>
      <c r="F5363" t="s">
        <v>52</v>
      </c>
      <c r="G5363" t="s">
        <v>3258</v>
      </c>
      <c r="H5363" t="s">
        <v>281</v>
      </c>
      <c r="I5363" t="s">
        <v>119</v>
      </c>
      <c r="J5363" t="s">
        <v>55</v>
      </c>
      <c r="K5363" t="s">
        <v>4332</v>
      </c>
      <c r="L5363" t="s">
        <v>13</v>
      </c>
      <c r="M5363" t="s">
        <v>3231</v>
      </c>
      <c r="N5363">
        <v>29.22</v>
      </c>
      <c r="O5363">
        <v>3</v>
      </c>
      <c r="P5363">
        <v>0</v>
      </c>
      <c r="Q5363">
        <v>12.856800000000002</v>
      </c>
    </row>
    <row r="5364" spans="3:17" x14ac:dyDescent="0.3">
      <c r="C5364" t="s">
        <v>6500</v>
      </c>
      <c r="D5364">
        <v>2014</v>
      </c>
      <c r="E5364" t="s">
        <v>25</v>
      </c>
      <c r="F5364" t="s">
        <v>52</v>
      </c>
      <c r="G5364" t="s">
        <v>3258</v>
      </c>
      <c r="H5364" t="s">
        <v>1343</v>
      </c>
      <c r="I5364" t="s">
        <v>165</v>
      </c>
      <c r="J5364" t="s">
        <v>12</v>
      </c>
      <c r="K5364" t="s">
        <v>4417</v>
      </c>
      <c r="L5364" t="s">
        <v>22</v>
      </c>
      <c r="M5364" t="s">
        <v>3234</v>
      </c>
      <c r="N5364">
        <v>9.64</v>
      </c>
      <c r="O5364">
        <v>2</v>
      </c>
      <c r="P5364">
        <v>0</v>
      </c>
      <c r="Q5364">
        <v>4.7236000000000002</v>
      </c>
    </row>
    <row r="5365" spans="3:17" x14ac:dyDescent="0.3">
      <c r="C5365" t="s">
        <v>7506</v>
      </c>
      <c r="D5365">
        <v>2015</v>
      </c>
      <c r="E5365" t="s">
        <v>25</v>
      </c>
      <c r="F5365" t="s">
        <v>18</v>
      </c>
      <c r="G5365" t="s">
        <v>3258</v>
      </c>
      <c r="H5365" t="s">
        <v>402</v>
      </c>
      <c r="I5365" t="s">
        <v>54</v>
      </c>
      <c r="J5365" t="s">
        <v>55</v>
      </c>
      <c r="K5365" t="s">
        <v>5278</v>
      </c>
      <c r="L5365" t="s">
        <v>22</v>
      </c>
      <c r="M5365" t="s">
        <v>3230</v>
      </c>
      <c r="N5365">
        <v>33.488000000000007</v>
      </c>
      <c r="O5365">
        <v>7</v>
      </c>
      <c r="P5365">
        <v>0.2</v>
      </c>
      <c r="Q5365">
        <v>-1.2558000000000051</v>
      </c>
    </row>
    <row r="5366" spans="3:17" x14ac:dyDescent="0.3">
      <c r="C5366" t="s">
        <v>7506</v>
      </c>
      <c r="D5366">
        <v>2015</v>
      </c>
      <c r="E5366" t="s">
        <v>25</v>
      </c>
      <c r="F5366" t="s">
        <v>18</v>
      </c>
      <c r="G5366" t="s">
        <v>3258</v>
      </c>
      <c r="H5366" t="s">
        <v>402</v>
      </c>
      <c r="I5366" t="s">
        <v>54</v>
      </c>
      <c r="J5366" t="s">
        <v>55</v>
      </c>
      <c r="K5366" t="s">
        <v>5580</v>
      </c>
      <c r="L5366" t="s">
        <v>22</v>
      </c>
      <c r="M5366" t="s">
        <v>3236</v>
      </c>
      <c r="N5366">
        <v>23.04</v>
      </c>
      <c r="O5366">
        <v>3</v>
      </c>
      <c r="P5366">
        <v>0.2</v>
      </c>
      <c r="Q5366">
        <v>-4.895999999999999</v>
      </c>
    </row>
    <row r="5367" spans="3:17" x14ac:dyDescent="0.3">
      <c r="C5367" t="s">
        <v>7506</v>
      </c>
      <c r="D5367">
        <v>2015</v>
      </c>
      <c r="E5367" t="s">
        <v>25</v>
      </c>
      <c r="F5367" t="s">
        <v>18</v>
      </c>
      <c r="G5367" t="s">
        <v>3258</v>
      </c>
      <c r="H5367" t="s">
        <v>402</v>
      </c>
      <c r="I5367" t="s">
        <v>54</v>
      </c>
      <c r="J5367" t="s">
        <v>55</v>
      </c>
      <c r="K5367" t="s">
        <v>5360</v>
      </c>
      <c r="L5367" t="s">
        <v>22</v>
      </c>
      <c r="M5367" t="s">
        <v>3234</v>
      </c>
      <c r="N5367">
        <v>1.3619999999999997</v>
      </c>
      <c r="O5367">
        <v>1</v>
      </c>
      <c r="P5367">
        <v>0.8</v>
      </c>
      <c r="Q5367">
        <v>-2.1792000000000007</v>
      </c>
    </row>
    <row r="5368" spans="3:17" x14ac:dyDescent="0.3">
      <c r="C5368" t="s">
        <v>7506</v>
      </c>
      <c r="D5368">
        <v>2015</v>
      </c>
      <c r="E5368" t="s">
        <v>25</v>
      </c>
      <c r="F5368" t="s">
        <v>18</v>
      </c>
      <c r="G5368" t="s">
        <v>3258</v>
      </c>
      <c r="H5368" t="s">
        <v>402</v>
      </c>
      <c r="I5368" t="s">
        <v>54</v>
      </c>
      <c r="J5368" t="s">
        <v>55</v>
      </c>
      <c r="K5368" t="s">
        <v>5335</v>
      </c>
      <c r="L5368" t="s">
        <v>13</v>
      </c>
      <c r="M5368" t="s">
        <v>3231</v>
      </c>
      <c r="N5368">
        <v>14.76</v>
      </c>
      <c r="O5368">
        <v>5</v>
      </c>
      <c r="P5368">
        <v>0.6</v>
      </c>
      <c r="Q5368">
        <v>-11.439000000000004</v>
      </c>
    </row>
    <row r="5369" spans="3:17" x14ac:dyDescent="0.3">
      <c r="C5369" t="s">
        <v>10231</v>
      </c>
      <c r="D5369">
        <v>2017</v>
      </c>
      <c r="E5369" t="s">
        <v>7</v>
      </c>
      <c r="F5369" t="s">
        <v>9</v>
      </c>
      <c r="G5369" t="s">
        <v>3258</v>
      </c>
      <c r="H5369" t="s">
        <v>43</v>
      </c>
      <c r="I5369" t="s">
        <v>20</v>
      </c>
      <c r="J5369" t="s">
        <v>21</v>
      </c>
      <c r="K5369" t="s">
        <v>5667</v>
      </c>
      <c r="L5369" t="s">
        <v>13</v>
      </c>
      <c r="M5369" t="s">
        <v>14</v>
      </c>
      <c r="N5369">
        <v>239.66599999999997</v>
      </c>
      <c r="O5369">
        <v>2</v>
      </c>
      <c r="P5369">
        <v>0.15</v>
      </c>
      <c r="Q5369">
        <v>14.097999999999999</v>
      </c>
    </row>
    <row r="5370" spans="3:17" x14ac:dyDescent="0.3">
      <c r="C5370" t="s">
        <v>7507</v>
      </c>
      <c r="D5370">
        <v>2015</v>
      </c>
      <c r="E5370" t="s">
        <v>25</v>
      </c>
      <c r="F5370" t="s">
        <v>9</v>
      </c>
      <c r="G5370" t="s">
        <v>3258</v>
      </c>
      <c r="H5370" t="s">
        <v>3033</v>
      </c>
      <c r="I5370" t="s">
        <v>811</v>
      </c>
      <c r="J5370" t="s">
        <v>12</v>
      </c>
      <c r="K5370" t="s">
        <v>5087</v>
      </c>
      <c r="L5370" t="s">
        <v>13</v>
      </c>
      <c r="M5370" t="s">
        <v>29</v>
      </c>
      <c r="N5370">
        <v>301.95999999999998</v>
      </c>
      <c r="O5370">
        <v>2</v>
      </c>
      <c r="P5370">
        <v>0</v>
      </c>
      <c r="Q5370">
        <v>45.293999999999983</v>
      </c>
    </row>
    <row r="5371" spans="3:17" x14ac:dyDescent="0.3">
      <c r="C5371" t="s">
        <v>7508</v>
      </c>
      <c r="D5371">
        <v>2015</v>
      </c>
      <c r="E5371" t="s">
        <v>7</v>
      </c>
      <c r="F5371" t="s">
        <v>52</v>
      </c>
      <c r="G5371" t="s">
        <v>3258</v>
      </c>
      <c r="H5371" t="s">
        <v>77</v>
      </c>
      <c r="I5371" t="s">
        <v>78</v>
      </c>
      <c r="J5371" t="s">
        <v>79</v>
      </c>
      <c r="K5371" t="s">
        <v>5137</v>
      </c>
      <c r="L5371" t="s">
        <v>22</v>
      </c>
      <c r="M5371" t="s">
        <v>45</v>
      </c>
      <c r="N5371">
        <v>7.9680000000000009</v>
      </c>
      <c r="O5371">
        <v>2</v>
      </c>
      <c r="P5371">
        <v>0.2</v>
      </c>
      <c r="Q5371">
        <v>2.8884000000000007</v>
      </c>
    </row>
    <row r="5372" spans="3:17" x14ac:dyDescent="0.3">
      <c r="C5372" t="s">
        <v>8696</v>
      </c>
      <c r="D5372">
        <v>2016</v>
      </c>
      <c r="E5372" t="s">
        <v>7</v>
      </c>
      <c r="F5372" t="s">
        <v>9</v>
      </c>
      <c r="G5372" t="s">
        <v>3258</v>
      </c>
      <c r="H5372" t="s">
        <v>2181</v>
      </c>
      <c r="I5372" t="s">
        <v>811</v>
      </c>
      <c r="J5372" t="s">
        <v>12</v>
      </c>
      <c r="K5372" t="s">
        <v>5827</v>
      </c>
      <c r="L5372" t="s">
        <v>22</v>
      </c>
      <c r="M5372" t="s">
        <v>45</v>
      </c>
      <c r="N5372">
        <v>109.92</v>
      </c>
      <c r="O5372">
        <v>2</v>
      </c>
      <c r="P5372">
        <v>0</v>
      </c>
      <c r="Q5372">
        <v>53.860799999999998</v>
      </c>
    </row>
    <row r="5373" spans="3:17" x14ac:dyDescent="0.3">
      <c r="C5373" t="s">
        <v>8696</v>
      </c>
      <c r="D5373">
        <v>2016</v>
      </c>
      <c r="E5373" t="s">
        <v>7</v>
      </c>
      <c r="F5373" t="s">
        <v>9</v>
      </c>
      <c r="G5373" t="s">
        <v>3258</v>
      </c>
      <c r="H5373" t="s">
        <v>2181</v>
      </c>
      <c r="I5373" t="s">
        <v>811</v>
      </c>
      <c r="J5373" t="s">
        <v>12</v>
      </c>
      <c r="K5373" t="s">
        <v>5383</v>
      </c>
      <c r="L5373" t="s">
        <v>22</v>
      </c>
      <c r="M5373" t="s">
        <v>45</v>
      </c>
      <c r="N5373">
        <v>19.440000000000001</v>
      </c>
      <c r="O5373">
        <v>3</v>
      </c>
      <c r="P5373">
        <v>0</v>
      </c>
      <c r="Q5373">
        <v>9.3312000000000008</v>
      </c>
    </row>
    <row r="5374" spans="3:17" x14ac:dyDescent="0.3">
      <c r="C5374" t="s">
        <v>8696</v>
      </c>
      <c r="D5374">
        <v>2016</v>
      </c>
      <c r="E5374" t="s">
        <v>7</v>
      </c>
      <c r="F5374" t="s">
        <v>9</v>
      </c>
      <c r="G5374" t="s">
        <v>3258</v>
      </c>
      <c r="H5374" t="s">
        <v>2181</v>
      </c>
      <c r="I5374" t="s">
        <v>811</v>
      </c>
      <c r="J5374" t="s">
        <v>12</v>
      </c>
      <c r="K5374" t="s">
        <v>4886</v>
      </c>
      <c r="L5374" t="s">
        <v>22</v>
      </c>
      <c r="M5374" t="s">
        <v>3232</v>
      </c>
      <c r="N5374">
        <v>11.16</v>
      </c>
      <c r="O5374">
        <v>2</v>
      </c>
      <c r="P5374">
        <v>0</v>
      </c>
      <c r="Q5374">
        <v>4.3524000000000003</v>
      </c>
    </row>
    <row r="5375" spans="3:17" x14ac:dyDescent="0.3">
      <c r="C5375" t="s">
        <v>6501</v>
      </c>
      <c r="D5375">
        <v>2014</v>
      </c>
      <c r="E5375" t="s">
        <v>7</v>
      </c>
      <c r="F5375" t="s">
        <v>18</v>
      </c>
      <c r="G5375" t="s">
        <v>3258</v>
      </c>
      <c r="H5375" t="s">
        <v>1983</v>
      </c>
      <c r="I5375" t="s">
        <v>367</v>
      </c>
      <c r="J5375" t="s">
        <v>79</v>
      </c>
      <c r="K5375" t="s">
        <v>5354</v>
      </c>
      <c r="L5375" t="s">
        <v>22</v>
      </c>
      <c r="M5375" t="s">
        <v>38</v>
      </c>
      <c r="N5375">
        <v>79.47</v>
      </c>
      <c r="O5375">
        <v>3</v>
      </c>
      <c r="P5375">
        <v>0</v>
      </c>
      <c r="Q5375">
        <v>22.251600000000003</v>
      </c>
    </row>
    <row r="5376" spans="3:17" x14ac:dyDescent="0.3">
      <c r="C5376" t="s">
        <v>6501</v>
      </c>
      <c r="D5376">
        <v>2014</v>
      </c>
      <c r="E5376" t="s">
        <v>7</v>
      </c>
      <c r="F5376" t="s">
        <v>18</v>
      </c>
      <c r="G5376" t="s">
        <v>3258</v>
      </c>
      <c r="H5376" t="s">
        <v>1983</v>
      </c>
      <c r="I5376" t="s">
        <v>367</v>
      </c>
      <c r="J5376" t="s">
        <v>79</v>
      </c>
      <c r="K5376" t="s">
        <v>5670</v>
      </c>
      <c r="L5376" t="s">
        <v>22</v>
      </c>
      <c r="M5376" t="s">
        <v>3232</v>
      </c>
      <c r="N5376">
        <v>4.5599999999999996</v>
      </c>
      <c r="O5376">
        <v>2</v>
      </c>
      <c r="P5376">
        <v>0</v>
      </c>
      <c r="Q5376">
        <v>2.0064000000000002</v>
      </c>
    </row>
    <row r="5377" spans="3:17" x14ac:dyDescent="0.3">
      <c r="C5377" t="s">
        <v>6501</v>
      </c>
      <c r="D5377">
        <v>2014</v>
      </c>
      <c r="E5377" t="s">
        <v>7</v>
      </c>
      <c r="F5377" t="s">
        <v>18</v>
      </c>
      <c r="G5377" t="s">
        <v>3258</v>
      </c>
      <c r="H5377" t="s">
        <v>1983</v>
      </c>
      <c r="I5377" t="s">
        <v>367</v>
      </c>
      <c r="J5377" t="s">
        <v>79</v>
      </c>
      <c r="K5377" t="s">
        <v>4725</v>
      </c>
      <c r="L5377" t="s">
        <v>13</v>
      </c>
      <c r="M5377" t="s">
        <v>3229</v>
      </c>
      <c r="N5377">
        <v>1133.3499999999999</v>
      </c>
      <c r="O5377">
        <v>5</v>
      </c>
      <c r="P5377">
        <v>0</v>
      </c>
      <c r="Q5377">
        <v>294.67100000000005</v>
      </c>
    </row>
    <row r="5378" spans="3:17" x14ac:dyDescent="0.3">
      <c r="C5378" t="s">
        <v>8697</v>
      </c>
      <c r="D5378">
        <v>2016</v>
      </c>
      <c r="E5378" t="s">
        <v>25</v>
      </c>
      <c r="F5378" t="s">
        <v>18</v>
      </c>
      <c r="G5378" t="s">
        <v>3258</v>
      </c>
      <c r="H5378" t="s">
        <v>77</v>
      </c>
      <c r="I5378" t="s">
        <v>78</v>
      </c>
      <c r="J5378" t="s">
        <v>79</v>
      </c>
      <c r="K5378" t="s">
        <v>4614</v>
      </c>
      <c r="L5378" t="s">
        <v>22</v>
      </c>
      <c r="M5378" t="s">
        <v>3232</v>
      </c>
      <c r="N5378">
        <v>4.6719999999999997</v>
      </c>
      <c r="O5378">
        <v>1</v>
      </c>
      <c r="P5378">
        <v>0.2</v>
      </c>
      <c r="Q5378">
        <v>0.58399999999999985</v>
      </c>
    </row>
    <row r="5379" spans="3:17" x14ac:dyDescent="0.3">
      <c r="C5379" t="s">
        <v>8697</v>
      </c>
      <c r="D5379">
        <v>2016</v>
      </c>
      <c r="E5379" t="s">
        <v>25</v>
      </c>
      <c r="F5379" t="s">
        <v>18</v>
      </c>
      <c r="G5379" t="s">
        <v>3258</v>
      </c>
      <c r="H5379" t="s">
        <v>77</v>
      </c>
      <c r="I5379" t="s">
        <v>78</v>
      </c>
      <c r="J5379" t="s">
        <v>79</v>
      </c>
      <c r="K5379" t="s">
        <v>5009</v>
      </c>
      <c r="L5379" t="s">
        <v>22</v>
      </c>
      <c r="M5379" t="s">
        <v>3234</v>
      </c>
      <c r="N5379">
        <v>104.58000000000001</v>
      </c>
      <c r="O5379">
        <v>6</v>
      </c>
      <c r="P5379">
        <v>0.7</v>
      </c>
      <c r="Q5379">
        <v>-80.178000000000026</v>
      </c>
    </row>
    <row r="5380" spans="3:17" x14ac:dyDescent="0.3">
      <c r="C5380" t="s">
        <v>8698</v>
      </c>
      <c r="D5380">
        <v>2016</v>
      </c>
      <c r="E5380" t="s">
        <v>25</v>
      </c>
      <c r="F5380" t="s">
        <v>52</v>
      </c>
      <c r="G5380" t="s">
        <v>3258</v>
      </c>
      <c r="H5380" t="s">
        <v>3034</v>
      </c>
      <c r="I5380" t="s">
        <v>3035</v>
      </c>
      <c r="J5380" t="s">
        <v>21</v>
      </c>
      <c r="K5380" t="s">
        <v>4548</v>
      </c>
      <c r="L5380" t="s">
        <v>13</v>
      </c>
      <c r="M5380" t="s">
        <v>3229</v>
      </c>
      <c r="N5380">
        <v>1603.1360000000002</v>
      </c>
      <c r="O5380">
        <v>4</v>
      </c>
      <c r="P5380">
        <v>0.2</v>
      </c>
      <c r="Q5380">
        <v>100.19599999999997</v>
      </c>
    </row>
    <row r="5381" spans="3:17" x14ac:dyDescent="0.3">
      <c r="C5381" t="s">
        <v>8699</v>
      </c>
      <c r="D5381">
        <v>2016</v>
      </c>
      <c r="E5381" t="s">
        <v>625</v>
      </c>
      <c r="F5381" t="s">
        <v>18</v>
      </c>
      <c r="G5381" t="s">
        <v>3258</v>
      </c>
      <c r="H5381" t="s">
        <v>889</v>
      </c>
      <c r="I5381" t="s">
        <v>20</v>
      </c>
      <c r="J5381" t="s">
        <v>21</v>
      </c>
      <c r="K5381" t="s">
        <v>5805</v>
      </c>
      <c r="L5381" t="s">
        <v>13</v>
      </c>
      <c r="M5381" t="s">
        <v>29</v>
      </c>
      <c r="N5381">
        <v>1293.4879999999998</v>
      </c>
      <c r="O5381">
        <v>7</v>
      </c>
      <c r="P5381">
        <v>0.2</v>
      </c>
      <c r="Q5381">
        <v>80.843000000000075</v>
      </c>
    </row>
    <row r="5382" spans="3:17" x14ac:dyDescent="0.3">
      <c r="C5382" t="s">
        <v>8700</v>
      </c>
      <c r="D5382">
        <v>2016</v>
      </c>
      <c r="E5382" t="s">
        <v>25</v>
      </c>
      <c r="F5382" t="s">
        <v>9</v>
      </c>
      <c r="G5382" t="s">
        <v>3258</v>
      </c>
      <c r="H5382" t="s">
        <v>268</v>
      </c>
      <c r="I5382" t="s">
        <v>132</v>
      </c>
      <c r="J5382" t="s">
        <v>55</v>
      </c>
      <c r="K5382" t="s">
        <v>4214</v>
      </c>
      <c r="L5382" t="s">
        <v>13</v>
      </c>
      <c r="M5382" t="s">
        <v>3231</v>
      </c>
      <c r="N5382">
        <v>127.94999999999999</v>
      </c>
      <c r="O5382">
        <v>3</v>
      </c>
      <c r="P5382">
        <v>0</v>
      </c>
      <c r="Q5382">
        <v>21.751499999999986</v>
      </c>
    </row>
    <row r="5383" spans="3:17" x14ac:dyDescent="0.3">
      <c r="C5383" t="s">
        <v>10232</v>
      </c>
      <c r="D5383">
        <v>2017</v>
      </c>
      <c r="E5383" t="s">
        <v>25</v>
      </c>
      <c r="F5383" t="s">
        <v>52</v>
      </c>
      <c r="G5383" t="s">
        <v>3258</v>
      </c>
      <c r="H5383" t="s">
        <v>248</v>
      </c>
      <c r="I5383" t="s">
        <v>615</v>
      </c>
      <c r="J5383" t="s">
        <v>12</v>
      </c>
      <c r="K5383" t="s">
        <v>4155</v>
      </c>
      <c r="L5383" t="s">
        <v>22</v>
      </c>
      <c r="M5383" t="s">
        <v>3230</v>
      </c>
      <c r="N5383">
        <v>59.76</v>
      </c>
      <c r="O5383">
        <v>1</v>
      </c>
      <c r="P5383">
        <v>0</v>
      </c>
      <c r="Q5383">
        <v>16.732800000000005</v>
      </c>
    </row>
    <row r="5384" spans="3:17" x14ac:dyDescent="0.3">
      <c r="C5384" t="s">
        <v>10233</v>
      </c>
      <c r="D5384">
        <v>2017</v>
      </c>
      <c r="E5384" t="s">
        <v>625</v>
      </c>
      <c r="F5384" t="s">
        <v>52</v>
      </c>
      <c r="G5384" t="s">
        <v>3258</v>
      </c>
      <c r="H5384" t="s">
        <v>1461</v>
      </c>
      <c r="I5384" t="s">
        <v>811</v>
      </c>
      <c r="J5384" t="s">
        <v>12</v>
      </c>
      <c r="K5384" t="s">
        <v>5171</v>
      </c>
      <c r="L5384" t="s">
        <v>22</v>
      </c>
      <c r="M5384" t="s">
        <v>3234</v>
      </c>
      <c r="N5384">
        <v>108.08</v>
      </c>
      <c r="O5384">
        <v>7</v>
      </c>
      <c r="P5384">
        <v>0</v>
      </c>
      <c r="Q5384">
        <v>54.04</v>
      </c>
    </row>
    <row r="5385" spans="3:17" x14ac:dyDescent="0.3">
      <c r="C5385" t="s">
        <v>10233</v>
      </c>
      <c r="D5385">
        <v>2017</v>
      </c>
      <c r="E5385" t="s">
        <v>625</v>
      </c>
      <c r="F5385" t="s">
        <v>52</v>
      </c>
      <c r="G5385" t="s">
        <v>3258</v>
      </c>
      <c r="H5385" t="s">
        <v>1461</v>
      </c>
      <c r="I5385" t="s">
        <v>811</v>
      </c>
      <c r="J5385" t="s">
        <v>12</v>
      </c>
      <c r="K5385" t="s">
        <v>4110</v>
      </c>
      <c r="L5385" t="s">
        <v>22</v>
      </c>
      <c r="M5385" t="s">
        <v>3234</v>
      </c>
      <c r="N5385">
        <v>9.5400000000000009</v>
      </c>
      <c r="O5385">
        <v>3</v>
      </c>
      <c r="P5385">
        <v>0</v>
      </c>
      <c r="Q5385">
        <v>4.3883999999999999</v>
      </c>
    </row>
    <row r="5386" spans="3:17" x14ac:dyDescent="0.3">
      <c r="C5386" t="s">
        <v>7509</v>
      </c>
      <c r="D5386">
        <v>2015</v>
      </c>
      <c r="E5386" t="s">
        <v>97</v>
      </c>
      <c r="F5386" t="s">
        <v>52</v>
      </c>
      <c r="G5386" t="s">
        <v>3258</v>
      </c>
      <c r="H5386" t="s">
        <v>77</v>
      </c>
      <c r="I5386" t="s">
        <v>78</v>
      </c>
      <c r="J5386" t="s">
        <v>79</v>
      </c>
      <c r="K5386" t="s">
        <v>4660</v>
      </c>
      <c r="L5386" t="s">
        <v>22</v>
      </c>
      <c r="M5386" t="s">
        <v>3232</v>
      </c>
      <c r="N5386">
        <v>11.736000000000001</v>
      </c>
      <c r="O5386">
        <v>3</v>
      </c>
      <c r="P5386">
        <v>0.2</v>
      </c>
      <c r="Q5386">
        <v>1.0268999999999999</v>
      </c>
    </row>
    <row r="5387" spans="3:17" x14ac:dyDescent="0.3">
      <c r="C5387" t="s">
        <v>6502</v>
      </c>
      <c r="D5387">
        <v>2014</v>
      </c>
      <c r="E5387" t="s">
        <v>25</v>
      </c>
      <c r="F5387" t="s">
        <v>52</v>
      </c>
      <c r="G5387" t="s">
        <v>3258</v>
      </c>
      <c r="H5387" t="s">
        <v>710</v>
      </c>
      <c r="I5387" t="s">
        <v>601</v>
      </c>
      <c r="J5387" t="s">
        <v>79</v>
      </c>
      <c r="K5387" t="s">
        <v>4762</v>
      </c>
      <c r="L5387" t="s">
        <v>22</v>
      </c>
      <c r="M5387" t="s">
        <v>3234</v>
      </c>
      <c r="N5387">
        <v>447.85999999999996</v>
      </c>
      <c r="O5387">
        <v>7</v>
      </c>
      <c r="P5387">
        <v>0</v>
      </c>
      <c r="Q5387">
        <v>219.45140000000001</v>
      </c>
    </row>
    <row r="5388" spans="3:17" x14ac:dyDescent="0.3">
      <c r="C5388" t="s">
        <v>6502</v>
      </c>
      <c r="D5388">
        <v>2014</v>
      </c>
      <c r="E5388" t="s">
        <v>25</v>
      </c>
      <c r="F5388" t="s">
        <v>52</v>
      </c>
      <c r="G5388" t="s">
        <v>3258</v>
      </c>
      <c r="H5388" t="s">
        <v>710</v>
      </c>
      <c r="I5388" t="s">
        <v>601</v>
      </c>
      <c r="J5388" t="s">
        <v>79</v>
      </c>
      <c r="K5388" t="s">
        <v>5728</v>
      </c>
      <c r="L5388" t="s">
        <v>22</v>
      </c>
      <c r="M5388" t="s">
        <v>45</v>
      </c>
      <c r="N5388">
        <v>17.940000000000001</v>
      </c>
      <c r="O5388">
        <v>3</v>
      </c>
      <c r="P5388">
        <v>0</v>
      </c>
      <c r="Q5388">
        <v>8.7906000000000013</v>
      </c>
    </row>
    <row r="5389" spans="3:17" x14ac:dyDescent="0.3">
      <c r="C5389" t="s">
        <v>6502</v>
      </c>
      <c r="D5389">
        <v>2014</v>
      </c>
      <c r="E5389" t="s">
        <v>25</v>
      </c>
      <c r="F5389" t="s">
        <v>52</v>
      </c>
      <c r="G5389" t="s">
        <v>3258</v>
      </c>
      <c r="H5389" t="s">
        <v>710</v>
      </c>
      <c r="I5389" t="s">
        <v>601</v>
      </c>
      <c r="J5389" t="s">
        <v>79</v>
      </c>
      <c r="K5389" t="s">
        <v>5432</v>
      </c>
      <c r="L5389" t="s">
        <v>22</v>
      </c>
      <c r="M5389" t="s">
        <v>38</v>
      </c>
      <c r="N5389">
        <v>245.88</v>
      </c>
      <c r="O5389">
        <v>6</v>
      </c>
      <c r="P5389">
        <v>0</v>
      </c>
      <c r="Q5389">
        <v>68.846399999999988</v>
      </c>
    </row>
    <row r="5390" spans="3:17" x14ac:dyDescent="0.3">
      <c r="C5390" t="s">
        <v>8702</v>
      </c>
      <c r="D5390">
        <v>2016</v>
      </c>
      <c r="E5390" t="s">
        <v>25</v>
      </c>
      <c r="F5390" t="s">
        <v>18</v>
      </c>
      <c r="G5390" t="s">
        <v>3258</v>
      </c>
      <c r="H5390" t="s">
        <v>466</v>
      </c>
      <c r="I5390" t="s">
        <v>20</v>
      </c>
      <c r="J5390" t="s">
        <v>21</v>
      </c>
      <c r="K5390" t="s">
        <v>4548</v>
      </c>
      <c r="L5390" t="s">
        <v>13</v>
      </c>
      <c r="M5390" t="s">
        <v>3229</v>
      </c>
      <c r="N5390">
        <v>801.5680000000001</v>
      </c>
      <c r="O5390">
        <v>2</v>
      </c>
      <c r="P5390">
        <v>0.2</v>
      </c>
      <c r="Q5390">
        <v>50.097999999999985</v>
      </c>
    </row>
    <row r="5391" spans="3:17" x14ac:dyDescent="0.3">
      <c r="C5391" t="s">
        <v>8702</v>
      </c>
      <c r="D5391">
        <v>2016</v>
      </c>
      <c r="E5391" t="s">
        <v>25</v>
      </c>
      <c r="F5391" t="s">
        <v>18</v>
      </c>
      <c r="G5391" t="s">
        <v>3258</v>
      </c>
      <c r="H5391" t="s">
        <v>466</v>
      </c>
      <c r="I5391" t="s">
        <v>20</v>
      </c>
      <c r="J5391" t="s">
        <v>21</v>
      </c>
      <c r="K5391" t="s">
        <v>4929</v>
      </c>
      <c r="L5391" t="s">
        <v>22</v>
      </c>
      <c r="M5391" t="s">
        <v>45</v>
      </c>
      <c r="N5391">
        <v>368.91</v>
      </c>
      <c r="O5391">
        <v>9</v>
      </c>
      <c r="P5391">
        <v>0</v>
      </c>
      <c r="Q5391">
        <v>180.76590000000002</v>
      </c>
    </row>
    <row r="5392" spans="3:17" x14ac:dyDescent="0.3">
      <c r="C5392" t="s">
        <v>8702</v>
      </c>
      <c r="D5392">
        <v>2016</v>
      </c>
      <c r="E5392" t="s">
        <v>25</v>
      </c>
      <c r="F5392" t="s">
        <v>18</v>
      </c>
      <c r="G5392" t="s">
        <v>3258</v>
      </c>
      <c r="H5392" t="s">
        <v>466</v>
      </c>
      <c r="I5392" t="s">
        <v>20</v>
      </c>
      <c r="J5392" t="s">
        <v>21</v>
      </c>
      <c r="K5392" t="s">
        <v>4902</v>
      </c>
      <c r="L5392" t="s">
        <v>13</v>
      </c>
      <c r="M5392" t="s">
        <v>3229</v>
      </c>
      <c r="N5392">
        <v>885.52800000000002</v>
      </c>
      <c r="O5392">
        <v>9</v>
      </c>
      <c r="P5392">
        <v>0.2</v>
      </c>
      <c r="Q5392">
        <v>-99.621900000000068</v>
      </c>
    </row>
    <row r="5393" spans="3:17" x14ac:dyDescent="0.3">
      <c r="C5393" t="s">
        <v>8703</v>
      </c>
      <c r="D5393">
        <v>2016</v>
      </c>
      <c r="E5393" t="s">
        <v>7</v>
      </c>
      <c r="F5393" t="s">
        <v>18</v>
      </c>
      <c r="G5393" t="s">
        <v>3258</v>
      </c>
      <c r="H5393" t="s">
        <v>67</v>
      </c>
      <c r="I5393" t="s">
        <v>20</v>
      </c>
      <c r="J5393" t="s">
        <v>21</v>
      </c>
      <c r="K5393" t="s">
        <v>4480</v>
      </c>
      <c r="L5393" t="s">
        <v>13</v>
      </c>
      <c r="M5393" t="s">
        <v>3231</v>
      </c>
      <c r="N5393">
        <v>28.28</v>
      </c>
      <c r="O5393">
        <v>2</v>
      </c>
      <c r="P5393">
        <v>0</v>
      </c>
      <c r="Q5393">
        <v>7.352800000000002</v>
      </c>
    </row>
    <row r="5394" spans="3:17" x14ac:dyDescent="0.3">
      <c r="C5394" t="s">
        <v>8703</v>
      </c>
      <c r="D5394">
        <v>2016</v>
      </c>
      <c r="E5394" t="s">
        <v>7</v>
      </c>
      <c r="F5394" t="s">
        <v>18</v>
      </c>
      <c r="G5394" t="s">
        <v>3258</v>
      </c>
      <c r="H5394" t="s">
        <v>67</v>
      </c>
      <c r="I5394" t="s">
        <v>20</v>
      </c>
      <c r="J5394" t="s">
        <v>21</v>
      </c>
      <c r="K5394" t="s">
        <v>5431</v>
      </c>
      <c r="L5394" t="s">
        <v>22</v>
      </c>
      <c r="M5394" t="s">
        <v>3236</v>
      </c>
      <c r="N5394">
        <v>4912.59</v>
      </c>
      <c r="O5394">
        <v>3</v>
      </c>
      <c r="P5394">
        <v>0</v>
      </c>
      <c r="Q5394">
        <v>196.50359999999978</v>
      </c>
    </row>
    <row r="5395" spans="3:17" x14ac:dyDescent="0.3">
      <c r="C5395" t="s">
        <v>6503</v>
      </c>
      <c r="D5395">
        <v>2014</v>
      </c>
      <c r="E5395" t="s">
        <v>625</v>
      </c>
      <c r="F5395" t="s">
        <v>9</v>
      </c>
      <c r="G5395" t="s">
        <v>3258</v>
      </c>
      <c r="H5395" t="s">
        <v>67</v>
      </c>
      <c r="I5395" t="s">
        <v>20</v>
      </c>
      <c r="J5395" t="s">
        <v>21</v>
      </c>
      <c r="K5395" t="s">
        <v>5039</v>
      </c>
      <c r="L5395" t="s">
        <v>22</v>
      </c>
      <c r="M5395" t="s">
        <v>3234</v>
      </c>
      <c r="N5395">
        <v>14.352000000000002</v>
      </c>
      <c r="O5395">
        <v>3</v>
      </c>
      <c r="P5395">
        <v>0.2</v>
      </c>
      <c r="Q5395">
        <v>5.0231999999999992</v>
      </c>
    </row>
    <row r="5396" spans="3:17" x14ac:dyDescent="0.3">
      <c r="C5396" t="s">
        <v>6503</v>
      </c>
      <c r="D5396">
        <v>2014</v>
      </c>
      <c r="E5396" t="s">
        <v>625</v>
      </c>
      <c r="F5396" t="s">
        <v>9</v>
      </c>
      <c r="G5396" t="s">
        <v>3258</v>
      </c>
      <c r="H5396" t="s">
        <v>67</v>
      </c>
      <c r="I5396" t="s">
        <v>20</v>
      </c>
      <c r="J5396" t="s">
        <v>21</v>
      </c>
      <c r="K5396" t="s">
        <v>4699</v>
      </c>
      <c r="L5396" t="s">
        <v>35</v>
      </c>
      <c r="M5396" t="s">
        <v>3235</v>
      </c>
      <c r="N5396">
        <v>179.97</v>
      </c>
      <c r="O5396">
        <v>3</v>
      </c>
      <c r="P5396">
        <v>0</v>
      </c>
      <c r="Q5396">
        <v>86.385600000000011</v>
      </c>
    </row>
    <row r="5397" spans="3:17" x14ac:dyDescent="0.3">
      <c r="C5397" t="s">
        <v>10234</v>
      </c>
      <c r="D5397">
        <v>2017</v>
      </c>
      <c r="E5397" t="s">
        <v>97</v>
      </c>
      <c r="F5397" t="s">
        <v>18</v>
      </c>
      <c r="G5397" t="s">
        <v>3258</v>
      </c>
      <c r="H5397" t="s">
        <v>2817</v>
      </c>
      <c r="I5397" t="s">
        <v>677</v>
      </c>
      <c r="J5397" t="s">
        <v>79</v>
      </c>
      <c r="K5397" t="s">
        <v>5427</v>
      </c>
      <c r="L5397" t="s">
        <v>22</v>
      </c>
      <c r="M5397" t="s">
        <v>3230</v>
      </c>
      <c r="N5397">
        <v>42.76</v>
      </c>
      <c r="O5397">
        <v>1</v>
      </c>
      <c r="P5397">
        <v>0</v>
      </c>
      <c r="Q5397">
        <v>11.117599999999999</v>
      </c>
    </row>
    <row r="5398" spans="3:17" x14ac:dyDescent="0.3">
      <c r="C5398" t="s">
        <v>7510</v>
      </c>
      <c r="D5398">
        <v>2015</v>
      </c>
      <c r="E5398" t="s">
        <v>25</v>
      </c>
      <c r="F5398" t="s">
        <v>9</v>
      </c>
      <c r="G5398" t="s">
        <v>3258</v>
      </c>
      <c r="H5398" t="s">
        <v>3037</v>
      </c>
      <c r="I5398" t="s">
        <v>11</v>
      </c>
      <c r="J5398" t="s">
        <v>12</v>
      </c>
      <c r="K5398" t="s">
        <v>5828</v>
      </c>
      <c r="L5398" t="s">
        <v>22</v>
      </c>
      <c r="M5398" t="s">
        <v>45</v>
      </c>
      <c r="N5398">
        <v>45.68</v>
      </c>
      <c r="O5398">
        <v>2</v>
      </c>
      <c r="P5398">
        <v>0</v>
      </c>
      <c r="Q5398">
        <v>21.012799999999999</v>
      </c>
    </row>
    <row r="5399" spans="3:17" x14ac:dyDescent="0.3">
      <c r="C5399" t="s">
        <v>8704</v>
      </c>
      <c r="D5399">
        <v>2016</v>
      </c>
      <c r="E5399" t="s">
        <v>97</v>
      </c>
      <c r="F5399" t="s">
        <v>9</v>
      </c>
      <c r="G5399" t="s">
        <v>3258</v>
      </c>
      <c r="H5399" t="s">
        <v>1940</v>
      </c>
      <c r="I5399" t="s">
        <v>1255</v>
      </c>
      <c r="J5399" t="s">
        <v>79</v>
      </c>
      <c r="K5399" t="s">
        <v>5179</v>
      </c>
      <c r="L5399" t="s">
        <v>22</v>
      </c>
      <c r="M5399" t="s">
        <v>3234</v>
      </c>
      <c r="N5399">
        <v>25.06</v>
      </c>
      <c r="O5399">
        <v>2</v>
      </c>
      <c r="P5399">
        <v>0</v>
      </c>
      <c r="Q5399">
        <v>11.778199999999998</v>
      </c>
    </row>
    <row r="5400" spans="3:17" x14ac:dyDescent="0.3">
      <c r="C5400" t="s">
        <v>8705</v>
      </c>
      <c r="D5400">
        <v>2016</v>
      </c>
      <c r="E5400" t="s">
        <v>25</v>
      </c>
      <c r="F5400" t="s">
        <v>9</v>
      </c>
      <c r="G5400" t="s">
        <v>3258</v>
      </c>
      <c r="H5400" t="s">
        <v>156</v>
      </c>
      <c r="I5400" t="s">
        <v>110</v>
      </c>
      <c r="J5400" t="s">
        <v>55</v>
      </c>
      <c r="K5400" t="s">
        <v>4787</v>
      </c>
      <c r="L5400" t="s">
        <v>22</v>
      </c>
      <c r="M5400" t="s">
        <v>45</v>
      </c>
      <c r="N5400">
        <v>38.432000000000002</v>
      </c>
      <c r="O5400">
        <v>1</v>
      </c>
      <c r="P5400">
        <v>0.2</v>
      </c>
      <c r="Q5400">
        <v>13.451199999999996</v>
      </c>
    </row>
    <row r="5401" spans="3:17" x14ac:dyDescent="0.3">
      <c r="C5401" t="s">
        <v>8705</v>
      </c>
      <c r="D5401">
        <v>2016</v>
      </c>
      <c r="E5401" t="s">
        <v>25</v>
      </c>
      <c r="F5401" t="s">
        <v>9</v>
      </c>
      <c r="G5401" t="s">
        <v>3258</v>
      </c>
      <c r="H5401" t="s">
        <v>156</v>
      </c>
      <c r="I5401" t="s">
        <v>110</v>
      </c>
      <c r="J5401" t="s">
        <v>55</v>
      </c>
      <c r="K5401" t="s">
        <v>4104</v>
      </c>
      <c r="L5401" t="s">
        <v>22</v>
      </c>
      <c r="M5401" t="s">
        <v>3230</v>
      </c>
      <c r="N5401">
        <v>21.568000000000001</v>
      </c>
      <c r="O5401">
        <v>2</v>
      </c>
      <c r="P5401">
        <v>0.2</v>
      </c>
      <c r="Q5401">
        <v>1.6175999999999986</v>
      </c>
    </row>
    <row r="5402" spans="3:17" x14ac:dyDescent="0.3">
      <c r="C5402" t="s">
        <v>8705</v>
      </c>
      <c r="D5402">
        <v>2016</v>
      </c>
      <c r="E5402" t="s">
        <v>25</v>
      </c>
      <c r="F5402" t="s">
        <v>9</v>
      </c>
      <c r="G5402" t="s">
        <v>3258</v>
      </c>
      <c r="H5402" t="s">
        <v>156</v>
      </c>
      <c r="I5402" t="s">
        <v>110</v>
      </c>
      <c r="J5402" t="s">
        <v>55</v>
      </c>
      <c r="K5402" t="s">
        <v>4263</v>
      </c>
      <c r="L5402" t="s">
        <v>35</v>
      </c>
      <c r="M5402" t="s">
        <v>3235</v>
      </c>
      <c r="N5402">
        <v>81.576000000000008</v>
      </c>
      <c r="O5402">
        <v>3</v>
      </c>
      <c r="P5402">
        <v>0.2</v>
      </c>
      <c r="Q5402">
        <v>2.0393999999999934</v>
      </c>
    </row>
    <row r="5403" spans="3:17" x14ac:dyDescent="0.3">
      <c r="C5403" t="s">
        <v>10236</v>
      </c>
      <c r="D5403">
        <v>2017</v>
      </c>
      <c r="E5403" t="s">
        <v>25</v>
      </c>
      <c r="F5403" t="s">
        <v>18</v>
      </c>
      <c r="G5403" t="s">
        <v>3258</v>
      </c>
      <c r="H5403" t="s">
        <v>19</v>
      </c>
      <c r="I5403" t="s">
        <v>20</v>
      </c>
      <c r="J5403" t="s">
        <v>21</v>
      </c>
      <c r="K5403" t="s">
        <v>5369</v>
      </c>
      <c r="L5403" t="s">
        <v>22</v>
      </c>
      <c r="M5403" t="s">
        <v>3230</v>
      </c>
      <c r="N5403">
        <v>99.87</v>
      </c>
      <c r="O5403">
        <v>3</v>
      </c>
      <c r="P5403">
        <v>0</v>
      </c>
      <c r="Q5403">
        <v>23.968799999999998</v>
      </c>
    </row>
    <row r="5404" spans="3:17" x14ac:dyDescent="0.3">
      <c r="C5404" t="s">
        <v>6504</v>
      </c>
      <c r="D5404">
        <v>2014</v>
      </c>
      <c r="E5404" t="s">
        <v>25</v>
      </c>
      <c r="F5404" t="s">
        <v>52</v>
      </c>
      <c r="G5404" t="s">
        <v>3258</v>
      </c>
      <c r="H5404" t="s">
        <v>19</v>
      </c>
      <c r="I5404" t="s">
        <v>20</v>
      </c>
      <c r="J5404" t="s">
        <v>21</v>
      </c>
      <c r="K5404" t="s">
        <v>5821</v>
      </c>
      <c r="L5404" t="s">
        <v>22</v>
      </c>
      <c r="M5404" t="s">
        <v>23</v>
      </c>
      <c r="N5404">
        <v>44.400000000000006</v>
      </c>
      <c r="O5404">
        <v>3</v>
      </c>
      <c r="P5404">
        <v>0</v>
      </c>
      <c r="Q5404">
        <v>22.200000000000003</v>
      </c>
    </row>
    <row r="5405" spans="3:17" x14ac:dyDescent="0.3">
      <c r="C5405" t="s">
        <v>6504</v>
      </c>
      <c r="D5405">
        <v>2014</v>
      </c>
      <c r="E5405" t="s">
        <v>25</v>
      </c>
      <c r="F5405" t="s">
        <v>52</v>
      </c>
      <c r="G5405" t="s">
        <v>3258</v>
      </c>
      <c r="H5405" t="s">
        <v>19</v>
      </c>
      <c r="I5405" t="s">
        <v>20</v>
      </c>
      <c r="J5405" t="s">
        <v>21</v>
      </c>
      <c r="K5405" t="s">
        <v>5199</v>
      </c>
      <c r="L5405" t="s">
        <v>22</v>
      </c>
      <c r="M5405" t="s">
        <v>45</v>
      </c>
      <c r="N5405">
        <v>21.400000000000002</v>
      </c>
      <c r="O5405">
        <v>5</v>
      </c>
      <c r="P5405">
        <v>0</v>
      </c>
      <c r="Q5405">
        <v>9.629999999999999</v>
      </c>
    </row>
    <row r="5406" spans="3:17" x14ac:dyDescent="0.3">
      <c r="C5406" t="s">
        <v>8706</v>
      </c>
      <c r="D5406">
        <v>2016</v>
      </c>
      <c r="E5406" t="s">
        <v>25</v>
      </c>
      <c r="F5406" t="s">
        <v>9</v>
      </c>
      <c r="G5406" t="s">
        <v>3258</v>
      </c>
      <c r="H5406" t="s">
        <v>703</v>
      </c>
      <c r="I5406" t="s">
        <v>132</v>
      </c>
      <c r="J5406" t="s">
        <v>55</v>
      </c>
      <c r="K5406" t="s">
        <v>4203</v>
      </c>
      <c r="L5406" t="s">
        <v>13</v>
      </c>
      <c r="M5406" t="s">
        <v>3231</v>
      </c>
      <c r="N5406">
        <v>71.12</v>
      </c>
      <c r="O5406">
        <v>4</v>
      </c>
      <c r="P5406">
        <v>0</v>
      </c>
      <c r="Q5406">
        <v>22.047199999999997</v>
      </c>
    </row>
    <row r="5407" spans="3:17" x14ac:dyDescent="0.3">
      <c r="C5407" t="s">
        <v>8706</v>
      </c>
      <c r="D5407">
        <v>2016</v>
      </c>
      <c r="E5407" t="s">
        <v>25</v>
      </c>
      <c r="F5407" t="s">
        <v>9</v>
      </c>
      <c r="G5407" t="s">
        <v>3258</v>
      </c>
      <c r="H5407" t="s">
        <v>703</v>
      </c>
      <c r="I5407" t="s">
        <v>132</v>
      </c>
      <c r="J5407" t="s">
        <v>55</v>
      </c>
      <c r="K5407" t="s">
        <v>5489</v>
      </c>
      <c r="L5407" t="s">
        <v>35</v>
      </c>
      <c r="M5407" t="s">
        <v>3233</v>
      </c>
      <c r="N5407">
        <v>259.95999999999998</v>
      </c>
      <c r="O5407">
        <v>4</v>
      </c>
      <c r="P5407">
        <v>0</v>
      </c>
      <c r="Q5407">
        <v>124.7808</v>
      </c>
    </row>
    <row r="5408" spans="3:17" x14ac:dyDescent="0.3">
      <c r="C5408" t="s">
        <v>10237</v>
      </c>
      <c r="D5408">
        <v>2017</v>
      </c>
      <c r="E5408" t="s">
        <v>25</v>
      </c>
      <c r="F5408" t="s">
        <v>18</v>
      </c>
      <c r="G5408" t="s">
        <v>3258</v>
      </c>
      <c r="H5408" t="s">
        <v>67</v>
      </c>
      <c r="I5408" t="s">
        <v>20</v>
      </c>
      <c r="J5408" t="s">
        <v>21</v>
      </c>
      <c r="K5408" t="s">
        <v>5250</v>
      </c>
      <c r="L5408" t="s">
        <v>22</v>
      </c>
      <c r="M5408" t="s">
        <v>103</v>
      </c>
      <c r="N5408">
        <v>9.7799999999999994</v>
      </c>
      <c r="O5408">
        <v>1</v>
      </c>
      <c r="P5408">
        <v>0</v>
      </c>
      <c r="Q5408">
        <v>4.8899999999999997</v>
      </c>
    </row>
    <row r="5409" spans="3:17" x14ac:dyDescent="0.3">
      <c r="C5409" t="s">
        <v>7511</v>
      </c>
      <c r="D5409">
        <v>2015</v>
      </c>
      <c r="E5409" t="s">
        <v>25</v>
      </c>
      <c r="F5409" t="s">
        <v>52</v>
      </c>
      <c r="G5409" t="s">
        <v>3258</v>
      </c>
      <c r="H5409" t="s">
        <v>67</v>
      </c>
      <c r="I5409" t="s">
        <v>20</v>
      </c>
      <c r="J5409" t="s">
        <v>21</v>
      </c>
      <c r="K5409" t="s">
        <v>4575</v>
      </c>
      <c r="L5409" t="s">
        <v>22</v>
      </c>
      <c r="M5409" t="s">
        <v>3234</v>
      </c>
      <c r="N5409">
        <v>24.192</v>
      </c>
      <c r="O5409">
        <v>9</v>
      </c>
      <c r="P5409">
        <v>0.2</v>
      </c>
      <c r="Q5409">
        <v>7.5599999999999987</v>
      </c>
    </row>
    <row r="5410" spans="3:17" x14ac:dyDescent="0.3">
      <c r="C5410" t="s">
        <v>8707</v>
      </c>
      <c r="D5410">
        <v>2016</v>
      </c>
      <c r="E5410" t="s">
        <v>25</v>
      </c>
      <c r="F5410" t="s">
        <v>18</v>
      </c>
      <c r="G5410" t="s">
        <v>3258</v>
      </c>
      <c r="H5410" t="s">
        <v>388</v>
      </c>
      <c r="I5410" t="s">
        <v>389</v>
      </c>
      <c r="J5410" t="s">
        <v>79</v>
      </c>
      <c r="K5410" t="s">
        <v>5252</v>
      </c>
      <c r="L5410" t="s">
        <v>13</v>
      </c>
      <c r="M5410" t="s">
        <v>3231</v>
      </c>
      <c r="N5410">
        <v>31.56</v>
      </c>
      <c r="O5410">
        <v>3</v>
      </c>
      <c r="P5410">
        <v>0</v>
      </c>
      <c r="Q5410">
        <v>10.4148</v>
      </c>
    </row>
    <row r="5411" spans="3:17" x14ac:dyDescent="0.3">
      <c r="C5411" t="s">
        <v>10238</v>
      </c>
      <c r="D5411">
        <v>2017</v>
      </c>
      <c r="E5411" t="s">
        <v>625</v>
      </c>
      <c r="F5411" t="s">
        <v>52</v>
      </c>
      <c r="G5411" t="s">
        <v>3258</v>
      </c>
      <c r="H5411" t="s">
        <v>67</v>
      </c>
      <c r="I5411" t="s">
        <v>20</v>
      </c>
      <c r="J5411" t="s">
        <v>21</v>
      </c>
      <c r="K5411" t="s">
        <v>4473</v>
      </c>
      <c r="L5411" t="s">
        <v>22</v>
      </c>
      <c r="M5411" t="s">
        <v>45</v>
      </c>
      <c r="N5411">
        <v>59.94</v>
      </c>
      <c r="O5411">
        <v>3</v>
      </c>
      <c r="P5411">
        <v>0</v>
      </c>
      <c r="Q5411">
        <v>28.171799999999998</v>
      </c>
    </row>
    <row r="5412" spans="3:17" x14ac:dyDescent="0.3">
      <c r="C5412" t="s">
        <v>10238</v>
      </c>
      <c r="D5412">
        <v>2017</v>
      </c>
      <c r="E5412" t="s">
        <v>625</v>
      </c>
      <c r="F5412" t="s">
        <v>52</v>
      </c>
      <c r="G5412" t="s">
        <v>3258</v>
      </c>
      <c r="H5412" t="s">
        <v>67</v>
      </c>
      <c r="I5412" t="s">
        <v>20</v>
      </c>
      <c r="J5412" t="s">
        <v>21</v>
      </c>
      <c r="K5412" t="s">
        <v>5776</v>
      </c>
      <c r="L5412" t="s">
        <v>22</v>
      </c>
      <c r="M5412" t="s">
        <v>45</v>
      </c>
      <c r="N5412">
        <v>45.36</v>
      </c>
      <c r="O5412">
        <v>4</v>
      </c>
      <c r="P5412">
        <v>0</v>
      </c>
      <c r="Q5412">
        <v>22.226399999999998</v>
      </c>
    </row>
    <row r="5413" spans="3:17" x14ac:dyDescent="0.3">
      <c r="C5413" t="s">
        <v>10238</v>
      </c>
      <c r="D5413">
        <v>2017</v>
      </c>
      <c r="E5413" t="s">
        <v>625</v>
      </c>
      <c r="F5413" t="s">
        <v>52</v>
      </c>
      <c r="G5413" t="s">
        <v>3258</v>
      </c>
      <c r="H5413" t="s">
        <v>67</v>
      </c>
      <c r="I5413" t="s">
        <v>20</v>
      </c>
      <c r="J5413" t="s">
        <v>21</v>
      </c>
      <c r="K5413" t="s">
        <v>5777</v>
      </c>
      <c r="L5413" t="s">
        <v>22</v>
      </c>
      <c r="M5413" t="s">
        <v>45</v>
      </c>
      <c r="N5413">
        <v>26.400000000000002</v>
      </c>
      <c r="O5413">
        <v>5</v>
      </c>
      <c r="P5413">
        <v>0</v>
      </c>
      <c r="Q5413">
        <v>12.672000000000001</v>
      </c>
    </row>
    <row r="5414" spans="3:17" x14ac:dyDescent="0.3">
      <c r="C5414" t="s">
        <v>10238</v>
      </c>
      <c r="D5414">
        <v>2017</v>
      </c>
      <c r="E5414" t="s">
        <v>625</v>
      </c>
      <c r="F5414" t="s">
        <v>52</v>
      </c>
      <c r="G5414" t="s">
        <v>3258</v>
      </c>
      <c r="H5414" t="s">
        <v>67</v>
      </c>
      <c r="I5414" t="s">
        <v>20</v>
      </c>
      <c r="J5414" t="s">
        <v>21</v>
      </c>
      <c r="K5414" t="s">
        <v>5718</v>
      </c>
      <c r="L5414" t="s">
        <v>22</v>
      </c>
      <c r="M5414" t="s">
        <v>23</v>
      </c>
      <c r="N5414">
        <v>41.4</v>
      </c>
      <c r="O5414">
        <v>4</v>
      </c>
      <c r="P5414">
        <v>0</v>
      </c>
      <c r="Q5414">
        <v>19.872</v>
      </c>
    </row>
    <row r="5415" spans="3:17" x14ac:dyDescent="0.3">
      <c r="C5415" t="s">
        <v>10238</v>
      </c>
      <c r="D5415">
        <v>2017</v>
      </c>
      <c r="E5415" t="s">
        <v>625</v>
      </c>
      <c r="F5415" t="s">
        <v>52</v>
      </c>
      <c r="G5415" t="s">
        <v>3258</v>
      </c>
      <c r="H5415" t="s">
        <v>67</v>
      </c>
      <c r="I5415" t="s">
        <v>20</v>
      </c>
      <c r="J5415" t="s">
        <v>21</v>
      </c>
      <c r="K5415" t="s">
        <v>4751</v>
      </c>
      <c r="L5415" t="s">
        <v>35</v>
      </c>
      <c r="M5415" t="s">
        <v>3235</v>
      </c>
      <c r="N5415">
        <v>16.95</v>
      </c>
      <c r="O5415">
        <v>1</v>
      </c>
      <c r="P5415">
        <v>0</v>
      </c>
      <c r="Q5415">
        <v>1.0169999999999995</v>
      </c>
    </row>
    <row r="5416" spans="3:17" x14ac:dyDescent="0.3">
      <c r="C5416" t="s">
        <v>8708</v>
      </c>
      <c r="D5416">
        <v>2016</v>
      </c>
      <c r="E5416" t="s">
        <v>25</v>
      </c>
      <c r="F5416" t="s">
        <v>18</v>
      </c>
      <c r="G5416" t="s">
        <v>3258</v>
      </c>
      <c r="H5416" t="s">
        <v>312</v>
      </c>
      <c r="I5416" t="s">
        <v>20</v>
      </c>
      <c r="J5416" t="s">
        <v>21</v>
      </c>
      <c r="K5416" t="s">
        <v>5171</v>
      </c>
      <c r="L5416" t="s">
        <v>22</v>
      </c>
      <c r="M5416" t="s">
        <v>3234</v>
      </c>
      <c r="N5416">
        <v>24.704000000000001</v>
      </c>
      <c r="O5416">
        <v>2</v>
      </c>
      <c r="P5416">
        <v>0.2</v>
      </c>
      <c r="Q5416">
        <v>9.2639999999999993</v>
      </c>
    </row>
    <row r="5417" spans="3:17" x14ac:dyDescent="0.3">
      <c r="C5417" t="s">
        <v>8708</v>
      </c>
      <c r="D5417">
        <v>2016</v>
      </c>
      <c r="E5417" t="s">
        <v>25</v>
      </c>
      <c r="F5417" t="s">
        <v>18</v>
      </c>
      <c r="G5417" t="s">
        <v>3258</v>
      </c>
      <c r="H5417" t="s">
        <v>312</v>
      </c>
      <c r="I5417" t="s">
        <v>20</v>
      </c>
      <c r="J5417" t="s">
        <v>21</v>
      </c>
      <c r="K5417" t="s">
        <v>5029</v>
      </c>
      <c r="L5417" t="s">
        <v>22</v>
      </c>
      <c r="M5417" t="s">
        <v>38</v>
      </c>
      <c r="N5417">
        <v>59.699999999999996</v>
      </c>
      <c r="O5417">
        <v>3</v>
      </c>
      <c r="P5417">
        <v>0</v>
      </c>
      <c r="Q5417">
        <v>26.864999999999995</v>
      </c>
    </row>
    <row r="5418" spans="3:17" x14ac:dyDescent="0.3">
      <c r="C5418" t="s">
        <v>8708</v>
      </c>
      <c r="D5418">
        <v>2016</v>
      </c>
      <c r="E5418" t="s">
        <v>25</v>
      </c>
      <c r="F5418" t="s">
        <v>18</v>
      </c>
      <c r="G5418" t="s">
        <v>3258</v>
      </c>
      <c r="H5418" t="s">
        <v>312</v>
      </c>
      <c r="I5418" t="s">
        <v>20</v>
      </c>
      <c r="J5418" t="s">
        <v>21</v>
      </c>
      <c r="K5418" t="s">
        <v>5639</v>
      </c>
      <c r="L5418" t="s">
        <v>13</v>
      </c>
      <c r="M5418" t="s">
        <v>3231</v>
      </c>
      <c r="N5418">
        <v>14.52</v>
      </c>
      <c r="O5418">
        <v>3</v>
      </c>
      <c r="P5418">
        <v>0</v>
      </c>
      <c r="Q5418">
        <v>5.6627999999999998</v>
      </c>
    </row>
    <row r="5419" spans="3:17" x14ac:dyDescent="0.3">
      <c r="C5419" t="s">
        <v>8708</v>
      </c>
      <c r="D5419">
        <v>2016</v>
      </c>
      <c r="E5419" t="s">
        <v>25</v>
      </c>
      <c r="F5419" t="s">
        <v>18</v>
      </c>
      <c r="G5419" t="s">
        <v>3258</v>
      </c>
      <c r="H5419" t="s">
        <v>312</v>
      </c>
      <c r="I5419" t="s">
        <v>20</v>
      </c>
      <c r="J5419" t="s">
        <v>21</v>
      </c>
      <c r="K5419" t="s">
        <v>5386</v>
      </c>
      <c r="L5419" t="s">
        <v>22</v>
      </c>
      <c r="M5419" t="s">
        <v>3234</v>
      </c>
      <c r="N5419">
        <v>104.184</v>
      </c>
      <c r="O5419">
        <v>3</v>
      </c>
      <c r="P5419">
        <v>0.2</v>
      </c>
      <c r="Q5419">
        <v>33.8598</v>
      </c>
    </row>
    <row r="5420" spans="3:17" x14ac:dyDescent="0.3">
      <c r="C5420" t="s">
        <v>8709</v>
      </c>
      <c r="D5420">
        <v>2016</v>
      </c>
      <c r="E5420" t="s">
        <v>25</v>
      </c>
      <c r="F5420" t="s">
        <v>52</v>
      </c>
      <c r="G5420" t="s">
        <v>3258</v>
      </c>
      <c r="H5420" t="s">
        <v>48</v>
      </c>
      <c r="I5420" t="s">
        <v>49</v>
      </c>
      <c r="J5420" t="s">
        <v>21</v>
      </c>
      <c r="K5420" t="s">
        <v>4288</v>
      </c>
      <c r="L5420" t="s">
        <v>22</v>
      </c>
      <c r="M5420" t="s">
        <v>3230</v>
      </c>
      <c r="N5420">
        <v>46.53</v>
      </c>
      <c r="O5420">
        <v>3</v>
      </c>
      <c r="P5420">
        <v>0</v>
      </c>
      <c r="Q5420">
        <v>13.028400000000001</v>
      </c>
    </row>
    <row r="5421" spans="3:17" x14ac:dyDescent="0.3">
      <c r="C5421" t="s">
        <v>6505</v>
      </c>
      <c r="D5421">
        <v>2014</v>
      </c>
      <c r="E5421" t="s">
        <v>7</v>
      </c>
      <c r="F5421" t="s">
        <v>18</v>
      </c>
      <c r="G5421" t="s">
        <v>3258</v>
      </c>
      <c r="H5421" t="s">
        <v>3037</v>
      </c>
      <c r="I5421" t="s">
        <v>11</v>
      </c>
      <c r="J5421" t="s">
        <v>12</v>
      </c>
      <c r="K5421" t="s">
        <v>5829</v>
      </c>
      <c r="L5421" t="s">
        <v>22</v>
      </c>
      <c r="M5421" t="s">
        <v>3236</v>
      </c>
      <c r="N5421">
        <v>25.5</v>
      </c>
      <c r="O5421">
        <v>3</v>
      </c>
      <c r="P5421">
        <v>0</v>
      </c>
      <c r="Q5421">
        <v>6.63</v>
      </c>
    </row>
    <row r="5422" spans="3:17" x14ac:dyDescent="0.3">
      <c r="C5422" t="s">
        <v>7512</v>
      </c>
      <c r="D5422">
        <v>2015</v>
      </c>
      <c r="E5422" t="s">
        <v>25</v>
      </c>
      <c r="F5422" t="s">
        <v>9</v>
      </c>
      <c r="G5422" t="s">
        <v>3258</v>
      </c>
      <c r="H5422" t="s">
        <v>138</v>
      </c>
      <c r="I5422" t="s">
        <v>139</v>
      </c>
      <c r="J5422" t="s">
        <v>79</v>
      </c>
      <c r="K5422" t="s">
        <v>4488</v>
      </c>
      <c r="L5422" t="s">
        <v>22</v>
      </c>
      <c r="M5422" t="s">
        <v>3230</v>
      </c>
      <c r="N5422">
        <v>14.9</v>
      </c>
      <c r="O5422">
        <v>5</v>
      </c>
      <c r="P5422">
        <v>0</v>
      </c>
      <c r="Q5422">
        <v>1.0429999999999984</v>
      </c>
    </row>
    <row r="5423" spans="3:17" x14ac:dyDescent="0.3">
      <c r="C5423" t="s">
        <v>7512</v>
      </c>
      <c r="D5423">
        <v>2015</v>
      </c>
      <c r="E5423" t="s">
        <v>25</v>
      </c>
      <c r="F5423" t="s">
        <v>9</v>
      </c>
      <c r="G5423" t="s">
        <v>3258</v>
      </c>
      <c r="H5423" t="s">
        <v>138</v>
      </c>
      <c r="I5423" t="s">
        <v>139</v>
      </c>
      <c r="J5423" t="s">
        <v>79</v>
      </c>
      <c r="K5423" t="s">
        <v>4162</v>
      </c>
      <c r="L5423" t="s">
        <v>22</v>
      </c>
      <c r="M5423" t="s">
        <v>23</v>
      </c>
      <c r="N5423">
        <v>87.71</v>
      </c>
      <c r="O5423">
        <v>7</v>
      </c>
      <c r="P5423">
        <v>0</v>
      </c>
      <c r="Q5423">
        <v>41.223699999999994</v>
      </c>
    </row>
    <row r="5424" spans="3:17" x14ac:dyDescent="0.3">
      <c r="C5424" t="s">
        <v>7512</v>
      </c>
      <c r="D5424">
        <v>2015</v>
      </c>
      <c r="E5424" t="s">
        <v>25</v>
      </c>
      <c r="F5424" t="s">
        <v>9</v>
      </c>
      <c r="G5424" t="s">
        <v>3258</v>
      </c>
      <c r="H5424" t="s">
        <v>138</v>
      </c>
      <c r="I5424" t="s">
        <v>139</v>
      </c>
      <c r="J5424" t="s">
        <v>79</v>
      </c>
      <c r="K5424" t="s">
        <v>5002</v>
      </c>
      <c r="L5424" t="s">
        <v>13</v>
      </c>
      <c r="M5424" t="s">
        <v>3229</v>
      </c>
      <c r="N5424">
        <v>199.76400000000001</v>
      </c>
      <c r="O5424">
        <v>2</v>
      </c>
      <c r="P5424">
        <v>0.1</v>
      </c>
      <c r="Q5424">
        <v>8.8783999999999956</v>
      </c>
    </row>
    <row r="5425" spans="3:17" x14ac:dyDescent="0.3">
      <c r="C5425" t="s">
        <v>7512</v>
      </c>
      <c r="D5425">
        <v>2015</v>
      </c>
      <c r="E5425" t="s">
        <v>25</v>
      </c>
      <c r="F5425" t="s">
        <v>9</v>
      </c>
      <c r="G5425" t="s">
        <v>3258</v>
      </c>
      <c r="H5425" t="s">
        <v>138</v>
      </c>
      <c r="I5425" t="s">
        <v>139</v>
      </c>
      <c r="J5425" t="s">
        <v>79</v>
      </c>
      <c r="K5425" t="s">
        <v>4497</v>
      </c>
      <c r="L5425" t="s">
        <v>22</v>
      </c>
      <c r="M5425" t="s">
        <v>3230</v>
      </c>
      <c r="N5425">
        <v>94.6</v>
      </c>
      <c r="O5425">
        <v>4</v>
      </c>
      <c r="P5425">
        <v>0</v>
      </c>
      <c r="Q5425">
        <v>27.433999999999997</v>
      </c>
    </row>
    <row r="5426" spans="3:17" x14ac:dyDescent="0.3">
      <c r="C5426" t="s">
        <v>7512</v>
      </c>
      <c r="D5426">
        <v>2015</v>
      </c>
      <c r="E5426" t="s">
        <v>25</v>
      </c>
      <c r="F5426" t="s">
        <v>9</v>
      </c>
      <c r="G5426" t="s">
        <v>3258</v>
      </c>
      <c r="H5426" t="s">
        <v>138</v>
      </c>
      <c r="I5426" t="s">
        <v>139</v>
      </c>
      <c r="J5426" t="s">
        <v>79</v>
      </c>
      <c r="K5426" t="s">
        <v>4139</v>
      </c>
      <c r="L5426" t="s">
        <v>13</v>
      </c>
      <c r="M5426" t="s">
        <v>14</v>
      </c>
      <c r="N5426">
        <v>4228.7040000000006</v>
      </c>
      <c r="O5426">
        <v>6</v>
      </c>
      <c r="P5426">
        <v>0.2</v>
      </c>
      <c r="Q5426">
        <v>158.57639999999992</v>
      </c>
    </row>
    <row r="5427" spans="3:17" x14ac:dyDescent="0.3">
      <c r="C5427" t="s">
        <v>7512</v>
      </c>
      <c r="D5427">
        <v>2015</v>
      </c>
      <c r="E5427" t="s">
        <v>25</v>
      </c>
      <c r="F5427" t="s">
        <v>9</v>
      </c>
      <c r="G5427" t="s">
        <v>3258</v>
      </c>
      <c r="H5427" t="s">
        <v>138</v>
      </c>
      <c r="I5427" t="s">
        <v>139</v>
      </c>
      <c r="J5427" t="s">
        <v>79</v>
      </c>
      <c r="K5427" t="s">
        <v>5327</v>
      </c>
      <c r="L5427" t="s">
        <v>13</v>
      </c>
      <c r="M5427" t="s">
        <v>14</v>
      </c>
      <c r="N5427">
        <v>2003.9200000000003</v>
      </c>
      <c r="O5427">
        <v>5</v>
      </c>
      <c r="P5427">
        <v>0.2</v>
      </c>
      <c r="Q5427">
        <v>-25.049000000000149</v>
      </c>
    </row>
    <row r="5428" spans="3:17" x14ac:dyDescent="0.3">
      <c r="C5428" t="s">
        <v>7512</v>
      </c>
      <c r="D5428">
        <v>2015</v>
      </c>
      <c r="E5428" t="s">
        <v>25</v>
      </c>
      <c r="F5428" t="s">
        <v>9</v>
      </c>
      <c r="G5428" t="s">
        <v>3258</v>
      </c>
      <c r="H5428" t="s">
        <v>138</v>
      </c>
      <c r="I5428" t="s">
        <v>139</v>
      </c>
      <c r="J5428" t="s">
        <v>79</v>
      </c>
      <c r="K5428" t="s">
        <v>4695</v>
      </c>
      <c r="L5428" t="s">
        <v>35</v>
      </c>
      <c r="M5428" t="s">
        <v>3233</v>
      </c>
      <c r="N5428">
        <v>209.96999999999997</v>
      </c>
      <c r="O5428">
        <v>3</v>
      </c>
      <c r="P5428">
        <v>0</v>
      </c>
      <c r="Q5428">
        <v>58.791600000000003</v>
      </c>
    </row>
    <row r="5429" spans="3:17" x14ac:dyDescent="0.3">
      <c r="C5429" t="s">
        <v>7512</v>
      </c>
      <c r="D5429">
        <v>2015</v>
      </c>
      <c r="E5429" t="s">
        <v>25</v>
      </c>
      <c r="F5429" t="s">
        <v>9</v>
      </c>
      <c r="G5429" t="s">
        <v>3258</v>
      </c>
      <c r="H5429" t="s">
        <v>138</v>
      </c>
      <c r="I5429" t="s">
        <v>139</v>
      </c>
      <c r="J5429" t="s">
        <v>79</v>
      </c>
      <c r="K5429" t="s">
        <v>4855</v>
      </c>
      <c r="L5429" t="s">
        <v>35</v>
      </c>
      <c r="M5429" t="s">
        <v>3235</v>
      </c>
      <c r="N5429">
        <v>659.9</v>
      </c>
      <c r="O5429">
        <v>2</v>
      </c>
      <c r="P5429">
        <v>0</v>
      </c>
      <c r="Q5429">
        <v>217.76699999999994</v>
      </c>
    </row>
    <row r="5430" spans="3:17" x14ac:dyDescent="0.3">
      <c r="C5430" t="s">
        <v>7512</v>
      </c>
      <c r="D5430">
        <v>2015</v>
      </c>
      <c r="E5430" t="s">
        <v>25</v>
      </c>
      <c r="F5430" t="s">
        <v>9</v>
      </c>
      <c r="G5430" t="s">
        <v>3258</v>
      </c>
      <c r="H5430" t="s">
        <v>138</v>
      </c>
      <c r="I5430" t="s">
        <v>139</v>
      </c>
      <c r="J5430" t="s">
        <v>79</v>
      </c>
      <c r="K5430" t="s">
        <v>4521</v>
      </c>
      <c r="L5430" t="s">
        <v>22</v>
      </c>
      <c r="M5430" t="s">
        <v>45</v>
      </c>
      <c r="N5430">
        <v>110.96</v>
      </c>
      <c r="O5430">
        <v>2</v>
      </c>
      <c r="P5430">
        <v>0</v>
      </c>
      <c r="Q5430">
        <v>53.260799999999996</v>
      </c>
    </row>
    <row r="5431" spans="3:17" x14ac:dyDescent="0.3">
      <c r="C5431" t="s">
        <v>7512</v>
      </c>
      <c r="D5431">
        <v>2015</v>
      </c>
      <c r="E5431" t="s">
        <v>25</v>
      </c>
      <c r="F5431" t="s">
        <v>9</v>
      </c>
      <c r="G5431" t="s">
        <v>3258</v>
      </c>
      <c r="H5431" t="s">
        <v>138</v>
      </c>
      <c r="I5431" t="s">
        <v>139</v>
      </c>
      <c r="J5431" t="s">
        <v>79</v>
      </c>
      <c r="K5431" t="s">
        <v>5136</v>
      </c>
      <c r="L5431" t="s">
        <v>35</v>
      </c>
      <c r="M5431" t="s">
        <v>3233</v>
      </c>
      <c r="N5431">
        <v>67.8</v>
      </c>
      <c r="O5431">
        <v>4</v>
      </c>
      <c r="P5431">
        <v>0</v>
      </c>
      <c r="Q5431">
        <v>1.3559999999999945</v>
      </c>
    </row>
    <row r="5432" spans="3:17" x14ac:dyDescent="0.3">
      <c r="C5432" t="s">
        <v>8710</v>
      </c>
      <c r="D5432">
        <v>2016</v>
      </c>
      <c r="E5432" t="s">
        <v>7</v>
      </c>
      <c r="F5432" t="s">
        <v>18</v>
      </c>
      <c r="G5432" t="s">
        <v>3258</v>
      </c>
      <c r="H5432" t="s">
        <v>138</v>
      </c>
      <c r="I5432" t="s">
        <v>139</v>
      </c>
      <c r="J5432" t="s">
        <v>79</v>
      </c>
      <c r="K5432" t="s">
        <v>5058</v>
      </c>
      <c r="L5432" t="s">
        <v>13</v>
      </c>
      <c r="M5432" t="s">
        <v>29</v>
      </c>
      <c r="N5432">
        <v>313.17599999999999</v>
      </c>
      <c r="O5432">
        <v>2</v>
      </c>
      <c r="P5432">
        <v>0.4</v>
      </c>
      <c r="Q5432">
        <v>-120.05080000000007</v>
      </c>
    </row>
    <row r="5433" spans="3:17" x14ac:dyDescent="0.3">
      <c r="C5433" t="s">
        <v>10239</v>
      </c>
      <c r="D5433">
        <v>2017</v>
      </c>
      <c r="E5433" t="s">
        <v>7</v>
      </c>
      <c r="F5433" t="s">
        <v>9</v>
      </c>
      <c r="G5433" t="s">
        <v>3258</v>
      </c>
      <c r="H5433" t="s">
        <v>164</v>
      </c>
      <c r="I5433" t="s">
        <v>165</v>
      </c>
      <c r="J5433" t="s">
        <v>12</v>
      </c>
      <c r="K5433" t="s">
        <v>5320</v>
      </c>
      <c r="L5433" t="s">
        <v>22</v>
      </c>
      <c r="M5433" t="s">
        <v>3232</v>
      </c>
      <c r="N5433">
        <v>22.959999999999997</v>
      </c>
      <c r="O5433">
        <v>7</v>
      </c>
      <c r="P5433">
        <v>0</v>
      </c>
      <c r="Q5433">
        <v>6.6583999999999968</v>
      </c>
    </row>
    <row r="5434" spans="3:17" x14ac:dyDescent="0.3">
      <c r="C5434" t="s">
        <v>10240</v>
      </c>
      <c r="D5434">
        <v>2017</v>
      </c>
      <c r="E5434" t="s">
        <v>25</v>
      </c>
      <c r="F5434" t="s">
        <v>18</v>
      </c>
      <c r="G5434" t="s">
        <v>3258</v>
      </c>
      <c r="H5434" t="s">
        <v>2377</v>
      </c>
      <c r="I5434" t="s">
        <v>49</v>
      </c>
      <c r="J5434" t="s">
        <v>21</v>
      </c>
      <c r="K5434" t="s">
        <v>5076</v>
      </c>
      <c r="L5434" t="s">
        <v>35</v>
      </c>
      <c r="M5434" t="s">
        <v>3235</v>
      </c>
      <c r="N5434">
        <v>1099.5</v>
      </c>
      <c r="O5434">
        <v>10</v>
      </c>
      <c r="P5434">
        <v>0</v>
      </c>
      <c r="Q5434">
        <v>362.83500000000004</v>
      </c>
    </row>
    <row r="5435" spans="3:17" x14ac:dyDescent="0.3">
      <c r="C5435" t="s">
        <v>6506</v>
      </c>
      <c r="D5435">
        <v>2014</v>
      </c>
      <c r="E5435" t="s">
        <v>25</v>
      </c>
      <c r="F5435" t="s">
        <v>18</v>
      </c>
      <c r="G5435" t="s">
        <v>3258</v>
      </c>
      <c r="H5435" t="s">
        <v>183</v>
      </c>
      <c r="I5435" t="s">
        <v>184</v>
      </c>
      <c r="J5435" t="s">
        <v>12</v>
      </c>
      <c r="K5435" t="s">
        <v>5807</v>
      </c>
      <c r="L5435" t="s">
        <v>13</v>
      </c>
      <c r="M5435" t="s">
        <v>29</v>
      </c>
      <c r="N5435">
        <v>1215.92</v>
      </c>
      <c r="O5435">
        <v>8</v>
      </c>
      <c r="P5435">
        <v>0</v>
      </c>
      <c r="Q5435">
        <v>316.13920000000007</v>
      </c>
    </row>
    <row r="5436" spans="3:17" x14ac:dyDescent="0.3">
      <c r="C5436" t="s">
        <v>6507</v>
      </c>
      <c r="D5436">
        <v>2014</v>
      </c>
      <c r="E5436" t="s">
        <v>25</v>
      </c>
      <c r="F5436" t="s">
        <v>18</v>
      </c>
      <c r="G5436" t="s">
        <v>3258</v>
      </c>
      <c r="H5436" t="s">
        <v>810</v>
      </c>
      <c r="I5436" t="s">
        <v>811</v>
      </c>
      <c r="J5436" t="s">
        <v>12</v>
      </c>
      <c r="K5436" t="s">
        <v>4115</v>
      </c>
      <c r="L5436" t="s">
        <v>22</v>
      </c>
      <c r="M5436" t="s">
        <v>23</v>
      </c>
      <c r="N5436">
        <v>7.31</v>
      </c>
      <c r="O5436">
        <v>1</v>
      </c>
      <c r="P5436">
        <v>0</v>
      </c>
      <c r="Q5436">
        <v>3.4356999999999998</v>
      </c>
    </row>
    <row r="5437" spans="3:17" x14ac:dyDescent="0.3">
      <c r="C5437" t="s">
        <v>6507</v>
      </c>
      <c r="D5437">
        <v>2014</v>
      </c>
      <c r="E5437" t="s">
        <v>25</v>
      </c>
      <c r="F5437" t="s">
        <v>18</v>
      </c>
      <c r="G5437" t="s">
        <v>3258</v>
      </c>
      <c r="H5437" t="s">
        <v>810</v>
      </c>
      <c r="I5437" t="s">
        <v>811</v>
      </c>
      <c r="J5437" t="s">
        <v>12</v>
      </c>
      <c r="K5437" t="s">
        <v>5422</v>
      </c>
      <c r="L5437" t="s">
        <v>13</v>
      </c>
      <c r="M5437" t="s">
        <v>3231</v>
      </c>
      <c r="N5437">
        <v>8.92</v>
      </c>
      <c r="O5437">
        <v>4</v>
      </c>
      <c r="P5437">
        <v>0</v>
      </c>
      <c r="Q5437">
        <v>3.9248000000000003</v>
      </c>
    </row>
    <row r="5438" spans="3:17" x14ac:dyDescent="0.3">
      <c r="C5438" t="s">
        <v>10241</v>
      </c>
      <c r="D5438">
        <v>2017</v>
      </c>
      <c r="E5438" t="s">
        <v>97</v>
      </c>
      <c r="F5438" t="s">
        <v>9</v>
      </c>
      <c r="G5438" t="s">
        <v>3258</v>
      </c>
      <c r="H5438" t="s">
        <v>77</v>
      </c>
      <c r="I5438" t="s">
        <v>78</v>
      </c>
      <c r="J5438" t="s">
        <v>79</v>
      </c>
      <c r="K5438" t="s">
        <v>4765</v>
      </c>
      <c r="L5438" t="s">
        <v>13</v>
      </c>
      <c r="M5438" t="s">
        <v>14</v>
      </c>
      <c r="N5438">
        <v>87.210000000000008</v>
      </c>
      <c r="O5438">
        <v>3</v>
      </c>
      <c r="P5438">
        <v>0.5</v>
      </c>
      <c r="Q5438">
        <v>-45.349200000000003</v>
      </c>
    </row>
    <row r="5439" spans="3:17" x14ac:dyDescent="0.3">
      <c r="C5439" t="s">
        <v>10241</v>
      </c>
      <c r="D5439">
        <v>2017</v>
      </c>
      <c r="E5439" t="s">
        <v>97</v>
      </c>
      <c r="F5439" t="s">
        <v>9</v>
      </c>
      <c r="G5439" t="s">
        <v>3258</v>
      </c>
      <c r="H5439" t="s">
        <v>77</v>
      </c>
      <c r="I5439" t="s">
        <v>78</v>
      </c>
      <c r="J5439" t="s">
        <v>79</v>
      </c>
      <c r="K5439" t="s">
        <v>4371</v>
      </c>
      <c r="L5439" t="s">
        <v>22</v>
      </c>
      <c r="M5439" t="s">
        <v>45</v>
      </c>
      <c r="N5439">
        <v>15.552000000000003</v>
      </c>
      <c r="O5439">
        <v>3</v>
      </c>
      <c r="P5439">
        <v>0.2</v>
      </c>
      <c r="Q5439">
        <v>5.4432</v>
      </c>
    </row>
    <row r="5440" spans="3:17" x14ac:dyDescent="0.3">
      <c r="C5440" t="s">
        <v>10241</v>
      </c>
      <c r="D5440">
        <v>2017</v>
      </c>
      <c r="E5440" t="s">
        <v>97</v>
      </c>
      <c r="F5440" t="s">
        <v>9</v>
      </c>
      <c r="G5440" t="s">
        <v>3258</v>
      </c>
      <c r="H5440" t="s">
        <v>77</v>
      </c>
      <c r="I5440" t="s">
        <v>78</v>
      </c>
      <c r="J5440" t="s">
        <v>79</v>
      </c>
      <c r="K5440" t="s">
        <v>4536</v>
      </c>
      <c r="L5440" t="s">
        <v>35</v>
      </c>
      <c r="M5440" t="s">
        <v>3233</v>
      </c>
      <c r="N5440">
        <v>683.98799999999994</v>
      </c>
      <c r="O5440">
        <v>2</v>
      </c>
      <c r="P5440">
        <v>0.4</v>
      </c>
      <c r="Q5440">
        <v>-113.9980000000001</v>
      </c>
    </row>
    <row r="5441" spans="3:17" x14ac:dyDescent="0.3">
      <c r="C5441" t="s">
        <v>10241</v>
      </c>
      <c r="D5441">
        <v>2017</v>
      </c>
      <c r="E5441" t="s">
        <v>97</v>
      </c>
      <c r="F5441" t="s">
        <v>9</v>
      </c>
      <c r="G5441" t="s">
        <v>3258</v>
      </c>
      <c r="H5441" t="s">
        <v>77</v>
      </c>
      <c r="I5441" t="s">
        <v>78</v>
      </c>
      <c r="J5441" t="s">
        <v>79</v>
      </c>
      <c r="K5441" t="s">
        <v>5499</v>
      </c>
      <c r="L5441" t="s">
        <v>22</v>
      </c>
      <c r="M5441" t="s">
        <v>3230</v>
      </c>
      <c r="N5441">
        <v>13.392000000000001</v>
      </c>
      <c r="O5441">
        <v>3</v>
      </c>
      <c r="P5441">
        <v>0.2</v>
      </c>
      <c r="Q5441">
        <v>1.0044</v>
      </c>
    </row>
    <row r="5442" spans="3:17" x14ac:dyDescent="0.3">
      <c r="C5442" t="s">
        <v>10241</v>
      </c>
      <c r="D5442">
        <v>2017</v>
      </c>
      <c r="E5442" t="s">
        <v>97</v>
      </c>
      <c r="F5442" t="s">
        <v>9</v>
      </c>
      <c r="G5442" t="s">
        <v>3258</v>
      </c>
      <c r="H5442" t="s">
        <v>77</v>
      </c>
      <c r="I5442" t="s">
        <v>78</v>
      </c>
      <c r="J5442" t="s">
        <v>79</v>
      </c>
      <c r="K5442" t="s">
        <v>5758</v>
      </c>
      <c r="L5442" t="s">
        <v>35</v>
      </c>
      <c r="M5442" t="s">
        <v>3235</v>
      </c>
      <c r="N5442">
        <v>16.776000000000003</v>
      </c>
      <c r="O5442">
        <v>3</v>
      </c>
      <c r="P5442">
        <v>0.2</v>
      </c>
      <c r="Q5442">
        <v>4.8231000000000002</v>
      </c>
    </row>
    <row r="5443" spans="3:17" x14ac:dyDescent="0.3">
      <c r="C5443" t="s">
        <v>10241</v>
      </c>
      <c r="D5443">
        <v>2017</v>
      </c>
      <c r="E5443" t="s">
        <v>97</v>
      </c>
      <c r="F5443" t="s">
        <v>9</v>
      </c>
      <c r="G5443" t="s">
        <v>3258</v>
      </c>
      <c r="H5443" t="s">
        <v>77</v>
      </c>
      <c r="I5443" t="s">
        <v>78</v>
      </c>
      <c r="J5443" t="s">
        <v>79</v>
      </c>
      <c r="K5443" t="s">
        <v>4855</v>
      </c>
      <c r="L5443" t="s">
        <v>35</v>
      </c>
      <c r="M5443" t="s">
        <v>3235</v>
      </c>
      <c r="N5443">
        <v>527.91999999999996</v>
      </c>
      <c r="O5443">
        <v>2</v>
      </c>
      <c r="P5443">
        <v>0.2</v>
      </c>
      <c r="Q5443">
        <v>85.786999999999949</v>
      </c>
    </row>
    <row r="5444" spans="3:17" x14ac:dyDescent="0.3">
      <c r="C5444" t="s">
        <v>8711</v>
      </c>
      <c r="D5444">
        <v>2016</v>
      </c>
      <c r="E5444" t="s">
        <v>625</v>
      </c>
      <c r="F5444" t="s">
        <v>52</v>
      </c>
      <c r="G5444" t="s">
        <v>3258</v>
      </c>
      <c r="H5444" t="s">
        <v>48</v>
      </c>
      <c r="I5444" t="s">
        <v>49</v>
      </c>
      <c r="J5444" t="s">
        <v>21</v>
      </c>
      <c r="K5444" t="s">
        <v>4633</v>
      </c>
      <c r="L5444" t="s">
        <v>13</v>
      </c>
      <c r="M5444" t="s">
        <v>3231</v>
      </c>
      <c r="N5444">
        <v>25.4</v>
      </c>
      <c r="O5444">
        <v>5</v>
      </c>
      <c r="P5444">
        <v>0</v>
      </c>
      <c r="Q5444">
        <v>8.6359999999999992</v>
      </c>
    </row>
    <row r="5445" spans="3:17" x14ac:dyDescent="0.3">
      <c r="C5445" t="s">
        <v>8711</v>
      </c>
      <c r="D5445">
        <v>2016</v>
      </c>
      <c r="E5445" t="s">
        <v>625</v>
      </c>
      <c r="F5445" t="s">
        <v>52</v>
      </c>
      <c r="G5445" t="s">
        <v>3258</v>
      </c>
      <c r="H5445" t="s">
        <v>48</v>
      </c>
      <c r="I5445" t="s">
        <v>49</v>
      </c>
      <c r="J5445" t="s">
        <v>21</v>
      </c>
      <c r="K5445" t="s">
        <v>5272</v>
      </c>
      <c r="L5445" t="s">
        <v>35</v>
      </c>
      <c r="M5445" t="s">
        <v>3233</v>
      </c>
      <c r="N5445">
        <v>177.48000000000002</v>
      </c>
      <c r="O5445">
        <v>3</v>
      </c>
      <c r="P5445">
        <v>0.2</v>
      </c>
      <c r="Q5445">
        <v>19.966499999999982</v>
      </c>
    </row>
    <row r="5446" spans="3:17" x14ac:dyDescent="0.3">
      <c r="C5446" t="s">
        <v>8711</v>
      </c>
      <c r="D5446">
        <v>2016</v>
      </c>
      <c r="E5446" t="s">
        <v>625</v>
      </c>
      <c r="F5446" t="s">
        <v>52</v>
      </c>
      <c r="G5446" t="s">
        <v>3258</v>
      </c>
      <c r="H5446" t="s">
        <v>48</v>
      </c>
      <c r="I5446" t="s">
        <v>49</v>
      </c>
      <c r="J5446" t="s">
        <v>21</v>
      </c>
      <c r="K5446" t="s">
        <v>5080</v>
      </c>
      <c r="L5446" t="s">
        <v>35</v>
      </c>
      <c r="M5446" t="s">
        <v>3233</v>
      </c>
      <c r="N5446">
        <v>71.975999999999999</v>
      </c>
      <c r="O5446">
        <v>3</v>
      </c>
      <c r="P5446">
        <v>0.2</v>
      </c>
      <c r="Q5446">
        <v>8.9969999999999892</v>
      </c>
    </row>
    <row r="5447" spans="3:17" x14ac:dyDescent="0.3">
      <c r="C5447" t="s">
        <v>10242</v>
      </c>
      <c r="D5447">
        <v>2017</v>
      </c>
      <c r="E5447" t="s">
        <v>25</v>
      </c>
      <c r="F5447" t="s">
        <v>9</v>
      </c>
      <c r="G5447" t="s">
        <v>3258</v>
      </c>
      <c r="H5447" t="s">
        <v>1888</v>
      </c>
      <c r="I5447" t="s">
        <v>54</v>
      </c>
      <c r="J5447" t="s">
        <v>55</v>
      </c>
      <c r="K5447" t="s">
        <v>5290</v>
      </c>
      <c r="L5447" t="s">
        <v>35</v>
      </c>
      <c r="M5447" t="s">
        <v>3233</v>
      </c>
      <c r="N5447">
        <v>95.992000000000004</v>
      </c>
      <c r="O5447">
        <v>1</v>
      </c>
      <c r="P5447">
        <v>0.2</v>
      </c>
      <c r="Q5447">
        <v>9.5991999999999997</v>
      </c>
    </row>
    <row r="5448" spans="3:17" x14ac:dyDescent="0.3">
      <c r="C5448" t="s">
        <v>10242</v>
      </c>
      <c r="D5448">
        <v>2017</v>
      </c>
      <c r="E5448" t="s">
        <v>25</v>
      </c>
      <c r="F5448" t="s">
        <v>9</v>
      </c>
      <c r="G5448" t="s">
        <v>3258</v>
      </c>
      <c r="H5448" t="s">
        <v>1888</v>
      </c>
      <c r="I5448" t="s">
        <v>54</v>
      </c>
      <c r="J5448" t="s">
        <v>55</v>
      </c>
      <c r="K5448" t="s">
        <v>5785</v>
      </c>
      <c r="L5448" t="s">
        <v>22</v>
      </c>
      <c r="M5448" t="s">
        <v>23</v>
      </c>
      <c r="N5448">
        <v>13.216000000000001</v>
      </c>
      <c r="O5448">
        <v>4</v>
      </c>
      <c r="P5448">
        <v>0.2</v>
      </c>
      <c r="Q5448">
        <v>4.2951999999999995</v>
      </c>
    </row>
    <row r="5449" spans="3:17" x14ac:dyDescent="0.3">
      <c r="C5449" t="s">
        <v>10243</v>
      </c>
      <c r="D5449">
        <v>2017</v>
      </c>
      <c r="E5449" t="s">
        <v>7</v>
      </c>
      <c r="F5449" t="s">
        <v>9</v>
      </c>
      <c r="G5449" t="s">
        <v>3258</v>
      </c>
      <c r="H5449" t="s">
        <v>19</v>
      </c>
      <c r="I5449" t="s">
        <v>20</v>
      </c>
      <c r="J5449" t="s">
        <v>21</v>
      </c>
      <c r="K5449" t="s">
        <v>4580</v>
      </c>
      <c r="L5449" t="s">
        <v>35</v>
      </c>
      <c r="M5449" t="s">
        <v>3235</v>
      </c>
      <c r="N5449">
        <v>435.84000000000003</v>
      </c>
      <c r="O5449">
        <v>12</v>
      </c>
      <c r="P5449">
        <v>0</v>
      </c>
      <c r="Q5449">
        <v>130.75199999999995</v>
      </c>
    </row>
    <row r="5450" spans="3:17" x14ac:dyDescent="0.3">
      <c r="C5450" t="s">
        <v>10243</v>
      </c>
      <c r="D5450">
        <v>2017</v>
      </c>
      <c r="E5450" t="s">
        <v>7</v>
      </c>
      <c r="F5450" t="s">
        <v>9</v>
      </c>
      <c r="G5450" t="s">
        <v>3258</v>
      </c>
      <c r="H5450" t="s">
        <v>19</v>
      </c>
      <c r="I5450" t="s">
        <v>20</v>
      </c>
      <c r="J5450" t="s">
        <v>21</v>
      </c>
      <c r="K5450" t="s">
        <v>4247</v>
      </c>
      <c r="L5450" t="s">
        <v>22</v>
      </c>
      <c r="M5450" t="s">
        <v>3232</v>
      </c>
      <c r="N5450">
        <v>5.88</v>
      </c>
      <c r="O5450">
        <v>2</v>
      </c>
      <c r="P5450">
        <v>0</v>
      </c>
      <c r="Q5450">
        <v>1.5876000000000001</v>
      </c>
    </row>
    <row r="5451" spans="3:17" x14ac:dyDescent="0.3">
      <c r="C5451" t="s">
        <v>8712</v>
      </c>
      <c r="D5451">
        <v>2016</v>
      </c>
      <c r="E5451" t="s">
        <v>25</v>
      </c>
      <c r="F5451" t="s">
        <v>9</v>
      </c>
      <c r="G5451" t="s">
        <v>3258</v>
      </c>
      <c r="H5451" t="s">
        <v>19</v>
      </c>
      <c r="I5451" t="s">
        <v>20</v>
      </c>
      <c r="J5451" t="s">
        <v>21</v>
      </c>
      <c r="K5451" t="s">
        <v>4305</v>
      </c>
      <c r="L5451" t="s">
        <v>35</v>
      </c>
      <c r="M5451" t="s">
        <v>3233</v>
      </c>
      <c r="N5451">
        <v>211.16800000000001</v>
      </c>
      <c r="O5451">
        <v>4</v>
      </c>
      <c r="P5451">
        <v>0.2</v>
      </c>
      <c r="Q5451">
        <v>18.477200000000011</v>
      </c>
    </row>
    <row r="5452" spans="3:17" x14ac:dyDescent="0.3">
      <c r="C5452" t="s">
        <v>6508</v>
      </c>
      <c r="D5452">
        <v>2014</v>
      </c>
      <c r="E5452" t="s">
        <v>25</v>
      </c>
      <c r="F5452" t="s">
        <v>18</v>
      </c>
      <c r="G5452" t="s">
        <v>3258</v>
      </c>
      <c r="H5452" t="s">
        <v>19</v>
      </c>
      <c r="I5452" t="s">
        <v>20</v>
      </c>
      <c r="J5452" t="s">
        <v>21</v>
      </c>
      <c r="K5452" t="s">
        <v>5519</v>
      </c>
      <c r="L5452" t="s">
        <v>13</v>
      </c>
      <c r="M5452" t="s">
        <v>3231</v>
      </c>
      <c r="N5452">
        <v>6.28</v>
      </c>
      <c r="O5452">
        <v>1</v>
      </c>
      <c r="P5452">
        <v>0</v>
      </c>
      <c r="Q5452">
        <v>2.6376000000000004</v>
      </c>
    </row>
    <row r="5453" spans="3:17" x14ac:dyDescent="0.3">
      <c r="C5453" t="s">
        <v>6508</v>
      </c>
      <c r="D5453">
        <v>2014</v>
      </c>
      <c r="E5453" t="s">
        <v>25</v>
      </c>
      <c r="F5453" t="s">
        <v>18</v>
      </c>
      <c r="G5453" t="s">
        <v>3258</v>
      </c>
      <c r="H5453" t="s">
        <v>19</v>
      </c>
      <c r="I5453" t="s">
        <v>20</v>
      </c>
      <c r="J5453" t="s">
        <v>21</v>
      </c>
      <c r="K5453" t="s">
        <v>4555</v>
      </c>
      <c r="L5453" t="s">
        <v>35</v>
      </c>
      <c r="M5453" t="s">
        <v>3235</v>
      </c>
      <c r="N5453">
        <v>95.1</v>
      </c>
      <c r="O5453">
        <v>5</v>
      </c>
      <c r="P5453">
        <v>0</v>
      </c>
      <c r="Q5453">
        <v>30.431999999999995</v>
      </c>
    </row>
    <row r="5454" spans="3:17" x14ac:dyDescent="0.3">
      <c r="C5454" t="s">
        <v>6508</v>
      </c>
      <c r="D5454">
        <v>2014</v>
      </c>
      <c r="E5454" t="s">
        <v>25</v>
      </c>
      <c r="F5454" t="s">
        <v>18</v>
      </c>
      <c r="G5454" t="s">
        <v>3258</v>
      </c>
      <c r="H5454" t="s">
        <v>19</v>
      </c>
      <c r="I5454" t="s">
        <v>20</v>
      </c>
      <c r="J5454" t="s">
        <v>21</v>
      </c>
      <c r="K5454" t="s">
        <v>5421</v>
      </c>
      <c r="L5454" t="s">
        <v>22</v>
      </c>
      <c r="M5454" t="s">
        <v>45</v>
      </c>
      <c r="N5454">
        <v>25.92</v>
      </c>
      <c r="O5454">
        <v>4</v>
      </c>
      <c r="P5454">
        <v>0</v>
      </c>
      <c r="Q5454">
        <v>12.441600000000001</v>
      </c>
    </row>
    <row r="5455" spans="3:17" x14ac:dyDescent="0.3">
      <c r="C5455" t="s">
        <v>6508</v>
      </c>
      <c r="D5455">
        <v>2014</v>
      </c>
      <c r="E5455" t="s">
        <v>25</v>
      </c>
      <c r="F5455" t="s">
        <v>18</v>
      </c>
      <c r="G5455" t="s">
        <v>3258</v>
      </c>
      <c r="H5455" t="s">
        <v>19</v>
      </c>
      <c r="I5455" t="s">
        <v>20</v>
      </c>
      <c r="J5455" t="s">
        <v>21</v>
      </c>
      <c r="K5455" t="s">
        <v>4853</v>
      </c>
      <c r="L5455" t="s">
        <v>22</v>
      </c>
      <c r="M5455" t="s">
        <v>3230</v>
      </c>
      <c r="N5455">
        <v>48.84</v>
      </c>
      <c r="O5455">
        <v>4</v>
      </c>
      <c r="P5455">
        <v>0</v>
      </c>
      <c r="Q5455">
        <v>13.186800000000005</v>
      </c>
    </row>
    <row r="5456" spans="3:17" x14ac:dyDescent="0.3">
      <c r="C5456" t="s">
        <v>7513</v>
      </c>
      <c r="D5456">
        <v>2015</v>
      </c>
      <c r="E5456" t="s">
        <v>7</v>
      </c>
      <c r="F5456" t="s">
        <v>52</v>
      </c>
      <c r="G5456" t="s">
        <v>3258</v>
      </c>
      <c r="H5456" t="s">
        <v>666</v>
      </c>
      <c r="I5456" t="s">
        <v>244</v>
      </c>
      <c r="J5456" t="s">
        <v>55</v>
      </c>
      <c r="K5456" t="s">
        <v>5569</v>
      </c>
      <c r="L5456" t="s">
        <v>22</v>
      </c>
      <c r="M5456" t="s">
        <v>3234</v>
      </c>
      <c r="N5456">
        <v>25.9</v>
      </c>
      <c r="O5456">
        <v>5</v>
      </c>
      <c r="P5456">
        <v>0</v>
      </c>
      <c r="Q5456">
        <v>12.690999999999999</v>
      </c>
    </row>
    <row r="5457" spans="3:17" x14ac:dyDescent="0.3">
      <c r="C5457" t="s">
        <v>10244</v>
      </c>
      <c r="D5457">
        <v>2017</v>
      </c>
      <c r="E5457" t="s">
        <v>625</v>
      </c>
      <c r="F5457" t="s">
        <v>18</v>
      </c>
      <c r="G5457" t="s">
        <v>3258</v>
      </c>
      <c r="H5457" t="s">
        <v>2233</v>
      </c>
      <c r="I5457" t="s">
        <v>713</v>
      </c>
      <c r="J5457" t="s">
        <v>12</v>
      </c>
      <c r="K5457" t="s">
        <v>4852</v>
      </c>
      <c r="L5457" t="s">
        <v>22</v>
      </c>
      <c r="M5457" t="s">
        <v>103</v>
      </c>
      <c r="N5457">
        <v>42.68</v>
      </c>
      <c r="O5457">
        <v>4</v>
      </c>
      <c r="P5457">
        <v>0</v>
      </c>
      <c r="Q5457">
        <v>19.6328</v>
      </c>
    </row>
    <row r="5458" spans="3:17" x14ac:dyDescent="0.3">
      <c r="C5458" t="s">
        <v>10244</v>
      </c>
      <c r="D5458">
        <v>2017</v>
      </c>
      <c r="E5458" t="s">
        <v>625</v>
      </c>
      <c r="F5458" t="s">
        <v>18</v>
      </c>
      <c r="G5458" t="s">
        <v>3258</v>
      </c>
      <c r="H5458" t="s">
        <v>2233</v>
      </c>
      <c r="I5458" t="s">
        <v>713</v>
      </c>
      <c r="J5458" t="s">
        <v>12</v>
      </c>
      <c r="K5458" t="s">
        <v>4513</v>
      </c>
      <c r="L5458" t="s">
        <v>35</v>
      </c>
      <c r="M5458" t="s">
        <v>3235</v>
      </c>
      <c r="N5458">
        <v>299.96999999999997</v>
      </c>
      <c r="O5458">
        <v>3</v>
      </c>
      <c r="P5458">
        <v>0</v>
      </c>
      <c r="Q5458">
        <v>125.98740000000001</v>
      </c>
    </row>
    <row r="5459" spans="3:17" x14ac:dyDescent="0.3">
      <c r="C5459" t="s">
        <v>10244</v>
      </c>
      <c r="D5459">
        <v>2017</v>
      </c>
      <c r="E5459" t="s">
        <v>625</v>
      </c>
      <c r="F5459" t="s">
        <v>18</v>
      </c>
      <c r="G5459" t="s">
        <v>3258</v>
      </c>
      <c r="H5459" t="s">
        <v>2233</v>
      </c>
      <c r="I5459" t="s">
        <v>713</v>
      </c>
      <c r="J5459" t="s">
        <v>12</v>
      </c>
      <c r="K5459" t="s">
        <v>4275</v>
      </c>
      <c r="L5459" t="s">
        <v>22</v>
      </c>
      <c r="M5459" t="s">
        <v>38</v>
      </c>
      <c r="N5459">
        <v>262.24</v>
      </c>
      <c r="O5459">
        <v>2</v>
      </c>
      <c r="P5459">
        <v>0</v>
      </c>
      <c r="Q5459">
        <v>78.671999999999997</v>
      </c>
    </row>
    <row r="5460" spans="3:17" x14ac:dyDescent="0.3">
      <c r="C5460" t="s">
        <v>10244</v>
      </c>
      <c r="D5460">
        <v>2017</v>
      </c>
      <c r="E5460" t="s">
        <v>625</v>
      </c>
      <c r="F5460" t="s">
        <v>18</v>
      </c>
      <c r="G5460" t="s">
        <v>3258</v>
      </c>
      <c r="H5460" t="s">
        <v>2233</v>
      </c>
      <c r="I5460" t="s">
        <v>713</v>
      </c>
      <c r="J5460" t="s">
        <v>12</v>
      </c>
      <c r="K5460" t="s">
        <v>5009</v>
      </c>
      <c r="L5460" t="s">
        <v>22</v>
      </c>
      <c r="M5460" t="s">
        <v>3234</v>
      </c>
      <c r="N5460">
        <v>234.36</v>
      </c>
      <c r="O5460">
        <v>6</v>
      </c>
      <c r="P5460">
        <v>0</v>
      </c>
      <c r="Q5460">
        <v>112.49279999999999</v>
      </c>
    </row>
    <row r="5461" spans="3:17" x14ac:dyDescent="0.3">
      <c r="C5461" t="s">
        <v>10245</v>
      </c>
      <c r="D5461">
        <v>2017</v>
      </c>
      <c r="E5461" t="s">
        <v>25</v>
      </c>
      <c r="F5461" t="s">
        <v>52</v>
      </c>
      <c r="G5461" t="s">
        <v>3258</v>
      </c>
      <c r="H5461" t="s">
        <v>95</v>
      </c>
      <c r="I5461" t="s">
        <v>54</v>
      </c>
      <c r="J5461" t="s">
        <v>55</v>
      </c>
      <c r="K5461" t="s">
        <v>5830</v>
      </c>
      <c r="L5461" t="s">
        <v>22</v>
      </c>
      <c r="M5461" t="s">
        <v>45</v>
      </c>
      <c r="N5461">
        <v>20.736000000000004</v>
      </c>
      <c r="O5461">
        <v>4</v>
      </c>
      <c r="P5461">
        <v>0.2</v>
      </c>
      <c r="Q5461">
        <v>7.2576000000000001</v>
      </c>
    </row>
    <row r="5462" spans="3:17" x14ac:dyDescent="0.3">
      <c r="C5462" t="s">
        <v>6509</v>
      </c>
      <c r="D5462">
        <v>2014</v>
      </c>
      <c r="E5462" t="s">
        <v>97</v>
      </c>
      <c r="F5462" t="s">
        <v>18</v>
      </c>
      <c r="G5462" t="s">
        <v>3258</v>
      </c>
      <c r="H5462" t="s">
        <v>138</v>
      </c>
      <c r="I5462" t="s">
        <v>139</v>
      </c>
      <c r="J5462" t="s">
        <v>79</v>
      </c>
      <c r="K5462" t="s">
        <v>5769</v>
      </c>
      <c r="L5462" t="s">
        <v>22</v>
      </c>
      <c r="M5462" t="s">
        <v>3232</v>
      </c>
      <c r="N5462">
        <v>10.5</v>
      </c>
      <c r="O5462">
        <v>5</v>
      </c>
      <c r="P5462">
        <v>0</v>
      </c>
      <c r="Q5462">
        <v>2.9400000000000004</v>
      </c>
    </row>
    <row r="5463" spans="3:17" x14ac:dyDescent="0.3">
      <c r="C5463" t="s">
        <v>6510</v>
      </c>
      <c r="D5463">
        <v>2014</v>
      </c>
      <c r="E5463" t="s">
        <v>7</v>
      </c>
      <c r="F5463" t="s">
        <v>18</v>
      </c>
      <c r="G5463" t="s">
        <v>3258</v>
      </c>
      <c r="H5463" t="s">
        <v>2042</v>
      </c>
      <c r="I5463" t="s">
        <v>78</v>
      </c>
      <c r="J5463" t="s">
        <v>79</v>
      </c>
      <c r="K5463" t="s">
        <v>5513</v>
      </c>
      <c r="L5463" t="s">
        <v>13</v>
      </c>
      <c r="M5463" t="s">
        <v>3231</v>
      </c>
      <c r="N5463">
        <v>23.968000000000004</v>
      </c>
      <c r="O5463">
        <v>2</v>
      </c>
      <c r="P5463">
        <v>0.2</v>
      </c>
      <c r="Q5463">
        <v>7.7896000000000001</v>
      </c>
    </row>
    <row r="5464" spans="3:17" x14ac:dyDescent="0.3">
      <c r="C5464" t="s">
        <v>6510</v>
      </c>
      <c r="D5464">
        <v>2014</v>
      </c>
      <c r="E5464" t="s">
        <v>7</v>
      </c>
      <c r="F5464" t="s">
        <v>18</v>
      </c>
      <c r="G5464" t="s">
        <v>3258</v>
      </c>
      <c r="H5464" t="s">
        <v>2042</v>
      </c>
      <c r="I5464" t="s">
        <v>78</v>
      </c>
      <c r="J5464" t="s">
        <v>79</v>
      </c>
      <c r="K5464" t="s">
        <v>4150</v>
      </c>
      <c r="L5464" t="s">
        <v>13</v>
      </c>
      <c r="M5464" t="s">
        <v>14</v>
      </c>
      <c r="N5464">
        <v>521.96</v>
      </c>
      <c r="O5464">
        <v>4</v>
      </c>
      <c r="P5464">
        <v>0.5</v>
      </c>
      <c r="Q5464">
        <v>-250.54079999999999</v>
      </c>
    </row>
    <row r="5465" spans="3:17" x14ac:dyDescent="0.3">
      <c r="C5465" t="s">
        <v>8713</v>
      </c>
      <c r="D5465">
        <v>2016</v>
      </c>
      <c r="E5465" t="s">
        <v>7</v>
      </c>
      <c r="F5465" t="s">
        <v>18</v>
      </c>
      <c r="G5465" t="s">
        <v>3258</v>
      </c>
      <c r="H5465" t="s">
        <v>67</v>
      </c>
      <c r="I5465" t="s">
        <v>20</v>
      </c>
      <c r="J5465" t="s">
        <v>21</v>
      </c>
      <c r="K5465" t="s">
        <v>4383</v>
      </c>
      <c r="L5465" t="s">
        <v>22</v>
      </c>
      <c r="M5465" t="s">
        <v>3230</v>
      </c>
      <c r="N5465">
        <v>676.55</v>
      </c>
      <c r="O5465">
        <v>5</v>
      </c>
      <c r="P5465">
        <v>0</v>
      </c>
      <c r="Q5465">
        <v>6.7655000000000598</v>
      </c>
    </row>
    <row r="5466" spans="3:17" x14ac:dyDescent="0.3">
      <c r="C5466" t="s">
        <v>8713</v>
      </c>
      <c r="D5466">
        <v>2016</v>
      </c>
      <c r="E5466" t="s">
        <v>7</v>
      </c>
      <c r="F5466" t="s">
        <v>18</v>
      </c>
      <c r="G5466" t="s">
        <v>3258</v>
      </c>
      <c r="H5466" t="s">
        <v>67</v>
      </c>
      <c r="I5466" t="s">
        <v>20</v>
      </c>
      <c r="J5466" t="s">
        <v>21</v>
      </c>
      <c r="K5466" t="s">
        <v>5349</v>
      </c>
      <c r="L5466" t="s">
        <v>22</v>
      </c>
      <c r="M5466" t="s">
        <v>38</v>
      </c>
      <c r="N5466">
        <v>154.9</v>
      </c>
      <c r="O5466">
        <v>5</v>
      </c>
      <c r="P5466">
        <v>0</v>
      </c>
      <c r="Q5466">
        <v>40.274000000000001</v>
      </c>
    </row>
    <row r="5467" spans="3:17" x14ac:dyDescent="0.3">
      <c r="C5467" t="s">
        <v>8713</v>
      </c>
      <c r="D5467">
        <v>2016</v>
      </c>
      <c r="E5467" t="s">
        <v>7</v>
      </c>
      <c r="F5467" t="s">
        <v>18</v>
      </c>
      <c r="G5467" t="s">
        <v>3258</v>
      </c>
      <c r="H5467" t="s">
        <v>67</v>
      </c>
      <c r="I5467" t="s">
        <v>20</v>
      </c>
      <c r="J5467" t="s">
        <v>21</v>
      </c>
      <c r="K5467" t="s">
        <v>4754</v>
      </c>
      <c r="L5467" t="s">
        <v>22</v>
      </c>
      <c r="M5467" t="s">
        <v>103</v>
      </c>
      <c r="N5467">
        <v>30.56</v>
      </c>
      <c r="O5467">
        <v>4</v>
      </c>
      <c r="P5467">
        <v>0</v>
      </c>
      <c r="Q5467">
        <v>14.974399999999999</v>
      </c>
    </row>
    <row r="5468" spans="3:17" x14ac:dyDescent="0.3">
      <c r="C5468" t="s">
        <v>8713</v>
      </c>
      <c r="D5468">
        <v>2016</v>
      </c>
      <c r="E5468" t="s">
        <v>7</v>
      </c>
      <c r="F5468" t="s">
        <v>18</v>
      </c>
      <c r="G5468" t="s">
        <v>3258</v>
      </c>
      <c r="H5468" t="s">
        <v>67</v>
      </c>
      <c r="I5468" t="s">
        <v>20</v>
      </c>
      <c r="J5468" t="s">
        <v>21</v>
      </c>
      <c r="K5468" t="s">
        <v>4719</v>
      </c>
      <c r="L5468" t="s">
        <v>13</v>
      </c>
      <c r="M5468" t="s">
        <v>3229</v>
      </c>
      <c r="N5468">
        <v>770.35200000000009</v>
      </c>
      <c r="O5468">
        <v>3</v>
      </c>
      <c r="P5468">
        <v>0.2</v>
      </c>
      <c r="Q5468">
        <v>77.035199999999975</v>
      </c>
    </row>
    <row r="5469" spans="3:17" x14ac:dyDescent="0.3">
      <c r="C5469" t="s">
        <v>10246</v>
      </c>
      <c r="D5469">
        <v>2017</v>
      </c>
      <c r="E5469" t="s">
        <v>7</v>
      </c>
      <c r="F5469" t="s">
        <v>18</v>
      </c>
      <c r="G5469" t="s">
        <v>3258</v>
      </c>
      <c r="H5469" t="s">
        <v>19</v>
      </c>
      <c r="I5469" t="s">
        <v>20</v>
      </c>
      <c r="J5469" t="s">
        <v>21</v>
      </c>
      <c r="K5469" t="s">
        <v>5305</v>
      </c>
      <c r="L5469" t="s">
        <v>13</v>
      </c>
      <c r="M5469" t="s">
        <v>3231</v>
      </c>
      <c r="N5469">
        <v>21.12</v>
      </c>
      <c r="O5469">
        <v>4</v>
      </c>
      <c r="P5469">
        <v>0</v>
      </c>
      <c r="Q5469">
        <v>6.5471999999999984</v>
      </c>
    </row>
    <row r="5470" spans="3:17" x14ac:dyDescent="0.3">
      <c r="C5470" t="s">
        <v>6511</v>
      </c>
      <c r="D5470">
        <v>2014</v>
      </c>
      <c r="E5470" t="s">
        <v>7</v>
      </c>
      <c r="F5470" t="s">
        <v>52</v>
      </c>
      <c r="G5470" t="s">
        <v>3258</v>
      </c>
      <c r="H5470" t="s">
        <v>19</v>
      </c>
      <c r="I5470" t="s">
        <v>20</v>
      </c>
      <c r="J5470" t="s">
        <v>21</v>
      </c>
      <c r="K5470" t="s">
        <v>4086</v>
      </c>
      <c r="L5470" t="s">
        <v>35</v>
      </c>
      <c r="M5470" t="s">
        <v>3233</v>
      </c>
      <c r="N5470">
        <v>575.928</v>
      </c>
      <c r="O5470">
        <v>9</v>
      </c>
      <c r="P5470">
        <v>0.2</v>
      </c>
      <c r="Q5470">
        <v>57.592799999999983</v>
      </c>
    </row>
    <row r="5471" spans="3:17" x14ac:dyDescent="0.3">
      <c r="C5471" t="s">
        <v>6511</v>
      </c>
      <c r="D5471">
        <v>2014</v>
      </c>
      <c r="E5471" t="s">
        <v>7</v>
      </c>
      <c r="F5471" t="s">
        <v>52</v>
      </c>
      <c r="G5471" t="s">
        <v>3258</v>
      </c>
      <c r="H5471" t="s">
        <v>19</v>
      </c>
      <c r="I5471" t="s">
        <v>20</v>
      </c>
      <c r="J5471" t="s">
        <v>21</v>
      </c>
      <c r="K5471" t="s">
        <v>5121</v>
      </c>
      <c r="L5471" t="s">
        <v>22</v>
      </c>
      <c r="M5471" t="s">
        <v>38</v>
      </c>
      <c r="N5471">
        <v>7.78</v>
      </c>
      <c r="O5471">
        <v>2</v>
      </c>
      <c r="P5471">
        <v>0</v>
      </c>
      <c r="Q5471">
        <v>2.0228000000000002</v>
      </c>
    </row>
    <row r="5472" spans="3:17" x14ac:dyDescent="0.3">
      <c r="C5472" t="s">
        <v>6511</v>
      </c>
      <c r="D5472">
        <v>2014</v>
      </c>
      <c r="E5472" t="s">
        <v>7</v>
      </c>
      <c r="F5472" t="s">
        <v>52</v>
      </c>
      <c r="G5472" t="s">
        <v>3258</v>
      </c>
      <c r="H5472" t="s">
        <v>19</v>
      </c>
      <c r="I5472" t="s">
        <v>20</v>
      </c>
      <c r="J5472" t="s">
        <v>21</v>
      </c>
      <c r="K5472" t="s">
        <v>4850</v>
      </c>
      <c r="L5472" t="s">
        <v>22</v>
      </c>
      <c r="M5472" t="s">
        <v>45</v>
      </c>
      <c r="N5472">
        <v>123.92</v>
      </c>
      <c r="O5472">
        <v>4</v>
      </c>
      <c r="P5472">
        <v>0</v>
      </c>
      <c r="Q5472">
        <v>55.763999999999996</v>
      </c>
    </row>
    <row r="5473" spans="3:17" x14ac:dyDescent="0.3">
      <c r="C5473" t="s">
        <v>10247</v>
      </c>
      <c r="D5473">
        <v>2017</v>
      </c>
      <c r="E5473" t="s">
        <v>25</v>
      </c>
      <c r="F5473" t="s">
        <v>18</v>
      </c>
      <c r="G5473" t="s">
        <v>3258</v>
      </c>
      <c r="H5473" t="s">
        <v>67</v>
      </c>
      <c r="I5473" t="s">
        <v>20</v>
      </c>
      <c r="J5473" t="s">
        <v>21</v>
      </c>
      <c r="K5473" t="s">
        <v>5397</v>
      </c>
      <c r="L5473" t="s">
        <v>22</v>
      </c>
      <c r="M5473" t="s">
        <v>3236</v>
      </c>
      <c r="N5473">
        <v>17.22</v>
      </c>
      <c r="O5473">
        <v>3</v>
      </c>
      <c r="P5473">
        <v>0</v>
      </c>
      <c r="Q5473">
        <v>5.1659999999999986</v>
      </c>
    </row>
    <row r="5474" spans="3:17" x14ac:dyDescent="0.3">
      <c r="C5474" t="s">
        <v>10247</v>
      </c>
      <c r="D5474">
        <v>2017</v>
      </c>
      <c r="E5474" t="s">
        <v>25</v>
      </c>
      <c r="F5474" t="s">
        <v>18</v>
      </c>
      <c r="G5474" t="s">
        <v>3258</v>
      </c>
      <c r="H5474" t="s">
        <v>67</v>
      </c>
      <c r="I5474" t="s">
        <v>20</v>
      </c>
      <c r="J5474" t="s">
        <v>21</v>
      </c>
      <c r="K5474" t="s">
        <v>4230</v>
      </c>
      <c r="L5474" t="s">
        <v>22</v>
      </c>
      <c r="M5474" t="s">
        <v>3230</v>
      </c>
      <c r="N5474">
        <v>226.56</v>
      </c>
      <c r="O5474">
        <v>6</v>
      </c>
      <c r="P5474">
        <v>0</v>
      </c>
      <c r="Q5474">
        <v>63.436800000000005</v>
      </c>
    </row>
    <row r="5475" spans="3:17" x14ac:dyDescent="0.3">
      <c r="C5475" t="s">
        <v>10247</v>
      </c>
      <c r="D5475">
        <v>2017</v>
      </c>
      <c r="E5475" t="s">
        <v>25</v>
      </c>
      <c r="F5475" t="s">
        <v>18</v>
      </c>
      <c r="G5475" t="s">
        <v>3258</v>
      </c>
      <c r="H5475" t="s">
        <v>67</v>
      </c>
      <c r="I5475" t="s">
        <v>20</v>
      </c>
      <c r="J5475" t="s">
        <v>21</v>
      </c>
      <c r="K5475" t="s">
        <v>5586</v>
      </c>
      <c r="L5475" t="s">
        <v>35</v>
      </c>
      <c r="M5475" t="s">
        <v>3233</v>
      </c>
      <c r="N5475">
        <v>107.88</v>
      </c>
      <c r="O5475">
        <v>3</v>
      </c>
      <c r="P5475">
        <v>0.2</v>
      </c>
      <c r="Q5475">
        <v>10.787999999999997</v>
      </c>
    </row>
    <row r="5476" spans="3:17" x14ac:dyDescent="0.3">
      <c r="C5476" t="s">
        <v>8714</v>
      </c>
      <c r="D5476">
        <v>2016</v>
      </c>
      <c r="E5476" t="s">
        <v>97</v>
      </c>
      <c r="F5476" t="s">
        <v>52</v>
      </c>
      <c r="G5476" t="s">
        <v>3258</v>
      </c>
      <c r="H5476" t="s">
        <v>138</v>
      </c>
      <c r="I5476" t="s">
        <v>139</v>
      </c>
      <c r="J5476" t="s">
        <v>79</v>
      </c>
      <c r="K5476" t="s">
        <v>5591</v>
      </c>
      <c r="L5476" t="s">
        <v>22</v>
      </c>
      <c r="M5476" t="s">
        <v>45</v>
      </c>
      <c r="N5476">
        <v>81.98</v>
      </c>
      <c r="O5476">
        <v>2</v>
      </c>
      <c r="P5476">
        <v>0</v>
      </c>
      <c r="Q5476">
        <v>40.170200000000001</v>
      </c>
    </row>
    <row r="5477" spans="3:17" x14ac:dyDescent="0.3">
      <c r="C5477" t="s">
        <v>10248</v>
      </c>
      <c r="D5477">
        <v>2017</v>
      </c>
      <c r="E5477" t="s">
        <v>25</v>
      </c>
      <c r="F5477" t="s">
        <v>9</v>
      </c>
      <c r="G5477" t="s">
        <v>3258</v>
      </c>
      <c r="H5477" t="s">
        <v>138</v>
      </c>
      <c r="I5477" t="s">
        <v>139</v>
      </c>
      <c r="J5477" t="s">
        <v>79</v>
      </c>
      <c r="K5477" t="s">
        <v>4879</v>
      </c>
      <c r="L5477" t="s">
        <v>13</v>
      </c>
      <c r="M5477" t="s">
        <v>14</v>
      </c>
      <c r="N5477">
        <v>240.78400000000002</v>
      </c>
      <c r="O5477">
        <v>1</v>
      </c>
      <c r="P5477">
        <v>0.2</v>
      </c>
      <c r="Q5477">
        <v>30.097999999999978</v>
      </c>
    </row>
    <row r="5478" spans="3:17" x14ac:dyDescent="0.3">
      <c r="C5478" t="s">
        <v>7514</v>
      </c>
      <c r="D5478">
        <v>2015</v>
      </c>
      <c r="E5478" t="s">
        <v>25</v>
      </c>
      <c r="F5478" t="s">
        <v>52</v>
      </c>
      <c r="G5478" t="s">
        <v>3258</v>
      </c>
      <c r="H5478" t="s">
        <v>138</v>
      </c>
      <c r="I5478" t="s">
        <v>139</v>
      </c>
      <c r="J5478" t="s">
        <v>79</v>
      </c>
      <c r="K5478" t="s">
        <v>5541</v>
      </c>
      <c r="L5478" t="s">
        <v>22</v>
      </c>
      <c r="M5478" t="s">
        <v>38</v>
      </c>
      <c r="N5478">
        <v>414.96</v>
      </c>
      <c r="O5478">
        <v>2</v>
      </c>
      <c r="P5478">
        <v>0</v>
      </c>
      <c r="Q5478">
        <v>124.48799999999994</v>
      </c>
    </row>
    <row r="5479" spans="3:17" x14ac:dyDescent="0.3">
      <c r="C5479" t="s">
        <v>8715</v>
      </c>
      <c r="D5479">
        <v>2016</v>
      </c>
      <c r="E5479" t="s">
        <v>25</v>
      </c>
      <c r="F5479" t="s">
        <v>9</v>
      </c>
      <c r="G5479" t="s">
        <v>3258</v>
      </c>
      <c r="H5479" t="s">
        <v>233</v>
      </c>
      <c r="I5479" t="s">
        <v>44</v>
      </c>
      <c r="J5479" t="s">
        <v>12</v>
      </c>
      <c r="K5479" t="s">
        <v>4976</v>
      </c>
      <c r="L5479" t="s">
        <v>22</v>
      </c>
      <c r="M5479" t="s">
        <v>3230</v>
      </c>
      <c r="N5479">
        <v>387.72</v>
      </c>
      <c r="O5479">
        <v>5</v>
      </c>
      <c r="P5479">
        <v>0.2</v>
      </c>
      <c r="Q5479">
        <v>-67.851000000000028</v>
      </c>
    </row>
    <row r="5480" spans="3:17" x14ac:dyDescent="0.3">
      <c r="C5480" t="s">
        <v>10249</v>
      </c>
      <c r="D5480">
        <v>2017</v>
      </c>
      <c r="E5480" t="s">
        <v>25</v>
      </c>
      <c r="F5480" t="s">
        <v>18</v>
      </c>
      <c r="G5480" t="s">
        <v>3258</v>
      </c>
      <c r="H5480" t="s">
        <v>2622</v>
      </c>
      <c r="I5480" t="s">
        <v>1956</v>
      </c>
      <c r="J5480" t="s">
        <v>55</v>
      </c>
      <c r="K5480" t="s">
        <v>4826</v>
      </c>
      <c r="L5480" t="s">
        <v>22</v>
      </c>
      <c r="M5480" t="s">
        <v>3230</v>
      </c>
      <c r="N5480">
        <v>360.38</v>
      </c>
      <c r="O5480">
        <v>2</v>
      </c>
      <c r="P5480">
        <v>0</v>
      </c>
      <c r="Q5480">
        <v>93.698800000000006</v>
      </c>
    </row>
    <row r="5481" spans="3:17" x14ac:dyDescent="0.3">
      <c r="C5481" t="s">
        <v>10249</v>
      </c>
      <c r="D5481">
        <v>2017</v>
      </c>
      <c r="E5481" t="s">
        <v>25</v>
      </c>
      <c r="F5481" t="s">
        <v>18</v>
      </c>
      <c r="G5481" t="s">
        <v>3258</v>
      </c>
      <c r="H5481" t="s">
        <v>2622</v>
      </c>
      <c r="I5481" t="s">
        <v>1956</v>
      </c>
      <c r="J5481" t="s">
        <v>55</v>
      </c>
      <c r="K5481" t="s">
        <v>5074</v>
      </c>
      <c r="L5481" t="s">
        <v>22</v>
      </c>
      <c r="M5481" t="s">
        <v>45</v>
      </c>
      <c r="N5481">
        <v>13.56</v>
      </c>
      <c r="O5481">
        <v>2</v>
      </c>
      <c r="P5481">
        <v>0</v>
      </c>
      <c r="Q5481">
        <v>6.2375999999999996</v>
      </c>
    </row>
    <row r="5482" spans="3:17" x14ac:dyDescent="0.3">
      <c r="C5482" t="s">
        <v>10250</v>
      </c>
      <c r="D5482">
        <v>2017</v>
      </c>
      <c r="E5482" t="s">
        <v>97</v>
      </c>
      <c r="F5482" t="s">
        <v>9</v>
      </c>
      <c r="G5482" t="s">
        <v>3258</v>
      </c>
      <c r="H5482" t="s">
        <v>865</v>
      </c>
      <c r="I5482" t="s">
        <v>160</v>
      </c>
      <c r="J5482" t="s">
        <v>21</v>
      </c>
      <c r="K5482" t="s">
        <v>4411</v>
      </c>
      <c r="L5482" t="s">
        <v>35</v>
      </c>
      <c r="M5482" t="s">
        <v>3233</v>
      </c>
      <c r="N5482">
        <v>552</v>
      </c>
      <c r="O5482">
        <v>10</v>
      </c>
      <c r="P5482">
        <v>0.2</v>
      </c>
      <c r="Q5482">
        <v>34.5</v>
      </c>
    </row>
    <row r="5483" spans="3:17" x14ac:dyDescent="0.3">
      <c r="C5483" t="s">
        <v>6513</v>
      </c>
      <c r="D5483">
        <v>2014</v>
      </c>
      <c r="E5483" t="s">
        <v>25</v>
      </c>
      <c r="F5483" t="s">
        <v>52</v>
      </c>
      <c r="G5483" t="s">
        <v>3258</v>
      </c>
      <c r="H5483" t="s">
        <v>1961</v>
      </c>
      <c r="I5483" t="s">
        <v>321</v>
      </c>
      <c r="J5483" t="s">
        <v>55</v>
      </c>
      <c r="K5483" t="s">
        <v>5064</v>
      </c>
      <c r="L5483" t="s">
        <v>13</v>
      </c>
      <c r="M5483" t="s">
        <v>29</v>
      </c>
      <c r="N5483">
        <v>429.90000000000003</v>
      </c>
      <c r="O5483">
        <v>5</v>
      </c>
      <c r="P5483">
        <v>0</v>
      </c>
      <c r="Q5483">
        <v>111.77400000000003</v>
      </c>
    </row>
    <row r="5484" spans="3:17" x14ac:dyDescent="0.3">
      <c r="C5484" t="s">
        <v>6513</v>
      </c>
      <c r="D5484">
        <v>2014</v>
      </c>
      <c r="E5484" t="s">
        <v>25</v>
      </c>
      <c r="F5484" t="s">
        <v>52</v>
      </c>
      <c r="G5484" t="s">
        <v>3258</v>
      </c>
      <c r="H5484" t="s">
        <v>1961</v>
      </c>
      <c r="I5484" t="s">
        <v>321</v>
      </c>
      <c r="J5484" t="s">
        <v>55</v>
      </c>
      <c r="K5484" t="s">
        <v>4140</v>
      </c>
      <c r="L5484" t="s">
        <v>22</v>
      </c>
      <c r="M5484" t="s">
        <v>3234</v>
      </c>
      <c r="N5484">
        <v>32.06</v>
      </c>
      <c r="O5484">
        <v>2</v>
      </c>
      <c r="P5484">
        <v>0</v>
      </c>
      <c r="Q5484">
        <v>15.3888</v>
      </c>
    </row>
    <row r="5485" spans="3:17" x14ac:dyDescent="0.3">
      <c r="C5485" t="s">
        <v>6513</v>
      </c>
      <c r="D5485">
        <v>2014</v>
      </c>
      <c r="E5485" t="s">
        <v>25</v>
      </c>
      <c r="F5485" t="s">
        <v>52</v>
      </c>
      <c r="G5485" t="s">
        <v>3258</v>
      </c>
      <c r="H5485" t="s">
        <v>1961</v>
      </c>
      <c r="I5485" t="s">
        <v>321</v>
      </c>
      <c r="J5485" t="s">
        <v>55</v>
      </c>
      <c r="K5485" t="s">
        <v>4278</v>
      </c>
      <c r="L5485" t="s">
        <v>13</v>
      </c>
      <c r="M5485" t="s">
        <v>3229</v>
      </c>
      <c r="N5485">
        <v>161.96</v>
      </c>
      <c r="O5485">
        <v>2</v>
      </c>
      <c r="P5485">
        <v>0</v>
      </c>
      <c r="Q5485">
        <v>45.348800000000011</v>
      </c>
    </row>
    <row r="5486" spans="3:17" x14ac:dyDescent="0.3">
      <c r="C5486" t="s">
        <v>6513</v>
      </c>
      <c r="D5486">
        <v>2014</v>
      </c>
      <c r="E5486" t="s">
        <v>25</v>
      </c>
      <c r="F5486" t="s">
        <v>52</v>
      </c>
      <c r="G5486" t="s">
        <v>3258</v>
      </c>
      <c r="H5486" t="s">
        <v>1961</v>
      </c>
      <c r="I5486" t="s">
        <v>321</v>
      </c>
      <c r="J5486" t="s">
        <v>55</v>
      </c>
      <c r="K5486" t="s">
        <v>4444</v>
      </c>
      <c r="L5486" t="s">
        <v>22</v>
      </c>
      <c r="M5486" t="s">
        <v>3230</v>
      </c>
      <c r="N5486">
        <v>19.86</v>
      </c>
      <c r="O5486">
        <v>2</v>
      </c>
      <c r="P5486">
        <v>0</v>
      </c>
      <c r="Q5486">
        <v>5.7593999999999976</v>
      </c>
    </row>
    <row r="5487" spans="3:17" x14ac:dyDescent="0.3">
      <c r="C5487" t="s">
        <v>8716</v>
      </c>
      <c r="D5487">
        <v>2016</v>
      </c>
      <c r="E5487" t="s">
        <v>25</v>
      </c>
      <c r="F5487" t="s">
        <v>9</v>
      </c>
      <c r="G5487" t="s">
        <v>3258</v>
      </c>
      <c r="H5487" t="s">
        <v>138</v>
      </c>
      <c r="I5487" t="s">
        <v>139</v>
      </c>
      <c r="J5487" t="s">
        <v>79</v>
      </c>
      <c r="K5487" t="s">
        <v>5704</v>
      </c>
      <c r="L5487" t="s">
        <v>22</v>
      </c>
      <c r="M5487" t="s">
        <v>45</v>
      </c>
      <c r="N5487">
        <v>12.96</v>
      </c>
      <c r="O5487">
        <v>2</v>
      </c>
      <c r="P5487">
        <v>0</v>
      </c>
      <c r="Q5487">
        <v>6.3504000000000005</v>
      </c>
    </row>
    <row r="5488" spans="3:17" x14ac:dyDescent="0.3">
      <c r="C5488" t="s">
        <v>10251</v>
      </c>
      <c r="D5488">
        <v>2017</v>
      </c>
      <c r="E5488" t="s">
        <v>7</v>
      </c>
      <c r="F5488" t="s">
        <v>9</v>
      </c>
      <c r="G5488" t="s">
        <v>3258</v>
      </c>
      <c r="H5488" t="s">
        <v>77</v>
      </c>
      <c r="I5488" t="s">
        <v>78</v>
      </c>
      <c r="J5488" t="s">
        <v>79</v>
      </c>
      <c r="K5488" t="s">
        <v>4726</v>
      </c>
      <c r="L5488" t="s">
        <v>22</v>
      </c>
      <c r="M5488" t="s">
        <v>45</v>
      </c>
      <c r="N5488">
        <v>20.544000000000004</v>
      </c>
      <c r="O5488">
        <v>6</v>
      </c>
      <c r="P5488">
        <v>0.2</v>
      </c>
      <c r="Q5488">
        <v>6.4199999999999964</v>
      </c>
    </row>
    <row r="5489" spans="3:17" x14ac:dyDescent="0.3">
      <c r="C5489" t="s">
        <v>8717</v>
      </c>
      <c r="D5489">
        <v>2016</v>
      </c>
      <c r="E5489" t="s">
        <v>25</v>
      </c>
      <c r="F5489" t="s">
        <v>9</v>
      </c>
      <c r="G5489" t="s">
        <v>3258</v>
      </c>
      <c r="H5489" t="s">
        <v>2879</v>
      </c>
      <c r="I5489" t="s">
        <v>713</v>
      </c>
      <c r="J5489" t="s">
        <v>12</v>
      </c>
      <c r="K5489" t="s">
        <v>5507</v>
      </c>
      <c r="L5489" t="s">
        <v>13</v>
      </c>
      <c r="M5489" t="s">
        <v>3231</v>
      </c>
      <c r="N5489">
        <v>185.57999999999998</v>
      </c>
      <c r="O5489">
        <v>6</v>
      </c>
      <c r="P5489">
        <v>0</v>
      </c>
      <c r="Q5489">
        <v>76.087800000000001</v>
      </c>
    </row>
    <row r="5490" spans="3:17" x14ac:dyDescent="0.3">
      <c r="C5490" t="s">
        <v>8717</v>
      </c>
      <c r="D5490">
        <v>2016</v>
      </c>
      <c r="E5490" t="s">
        <v>25</v>
      </c>
      <c r="F5490" t="s">
        <v>9</v>
      </c>
      <c r="G5490" t="s">
        <v>3258</v>
      </c>
      <c r="H5490" t="s">
        <v>2879</v>
      </c>
      <c r="I5490" t="s">
        <v>713</v>
      </c>
      <c r="J5490" t="s">
        <v>12</v>
      </c>
      <c r="K5490" t="s">
        <v>5628</v>
      </c>
      <c r="L5490" t="s">
        <v>22</v>
      </c>
      <c r="M5490" t="s">
        <v>3234</v>
      </c>
      <c r="N5490">
        <v>77.56</v>
      </c>
      <c r="O5490">
        <v>2</v>
      </c>
      <c r="P5490">
        <v>0</v>
      </c>
      <c r="Q5490">
        <v>35.677599999999998</v>
      </c>
    </row>
    <row r="5491" spans="3:17" x14ac:dyDescent="0.3">
      <c r="C5491" t="s">
        <v>8717</v>
      </c>
      <c r="D5491">
        <v>2016</v>
      </c>
      <c r="E5491" t="s">
        <v>25</v>
      </c>
      <c r="F5491" t="s">
        <v>9</v>
      </c>
      <c r="G5491" t="s">
        <v>3258</v>
      </c>
      <c r="H5491" t="s">
        <v>2879</v>
      </c>
      <c r="I5491" t="s">
        <v>713</v>
      </c>
      <c r="J5491" t="s">
        <v>12</v>
      </c>
      <c r="K5491" t="s">
        <v>4321</v>
      </c>
      <c r="L5491" t="s">
        <v>22</v>
      </c>
      <c r="M5491" t="s">
        <v>3230</v>
      </c>
      <c r="N5491">
        <v>87.92</v>
      </c>
      <c r="O5491">
        <v>4</v>
      </c>
      <c r="P5491">
        <v>0</v>
      </c>
      <c r="Q5491">
        <v>0.87919999999999732</v>
      </c>
    </row>
    <row r="5492" spans="3:17" x14ac:dyDescent="0.3">
      <c r="C5492" t="s">
        <v>8717</v>
      </c>
      <c r="D5492">
        <v>2016</v>
      </c>
      <c r="E5492" t="s">
        <v>25</v>
      </c>
      <c r="F5492" t="s">
        <v>9</v>
      </c>
      <c r="G5492" t="s">
        <v>3258</v>
      </c>
      <c r="H5492" t="s">
        <v>2879</v>
      </c>
      <c r="I5492" t="s">
        <v>713</v>
      </c>
      <c r="J5492" t="s">
        <v>12</v>
      </c>
      <c r="K5492" t="s">
        <v>5591</v>
      </c>
      <c r="L5492" t="s">
        <v>22</v>
      </c>
      <c r="M5492" t="s">
        <v>45</v>
      </c>
      <c r="N5492">
        <v>245.94</v>
      </c>
      <c r="O5492">
        <v>6</v>
      </c>
      <c r="P5492">
        <v>0</v>
      </c>
      <c r="Q5492">
        <v>120.51060000000001</v>
      </c>
    </row>
    <row r="5493" spans="3:17" x14ac:dyDescent="0.3">
      <c r="C5493" t="s">
        <v>8717</v>
      </c>
      <c r="D5493">
        <v>2016</v>
      </c>
      <c r="E5493" t="s">
        <v>25</v>
      </c>
      <c r="F5493" t="s">
        <v>9</v>
      </c>
      <c r="G5493" t="s">
        <v>3258</v>
      </c>
      <c r="H5493" t="s">
        <v>2879</v>
      </c>
      <c r="I5493" t="s">
        <v>713</v>
      </c>
      <c r="J5493" t="s">
        <v>12</v>
      </c>
      <c r="K5493" t="s">
        <v>4582</v>
      </c>
      <c r="L5493" t="s">
        <v>22</v>
      </c>
      <c r="M5493" t="s">
        <v>3234</v>
      </c>
      <c r="N5493">
        <v>8.6</v>
      </c>
      <c r="O5493">
        <v>1</v>
      </c>
      <c r="P5493">
        <v>0</v>
      </c>
      <c r="Q5493">
        <v>4.0419999999999998</v>
      </c>
    </row>
    <row r="5494" spans="3:17" x14ac:dyDescent="0.3">
      <c r="C5494" t="s">
        <v>8717</v>
      </c>
      <c r="D5494">
        <v>2016</v>
      </c>
      <c r="E5494" t="s">
        <v>25</v>
      </c>
      <c r="F5494" t="s">
        <v>9</v>
      </c>
      <c r="G5494" t="s">
        <v>3258</v>
      </c>
      <c r="H5494" t="s">
        <v>2879</v>
      </c>
      <c r="I5494" t="s">
        <v>713</v>
      </c>
      <c r="J5494" t="s">
        <v>12</v>
      </c>
      <c r="K5494" t="s">
        <v>5722</v>
      </c>
      <c r="L5494" t="s">
        <v>13</v>
      </c>
      <c r="M5494" t="s">
        <v>14</v>
      </c>
      <c r="N5494">
        <v>504.90000000000003</v>
      </c>
      <c r="O5494">
        <v>5</v>
      </c>
      <c r="P5494">
        <v>0</v>
      </c>
      <c r="Q5494">
        <v>126.22500000000002</v>
      </c>
    </row>
    <row r="5495" spans="3:17" x14ac:dyDescent="0.3">
      <c r="C5495" t="s">
        <v>10252</v>
      </c>
      <c r="D5495">
        <v>2017</v>
      </c>
      <c r="E5495" t="s">
        <v>25</v>
      </c>
      <c r="F5495" t="s">
        <v>9</v>
      </c>
      <c r="G5495" t="s">
        <v>3258</v>
      </c>
      <c r="H5495" t="s">
        <v>19</v>
      </c>
      <c r="I5495" t="s">
        <v>20</v>
      </c>
      <c r="J5495" t="s">
        <v>21</v>
      </c>
      <c r="K5495" t="s">
        <v>5258</v>
      </c>
      <c r="L5495" t="s">
        <v>22</v>
      </c>
      <c r="M5495" t="s">
        <v>3234</v>
      </c>
      <c r="N5495">
        <v>2357.4880000000003</v>
      </c>
      <c r="O5495">
        <v>7</v>
      </c>
      <c r="P5495">
        <v>0.2</v>
      </c>
      <c r="Q5495">
        <v>884.05799999999999</v>
      </c>
    </row>
    <row r="5496" spans="3:17" x14ac:dyDescent="0.3">
      <c r="C5496" t="s">
        <v>10252</v>
      </c>
      <c r="D5496">
        <v>2017</v>
      </c>
      <c r="E5496" t="s">
        <v>25</v>
      </c>
      <c r="F5496" t="s">
        <v>9</v>
      </c>
      <c r="G5496" t="s">
        <v>3258</v>
      </c>
      <c r="H5496" t="s">
        <v>19</v>
      </c>
      <c r="I5496" t="s">
        <v>20</v>
      </c>
      <c r="J5496" t="s">
        <v>21</v>
      </c>
      <c r="K5496" t="s">
        <v>4305</v>
      </c>
      <c r="L5496" t="s">
        <v>35</v>
      </c>
      <c r="M5496" t="s">
        <v>3233</v>
      </c>
      <c r="N5496">
        <v>369.54399999999998</v>
      </c>
      <c r="O5496">
        <v>7</v>
      </c>
      <c r="P5496">
        <v>0.2</v>
      </c>
      <c r="Q5496">
        <v>32.335100000000025</v>
      </c>
    </row>
    <row r="5497" spans="3:17" x14ac:dyDescent="0.3">
      <c r="C5497" t="s">
        <v>10252</v>
      </c>
      <c r="D5497">
        <v>2017</v>
      </c>
      <c r="E5497" t="s">
        <v>25</v>
      </c>
      <c r="F5497" t="s">
        <v>9</v>
      </c>
      <c r="G5497" t="s">
        <v>3258</v>
      </c>
      <c r="H5497" t="s">
        <v>19</v>
      </c>
      <c r="I5497" t="s">
        <v>20</v>
      </c>
      <c r="J5497" t="s">
        <v>21</v>
      </c>
      <c r="K5497" t="s">
        <v>4494</v>
      </c>
      <c r="L5497" t="s">
        <v>13</v>
      </c>
      <c r="M5497" t="s">
        <v>3229</v>
      </c>
      <c r="N5497">
        <v>184.75200000000001</v>
      </c>
      <c r="O5497">
        <v>3</v>
      </c>
      <c r="P5497">
        <v>0.2</v>
      </c>
      <c r="Q5497">
        <v>-20.784600000000012</v>
      </c>
    </row>
    <row r="5498" spans="3:17" x14ac:dyDescent="0.3">
      <c r="C5498" t="s">
        <v>8718</v>
      </c>
      <c r="D5498">
        <v>2016</v>
      </c>
      <c r="E5498" t="s">
        <v>625</v>
      </c>
      <c r="F5498" t="s">
        <v>18</v>
      </c>
      <c r="G5498" t="s">
        <v>3258</v>
      </c>
      <c r="H5498" t="s">
        <v>248</v>
      </c>
      <c r="I5498" t="s">
        <v>249</v>
      </c>
      <c r="J5498" t="s">
        <v>79</v>
      </c>
      <c r="K5498" t="s">
        <v>4813</v>
      </c>
      <c r="L5498" t="s">
        <v>22</v>
      </c>
      <c r="M5498" t="s">
        <v>3230</v>
      </c>
      <c r="N5498">
        <v>64.959999999999994</v>
      </c>
      <c r="O5498">
        <v>5</v>
      </c>
      <c r="P5498">
        <v>0.2</v>
      </c>
      <c r="Q5498">
        <v>-4.0599999999999987</v>
      </c>
    </row>
    <row r="5499" spans="3:17" x14ac:dyDescent="0.3">
      <c r="C5499" t="s">
        <v>8718</v>
      </c>
      <c r="D5499">
        <v>2016</v>
      </c>
      <c r="E5499" t="s">
        <v>625</v>
      </c>
      <c r="F5499" t="s">
        <v>18</v>
      </c>
      <c r="G5499" t="s">
        <v>3258</v>
      </c>
      <c r="H5499" t="s">
        <v>248</v>
      </c>
      <c r="I5499" t="s">
        <v>249</v>
      </c>
      <c r="J5499" t="s">
        <v>79</v>
      </c>
      <c r="K5499" t="s">
        <v>5632</v>
      </c>
      <c r="L5499" t="s">
        <v>22</v>
      </c>
      <c r="M5499" t="s">
        <v>3236</v>
      </c>
      <c r="N5499">
        <v>13.52</v>
      </c>
      <c r="O5499">
        <v>2</v>
      </c>
      <c r="P5499">
        <v>0.2</v>
      </c>
      <c r="Q5499">
        <v>1.6899999999999986</v>
      </c>
    </row>
    <row r="5500" spans="3:17" x14ac:dyDescent="0.3">
      <c r="C5500" t="s">
        <v>8718</v>
      </c>
      <c r="D5500">
        <v>2016</v>
      </c>
      <c r="E5500" t="s">
        <v>625</v>
      </c>
      <c r="F5500" t="s">
        <v>18</v>
      </c>
      <c r="G5500" t="s">
        <v>3258</v>
      </c>
      <c r="H5500" t="s">
        <v>248</v>
      </c>
      <c r="I5500" t="s">
        <v>249</v>
      </c>
      <c r="J5500" t="s">
        <v>79</v>
      </c>
      <c r="K5500" t="s">
        <v>5651</v>
      </c>
      <c r="L5500" t="s">
        <v>13</v>
      </c>
      <c r="M5500" t="s">
        <v>3229</v>
      </c>
      <c r="N5500">
        <v>458.42999999999995</v>
      </c>
      <c r="O5500">
        <v>5</v>
      </c>
      <c r="P5500">
        <v>0.3</v>
      </c>
      <c r="Q5500">
        <v>-137.52900000000002</v>
      </c>
    </row>
    <row r="5501" spans="3:17" x14ac:dyDescent="0.3">
      <c r="C5501" t="s">
        <v>8718</v>
      </c>
      <c r="D5501">
        <v>2016</v>
      </c>
      <c r="E5501" t="s">
        <v>625</v>
      </c>
      <c r="F5501" t="s">
        <v>18</v>
      </c>
      <c r="G5501" t="s">
        <v>3258</v>
      </c>
      <c r="H5501" t="s">
        <v>248</v>
      </c>
      <c r="I5501" t="s">
        <v>249</v>
      </c>
      <c r="J5501" t="s">
        <v>79</v>
      </c>
      <c r="K5501" t="s">
        <v>4737</v>
      </c>
      <c r="L5501" t="s">
        <v>22</v>
      </c>
      <c r="M5501" t="s">
        <v>38</v>
      </c>
      <c r="N5501">
        <v>387.13600000000002</v>
      </c>
      <c r="O5501">
        <v>4</v>
      </c>
      <c r="P5501">
        <v>0.2</v>
      </c>
      <c r="Q5501">
        <v>24.196000000000012</v>
      </c>
    </row>
    <row r="5502" spans="3:17" x14ac:dyDescent="0.3">
      <c r="C5502" t="s">
        <v>8718</v>
      </c>
      <c r="D5502">
        <v>2016</v>
      </c>
      <c r="E5502" t="s">
        <v>625</v>
      </c>
      <c r="F5502" t="s">
        <v>18</v>
      </c>
      <c r="G5502" t="s">
        <v>3258</v>
      </c>
      <c r="H5502" t="s">
        <v>248</v>
      </c>
      <c r="I5502" t="s">
        <v>249</v>
      </c>
      <c r="J5502" t="s">
        <v>79</v>
      </c>
      <c r="K5502" t="s">
        <v>5049</v>
      </c>
      <c r="L5502" t="s">
        <v>13</v>
      </c>
      <c r="M5502" t="s">
        <v>29</v>
      </c>
      <c r="N5502">
        <v>328.59000000000003</v>
      </c>
      <c r="O5502">
        <v>3</v>
      </c>
      <c r="P5502">
        <v>0.4</v>
      </c>
      <c r="Q5502">
        <v>-147.8655</v>
      </c>
    </row>
    <row r="5503" spans="3:17" x14ac:dyDescent="0.3">
      <c r="C5503" t="s">
        <v>6514</v>
      </c>
      <c r="D5503">
        <v>2014</v>
      </c>
      <c r="E5503" t="s">
        <v>25</v>
      </c>
      <c r="F5503" t="s">
        <v>18</v>
      </c>
      <c r="G5503" t="s">
        <v>3258</v>
      </c>
      <c r="H5503" t="s">
        <v>3044</v>
      </c>
      <c r="I5503" t="s">
        <v>2557</v>
      </c>
      <c r="J5503" t="s">
        <v>21</v>
      </c>
      <c r="K5503" t="s">
        <v>4990</v>
      </c>
      <c r="L5503" t="s">
        <v>13</v>
      </c>
      <c r="M5503" t="s">
        <v>3229</v>
      </c>
      <c r="N5503">
        <v>338.35199999999998</v>
      </c>
      <c r="O5503">
        <v>3</v>
      </c>
      <c r="P5503">
        <v>0.2</v>
      </c>
      <c r="Q5503">
        <v>4.2293999999999699</v>
      </c>
    </row>
    <row r="5504" spans="3:17" x14ac:dyDescent="0.3">
      <c r="C5504" t="s">
        <v>6514</v>
      </c>
      <c r="D5504">
        <v>2014</v>
      </c>
      <c r="E5504" t="s">
        <v>25</v>
      </c>
      <c r="F5504" t="s">
        <v>18</v>
      </c>
      <c r="G5504" t="s">
        <v>3258</v>
      </c>
      <c r="H5504" t="s">
        <v>3044</v>
      </c>
      <c r="I5504" t="s">
        <v>2557</v>
      </c>
      <c r="J5504" t="s">
        <v>21</v>
      </c>
      <c r="K5504" t="s">
        <v>4805</v>
      </c>
      <c r="L5504" t="s">
        <v>22</v>
      </c>
      <c r="M5504" t="s">
        <v>45</v>
      </c>
      <c r="N5504">
        <v>25.92</v>
      </c>
      <c r="O5504">
        <v>4</v>
      </c>
      <c r="P5504">
        <v>0</v>
      </c>
      <c r="Q5504">
        <v>12.441600000000001</v>
      </c>
    </row>
    <row r="5505" spans="3:17" x14ac:dyDescent="0.3">
      <c r="C5505" t="s">
        <v>6514</v>
      </c>
      <c r="D5505">
        <v>2014</v>
      </c>
      <c r="E5505" t="s">
        <v>25</v>
      </c>
      <c r="F5505" t="s">
        <v>18</v>
      </c>
      <c r="G5505" t="s">
        <v>3258</v>
      </c>
      <c r="H5505" t="s">
        <v>3044</v>
      </c>
      <c r="I5505" t="s">
        <v>2557</v>
      </c>
      <c r="J5505" t="s">
        <v>21</v>
      </c>
      <c r="K5505" t="s">
        <v>4498</v>
      </c>
      <c r="L5505" t="s">
        <v>22</v>
      </c>
      <c r="M5505" t="s">
        <v>45</v>
      </c>
      <c r="N5505">
        <v>91.36</v>
      </c>
      <c r="O5505">
        <v>4</v>
      </c>
      <c r="P5505">
        <v>0</v>
      </c>
      <c r="Q5505">
        <v>42.025599999999997</v>
      </c>
    </row>
    <row r="5506" spans="3:17" x14ac:dyDescent="0.3">
      <c r="C5506" t="s">
        <v>6515</v>
      </c>
      <c r="D5506">
        <v>2014</v>
      </c>
      <c r="E5506" t="s">
        <v>25</v>
      </c>
      <c r="F5506" t="s">
        <v>18</v>
      </c>
      <c r="G5506" t="s">
        <v>3258</v>
      </c>
      <c r="H5506" t="s">
        <v>271</v>
      </c>
      <c r="I5506" t="s">
        <v>160</v>
      </c>
      <c r="J5506" t="s">
        <v>21</v>
      </c>
      <c r="K5506" t="s">
        <v>5224</v>
      </c>
      <c r="L5506" t="s">
        <v>13</v>
      </c>
      <c r="M5506" t="s">
        <v>3231</v>
      </c>
      <c r="N5506">
        <v>87.960000000000008</v>
      </c>
      <c r="O5506">
        <v>3</v>
      </c>
      <c r="P5506">
        <v>0.2</v>
      </c>
      <c r="Q5506">
        <v>7.6965000000000039</v>
      </c>
    </row>
    <row r="5507" spans="3:17" x14ac:dyDescent="0.3">
      <c r="C5507" t="s">
        <v>6515</v>
      </c>
      <c r="D5507">
        <v>2014</v>
      </c>
      <c r="E5507" t="s">
        <v>25</v>
      </c>
      <c r="F5507" t="s">
        <v>18</v>
      </c>
      <c r="G5507" t="s">
        <v>3258</v>
      </c>
      <c r="H5507" t="s">
        <v>271</v>
      </c>
      <c r="I5507" t="s">
        <v>160</v>
      </c>
      <c r="J5507" t="s">
        <v>21</v>
      </c>
      <c r="K5507" t="s">
        <v>4629</v>
      </c>
      <c r="L5507" t="s">
        <v>22</v>
      </c>
      <c r="M5507" t="s">
        <v>3234</v>
      </c>
      <c r="N5507">
        <v>5.2140000000000004</v>
      </c>
      <c r="O5507">
        <v>2</v>
      </c>
      <c r="P5507">
        <v>0.7</v>
      </c>
      <c r="Q5507">
        <v>-4.1711999999999989</v>
      </c>
    </row>
    <row r="5508" spans="3:17" x14ac:dyDescent="0.3">
      <c r="C5508" t="s">
        <v>10253</v>
      </c>
      <c r="D5508">
        <v>2017</v>
      </c>
      <c r="E5508" t="s">
        <v>25</v>
      </c>
      <c r="F5508" t="s">
        <v>9</v>
      </c>
      <c r="G5508" t="s">
        <v>3258</v>
      </c>
      <c r="H5508" t="s">
        <v>685</v>
      </c>
      <c r="I5508" t="s">
        <v>28</v>
      </c>
      <c r="J5508" t="s">
        <v>12</v>
      </c>
      <c r="K5508" t="s">
        <v>4215</v>
      </c>
      <c r="L5508" t="s">
        <v>22</v>
      </c>
      <c r="M5508" t="s">
        <v>3234</v>
      </c>
      <c r="N5508">
        <v>12.294</v>
      </c>
      <c r="O5508">
        <v>1</v>
      </c>
      <c r="P5508">
        <v>0.7</v>
      </c>
      <c r="Q5508">
        <v>-8.6057999999999986</v>
      </c>
    </row>
    <row r="5509" spans="3:17" x14ac:dyDescent="0.3">
      <c r="C5509" t="s">
        <v>10254</v>
      </c>
      <c r="D5509">
        <v>2017</v>
      </c>
      <c r="E5509" t="s">
        <v>25</v>
      </c>
      <c r="F5509" t="s">
        <v>9</v>
      </c>
      <c r="G5509" t="s">
        <v>3258</v>
      </c>
      <c r="H5509" t="s">
        <v>19</v>
      </c>
      <c r="I5509" t="s">
        <v>20</v>
      </c>
      <c r="J5509" t="s">
        <v>21</v>
      </c>
      <c r="K5509" t="s">
        <v>4723</v>
      </c>
      <c r="L5509" t="s">
        <v>13</v>
      </c>
      <c r="M5509" t="s">
        <v>3231</v>
      </c>
      <c r="N5509">
        <v>19.760000000000002</v>
      </c>
      <c r="O5509">
        <v>4</v>
      </c>
      <c r="P5509">
        <v>0</v>
      </c>
      <c r="Q5509">
        <v>8.2992000000000008</v>
      </c>
    </row>
    <row r="5510" spans="3:17" x14ac:dyDescent="0.3">
      <c r="C5510" t="s">
        <v>7515</v>
      </c>
      <c r="D5510">
        <v>2015</v>
      </c>
      <c r="E5510" t="s">
        <v>25</v>
      </c>
      <c r="F5510" t="s">
        <v>9</v>
      </c>
      <c r="G5510" t="s">
        <v>3258</v>
      </c>
      <c r="H5510" t="s">
        <v>143</v>
      </c>
      <c r="I5510" t="s">
        <v>139</v>
      </c>
      <c r="J5510" t="s">
        <v>79</v>
      </c>
      <c r="K5510" t="s">
        <v>5603</v>
      </c>
      <c r="L5510" t="s">
        <v>13</v>
      </c>
      <c r="M5510" t="s">
        <v>3229</v>
      </c>
      <c r="N5510">
        <v>109.764</v>
      </c>
      <c r="O5510">
        <v>2</v>
      </c>
      <c r="P5510">
        <v>0.1</v>
      </c>
      <c r="Q5510">
        <v>8.5371999999999968</v>
      </c>
    </row>
    <row r="5511" spans="3:17" x14ac:dyDescent="0.3">
      <c r="C5511" t="s">
        <v>10255</v>
      </c>
      <c r="D5511">
        <v>2017</v>
      </c>
      <c r="E5511" t="s">
        <v>25</v>
      </c>
      <c r="F5511" t="s">
        <v>18</v>
      </c>
      <c r="G5511" t="s">
        <v>3258</v>
      </c>
      <c r="H5511" t="s">
        <v>1729</v>
      </c>
      <c r="I5511" t="s">
        <v>601</v>
      </c>
      <c r="J5511" t="s">
        <v>79</v>
      </c>
      <c r="K5511" t="s">
        <v>5377</v>
      </c>
      <c r="L5511" t="s">
        <v>35</v>
      </c>
      <c r="M5511" t="s">
        <v>3233</v>
      </c>
      <c r="N5511">
        <v>128.85000000000002</v>
      </c>
      <c r="O5511">
        <v>3</v>
      </c>
      <c r="P5511">
        <v>0</v>
      </c>
      <c r="Q5511">
        <v>3.8654999999999973</v>
      </c>
    </row>
    <row r="5512" spans="3:17" x14ac:dyDescent="0.3">
      <c r="C5512" t="s">
        <v>10256</v>
      </c>
      <c r="D5512">
        <v>2017</v>
      </c>
      <c r="E5512" t="s">
        <v>97</v>
      </c>
      <c r="F5512" t="s">
        <v>18</v>
      </c>
      <c r="G5512" t="s">
        <v>3258</v>
      </c>
      <c r="H5512" t="s">
        <v>1198</v>
      </c>
      <c r="I5512" t="s">
        <v>195</v>
      </c>
      <c r="J5512" t="s">
        <v>12</v>
      </c>
      <c r="K5512" t="s">
        <v>4214</v>
      </c>
      <c r="L5512" t="s">
        <v>13</v>
      </c>
      <c r="M5512" t="s">
        <v>3231</v>
      </c>
      <c r="N5512">
        <v>127.94999999999999</v>
      </c>
      <c r="O5512">
        <v>3</v>
      </c>
      <c r="P5512">
        <v>0</v>
      </c>
      <c r="Q5512">
        <v>21.751499999999986</v>
      </c>
    </row>
    <row r="5513" spans="3:17" x14ac:dyDescent="0.3">
      <c r="C5513" t="s">
        <v>8719</v>
      </c>
      <c r="D5513">
        <v>2016</v>
      </c>
      <c r="E5513" t="s">
        <v>97</v>
      </c>
      <c r="F5513" t="s">
        <v>52</v>
      </c>
      <c r="G5513" t="s">
        <v>3258</v>
      </c>
      <c r="H5513" t="s">
        <v>19</v>
      </c>
      <c r="I5513" t="s">
        <v>20</v>
      </c>
      <c r="J5513" t="s">
        <v>21</v>
      </c>
      <c r="K5513" t="s">
        <v>5186</v>
      </c>
      <c r="L5513" t="s">
        <v>22</v>
      </c>
      <c r="M5513" t="s">
        <v>45</v>
      </c>
      <c r="N5513">
        <v>14.9</v>
      </c>
      <c r="O5513">
        <v>5</v>
      </c>
      <c r="P5513">
        <v>0</v>
      </c>
      <c r="Q5513">
        <v>7.1519999999999992</v>
      </c>
    </row>
    <row r="5514" spans="3:17" x14ac:dyDescent="0.3">
      <c r="C5514" t="s">
        <v>8719</v>
      </c>
      <c r="D5514">
        <v>2016</v>
      </c>
      <c r="E5514" t="s">
        <v>97</v>
      </c>
      <c r="F5514" t="s">
        <v>52</v>
      </c>
      <c r="G5514" t="s">
        <v>3258</v>
      </c>
      <c r="H5514" t="s">
        <v>19</v>
      </c>
      <c r="I5514" t="s">
        <v>20</v>
      </c>
      <c r="J5514" t="s">
        <v>21</v>
      </c>
      <c r="K5514" t="s">
        <v>5229</v>
      </c>
      <c r="L5514" t="s">
        <v>35</v>
      </c>
      <c r="M5514" t="s">
        <v>3233</v>
      </c>
      <c r="N5514">
        <v>4158.9120000000003</v>
      </c>
      <c r="O5514">
        <v>8</v>
      </c>
      <c r="P5514">
        <v>0.2</v>
      </c>
      <c r="Q5514">
        <v>363.90480000000025</v>
      </c>
    </row>
    <row r="5515" spans="3:17" x14ac:dyDescent="0.3">
      <c r="C5515" t="s">
        <v>6517</v>
      </c>
      <c r="D5515">
        <v>2014</v>
      </c>
      <c r="E5515" t="s">
        <v>7</v>
      </c>
      <c r="F5515" t="s">
        <v>9</v>
      </c>
      <c r="G5515" t="s">
        <v>3258</v>
      </c>
      <c r="H5515" t="s">
        <v>248</v>
      </c>
      <c r="I5515" t="s">
        <v>249</v>
      </c>
      <c r="J5515" t="s">
        <v>79</v>
      </c>
      <c r="K5515" t="s">
        <v>4122</v>
      </c>
      <c r="L5515" t="s">
        <v>22</v>
      </c>
      <c r="M5515" t="s">
        <v>38</v>
      </c>
      <c r="N5515">
        <v>91.92</v>
      </c>
      <c r="O5515">
        <v>5</v>
      </c>
      <c r="P5515">
        <v>0.2</v>
      </c>
      <c r="Q5515">
        <v>11.489999999999991</v>
      </c>
    </row>
    <row r="5516" spans="3:17" x14ac:dyDescent="0.3">
      <c r="C5516" t="s">
        <v>8720</v>
      </c>
      <c r="D5516">
        <v>2016</v>
      </c>
      <c r="E5516" t="s">
        <v>625</v>
      </c>
      <c r="F5516" t="s">
        <v>9</v>
      </c>
      <c r="G5516" t="s">
        <v>3258</v>
      </c>
      <c r="H5516" t="s">
        <v>3046</v>
      </c>
      <c r="I5516" t="s">
        <v>361</v>
      </c>
      <c r="J5516" t="s">
        <v>12</v>
      </c>
      <c r="K5516" t="s">
        <v>5373</v>
      </c>
      <c r="L5516" t="s">
        <v>22</v>
      </c>
      <c r="M5516" t="s">
        <v>38</v>
      </c>
      <c r="N5516">
        <v>17.34</v>
      </c>
      <c r="O5516">
        <v>2</v>
      </c>
      <c r="P5516">
        <v>0</v>
      </c>
      <c r="Q5516">
        <v>4.6818000000000008</v>
      </c>
    </row>
    <row r="5517" spans="3:17" x14ac:dyDescent="0.3">
      <c r="C5517" t="s">
        <v>8720</v>
      </c>
      <c r="D5517">
        <v>2016</v>
      </c>
      <c r="E5517" t="s">
        <v>625</v>
      </c>
      <c r="F5517" t="s">
        <v>9</v>
      </c>
      <c r="G5517" t="s">
        <v>3258</v>
      </c>
      <c r="H5517" t="s">
        <v>3046</v>
      </c>
      <c r="I5517" t="s">
        <v>361</v>
      </c>
      <c r="J5517" t="s">
        <v>12</v>
      </c>
      <c r="K5517" t="s">
        <v>4463</v>
      </c>
      <c r="L5517" t="s">
        <v>35</v>
      </c>
      <c r="M5517" t="s">
        <v>3235</v>
      </c>
      <c r="N5517">
        <v>71.98</v>
      </c>
      <c r="O5517">
        <v>2</v>
      </c>
      <c r="P5517">
        <v>0</v>
      </c>
      <c r="Q5517">
        <v>15.1158</v>
      </c>
    </row>
    <row r="5518" spans="3:17" x14ac:dyDescent="0.3">
      <c r="C5518" t="s">
        <v>6518</v>
      </c>
      <c r="D5518">
        <v>2014</v>
      </c>
      <c r="E5518" t="s">
        <v>25</v>
      </c>
      <c r="F5518" t="s">
        <v>9</v>
      </c>
      <c r="G5518" t="s">
        <v>3258</v>
      </c>
      <c r="H5518" t="s">
        <v>2989</v>
      </c>
      <c r="I5518" t="s">
        <v>54</v>
      </c>
      <c r="J5518" t="s">
        <v>55</v>
      </c>
      <c r="K5518" t="s">
        <v>4224</v>
      </c>
      <c r="L5518" t="s">
        <v>22</v>
      </c>
      <c r="M5518" t="s">
        <v>103</v>
      </c>
      <c r="N5518">
        <v>7.080000000000001</v>
      </c>
      <c r="O5518">
        <v>3</v>
      </c>
      <c r="P5518">
        <v>0.2</v>
      </c>
      <c r="Q5518">
        <v>2.4779999999999989</v>
      </c>
    </row>
    <row r="5519" spans="3:17" x14ac:dyDescent="0.3">
      <c r="C5519" t="s">
        <v>10257</v>
      </c>
      <c r="D5519">
        <v>2017</v>
      </c>
      <c r="E5519" t="s">
        <v>97</v>
      </c>
      <c r="F5519" t="s">
        <v>18</v>
      </c>
      <c r="G5519" t="s">
        <v>3258</v>
      </c>
      <c r="H5519" t="s">
        <v>1593</v>
      </c>
      <c r="I5519" t="s">
        <v>677</v>
      </c>
      <c r="J5519" t="s">
        <v>79</v>
      </c>
      <c r="K5519" t="s">
        <v>4085</v>
      </c>
      <c r="L5519" t="s">
        <v>35</v>
      </c>
      <c r="M5519" t="s">
        <v>3235</v>
      </c>
      <c r="N5519">
        <v>69.98</v>
      </c>
      <c r="O5519">
        <v>2</v>
      </c>
      <c r="P5519">
        <v>0</v>
      </c>
      <c r="Q5519">
        <v>4.8986000000000018</v>
      </c>
    </row>
    <row r="5520" spans="3:17" x14ac:dyDescent="0.3">
      <c r="C5520" t="s">
        <v>10258</v>
      </c>
      <c r="D5520">
        <v>2017</v>
      </c>
      <c r="E5520" t="s">
        <v>7</v>
      </c>
      <c r="F5520" t="s">
        <v>9</v>
      </c>
      <c r="G5520" t="s">
        <v>3258</v>
      </c>
      <c r="H5520" t="s">
        <v>1152</v>
      </c>
      <c r="I5520" t="s">
        <v>249</v>
      </c>
      <c r="J5520" t="s">
        <v>79</v>
      </c>
      <c r="K5520" t="s">
        <v>5788</v>
      </c>
      <c r="L5520" t="s">
        <v>22</v>
      </c>
      <c r="M5520" t="s">
        <v>38</v>
      </c>
      <c r="N5520">
        <v>646.27200000000005</v>
      </c>
      <c r="O5520">
        <v>8</v>
      </c>
      <c r="P5520">
        <v>0.2</v>
      </c>
      <c r="Q5520">
        <v>64.627199999999988</v>
      </c>
    </row>
    <row r="5521" spans="3:17" x14ac:dyDescent="0.3">
      <c r="C5521" t="s">
        <v>10258</v>
      </c>
      <c r="D5521">
        <v>2017</v>
      </c>
      <c r="E5521" t="s">
        <v>7</v>
      </c>
      <c r="F5521" t="s">
        <v>9</v>
      </c>
      <c r="G5521" t="s">
        <v>3258</v>
      </c>
      <c r="H5521" t="s">
        <v>1152</v>
      </c>
      <c r="I5521" t="s">
        <v>249</v>
      </c>
      <c r="J5521" t="s">
        <v>79</v>
      </c>
      <c r="K5521" t="s">
        <v>4820</v>
      </c>
      <c r="L5521" t="s">
        <v>22</v>
      </c>
      <c r="M5521" t="s">
        <v>45</v>
      </c>
      <c r="N5521">
        <v>10.368000000000002</v>
      </c>
      <c r="O5521">
        <v>2</v>
      </c>
      <c r="P5521">
        <v>0.2</v>
      </c>
      <c r="Q5521">
        <v>3.7584</v>
      </c>
    </row>
    <row r="5522" spans="3:17" x14ac:dyDescent="0.3">
      <c r="C5522" t="s">
        <v>10259</v>
      </c>
      <c r="D5522">
        <v>2017</v>
      </c>
      <c r="E5522" t="s">
        <v>25</v>
      </c>
      <c r="F5522" t="s">
        <v>18</v>
      </c>
      <c r="G5522" t="s">
        <v>3258</v>
      </c>
      <c r="H5522" t="s">
        <v>48</v>
      </c>
      <c r="I5522" t="s">
        <v>49</v>
      </c>
      <c r="J5522" t="s">
        <v>21</v>
      </c>
      <c r="K5522" t="s">
        <v>5542</v>
      </c>
      <c r="L5522" t="s">
        <v>22</v>
      </c>
      <c r="M5522" t="s">
        <v>3237</v>
      </c>
      <c r="N5522">
        <v>8.4</v>
      </c>
      <c r="O5522">
        <v>5</v>
      </c>
      <c r="P5522">
        <v>0</v>
      </c>
      <c r="Q5522">
        <v>0.33599999999999963</v>
      </c>
    </row>
    <row r="5523" spans="3:17" x14ac:dyDescent="0.3">
      <c r="C5523" t="s">
        <v>10259</v>
      </c>
      <c r="D5523">
        <v>2017</v>
      </c>
      <c r="E5523" t="s">
        <v>25</v>
      </c>
      <c r="F5523" t="s">
        <v>18</v>
      </c>
      <c r="G5523" t="s">
        <v>3258</v>
      </c>
      <c r="H5523" t="s">
        <v>48</v>
      </c>
      <c r="I5523" t="s">
        <v>49</v>
      </c>
      <c r="J5523" t="s">
        <v>21</v>
      </c>
      <c r="K5523" t="s">
        <v>4921</v>
      </c>
      <c r="L5523" t="s">
        <v>35</v>
      </c>
      <c r="M5523" t="s">
        <v>3233</v>
      </c>
      <c r="N5523">
        <v>71.959999999999994</v>
      </c>
      <c r="O5523">
        <v>5</v>
      </c>
      <c r="P5523">
        <v>0.2</v>
      </c>
      <c r="Q5523">
        <v>25.185999999999996</v>
      </c>
    </row>
    <row r="5524" spans="3:17" x14ac:dyDescent="0.3">
      <c r="C5524" t="s">
        <v>8721</v>
      </c>
      <c r="D5524">
        <v>2016</v>
      </c>
      <c r="E5524" t="s">
        <v>97</v>
      </c>
      <c r="F5524" t="s">
        <v>9</v>
      </c>
      <c r="G5524" t="s">
        <v>3258</v>
      </c>
      <c r="H5524" t="s">
        <v>729</v>
      </c>
      <c r="I5524" t="s">
        <v>44</v>
      </c>
      <c r="J5524" t="s">
        <v>12</v>
      </c>
      <c r="K5524" t="s">
        <v>4777</v>
      </c>
      <c r="L5524" t="s">
        <v>22</v>
      </c>
      <c r="M5524" t="s">
        <v>3232</v>
      </c>
      <c r="N5524">
        <v>18.48</v>
      </c>
      <c r="O5524">
        <v>2</v>
      </c>
      <c r="P5524">
        <v>0.2</v>
      </c>
      <c r="Q5524">
        <v>6.0059999999999993</v>
      </c>
    </row>
    <row r="5525" spans="3:17" x14ac:dyDescent="0.3">
      <c r="C5525" t="s">
        <v>8722</v>
      </c>
      <c r="D5525">
        <v>2016</v>
      </c>
      <c r="E5525" t="s">
        <v>97</v>
      </c>
      <c r="F5525" t="s">
        <v>9</v>
      </c>
      <c r="G5525" t="s">
        <v>3258</v>
      </c>
      <c r="H5525" t="s">
        <v>19</v>
      </c>
      <c r="I5525" t="s">
        <v>20</v>
      </c>
      <c r="J5525" t="s">
        <v>21</v>
      </c>
      <c r="K5525" t="s">
        <v>4093</v>
      </c>
      <c r="L5525" t="s">
        <v>22</v>
      </c>
      <c r="M5525" t="s">
        <v>3232</v>
      </c>
      <c r="N5525">
        <v>9.84</v>
      </c>
      <c r="O5525">
        <v>3</v>
      </c>
      <c r="P5525">
        <v>0</v>
      </c>
      <c r="Q5525">
        <v>2.8535999999999988</v>
      </c>
    </row>
    <row r="5526" spans="3:17" x14ac:dyDescent="0.3">
      <c r="C5526" t="s">
        <v>10260</v>
      </c>
      <c r="D5526">
        <v>2017</v>
      </c>
      <c r="E5526" t="s">
        <v>625</v>
      </c>
      <c r="F5526" t="s">
        <v>9</v>
      </c>
      <c r="G5526" t="s">
        <v>3258</v>
      </c>
      <c r="H5526" t="s">
        <v>685</v>
      </c>
      <c r="I5526" t="s">
        <v>28</v>
      </c>
      <c r="J5526" t="s">
        <v>12</v>
      </c>
      <c r="K5526" t="s">
        <v>5260</v>
      </c>
      <c r="L5526" t="s">
        <v>13</v>
      </c>
      <c r="M5526" t="s">
        <v>3229</v>
      </c>
      <c r="N5526">
        <v>239.24</v>
      </c>
      <c r="O5526">
        <v>1</v>
      </c>
      <c r="P5526">
        <v>0.2</v>
      </c>
      <c r="Q5526">
        <v>23.924000000000007</v>
      </c>
    </row>
    <row r="5527" spans="3:17" x14ac:dyDescent="0.3">
      <c r="C5527" t="s">
        <v>8723</v>
      </c>
      <c r="D5527">
        <v>2016</v>
      </c>
      <c r="E5527" t="s">
        <v>25</v>
      </c>
      <c r="F5527" t="s">
        <v>18</v>
      </c>
      <c r="G5527" t="s">
        <v>3258</v>
      </c>
      <c r="H5527" t="s">
        <v>3047</v>
      </c>
      <c r="I5527" t="s">
        <v>1242</v>
      </c>
      <c r="J5527" t="s">
        <v>79</v>
      </c>
      <c r="K5527" t="s">
        <v>5305</v>
      </c>
      <c r="L5527" t="s">
        <v>13</v>
      </c>
      <c r="M5527" t="s">
        <v>3231</v>
      </c>
      <c r="N5527">
        <v>21.12</v>
      </c>
      <c r="O5527">
        <v>4</v>
      </c>
      <c r="P5527">
        <v>0</v>
      </c>
      <c r="Q5527">
        <v>6.5471999999999984</v>
      </c>
    </row>
    <row r="5528" spans="3:17" x14ac:dyDescent="0.3">
      <c r="C5528" t="s">
        <v>10261</v>
      </c>
      <c r="D5528">
        <v>2017</v>
      </c>
      <c r="E5528" t="s">
        <v>97</v>
      </c>
      <c r="F5528" t="s">
        <v>9</v>
      </c>
      <c r="G5528" t="s">
        <v>3258</v>
      </c>
      <c r="H5528" t="s">
        <v>138</v>
      </c>
      <c r="I5528" t="s">
        <v>139</v>
      </c>
      <c r="J5528" t="s">
        <v>79</v>
      </c>
      <c r="K5528" t="s">
        <v>4246</v>
      </c>
      <c r="L5528" t="s">
        <v>22</v>
      </c>
      <c r="M5528" t="s">
        <v>3236</v>
      </c>
      <c r="N5528">
        <v>54.900000000000006</v>
      </c>
      <c r="O5528">
        <v>5</v>
      </c>
      <c r="P5528">
        <v>0</v>
      </c>
      <c r="Q5528">
        <v>15.372000000000003</v>
      </c>
    </row>
    <row r="5529" spans="3:17" x14ac:dyDescent="0.3">
      <c r="C5529" t="s">
        <v>7517</v>
      </c>
      <c r="D5529">
        <v>2015</v>
      </c>
      <c r="E5529" t="s">
        <v>25</v>
      </c>
      <c r="F5529" t="s">
        <v>52</v>
      </c>
      <c r="G5529" t="s">
        <v>3258</v>
      </c>
      <c r="H5529" t="s">
        <v>19</v>
      </c>
      <c r="I5529" t="s">
        <v>20</v>
      </c>
      <c r="J5529" t="s">
        <v>21</v>
      </c>
      <c r="K5529" t="s">
        <v>5593</v>
      </c>
      <c r="L5529" t="s">
        <v>13</v>
      </c>
      <c r="M5529" t="s">
        <v>3231</v>
      </c>
      <c r="N5529">
        <v>15.24</v>
      </c>
      <c r="O5529">
        <v>3</v>
      </c>
      <c r="P5529">
        <v>0</v>
      </c>
      <c r="Q5529">
        <v>5.1815999999999995</v>
      </c>
    </row>
    <row r="5530" spans="3:17" x14ac:dyDescent="0.3">
      <c r="C5530" t="s">
        <v>7518</v>
      </c>
      <c r="D5530">
        <v>2015</v>
      </c>
      <c r="E5530" t="s">
        <v>25</v>
      </c>
      <c r="F5530" t="s">
        <v>9</v>
      </c>
      <c r="G5530" t="s">
        <v>3258</v>
      </c>
      <c r="H5530" t="s">
        <v>1837</v>
      </c>
      <c r="I5530" t="s">
        <v>54</v>
      </c>
      <c r="J5530" t="s">
        <v>55</v>
      </c>
      <c r="K5530" t="s">
        <v>4518</v>
      </c>
      <c r="L5530" t="s">
        <v>22</v>
      </c>
      <c r="M5530" t="s">
        <v>38</v>
      </c>
      <c r="N5530">
        <v>19.567999999999998</v>
      </c>
      <c r="O5530">
        <v>2</v>
      </c>
      <c r="P5530">
        <v>0.8</v>
      </c>
      <c r="Q5530">
        <v>-52.833600000000004</v>
      </c>
    </row>
    <row r="5531" spans="3:17" x14ac:dyDescent="0.3">
      <c r="C5531" t="s">
        <v>7518</v>
      </c>
      <c r="D5531">
        <v>2015</v>
      </c>
      <c r="E5531" t="s">
        <v>25</v>
      </c>
      <c r="F5531" t="s">
        <v>9</v>
      </c>
      <c r="G5531" t="s">
        <v>3258</v>
      </c>
      <c r="H5531" t="s">
        <v>1837</v>
      </c>
      <c r="I5531" t="s">
        <v>54</v>
      </c>
      <c r="J5531" t="s">
        <v>55</v>
      </c>
      <c r="K5531" t="s">
        <v>4851</v>
      </c>
      <c r="L5531" t="s">
        <v>22</v>
      </c>
      <c r="M5531" t="s">
        <v>3234</v>
      </c>
      <c r="N5531">
        <v>310.39199999999994</v>
      </c>
      <c r="O5531">
        <v>4</v>
      </c>
      <c r="P5531">
        <v>0.8</v>
      </c>
      <c r="Q5531">
        <v>-512.14680000000021</v>
      </c>
    </row>
    <row r="5532" spans="3:17" x14ac:dyDescent="0.3">
      <c r="C5532" t="s">
        <v>8724</v>
      </c>
      <c r="D5532">
        <v>2016</v>
      </c>
      <c r="E5532" t="s">
        <v>25</v>
      </c>
      <c r="F5532" t="s">
        <v>9</v>
      </c>
      <c r="G5532" t="s">
        <v>3258</v>
      </c>
      <c r="H5532" t="s">
        <v>2947</v>
      </c>
      <c r="I5532" t="s">
        <v>11</v>
      </c>
      <c r="J5532" t="s">
        <v>12</v>
      </c>
      <c r="K5532" t="s">
        <v>4483</v>
      </c>
      <c r="L5532" t="s">
        <v>13</v>
      </c>
      <c r="M5532" t="s">
        <v>3231</v>
      </c>
      <c r="N5532">
        <v>42.599999999999994</v>
      </c>
      <c r="O5532">
        <v>3</v>
      </c>
      <c r="P5532">
        <v>0</v>
      </c>
      <c r="Q5532">
        <v>16.614000000000001</v>
      </c>
    </row>
    <row r="5533" spans="3:17" x14ac:dyDescent="0.3">
      <c r="C5533" t="s">
        <v>8724</v>
      </c>
      <c r="D5533">
        <v>2016</v>
      </c>
      <c r="E5533" t="s">
        <v>25</v>
      </c>
      <c r="F5533" t="s">
        <v>9</v>
      </c>
      <c r="G5533" t="s">
        <v>3258</v>
      </c>
      <c r="H5533" t="s">
        <v>2947</v>
      </c>
      <c r="I5533" t="s">
        <v>11</v>
      </c>
      <c r="J5533" t="s">
        <v>12</v>
      </c>
      <c r="K5533" t="s">
        <v>4516</v>
      </c>
      <c r="L5533" t="s">
        <v>22</v>
      </c>
      <c r="M5533" t="s">
        <v>3234</v>
      </c>
      <c r="N5533">
        <v>113.94</v>
      </c>
      <c r="O5533">
        <v>6</v>
      </c>
      <c r="P5533">
        <v>0</v>
      </c>
      <c r="Q5533">
        <v>54.691199999999995</v>
      </c>
    </row>
    <row r="5534" spans="3:17" x14ac:dyDescent="0.3">
      <c r="C5534" t="s">
        <v>8724</v>
      </c>
      <c r="D5534">
        <v>2016</v>
      </c>
      <c r="E5534" t="s">
        <v>25</v>
      </c>
      <c r="F5534" t="s">
        <v>9</v>
      </c>
      <c r="G5534" t="s">
        <v>3258</v>
      </c>
      <c r="H5534" t="s">
        <v>2947</v>
      </c>
      <c r="I5534" t="s">
        <v>11</v>
      </c>
      <c r="J5534" t="s">
        <v>12</v>
      </c>
      <c r="K5534" t="s">
        <v>4668</v>
      </c>
      <c r="L5534" t="s">
        <v>22</v>
      </c>
      <c r="M5534" t="s">
        <v>3230</v>
      </c>
      <c r="N5534">
        <v>129.91999999999999</v>
      </c>
      <c r="O5534">
        <v>4</v>
      </c>
      <c r="P5534">
        <v>0</v>
      </c>
      <c r="Q5534">
        <v>5.1967999999999961</v>
      </c>
    </row>
    <row r="5535" spans="3:17" x14ac:dyDescent="0.3">
      <c r="C5535" t="s">
        <v>8724</v>
      </c>
      <c r="D5535">
        <v>2016</v>
      </c>
      <c r="E5535" t="s">
        <v>25</v>
      </c>
      <c r="F5535" t="s">
        <v>9</v>
      </c>
      <c r="G5535" t="s">
        <v>3258</v>
      </c>
      <c r="H5535" t="s">
        <v>2947</v>
      </c>
      <c r="I5535" t="s">
        <v>11</v>
      </c>
      <c r="J5535" t="s">
        <v>12</v>
      </c>
      <c r="K5535" t="s">
        <v>5351</v>
      </c>
      <c r="L5535" t="s">
        <v>22</v>
      </c>
      <c r="M5535" t="s">
        <v>3232</v>
      </c>
      <c r="N5535">
        <v>5.28</v>
      </c>
      <c r="O5535">
        <v>3</v>
      </c>
      <c r="P5535">
        <v>0</v>
      </c>
      <c r="Q5535">
        <v>2.5343999999999998</v>
      </c>
    </row>
    <row r="5536" spans="3:17" x14ac:dyDescent="0.3">
      <c r="C5536" t="s">
        <v>10262</v>
      </c>
      <c r="D5536">
        <v>2017</v>
      </c>
      <c r="E5536" t="s">
        <v>25</v>
      </c>
      <c r="F5536" t="s">
        <v>18</v>
      </c>
      <c r="G5536" t="s">
        <v>3258</v>
      </c>
      <c r="H5536" t="s">
        <v>19</v>
      </c>
      <c r="I5536" t="s">
        <v>20</v>
      </c>
      <c r="J5536" t="s">
        <v>21</v>
      </c>
      <c r="K5536" t="s">
        <v>5202</v>
      </c>
      <c r="L5536" t="s">
        <v>35</v>
      </c>
      <c r="M5536" t="s">
        <v>3233</v>
      </c>
      <c r="N5536">
        <v>859.2</v>
      </c>
      <c r="O5536">
        <v>3</v>
      </c>
      <c r="P5536">
        <v>0.2</v>
      </c>
      <c r="Q5536">
        <v>75.180000000000064</v>
      </c>
    </row>
    <row r="5537" spans="3:17" x14ac:dyDescent="0.3">
      <c r="C5537" t="s">
        <v>10262</v>
      </c>
      <c r="D5537">
        <v>2017</v>
      </c>
      <c r="E5537" t="s">
        <v>25</v>
      </c>
      <c r="F5537" t="s">
        <v>18</v>
      </c>
      <c r="G5537" t="s">
        <v>3258</v>
      </c>
      <c r="H5537" t="s">
        <v>19</v>
      </c>
      <c r="I5537" t="s">
        <v>20</v>
      </c>
      <c r="J5537" t="s">
        <v>21</v>
      </c>
      <c r="K5537" t="s">
        <v>5831</v>
      </c>
      <c r="L5537" t="s">
        <v>35</v>
      </c>
      <c r="M5537" t="s">
        <v>3238</v>
      </c>
      <c r="N5537">
        <v>506.28</v>
      </c>
      <c r="O5537">
        <v>3</v>
      </c>
      <c r="P5537">
        <v>0.2</v>
      </c>
      <c r="Q5537">
        <v>177.19799999999998</v>
      </c>
    </row>
    <row r="5538" spans="3:17" x14ac:dyDescent="0.3">
      <c r="C5538" t="s">
        <v>8725</v>
      </c>
      <c r="D5538">
        <v>2016</v>
      </c>
      <c r="E5538" t="s">
        <v>25</v>
      </c>
      <c r="F5538" t="s">
        <v>9</v>
      </c>
      <c r="G5538" t="s">
        <v>3258</v>
      </c>
      <c r="H5538" t="s">
        <v>1002</v>
      </c>
      <c r="I5538" t="s">
        <v>160</v>
      </c>
      <c r="J5538" t="s">
        <v>21</v>
      </c>
      <c r="K5538" t="s">
        <v>5188</v>
      </c>
      <c r="L5538" t="s">
        <v>13</v>
      </c>
      <c r="M5538" t="s">
        <v>3231</v>
      </c>
      <c r="N5538">
        <v>14.368000000000002</v>
      </c>
      <c r="O5538">
        <v>2</v>
      </c>
      <c r="P5538">
        <v>0.2</v>
      </c>
      <c r="Q5538">
        <v>3.9512</v>
      </c>
    </row>
    <row r="5539" spans="3:17" x14ac:dyDescent="0.3">
      <c r="C5539" t="s">
        <v>10263</v>
      </c>
      <c r="D5539">
        <v>2017</v>
      </c>
      <c r="E5539" t="s">
        <v>7</v>
      </c>
      <c r="F5539" t="s">
        <v>18</v>
      </c>
      <c r="G5539" t="s">
        <v>3258</v>
      </c>
      <c r="H5539" t="s">
        <v>2180</v>
      </c>
      <c r="I5539" t="s">
        <v>173</v>
      </c>
      <c r="J5539" t="s">
        <v>12</v>
      </c>
      <c r="K5539" t="s">
        <v>4639</v>
      </c>
      <c r="L5539" t="s">
        <v>13</v>
      </c>
      <c r="M5539" t="s">
        <v>3229</v>
      </c>
      <c r="N5539">
        <v>314.35199999999998</v>
      </c>
      <c r="O5539">
        <v>3</v>
      </c>
      <c r="P5539">
        <v>0.2</v>
      </c>
      <c r="Q5539">
        <v>-35.36460000000001</v>
      </c>
    </row>
    <row r="5540" spans="3:17" x14ac:dyDescent="0.3">
      <c r="C5540" t="s">
        <v>10263</v>
      </c>
      <c r="D5540">
        <v>2017</v>
      </c>
      <c r="E5540" t="s">
        <v>7</v>
      </c>
      <c r="F5540" t="s">
        <v>18</v>
      </c>
      <c r="G5540" t="s">
        <v>3258</v>
      </c>
      <c r="H5540" t="s">
        <v>2180</v>
      </c>
      <c r="I5540" t="s">
        <v>173</v>
      </c>
      <c r="J5540" t="s">
        <v>12</v>
      </c>
      <c r="K5540" t="s">
        <v>5137</v>
      </c>
      <c r="L5540" t="s">
        <v>22</v>
      </c>
      <c r="M5540" t="s">
        <v>45</v>
      </c>
      <c r="N5540">
        <v>27.888000000000002</v>
      </c>
      <c r="O5540">
        <v>7</v>
      </c>
      <c r="P5540">
        <v>0.2</v>
      </c>
      <c r="Q5540">
        <v>10.109400000000001</v>
      </c>
    </row>
    <row r="5541" spans="3:17" x14ac:dyDescent="0.3">
      <c r="C5541" t="s">
        <v>7519</v>
      </c>
      <c r="D5541">
        <v>2015</v>
      </c>
      <c r="E5541" t="s">
        <v>25</v>
      </c>
      <c r="F5541" t="s">
        <v>18</v>
      </c>
      <c r="G5541" t="s">
        <v>3258</v>
      </c>
      <c r="H5541" t="s">
        <v>636</v>
      </c>
      <c r="I5541" t="s">
        <v>160</v>
      </c>
      <c r="J5541" t="s">
        <v>21</v>
      </c>
      <c r="K5541" t="s">
        <v>5157</v>
      </c>
      <c r="L5541" t="s">
        <v>13</v>
      </c>
      <c r="M5541" t="s">
        <v>3231</v>
      </c>
      <c r="N5541">
        <v>238.15200000000004</v>
      </c>
      <c r="O5541">
        <v>3</v>
      </c>
      <c r="P5541">
        <v>0.2</v>
      </c>
      <c r="Q5541">
        <v>89.306999999999988</v>
      </c>
    </row>
    <row r="5542" spans="3:17" x14ac:dyDescent="0.3">
      <c r="C5542" t="s">
        <v>8726</v>
      </c>
      <c r="D5542">
        <v>2016</v>
      </c>
      <c r="E5542" t="s">
        <v>25</v>
      </c>
      <c r="F5542" t="s">
        <v>52</v>
      </c>
      <c r="G5542" t="s">
        <v>3258</v>
      </c>
      <c r="H5542" t="s">
        <v>206</v>
      </c>
      <c r="I5542" t="s">
        <v>119</v>
      </c>
      <c r="J5542" t="s">
        <v>55</v>
      </c>
      <c r="K5542" t="s">
        <v>5805</v>
      </c>
      <c r="L5542" t="s">
        <v>13</v>
      </c>
      <c r="M5542" t="s">
        <v>29</v>
      </c>
      <c r="N5542">
        <v>692.93999999999994</v>
      </c>
      <c r="O5542">
        <v>3</v>
      </c>
      <c r="P5542">
        <v>0</v>
      </c>
      <c r="Q5542">
        <v>173.23500000000001</v>
      </c>
    </row>
    <row r="5543" spans="3:17" x14ac:dyDescent="0.3">
      <c r="C5543" t="s">
        <v>7520</v>
      </c>
      <c r="D5543">
        <v>2015</v>
      </c>
      <c r="E5543" t="s">
        <v>25</v>
      </c>
      <c r="F5543" t="s">
        <v>18</v>
      </c>
      <c r="G5543" t="s">
        <v>3258</v>
      </c>
      <c r="H5543" t="s">
        <v>685</v>
      </c>
      <c r="I5543" t="s">
        <v>28</v>
      </c>
      <c r="J5543" t="s">
        <v>12</v>
      </c>
      <c r="K5543" t="s">
        <v>4667</v>
      </c>
      <c r="L5543" t="s">
        <v>22</v>
      </c>
      <c r="M5543" t="s">
        <v>3234</v>
      </c>
      <c r="N5543">
        <v>16.146000000000004</v>
      </c>
      <c r="O5543">
        <v>9</v>
      </c>
      <c r="P5543">
        <v>0.7</v>
      </c>
      <c r="Q5543">
        <v>-12.916800000000002</v>
      </c>
    </row>
    <row r="5544" spans="3:17" x14ac:dyDescent="0.3">
      <c r="C5544" t="s">
        <v>7520</v>
      </c>
      <c r="D5544">
        <v>2015</v>
      </c>
      <c r="E5544" t="s">
        <v>25</v>
      </c>
      <c r="F5544" t="s">
        <v>18</v>
      </c>
      <c r="G5544" t="s">
        <v>3258</v>
      </c>
      <c r="H5544" t="s">
        <v>685</v>
      </c>
      <c r="I5544" t="s">
        <v>28</v>
      </c>
      <c r="J5544" t="s">
        <v>12</v>
      </c>
      <c r="K5544" t="s">
        <v>5256</v>
      </c>
      <c r="L5544" t="s">
        <v>22</v>
      </c>
      <c r="M5544" t="s">
        <v>3234</v>
      </c>
      <c r="N5544">
        <v>1345.4850000000001</v>
      </c>
      <c r="O5544">
        <v>5</v>
      </c>
      <c r="P5544">
        <v>0.7</v>
      </c>
      <c r="Q5544">
        <v>-1031.5385000000001</v>
      </c>
    </row>
    <row r="5545" spans="3:17" x14ac:dyDescent="0.3">
      <c r="C5545" t="s">
        <v>8727</v>
      </c>
      <c r="D5545">
        <v>2016</v>
      </c>
      <c r="E5545" t="s">
        <v>97</v>
      </c>
      <c r="F5545" t="s">
        <v>9</v>
      </c>
      <c r="G5545" t="s">
        <v>3258</v>
      </c>
      <c r="H5545" t="s">
        <v>95</v>
      </c>
      <c r="I5545" t="s">
        <v>54</v>
      </c>
      <c r="J5545" t="s">
        <v>55</v>
      </c>
      <c r="K5545" t="s">
        <v>5756</v>
      </c>
      <c r="L5545" t="s">
        <v>22</v>
      </c>
      <c r="M5545" t="s">
        <v>45</v>
      </c>
      <c r="N5545">
        <v>173.48800000000003</v>
      </c>
      <c r="O5545">
        <v>7</v>
      </c>
      <c r="P5545">
        <v>0.2</v>
      </c>
      <c r="Q5545">
        <v>54.214999999999982</v>
      </c>
    </row>
    <row r="5546" spans="3:17" x14ac:dyDescent="0.3">
      <c r="C5546" t="s">
        <v>7521</v>
      </c>
      <c r="D5546">
        <v>2015</v>
      </c>
      <c r="E5546" t="s">
        <v>25</v>
      </c>
      <c r="F5546" t="s">
        <v>9</v>
      </c>
      <c r="G5546" t="s">
        <v>3258</v>
      </c>
      <c r="H5546" t="s">
        <v>1187</v>
      </c>
      <c r="I5546" t="s">
        <v>60</v>
      </c>
      <c r="J5546" t="s">
        <v>55</v>
      </c>
      <c r="K5546" t="s">
        <v>4439</v>
      </c>
      <c r="L5546" t="s">
        <v>22</v>
      </c>
      <c r="M5546" t="s">
        <v>3232</v>
      </c>
      <c r="N5546">
        <v>57.75</v>
      </c>
      <c r="O5546">
        <v>5</v>
      </c>
      <c r="P5546">
        <v>0</v>
      </c>
      <c r="Q5546">
        <v>16.170000000000002</v>
      </c>
    </row>
    <row r="5547" spans="3:17" x14ac:dyDescent="0.3">
      <c r="C5547" t="s">
        <v>7521</v>
      </c>
      <c r="D5547">
        <v>2015</v>
      </c>
      <c r="E5547" t="s">
        <v>25</v>
      </c>
      <c r="F5547" t="s">
        <v>9</v>
      </c>
      <c r="G5547" t="s">
        <v>3258</v>
      </c>
      <c r="H5547" t="s">
        <v>1187</v>
      </c>
      <c r="I5547" t="s">
        <v>60</v>
      </c>
      <c r="J5547" t="s">
        <v>55</v>
      </c>
      <c r="K5547" t="s">
        <v>5385</v>
      </c>
      <c r="L5547" t="s">
        <v>22</v>
      </c>
      <c r="M5547" t="s">
        <v>38</v>
      </c>
      <c r="N5547">
        <v>272.39999999999998</v>
      </c>
      <c r="O5547">
        <v>5</v>
      </c>
      <c r="P5547">
        <v>0</v>
      </c>
      <c r="Q5547">
        <v>76.27200000000002</v>
      </c>
    </row>
    <row r="5548" spans="3:17" x14ac:dyDescent="0.3">
      <c r="C5548" t="s">
        <v>8728</v>
      </c>
      <c r="D5548">
        <v>2016</v>
      </c>
      <c r="E5548" t="s">
        <v>7</v>
      </c>
      <c r="F5548" t="s">
        <v>52</v>
      </c>
      <c r="G5548" t="s">
        <v>3258</v>
      </c>
      <c r="H5548" t="s">
        <v>1152</v>
      </c>
      <c r="I5548" t="s">
        <v>249</v>
      </c>
      <c r="J5548" t="s">
        <v>79</v>
      </c>
      <c r="K5548" t="s">
        <v>5112</v>
      </c>
      <c r="L5548" t="s">
        <v>22</v>
      </c>
      <c r="M5548" t="s">
        <v>45</v>
      </c>
      <c r="N5548">
        <v>11.952000000000002</v>
      </c>
      <c r="O5548">
        <v>3</v>
      </c>
      <c r="P5548">
        <v>0.2</v>
      </c>
      <c r="Q5548">
        <v>4.0338000000000003</v>
      </c>
    </row>
    <row r="5549" spans="3:17" x14ac:dyDescent="0.3">
      <c r="C5549" t="s">
        <v>8728</v>
      </c>
      <c r="D5549">
        <v>2016</v>
      </c>
      <c r="E5549" t="s">
        <v>7</v>
      </c>
      <c r="F5549" t="s">
        <v>52</v>
      </c>
      <c r="G5549" t="s">
        <v>3258</v>
      </c>
      <c r="H5549" t="s">
        <v>1152</v>
      </c>
      <c r="I5549" t="s">
        <v>249</v>
      </c>
      <c r="J5549" t="s">
        <v>79</v>
      </c>
      <c r="K5549" t="s">
        <v>5528</v>
      </c>
      <c r="L5549" t="s">
        <v>13</v>
      </c>
      <c r="M5549" t="s">
        <v>3231</v>
      </c>
      <c r="N5549">
        <v>28</v>
      </c>
      <c r="O5549">
        <v>4</v>
      </c>
      <c r="P5549">
        <v>0.2</v>
      </c>
      <c r="Q5549">
        <v>7.7000000000000028</v>
      </c>
    </row>
    <row r="5550" spans="3:17" x14ac:dyDescent="0.3">
      <c r="C5550" t="s">
        <v>8728</v>
      </c>
      <c r="D5550">
        <v>2016</v>
      </c>
      <c r="E5550" t="s">
        <v>7</v>
      </c>
      <c r="F5550" t="s">
        <v>52</v>
      </c>
      <c r="G5550" t="s">
        <v>3258</v>
      </c>
      <c r="H5550" t="s">
        <v>1152</v>
      </c>
      <c r="I5550" t="s">
        <v>249</v>
      </c>
      <c r="J5550" t="s">
        <v>79</v>
      </c>
      <c r="K5550" t="s">
        <v>4792</v>
      </c>
      <c r="L5550" t="s">
        <v>22</v>
      </c>
      <c r="M5550" t="s">
        <v>3234</v>
      </c>
      <c r="N5550">
        <v>12.201000000000001</v>
      </c>
      <c r="O5550">
        <v>7</v>
      </c>
      <c r="P5550">
        <v>0.7</v>
      </c>
      <c r="Q5550">
        <v>-9.7607999999999961</v>
      </c>
    </row>
    <row r="5551" spans="3:17" x14ac:dyDescent="0.3">
      <c r="C5551" t="s">
        <v>8729</v>
      </c>
      <c r="D5551">
        <v>2016</v>
      </c>
      <c r="E5551" t="s">
        <v>97</v>
      </c>
      <c r="F5551" t="s">
        <v>9</v>
      </c>
      <c r="G5551" t="s">
        <v>3258</v>
      </c>
      <c r="H5551" t="s">
        <v>2751</v>
      </c>
      <c r="I5551" t="s">
        <v>54</v>
      </c>
      <c r="J5551" t="s">
        <v>55</v>
      </c>
      <c r="K5551" t="s">
        <v>5414</v>
      </c>
      <c r="L5551" t="s">
        <v>22</v>
      </c>
      <c r="M5551" t="s">
        <v>3234</v>
      </c>
      <c r="N5551">
        <v>2.0679999999999996</v>
      </c>
      <c r="O5551">
        <v>1</v>
      </c>
      <c r="P5551">
        <v>0.8</v>
      </c>
      <c r="Q5551">
        <v>-3.4122000000000003</v>
      </c>
    </row>
    <row r="5552" spans="3:17" x14ac:dyDescent="0.3">
      <c r="C5552" t="s">
        <v>8729</v>
      </c>
      <c r="D5552">
        <v>2016</v>
      </c>
      <c r="E5552" t="s">
        <v>97</v>
      </c>
      <c r="F5552" t="s">
        <v>9</v>
      </c>
      <c r="G5552" t="s">
        <v>3258</v>
      </c>
      <c r="H5552" t="s">
        <v>2751</v>
      </c>
      <c r="I5552" t="s">
        <v>54</v>
      </c>
      <c r="J5552" t="s">
        <v>55</v>
      </c>
      <c r="K5552" t="s">
        <v>5474</v>
      </c>
      <c r="L5552" t="s">
        <v>22</v>
      </c>
      <c r="M5552" t="s">
        <v>45</v>
      </c>
      <c r="N5552">
        <v>83.84</v>
      </c>
      <c r="O5552">
        <v>8</v>
      </c>
      <c r="P5552">
        <v>0.2</v>
      </c>
      <c r="Q5552">
        <v>30.391999999999996</v>
      </c>
    </row>
    <row r="5553" spans="3:17" x14ac:dyDescent="0.3">
      <c r="C5553" t="s">
        <v>6519</v>
      </c>
      <c r="D5553">
        <v>2014</v>
      </c>
      <c r="E5553" t="s">
        <v>25</v>
      </c>
      <c r="F5553" t="s">
        <v>52</v>
      </c>
      <c r="G5553" t="s">
        <v>3258</v>
      </c>
      <c r="H5553" t="s">
        <v>138</v>
      </c>
      <c r="I5553" t="s">
        <v>139</v>
      </c>
      <c r="J5553" t="s">
        <v>79</v>
      </c>
      <c r="K5553" t="s">
        <v>4264</v>
      </c>
      <c r="L5553" t="s">
        <v>22</v>
      </c>
      <c r="M5553" t="s">
        <v>103</v>
      </c>
      <c r="N5553">
        <v>11.36</v>
      </c>
      <c r="O5553">
        <v>2</v>
      </c>
      <c r="P5553">
        <v>0</v>
      </c>
      <c r="Q5553">
        <v>5.3391999999999991</v>
      </c>
    </row>
    <row r="5554" spans="3:17" x14ac:dyDescent="0.3">
      <c r="C5554" t="s">
        <v>6519</v>
      </c>
      <c r="D5554">
        <v>2014</v>
      </c>
      <c r="E5554" t="s">
        <v>25</v>
      </c>
      <c r="F5554" t="s">
        <v>52</v>
      </c>
      <c r="G5554" t="s">
        <v>3258</v>
      </c>
      <c r="H5554" t="s">
        <v>138</v>
      </c>
      <c r="I5554" t="s">
        <v>139</v>
      </c>
      <c r="J5554" t="s">
        <v>79</v>
      </c>
      <c r="K5554" t="s">
        <v>4170</v>
      </c>
      <c r="L5554" t="s">
        <v>22</v>
      </c>
      <c r="M5554" t="s">
        <v>45</v>
      </c>
      <c r="N5554">
        <v>36.4</v>
      </c>
      <c r="O5554">
        <v>5</v>
      </c>
      <c r="P5554">
        <v>0</v>
      </c>
      <c r="Q5554">
        <v>17.472000000000001</v>
      </c>
    </row>
    <row r="5555" spans="3:17" x14ac:dyDescent="0.3">
      <c r="C5555" t="s">
        <v>6520</v>
      </c>
      <c r="D5555">
        <v>2014</v>
      </c>
      <c r="E5555" t="s">
        <v>25</v>
      </c>
      <c r="F5555" t="s">
        <v>9</v>
      </c>
      <c r="G5555" t="s">
        <v>3258</v>
      </c>
      <c r="H5555" t="s">
        <v>77</v>
      </c>
      <c r="I5555" t="s">
        <v>78</v>
      </c>
      <c r="J5555" t="s">
        <v>79</v>
      </c>
      <c r="K5555" t="s">
        <v>4063</v>
      </c>
      <c r="L5555" t="s">
        <v>35</v>
      </c>
      <c r="M5555" t="s">
        <v>3235</v>
      </c>
      <c r="N5555">
        <v>27.968000000000004</v>
      </c>
      <c r="O5555">
        <v>2</v>
      </c>
      <c r="P5555">
        <v>0.2</v>
      </c>
      <c r="Q5555">
        <v>6.9920000000000009</v>
      </c>
    </row>
    <row r="5556" spans="3:17" x14ac:dyDescent="0.3">
      <c r="C5556" t="s">
        <v>7523</v>
      </c>
      <c r="D5556">
        <v>2015</v>
      </c>
      <c r="E5556" t="s">
        <v>7</v>
      </c>
      <c r="F5556" t="s">
        <v>9</v>
      </c>
      <c r="G5556" t="s">
        <v>3258</v>
      </c>
      <c r="H5556" t="s">
        <v>466</v>
      </c>
      <c r="I5556" t="s">
        <v>20</v>
      </c>
      <c r="J5556" t="s">
        <v>21</v>
      </c>
      <c r="K5556" t="s">
        <v>4941</v>
      </c>
      <c r="L5556" t="s">
        <v>35</v>
      </c>
      <c r="M5556" t="s">
        <v>3239</v>
      </c>
      <c r="N5556">
        <v>1199.96</v>
      </c>
      <c r="O5556">
        <v>5</v>
      </c>
      <c r="P5556">
        <v>0.2</v>
      </c>
      <c r="Q5556">
        <v>224.99249999999995</v>
      </c>
    </row>
    <row r="5557" spans="3:17" x14ac:dyDescent="0.3">
      <c r="C5557" t="s">
        <v>7523</v>
      </c>
      <c r="D5557">
        <v>2015</v>
      </c>
      <c r="E5557" t="s">
        <v>7</v>
      </c>
      <c r="F5557" t="s">
        <v>9</v>
      </c>
      <c r="G5557" t="s">
        <v>3258</v>
      </c>
      <c r="H5557" t="s">
        <v>466</v>
      </c>
      <c r="I5557" t="s">
        <v>20</v>
      </c>
      <c r="J5557" t="s">
        <v>21</v>
      </c>
      <c r="K5557" t="s">
        <v>4884</v>
      </c>
      <c r="L5557" t="s">
        <v>22</v>
      </c>
      <c r="M5557" t="s">
        <v>45</v>
      </c>
      <c r="N5557">
        <v>12.600000000000001</v>
      </c>
      <c r="O5557">
        <v>3</v>
      </c>
      <c r="P5557">
        <v>0</v>
      </c>
      <c r="Q5557">
        <v>6.1739999999999995</v>
      </c>
    </row>
    <row r="5558" spans="3:17" x14ac:dyDescent="0.3">
      <c r="C5558" t="s">
        <v>7523</v>
      </c>
      <c r="D5558">
        <v>2015</v>
      </c>
      <c r="E5558" t="s">
        <v>7</v>
      </c>
      <c r="F5558" t="s">
        <v>9</v>
      </c>
      <c r="G5558" t="s">
        <v>3258</v>
      </c>
      <c r="H5558" t="s">
        <v>466</v>
      </c>
      <c r="I5558" t="s">
        <v>20</v>
      </c>
      <c r="J5558" t="s">
        <v>21</v>
      </c>
      <c r="K5558" t="s">
        <v>4560</v>
      </c>
      <c r="L5558" t="s">
        <v>22</v>
      </c>
      <c r="M5558" t="s">
        <v>45</v>
      </c>
      <c r="N5558">
        <v>17.940000000000001</v>
      </c>
      <c r="O5558">
        <v>3</v>
      </c>
      <c r="P5558">
        <v>0</v>
      </c>
      <c r="Q5558">
        <v>8.0730000000000004</v>
      </c>
    </row>
    <row r="5559" spans="3:17" x14ac:dyDescent="0.3">
      <c r="C5559" t="s">
        <v>7524</v>
      </c>
      <c r="D5559">
        <v>2015</v>
      </c>
      <c r="E5559" t="s">
        <v>97</v>
      </c>
      <c r="F5559" t="s">
        <v>9</v>
      </c>
      <c r="G5559" t="s">
        <v>3258</v>
      </c>
      <c r="H5559" t="s">
        <v>77</v>
      </c>
      <c r="I5559" t="s">
        <v>78</v>
      </c>
      <c r="J5559" t="s">
        <v>79</v>
      </c>
      <c r="K5559" t="s">
        <v>4092</v>
      </c>
      <c r="L5559" t="s">
        <v>22</v>
      </c>
      <c r="M5559" t="s">
        <v>23</v>
      </c>
      <c r="N5559">
        <v>23.904000000000003</v>
      </c>
      <c r="O5559">
        <v>6</v>
      </c>
      <c r="P5559">
        <v>0.2</v>
      </c>
      <c r="Q5559">
        <v>7.7687999999999988</v>
      </c>
    </row>
    <row r="5560" spans="3:17" x14ac:dyDescent="0.3">
      <c r="C5560" t="s">
        <v>10264</v>
      </c>
      <c r="D5560">
        <v>2017</v>
      </c>
      <c r="E5560" t="s">
        <v>25</v>
      </c>
      <c r="F5560" t="s">
        <v>52</v>
      </c>
      <c r="G5560" t="s">
        <v>3258</v>
      </c>
      <c r="H5560" t="s">
        <v>544</v>
      </c>
      <c r="I5560" t="s">
        <v>20</v>
      </c>
      <c r="J5560" t="s">
        <v>21</v>
      </c>
      <c r="K5560" t="s">
        <v>4509</v>
      </c>
      <c r="L5560" t="s">
        <v>13</v>
      </c>
      <c r="M5560" t="s">
        <v>3229</v>
      </c>
      <c r="N5560">
        <v>518.27200000000005</v>
      </c>
      <c r="O5560">
        <v>8</v>
      </c>
      <c r="P5560">
        <v>0.2</v>
      </c>
      <c r="Q5560">
        <v>-97.176000000000073</v>
      </c>
    </row>
    <row r="5561" spans="3:17" x14ac:dyDescent="0.3">
      <c r="C5561" t="s">
        <v>10264</v>
      </c>
      <c r="D5561">
        <v>2017</v>
      </c>
      <c r="E5561" t="s">
        <v>25</v>
      </c>
      <c r="F5561" t="s">
        <v>52</v>
      </c>
      <c r="G5561" t="s">
        <v>3258</v>
      </c>
      <c r="H5561" t="s">
        <v>544</v>
      </c>
      <c r="I5561" t="s">
        <v>20</v>
      </c>
      <c r="J5561" t="s">
        <v>21</v>
      </c>
      <c r="K5561" t="s">
        <v>4861</v>
      </c>
      <c r="L5561" t="s">
        <v>13</v>
      </c>
      <c r="M5561" t="s">
        <v>3231</v>
      </c>
      <c r="N5561">
        <v>6.98</v>
      </c>
      <c r="O5561">
        <v>1</v>
      </c>
      <c r="P5561">
        <v>0</v>
      </c>
      <c r="Q5561">
        <v>3.3504</v>
      </c>
    </row>
    <row r="5562" spans="3:17" x14ac:dyDescent="0.3">
      <c r="C5562" t="s">
        <v>10264</v>
      </c>
      <c r="D5562">
        <v>2017</v>
      </c>
      <c r="E5562" t="s">
        <v>25</v>
      </c>
      <c r="F5562" t="s">
        <v>52</v>
      </c>
      <c r="G5562" t="s">
        <v>3258</v>
      </c>
      <c r="H5562" t="s">
        <v>544</v>
      </c>
      <c r="I5562" t="s">
        <v>20</v>
      </c>
      <c r="J5562" t="s">
        <v>21</v>
      </c>
      <c r="K5562" t="s">
        <v>5832</v>
      </c>
      <c r="L5562" t="s">
        <v>35</v>
      </c>
      <c r="M5562" t="s">
        <v>3238</v>
      </c>
      <c r="N5562">
        <v>343.20000000000005</v>
      </c>
      <c r="O5562">
        <v>1</v>
      </c>
      <c r="P5562">
        <v>0.2</v>
      </c>
      <c r="Q5562">
        <v>38.609999999999957</v>
      </c>
    </row>
    <row r="5563" spans="3:17" x14ac:dyDescent="0.3">
      <c r="C5563" t="s">
        <v>10265</v>
      </c>
      <c r="D5563">
        <v>2017</v>
      </c>
      <c r="E5563" t="s">
        <v>25</v>
      </c>
      <c r="F5563" t="s">
        <v>18</v>
      </c>
      <c r="G5563" t="s">
        <v>3258</v>
      </c>
      <c r="H5563" t="s">
        <v>77</v>
      </c>
      <c r="I5563" t="s">
        <v>78</v>
      </c>
      <c r="J5563" t="s">
        <v>79</v>
      </c>
      <c r="K5563" t="s">
        <v>4769</v>
      </c>
      <c r="L5563" t="s">
        <v>22</v>
      </c>
      <c r="M5563" t="s">
        <v>23</v>
      </c>
      <c r="N5563">
        <v>17.544</v>
      </c>
      <c r="O5563">
        <v>3</v>
      </c>
      <c r="P5563">
        <v>0.2</v>
      </c>
      <c r="Q5563">
        <v>5.9210999999999983</v>
      </c>
    </row>
    <row r="5564" spans="3:17" x14ac:dyDescent="0.3">
      <c r="C5564" t="s">
        <v>7526</v>
      </c>
      <c r="D5564">
        <v>2015</v>
      </c>
      <c r="E5564" t="s">
        <v>25</v>
      </c>
      <c r="F5564" t="s">
        <v>9</v>
      </c>
      <c r="G5564" t="s">
        <v>3258</v>
      </c>
      <c r="H5564" t="s">
        <v>597</v>
      </c>
      <c r="I5564" t="s">
        <v>54</v>
      </c>
      <c r="J5564" t="s">
        <v>55</v>
      </c>
      <c r="K5564" t="s">
        <v>4717</v>
      </c>
      <c r="L5564" t="s">
        <v>22</v>
      </c>
      <c r="M5564" t="s">
        <v>3230</v>
      </c>
      <c r="N5564">
        <v>152.68800000000002</v>
      </c>
      <c r="O5564">
        <v>2</v>
      </c>
      <c r="P5564">
        <v>0.2</v>
      </c>
      <c r="Q5564">
        <v>-26.720400000000019</v>
      </c>
    </row>
    <row r="5565" spans="3:17" x14ac:dyDescent="0.3">
      <c r="C5565" t="s">
        <v>7526</v>
      </c>
      <c r="D5565">
        <v>2015</v>
      </c>
      <c r="E5565" t="s">
        <v>25</v>
      </c>
      <c r="F5565" t="s">
        <v>9</v>
      </c>
      <c r="G5565" t="s">
        <v>3258</v>
      </c>
      <c r="H5565" t="s">
        <v>597</v>
      </c>
      <c r="I5565" t="s">
        <v>54</v>
      </c>
      <c r="J5565" t="s">
        <v>55</v>
      </c>
      <c r="K5565" t="s">
        <v>4935</v>
      </c>
      <c r="L5565" t="s">
        <v>22</v>
      </c>
      <c r="M5565" t="s">
        <v>3237</v>
      </c>
      <c r="N5565">
        <v>3.4880000000000004</v>
      </c>
      <c r="O5565">
        <v>2</v>
      </c>
      <c r="P5565">
        <v>0.2</v>
      </c>
      <c r="Q5565">
        <v>0.56679999999999997</v>
      </c>
    </row>
    <row r="5566" spans="3:17" x14ac:dyDescent="0.3">
      <c r="C5566" t="s">
        <v>7526</v>
      </c>
      <c r="D5566">
        <v>2015</v>
      </c>
      <c r="E5566" t="s">
        <v>25</v>
      </c>
      <c r="F5566" t="s">
        <v>9</v>
      </c>
      <c r="G5566" t="s">
        <v>3258</v>
      </c>
      <c r="H5566" t="s">
        <v>597</v>
      </c>
      <c r="I5566" t="s">
        <v>54</v>
      </c>
      <c r="J5566" t="s">
        <v>55</v>
      </c>
      <c r="K5566" t="s">
        <v>4435</v>
      </c>
      <c r="L5566" t="s">
        <v>22</v>
      </c>
      <c r="M5566" t="s">
        <v>3236</v>
      </c>
      <c r="N5566">
        <v>5.8880000000000008</v>
      </c>
      <c r="O5566">
        <v>2</v>
      </c>
      <c r="P5566">
        <v>0.2</v>
      </c>
      <c r="Q5566">
        <v>-1.3248000000000004</v>
      </c>
    </row>
    <row r="5567" spans="3:17" x14ac:dyDescent="0.3">
      <c r="C5567" t="s">
        <v>10266</v>
      </c>
      <c r="D5567">
        <v>2017</v>
      </c>
      <c r="E5567" t="s">
        <v>25</v>
      </c>
      <c r="F5567" t="s">
        <v>18</v>
      </c>
      <c r="G5567" t="s">
        <v>3258</v>
      </c>
      <c r="H5567" t="s">
        <v>19</v>
      </c>
      <c r="I5567" t="s">
        <v>20</v>
      </c>
      <c r="J5567" t="s">
        <v>21</v>
      </c>
      <c r="K5567" t="s">
        <v>5321</v>
      </c>
      <c r="L5567" t="s">
        <v>22</v>
      </c>
      <c r="M5567" t="s">
        <v>3234</v>
      </c>
      <c r="N5567">
        <v>153.55199999999999</v>
      </c>
      <c r="O5567">
        <v>3</v>
      </c>
      <c r="P5567">
        <v>0.2</v>
      </c>
      <c r="Q5567">
        <v>51.823799999999999</v>
      </c>
    </row>
    <row r="5568" spans="3:17" x14ac:dyDescent="0.3">
      <c r="C5568" t="s">
        <v>10266</v>
      </c>
      <c r="D5568">
        <v>2017</v>
      </c>
      <c r="E5568" t="s">
        <v>25</v>
      </c>
      <c r="F5568" t="s">
        <v>18</v>
      </c>
      <c r="G5568" t="s">
        <v>3258</v>
      </c>
      <c r="H5568" t="s">
        <v>19</v>
      </c>
      <c r="I5568" t="s">
        <v>20</v>
      </c>
      <c r="J5568" t="s">
        <v>21</v>
      </c>
      <c r="K5568" t="s">
        <v>4383</v>
      </c>
      <c r="L5568" t="s">
        <v>22</v>
      </c>
      <c r="M5568" t="s">
        <v>3230</v>
      </c>
      <c r="N5568">
        <v>270.62</v>
      </c>
      <c r="O5568">
        <v>2</v>
      </c>
      <c r="P5568">
        <v>0</v>
      </c>
      <c r="Q5568">
        <v>2.7062000000000239</v>
      </c>
    </row>
    <row r="5569" spans="3:17" x14ac:dyDescent="0.3">
      <c r="C5569" t="s">
        <v>8730</v>
      </c>
      <c r="D5569">
        <v>2016</v>
      </c>
      <c r="E5569" t="s">
        <v>25</v>
      </c>
      <c r="F5569" t="s">
        <v>9</v>
      </c>
      <c r="G5569" t="s">
        <v>3258</v>
      </c>
      <c r="H5569" t="s">
        <v>138</v>
      </c>
      <c r="I5569" t="s">
        <v>139</v>
      </c>
      <c r="J5569" t="s">
        <v>79</v>
      </c>
      <c r="K5569" t="s">
        <v>4578</v>
      </c>
      <c r="L5569" t="s">
        <v>35</v>
      </c>
      <c r="M5569" t="s">
        <v>3235</v>
      </c>
      <c r="N5569">
        <v>468.90000000000003</v>
      </c>
      <c r="O5569">
        <v>6</v>
      </c>
      <c r="P5569">
        <v>0</v>
      </c>
      <c r="Q5569">
        <v>206.31600000000006</v>
      </c>
    </row>
    <row r="5570" spans="3:17" x14ac:dyDescent="0.3">
      <c r="C5570" t="s">
        <v>8730</v>
      </c>
      <c r="D5570">
        <v>2016</v>
      </c>
      <c r="E5570" t="s">
        <v>25</v>
      </c>
      <c r="F5570" t="s">
        <v>9</v>
      </c>
      <c r="G5570" t="s">
        <v>3258</v>
      </c>
      <c r="H5570" t="s">
        <v>138</v>
      </c>
      <c r="I5570" t="s">
        <v>139</v>
      </c>
      <c r="J5570" t="s">
        <v>79</v>
      </c>
      <c r="K5570" t="s">
        <v>5588</v>
      </c>
      <c r="L5570" t="s">
        <v>35</v>
      </c>
      <c r="M5570" t="s">
        <v>3235</v>
      </c>
      <c r="N5570">
        <v>72.48</v>
      </c>
      <c r="O5570">
        <v>2</v>
      </c>
      <c r="P5570">
        <v>0</v>
      </c>
      <c r="Q5570">
        <v>30.441600000000001</v>
      </c>
    </row>
    <row r="5571" spans="3:17" x14ac:dyDescent="0.3">
      <c r="C5571" t="s">
        <v>8730</v>
      </c>
      <c r="D5571">
        <v>2016</v>
      </c>
      <c r="E5571" t="s">
        <v>25</v>
      </c>
      <c r="F5571" t="s">
        <v>9</v>
      </c>
      <c r="G5571" t="s">
        <v>3258</v>
      </c>
      <c r="H5571" t="s">
        <v>138</v>
      </c>
      <c r="I5571" t="s">
        <v>139</v>
      </c>
      <c r="J5571" t="s">
        <v>79</v>
      </c>
      <c r="K5571" t="s">
        <v>4605</v>
      </c>
      <c r="L5571" t="s">
        <v>22</v>
      </c>
      <c r="M5571" t="s">
        <v>3236</v>
      </c>
      <c r="N5571">
        <v>10.95</v>
      </c>
      <c r="O5571">
        <v>3</v>
      </c>
      <c r="P5571">
        <v>0</v>
      </c>
      <c r="Q5571">
        <v>3.2849999999999993</v>
      </c>
    </row>
    <row r="5572" spans="3:17" x14ac:dyDescent="0.3">
      <c r="C5572" t="s">
        <v>8730</v>
      </c>
      <c r="D5572">
        <v>2016</v>
      </c>
      <c r="E5572" t="s">
        <v>25</v>
      </c>
      <c r="F5572" t="s">
        <v>9</v>
      </c>
      <c r="G5572" t="s">
        <v>3258</v>
      </c>
      <c r="H5572" t="s">
        <v>138</v>
      </c>
      <c r="I5572" t="s">
        <v>139</v>
      </c>
      <c r="J5572" t="s">
        <v>79</v>
      </c>
      <c r="K5572" t="s">
        <v>4545</v>
      </c>
      <c r="L5572" t="s">
        <v>13</v>
      </c>
      <c r="M5572" t="s">
        <v>3231</v>
      </c>
      <c r="N5572">
        <v>191.82</v>
      </c>
      <c r="O5572">
        <v>3</v>
      </c>
      <c r="P5572">
        <v>0</v>
      </c>
      <c r="Q5572">
        <v>61.382399999999997</v>
      </c>
    </row>
    <row r="5573" spans="3:17" x14ac:dyDescent="0.3">
      <c r="C5573" t="s">
        <v>10267</v>
      </c>
      <c r="D5573">
        <v>2017</v>
      </c>
      <c r="E5573" t="s">
        <v>97</v>
      </c>
      <c r="F5573" t="s">
        <v>52</v>
      </c>
      <c r="G5573" t="s">
        <v>3258</v>
      </c>
      <c r="H5573" t="s">
        <v>95</v>
      </c>
      <c r="I5573" t="s">
        <v>54</v>
      </c>
      <c r="J5573" t="s">
        <v>55</v>
      </c>
      <c r="K5573" t="s">
        <v>5301</v>
      </c>
      <c r="L5573" t="s">
        <v>22</v>
      </c>
      <c r="M5573" t="s">
        <v>3230</v>
      </c>
      <c r="N5573">
        <v>151.05600000000001</v>
      </c>
      <c r="O5573">
        <v>9</v>
      </c>
      <c r="P5573">
        <v>0.2</v>
      </c>
      <c r="Q5573">
        <v>7.5527999999999977</v>
      </c>
    </row>
    <row r="5574" spans="3:17" x14ac:dyDescent="0.3">
      <c r="C5574" t="s">
        <v>6521</v>
      </c>
      <c r="D5574">
        <v>2014</v>
      </c>
      <c r="E5574" t="s">
        <v>625</v>
      </c>
      <c r="F5574" t="s">
        <v>9</v>
      </c>
      <c r="G5574" t="s">
        <v>3258</v>
      </c>
      <c r="H5574" t="s">
        <v>2080</v>
      </c>
      <c r="I5574" t="s">
        <v>54</v>
      </c>
      <c r="J5574" t="s">
        <v>55</v>
      </c>
      <c r="K5574" t="s">
        <v>5664</v>
      </c>
      <c r="L5574" t="s">
        <v>13</v>
      </c>
      <c r="M5574" t="s">
        <v>3231</v>
      </c>
      <c r="N5574">
        <v>25.16</v>
      </c>
      <c r="O5574">
        <v>5</v>
      </c>
      <c r="P5574">
        <v>0.6</v>
      </c>
      <c r="Q5574">
        <v>-11.321999999999999</v>
      </c>
    </row>
    <row r="5575" spans="3:17" x14ac:dyDescent="0.3">
      <c r="C5575" t="s">
        <v>8731</v>
      </c>
      <c r="D5575">
        <v>2016</v>
      </c>
      <c r="E5575" t="s">
        <v>25</v>
      </c>
      <c r="F5575" t="s">
        <v>9</v>
      </c>
      <c r="G5575" t="s">
        <v>3258</v>
      </c>
      <c r="H5575" t="s">
        <v>95</v>
      </c>
      <c r="I5575" t="s">
        <v>54</v>
      </c>
      <c r="J5575" t="s">
        <v>55</v>
      </c>
      <c r="K5575" t="s">
        <v>5569</v>
      </c>
      <c r="L5575" t="s">
        <v>22</v>
      </c>
      <c r="M5575" t="s">
        <v>3234</v>
      </c>
      <c r="N5575">
        <v>6.2159999999999993</v>
      </c>
      <c r="O5575">
        <v>6</v>
      </c>
      <c r="P5575">
        <v>0.8</v>
      </c>
      <c r="Q5575">
        <v>-9.634800000000002</v>
      </c>
    </row>
    <row r="5576" spans="3:17" x14ac:dyDescent="0.3">
      <c r="C5576" t="s">
        <v>8731</v>
      </c>
      <c r="D5576">
        <v>2016</v>
      </c>
      <c r="E5576" t="s">
        <v>25</v>
      </c>
      <c r="F5576" t="s">
        <v>9</v>
      </c>
      <c r="G5576" t="s">
        <v>3258</v>
      </c>
      <c r="H5576" t="s">
        <v>95</v>
      </c>
      <c r="I5576" t="s">
        <v>54</v>
      </c>
      <c r="J5576" t="s">
        <v>55</v>
      </c>
      <c r="K5576" t="s">
        <v>5674</v>
      </c>
      <c r="L5576" t="s">
        <v>22</v>
      </c>
      <c r="M5576" t="s">
        <v>3232</v>
      </c>
      <c r="N5576">
        <v>23.616</v>
      </c>
      <c r="O5576">
        <v>9</v>
      </c>
      <c r="P5576">
        <v>0.2</v>
      </c>
      <c r="Q5576">
        <v>2.6567999999999969</v>
      </c>
    </row>
    <row r="5577" spans="3:17" x14ac:dyDescent="0.3">
      <c r="C5577" t="s">
        <v>8731</v>
      </c>
      <c r="D5577">
        <v>2016</v>
      </c>
      <c r="E5577" t="s">
        <v>25</v>
      </c>
      <c r="F5577" t="s">
        <v>9</v>
      </c>
      <c r="G5577" t="s">
        <v>3258</v>
      </c>
      <c r="H5577" t="s">
        <v>95</v>
      </c>
      <c r="I5577" t="s">
        <v>54</v>
      </c>
      <c r="J5577" t="s">
        <v>55</v>
      </c>
      <c r="K5577" t="s">
        <v>5446</v>
      </c>
      <c r="L5577" t="s">
        <v>35</v>
      </c>
      <c r="M5577" t="s">
        <v>3235</v>
      </c>
      <c r="N5577">
        <v>24.032</v>
      </c>
      <c r="O5577">
        <v>2</v>
      </c>
      <c r="P5577">
        <v>0.2</v>
      </c>
      <c r="Q5577">
        <v>-0.60080000000000044</v>
      </c>
    </row>
    <row r="5578" spans="3:17" x14ac:dyDescent="0.3">
      <c r="C5578" t="s">
        <v>8731</v>
      </c>
      <c r="D5578">
        <v>2016</v>
      </c>
      <c r="E5578" t="s">
        <v>25</v>
      </c>
      <c r="F5578" t="s">
        <v>9</v>
      </c>
      <c r="G5578" t="s">
        <v>3258</v>
      </c>
      <c r="H5578" t="s">
        <v>95</v>
      </c>
      <c r="I5578" t="s">
        <v>54</v>
      </c>
      <c r="J5578" t="s">
        <v>55</v>
      </c>
      <c r="K5578" t="s">
        <v>5036</v>
      </c>
      <c r="L5578" t="s">
        <v>22</v>
      </c>
      <c r="M5578" t="s">
        <v>23</v>
      </c>
      <c r="N5578">
        <v>2.0880000000000001</v>
      </c>
      <c r="O5578">
        <v>1</v>
      </c>
      <c r="P5578">
        <v>0.2</v>
      </c>
      <c r="Q5578">
        <v>0.67859999999999987</v>
      </c>
    </row>
    <row r="5579" spans="3:17" x14ac:dyDescent="0.3">
      <c r="C5579" t="s">
        <v>8731</v>
      </c>
      <c r="D5579">
        <v>2016</v>
      </c>
      <c r="E5579" t="s">
        <v>25</v>
      </c>
      <c r="F5579" t="s">
        <v>9</v>
      </c>
      <c r="G5579" t="s">
        <v>3258</v>
      </c>
      <c r="H5579" t="s">
        <v>95</v>
      </c>
      <c r="I5579" t="s">
        <v>54</v>
      </c>
      <c r="J5579" t="s">
        <v>55</v>
      </c>
      <c r="K5579" t="s">
        <v>5462</v>
      </c>
      <c r="L5579" t="s">
        <v>22</v>
      </c>
      <c r="M5579" t="s">
        <v>3234</v>
      </c>
      <c r="N5579">
        <v>4.4879999999999995</v>
      </c>
      <c r="O5579">
        <v>6</v>
      </c>
      <c r="P5579">
        <v>0.8</v>
      </c>
      <c r="Q5579">
        <v>-6.7320000000000011</v>
      </c>
    </row>
    <row r="5580" spans="3:17" x14ac:dyDescent="0.3">
      <c r="C5580" t="s">
        <v>7528</v>
      </c>
      <c r="D5580">
        <v>2015</v>
      </c>
      <c r="E5580" t="s">
        <v>25</v>
      </c>
      <c r="F5580" t="s">
        <v>18</v>
      </c>
      <c r="G5580" t="s">
        <v>3258</v>
      </c>
      <c r="H5580" t="s">
        <v>1460</v>
      </c>
      <c r="I5580" t="s">
        <v>615</v>
      </c>
      <c r="J5580" t="s">
        <v>12</v>
      </c>
      <c r="K5580" t="s">
        <v>4773</v>
      </c>
      <c r="L5580" t="s">
        <v>22</v>
      </c>
      <c r="M5580" t="s">
        <v>45</v>
      </c>
      <c r="N5580">
        <v>6.48</v>
      </c>
      <c r="O5580">
        <v>1</v>
      </c>
      <c r="P5580">
        <v>0</v>
      </c>
      <c r="Q5580">
        <v>3.1104000000000003</v>
      </c>
    </row>
    <row r="5581" spans="3:17" x14ac:dyDescent="0.3">
      <c r="C5581" t="s">
        <v>10268</v>
      </c>
      <c r="D5581">
        <v>2017</v>
      </c>
      <c r="E5581" t="s">
        <v>7</v>
      </c>
      <c r="F5581" t="s">
        <v>18</v>
      </c>
      <c r="G5581" t="s">
        <v>3258</v>
      </c>
      <c r="H5581" t="s">
        <v>2950</v>
      </c>
      <c r="I5581" t="s">
        <v>228</v>
      </c>
      <c r="J5581" t="s">
        <v>21</v>
      </c>
      <c r="K5581" t="s">
        <v>5010</v>
      </c>
      <c r="L5581" t="s">
        <v>22</v>
      </c>
      <c r="M5581" t="s">
        <v>3234</v>
      </c>
      <c r="N5581">
        <v>1.1880000000000002</v>
      </c>
      <c r="O5581">
        <v>2</v>
      </c>
      <c r="P5581">
        <v>0.7</v>
      </c>
      <c r="Q5581">
        <v>-0.98999999999999977</v>
      </c>
    </row>
    <row r="5582" spans="3:17" x14ac:dyDescent="0.3">
      <c r="C5582" t="s">
        <v>10270</v>
      </c>
      <c r="D5582">
        <v>2017</v>
      </c>
      <c r="E5582" t="s">
        <v>97</v>
      </c>
      <c r="F5582" t="s">
        <v>52</v>
      </c>
      <c r="G5582" t="s">
        <v>3258</v>
      </c>
      <c r="H5582" t="s">
        <v>77</v>
      </c>
      <c r="I5582" t="s">
        <v>78</v>
      </c>
      <c r="J5582" t="s">
        <v>79</v>
      </c>
      <c r="K5582" t="s">
        <v>4828</v>
      </c>
      <c r="L5582" t="s">
        <v>13</v>
      </c>
      <c r="M5582" t="s">
        <v>29</v>
      </c>
      <c r="N5582">
        <v>314.53199999999998</v>
      </c>
      <c r="O5582">
        <v>2</v>
      </c>
      <c r="P5582">
        <v>0.4</v>
      </c>
      <c r="Q5582">
        <v>-83.875200000000035</v>
      </c>
    </row>
    <row r="5583" spans="3:17" x14ac:dyDescent="0.3">
      <c r="C5583" t="s">
        <v>7529</v>
      </c>
      <c r="D5583">
        <v>2015</v>
      </c>
      <c r="E5583" t="s">
        <v>25</v>
      </c>
      <c r="F5583" t="s">
        <v>18</v>
      </c>
      <c r="G5583" t="s">
        <v>3258</v>
      </c>
      <c r="H5583" t="s">
        <v>685</v>
      </c>
      <c r="I5583" t="s">
        <v>28</v>
      </c>
      <c r="J5583" t="s">
        <v>12</v>
      </c>
      <c r="K5583" t="s">
        <v>4427</v>
      </c>
      <c r="L5583" t="s">
        <v>22</v>
      </c>
      <c r="M5583" t="s">
        <v>3232</v>
      </c>
      <c r="N5583">
        <v>13.632</v>
      </c>
      <c r="O5583">
        <v>4</v>
      </c>
      <c r="P5583">
        <v>0.2</v>
      </c>
      <c r="Q5583">
        <v>3.5783999999999998</v>
      </c>
    </row>
    <row r="5584" spans="3:17" x14ac:dyDescent="0.3">
      <c r="C5584" t="s">
        <v>6522</v>
      </c>
      <c r="D5584">
        <v>2014</v>
      </c>
      <c r="E5584" t="s">
        <v>25</v>
      </c>
      <c r="F5584" t="s">
        <v>9</v>
      </c>
      <c r="G5584" t="s">
        <v>3258</v>
      </c>
      <c r="H5584" t="s">
        <v>372</v>
      </c>
      <c r="I5584" t="s">
        <v>54</v>
      </c>
      <c r="J5584" t="s">
        <v>55</v>
      </c>
      <c r="K5584" t="s">
        <v>4071</v>
      </c>
      <c r="L5584" t="s">
        <v>22</v>
      </c>
      <c r="M5584" t="s">
        <v>38</v>
      </c>
      <c r="N5584">
        <v>19.431999999999995</v>
      </c>
      <c r="O5584">
        <v>2</v>
      </c>
      <c r="P5584">
        <v>0.8</v>
      </c>
      <c r="Q5584">
        <v>-49.551600000000022</v>
      </c>
    </row>
    <row r="5585" spans="3:17" x14ac:dyDescent="0.3">
      <c r="C5585" t="s">
        <v>6522</v>
      </c>
      <c r="D5585">
        <v>2014</v>
      </c>
      <c r="E5585" t="s">
        <v>25</v>
      </c>
      <c r="F5585" t="s">
        <v>9</v>
      </c>
      <c r="G5585" t="s">
        <v>3258</v>
      </c>
      <c r="H5585" t="s">
        <v>372</v>
      </c>
      <c r="I5585" t="s">
        <v>54</v>
      </c>
      <c r="J5585" t="s">
        <v>55</v>
      </c>
      <c r="K5585" t="s">
        <v>5047</v>
      </c>
      <c r="L5585" t="s">
        <v>35</v>
      </c>
      <c r="M5585" t="s">
        <v>3235</v>
      </c>
      <c r="N5585">
        <v>65.44</v>
      </c>
      <c r="O5585">
        <v>5</v>
      </c>
      <c r="P5585">
        <v>0.2</v>
      </c>
      <c r="Q5585">
        <v>-8.1800000000000033</v>
      </c>
    </row>
    <row r="5586" spans="3:17" x14ac:dyDescent="0.3">
      <c r="C5586" t="s">
        <v>8732</v>
      </c>
      <c r="D5586">
        <v>2016</v>
      </c>
      <c r="E5586" t="s">
        <v>25</v>
      </c>
      <c r="F5586" t="s">
        <v>9</v>
      </c>
      <c r="G5586" t="s">
        <v>3258</v>
      </c>
      <c r="H5586" t="s">
        <v>156</v>
      </c>
      <c r="I5586" t="s">
        <v>110</v>
      </c>
      <c r="J5586" t="s">
        <v>55</v>
      </c>
      <c r="K5586" t="s">
        <v>5617</v>
      </c>
      <c r="L5586" t="s">
        <v>22</v>
      </c>
      <c r="M5586" t="s">
        <v>23</v>
      </c>
      <c r="N5586">
        <v>6</v>
      </c>
      <c r="O5586">
        <v>2</v>
      </c>
      <c r="P5586">
        <v>0.2</v>
      </c>
      <c r="Q5586">
        <v>2.0999999999999996</v>
      </c>
    </row>
    <row r="5587" spans="3:17" x14ac:dyDescent="0.3">
      <c r="C5587" t="s">
        <v>8732</v>
      </c>
      <c r="D5587">
        <v>2016</v>
      </c>
      <c r="E5587" t="s">
        <v>25</v>
      </c>
      <c r="F5587" t="s">
        <v>9</v>
      </c>
      <c r="G5587" t="s">
        <v>3258</v>
      </c>
      <c r="H5587" t="s">
        <v>156</v>
      </c>
      <c r="I5587" t="s">
        <v>110</v>
      </c>
      <c r="J5587" t="s">
        <v>55</v>
      </c>
      <c r="K5587" t="s">
        <v>4110</v>
      </c>
      <c r="L5587" t="s">
        <v>22</v>
      </c>
      <c r="M5587" t="s">
        <v>3234</v>
      </c>
      <c r="N5587">
        <v>1.9079999999999997</v>
      </c>
      <c r="O5587">
        <v>3</v>
      </c>
      <c r="P5587">
        <v>0.8</v>
      </c>
      <c r="Q5587">
        <v>-3.2436000000000016</v>
      </c>
    </row>
    <row r="5588" spans="3:17" x14ac:dyDescent="0.3">
      <c r="C5588" t="s">
        <v>8733</v>
      </c>
      <c r="D5588">
        <v>2016</v>
      </c>
      <c r="E5588" t="s">
        <v>25</v>
      </c>
      <c r="F5588" t="s">
        <v>9</v>
      </c>
      <c r="G5588" t="s">
        <v>3258</v>
      </c>
      <c r="H5588" t="s">
        <v>1707</v>
      </c>
      <c r="I5588" t="s">
        <v>249</v>
      </c>
      <c r="J5588" t="s">
        <v>79</v>
      </c>
      <c r="K5588" t="s">
        <v>5566</v>
      </c>
      <c r="L5588" t="s">
        <v>13</v>
      </c>
      <c r="M5588" t="s">
        <v>3229</v>
      </c>
      <c r="N5588">
        <v>1474.8020000000001</v>
      </c>
      <c r="O5588">
        <v>7</v>
      </c>
      <c r="P5588">
        <v>0.3</v>
      </c>
      <c r="Q5588">
        <v>-21.068600000000174</v>
      </c>
    </row>
    <row r="5589" spans="3:17" x14ac:dyDescent="0.3">
      <c r="C5589" t="s">
        <v>8733</v>
      </c>
      <c r="D5589">
        <v>2016</v>
      </c>
      <c r="E5589" t="s">
        <v>25</v>
      </c>
      <c r="F5589" t="s">
        <v>9</v>
      </c>
      <c r="G5589" t="s">
        <v>3258</v>
      </c>
      <c r="H5589" t="s">
        <v>1707</v>
      </c>
      <c r="I5589" t="s">
        <v>249</v>
      </c>
      <c r="J5589" t="s">
        <v>79</v>
      </c>
      <c r="K5589" t="s">
        <v>4127</v>
      </c>
      <c r="L5589" t="s">
        <v>22</v>
      </c>
      <c r="M5589" t="s">
        <v>38</v>
      </c>
      <c r="N5589">
        <v>110.096</v>
      </c>
      <c r="O5589">
        <v>2</v>
      </c>
      <c r="P5589">
        <v>0.2</v>
      </c>
      <c r="Q5589">
        <v>33.028800000000004</v>
      </c>
    </row>
    <row r="5590" spans="3:17" x14ac:dyDescent="0.3">
      <c r="C5590" t="s">
        <v>8733</v>
      </c>
      <c r="D5590">
        <v>2016</v>
      </c>
      <c r="E5590" t="s">
        <v>25</v>
      </c>
      <c r="F5590" t="s">
        <v>9</v>
      </c>
      <c r="G5590" t="s">
        <v>3258</v>
      </c>
      <c r="H5590" t="s">
        <v>1707</v>
      </c>
      <c r="I5590" t="s">
        <v>249</v>
      </c>
      <c r="J5590" t="s">
        <v>79</v>
      </c>
      <c r="K5590" t="s">
        <v>4314</v>
      </c>
      <c r="L5590" t="s">
        <v>22</v>
      </c>
      <c r="M5590" t="s">
        <v>3237</v>
      </c>
      <c r="N5590">
        <v>16.752000000000002</v>
      </c>
      <c r="O5590">
        <v>6</v>
      </c>
      <c r="P5590">
        <v>0.2</v>
      </c>
      <c r="Q5590">
        <v>5.4443999999999999</v>
      </c>
    </row>
    <row r="5591" spans="3:17" x14ac:dyDescent="0.3">
      <c r="C5591" t="s">
        <v>8733</v>
      </c>
      <c r="D5591">
        <v>2016</v>
      </c>
      <c r="E5591" t="s">
        <v>25</v>
      </c>
      <c r="F5591" t="s">
        <v>9</v>
      </c>
      <c r="G5591" t="s">
        <v>3258</v>
      </c>
      <c r="H5591" t="s">
        <v>1707</v>
      </c>
      <c r="I5591" t="s">
        <v>249</v>
      </c>
      <c r="J5591" t="s">
        <v>79</v>
      </c>
      <c r="K5591" t="s">
        <v>4114</v>
      </c>
      <c r="L5591" t="s">
        <v>13</v>
      </c>
      <c r="M5591" t="s">
        <v>3229</v>
      </c>
      <c r="N5591">
        <v>1537.0739999999998</v>
      </c>
      <c r="O5591">
        <v>9</v>
      </c>
      <c r="P5591">
        <v>0.3</v>
      </c>
      <c r="Q5591">
        <v>0</v>
      </c>
    </row>
    <row r="5592" spans="3:17" x14ac:dyDescent="0.3">
      <c r="C5592" t="s">
        <v>8733</v>
      </c>
      <c r="D5592">
        <v>2016</v>
      </c>
      <c r="E5592" t="s">
        <v>25</v>
      </c>
      <c r="F5592" t="s">
        <v>9</v>
      </c>
      <c r="G5592" t="s">
        <v>3258</v>
      </c>
      <c r="H5592" t="s">
        <v>1707</v>
      </c>
      <c r="I5592" t="s">
        <v>249</v>
      </c>
      <c r="J5592" t="s">
        <v>79</v>
      </c>
      <c r="K5592" t="s">
        <v>4719</v>
      </c>
      <c r="L5592" t="s">
        <v>13</v>
      </c>
      <c r="M5592" t="s">
        <v>3229</v>
      </c>
      <c r="N5592">
        <v>449.37200000000001</v>
      </c>
      <c r="O5592">
        <v>2</v>
      </c>
      <c r="P5592">
        <v>0.3</v>
      </c>
      <c r="Q5592">
        <v>-12.839199999999977</v>
      </c>
    </row>
    <row r="5593" spans="3:17" x14ac:dyDescent="0.3">
      <c r="C5593" t="s">
        <v>8735</v>
      </c>
      <c r="D5593">
        <v>2016</v>
      </c>
      <c r="E5593" t="s">
        <v>25</v>
      </c>
      <c r="F5593" t="s">
        <v>52</v>
      </c>
      <c r="G5593" t="s">
        <v>3258</v>
      </c>
      <c r="H5593" t="s">
        <v>138</v>
      </c>
      <c r="I5593" t="s">
        <v>139</v>
      </c>
      <c r="J5593" t="s">
        <v>79</v>
      </c>
      <c r="K5593" t="s">
        <v>5834</v>
      </c>
      <c r="L5593" t="s">
        <v>35</v>
      </c>
      <c r="M5593" t="s">
        <v>3233</v>
      </c>
      <c r="N5593">
        <v>2279.96</v>
      </c>
      <c r="O5593">
        <v>4</v>
      </c>
      <c r="P5593">
        <v>0</v>
      </c>
      <c r="Q5593">
        <v>592.78960000000006</v>
      </c>
    </row>
    <row r="5594" spans="3:17" x14ac:dyDescent="0.3">
      <c r="C5594" t="s">
        <v>8735</v>
      </c>
      <c r="D5594">
        <v>2016</v>
      </c>
      <c r="E5594" t="s">
        <v>25</v>
      </c>
      <c r="F5594" t="s">
        <v>52</v>
      </c>
      <c r="G5594" t="s">
        <v>3258</v>
      </c>
      <c r="H5594" t="s">
        <v>138</v>
      </c>
      <c r="I5594" t="s">
        <v>139</v>
      </c>
      <c r="J5594" t="s">
        <v>79</v>
      </c>
      <c r="K5594" t="s">
        <v>4092</v>
      </c>
      <c r="L5594" t="s">
        <v>22</v>
      </c>
      <c r="M5594" t="s">
        <v>23</v>
      </c>
      <c r="N5594">
        <v>14.940000000000001</v>
      </c>
      <c r="O5594">
        <v>3</v>
      </c>
      <c r="P5594">
        <v>0</v>
      </c>
      <c r="Q5594">
        <v>6.8723999999999998</v>
      </c>
    </row>
    <row r="5595" spans="3:17" x14ac:dyDescent="0.3">
      <c r="C5595" t="s">
        <v>10271</v>
      </c>
      <c r="D5595">
        <v>2017</v>
      </c>
      <c r="E5595" t="s">
        <v>25</v>
      </c>
      <c r="F5595" t="s">
        <v>18</v>
      </c>
      <c r="G5595" t="s">
        <v>3258</v>
      </c>
      <c r="H5595" t="s">
        <v>164</v>
      </c>
      <c r="I5595" t="s">
        <v>212</v>
      </c>
      <c r="J5595" t="s">
        <v>21</v>
      </c>
      <c r="K5595" t="s">
        <v>4086</v>
      </c>
      <c r="L5595" t="s">
        <v>35</v>
      </c>
      <c r="M5595" t="s">
        <v>3233</v>
      </c>
      <c r="N5595">
        <v>191.976</v>
      </c>
      <c r="O5595">
        <v>3</v>
      </c>
      <c r="P5595">
        <v>0.2</v>
      </c>
      <c r="Q5595">
        <v>19.197599999999994</v>
      </c>
    </row>
    <row r="5596" spans="3:17" x14ac:dyDescent="0.3">
      <c r="C5596" t="s">
        <v>10271</v>
      </c>
      <c r="D5596">
        <v>2017</v>
      </c>
      <c r="E5596" t="s">
        <v>25</v>
      </c>
      <c r="F5596" t="s">
        <v>18</v>
      </c>
      <c r="G5596" t="s">
        <v>3258</v>
      </c>
      <c r="H5596" t="s">
        <v>164</v>
      </c>
      <c r="I5596" t="s">
        <v>212</v>
      </c>
      <c r="J5596" t="s">
        <v>21</v>
      </c>
      <c r="K5596" t="s">
        <v>5154</v>
      </c>
      <c r="L5596" t="s">
        <v>22</v>
      </c>
      <c r="M5596" t="s">
        <v>3232</v>
      </c>
      <c r="N5596">
        <v>23.832000000000001</v>
      </c>
      <c r="O5596">
        <v>3</v>
      </c>
      <c r="P5596">
        <v>0.2</v>
      </c>
      <c r="Q5596">
        <v>6.5538000000000007</v>
      </c>
    </row>
    <row r="5597" spans="3:17" x14ac:dyDescent="0.3">
      <c r="C5597" t="s">
        <v>10271</v>
      </c>
      <c r="D5597">
        <v>2017</v>
      </c>
      <c r="E5597" t="s">
        <v>25</v>
      </c>
      <c r="F5597" t="s">
        <v>18</v>
      </c>
      <c r="G5597" t="s">
        <v>3258</v>
      </c>
      <c r="H5597" t="s">
        <v>164</v>
      </c>
      <c r="I5597" t="s">
        <v>212</v>
      </c>
      <c r="J5597" t="s">
        <v>21</v>
      </c>
      <c r="K5597" t="s">
        <v>4545</v>
      </c>
      <c r="L5597" t="s">
        <v>13</v>
      </c>
      <c r="M5597" t="s">
        <v>3231</v>
      </c>
      <c r="N5597">
        <v>409.21600000000001</v>
      </c>
      <c r="O5597">
        <v>8</v>
      </c>
      <c r="P5597">
        <v>0.2</v>
      </c>
      <c r="Q5597">
        <v>61.38239999999999</v>
      </c>
    </row>
    <row r="5598" spans="3:17" x14ac:dyDescent="0.3">
      <c r="C5598" t="s">
        <v>10271</v>
      </c>
      <c r="D5598">
        <v>2017</v>
      </c>
      <c r="E5598" t="s">
        <v>25</v>
      </c>
      <c r="F5598" t="s">
        <v>18</v>
      </c>
      <c r="G5598" t="s">
        <v>3258</v>
      </c>
      <c r="H5598" t="s">
        <v>164</v>
      </c>
      <c r="I5598" t="s">
        <v>212</v>
      </c>
      <c r="J5598" t="s">
        <v>21</v>
      </c>
      <c r="K5598" t="s">
        <v>4471</v>
      </c>
      <c r="L5598" t="s">
        <v>13</v>
      </c>
      <c r="M5598" t="s">
        <v>14</v>
      </c>
      <c r="N5598">
        <v>72.588000000000008</v>
      </c>
      <c r="O5598">
        <v>2</v>
      </c>
      <c r="P5598">
        <v>0.7</v>
      </c>
      <c r="Q5598">
        <v>-128.2388</v>
      </c>
    </row>
    <row r="5599" spans="3:17" x14ac:dyDescent="0.3">
      <c r="C5599" t="s">
        <v>7530</v>
      </c>
      <c r="D5599">
        <v>2015</v>
      </c>
      <c r="E5599" t="s">
        <v>25</v>
      </c>
      <c r="F5599" t="s">
        <v>52</v>
      </c>
      <c r="G5599" t="s">
        <v>3258</v>
      </c>
      <c r="H5599" t="s">
        <v>2781</v>
      </c>
      <c r="I5599" t="s">
        <v>54</v>
      </c>
      <c r="J5599" t="s">
        <v>55</v>
      </c>
      <c r="K5599" t="s">
        <v>5333</v>
      </c>
      <c r="L5599" t="s">
        <v>22</v>
      </c>
      <c r="M5599" t="s">
        <v>45</v>
      </c>
      <c r="N5599">
        <v>20.96</v>
      </c>
      <c r="O5599">
        <v>4</v>
      </c>
      <c r="P5599">
        <v>0.2</v>
      </c>
      <c r="Q5599">
        <v>6.8119999999999994</v>
      </c>
    </row>
    <row r="5600" spans="3:17" x14ac:dyDescent="0.3">
      <c r="C5600" t="s">
        <v>8736</v>
      </c>
      <c r="D5600">
        <v>2016</v>
      </c>
      <c r="E5600" t="s">
        <v>25</v>
      </c>
      <c r="F5600" t="s">
        <v>9</v>
      </c>
      <c r="G5600" t="s">
        <v>3258</v>
      </c>
      <c r="H5600" t="s">
        <v>138</v>
      </c>
      <c r="I5600" t="s">
        <v>139</v>
      </c>
      <c r="J5600" t="s">
        <v>79</v>
      </c>
      <c r="K5600" t="s">
        <v>4274</v>
      </c>
      <c r="L5600" t="s">
        <v>13</v>
      </c>
      <c r="M5600" t="s">
        <v>3229</v>
      </c>
      <c r="N5600">
        <v>327.99600000000004</v>
      </c>
      <c r="O5600">
        <v>6</v>
      </c>
      <c r="P5600">
        <v>0.1</v>
      </c>
      <c r="Q5600">
        <v>54.666000000000011</v>
      </c>
    </row>
    <row r="5601" spans="3:17" x14ac:dyDescent="0.3">
      <c r="C5601" t="s">
        <v>6523</v>
      </c>
      <c r="D5601">
        <v>2014</v>
      </c>
      <c r="E5601" t="s">
        <v>97</v>
      </c>
      <c r="F5601" t="s">
        <v>18</v>
      </c>
      <c r="G5601" t="s">
        <v>3258</v>
      </c>
      <c r="H5601" t="s">
        <v>67</v>
      </c>
      <c r="I5601" t="s">
        <v>20</v>
      </c>
      <c r="J5601" t="s">
        <v>21</v>
      </c>
      <c r="K5601" t="s">
        <v>5171</v>
      </c>
      <c r="L5601" t="s">
        <v>22</v>
      </c>
      <c r="M5601" t="s">
        <v>3234</v>
      </c>
      <c r="N5601">
        <v>49.408000000000001</v>
      </c>
      <c r="O5601">
        <v>4</v>
      </c>
      <c r="P5601">
        <v>0.2</v>
      </c>
      <c r="Q5601">
        <v>18.527999999999999</v>
      </c>
    </row>
    <row r="5602" spans="3:17" x14ac:dyDescent="0.3">
      <c r="C5602" t="s">
        <v>10274</v>
      </c>
      <c r="D5602">
        <v>2017</v>
      </c>
      <c r="E5602" t="s">
        <v>25</v>
      </c>
      <c r="F5602" t="s">
        <v>52</v>
      </c>
      <c r="G5602" t="s">
        <v>3258</v>
      </c>
      <c r="H5602" t="s">
        <v>1343</v>
      </c>
      <c r="I5602" t="s">
        <v>165</v>
      </c>
      <c r="J5602" t="s">
        <v>12</v>
      </c>
      <c r="K5602" t="s">
        <v>5024</v>
      </c>
      <c r="L5602" t="s">
        <v>35</v>
      </c>
      <c r="M5602" t="s">
        <v>3235</v>
      </c>
      <c r="N5602">
        <v>53.25</v>
      </c>
      <c r="O5602">
        <v>3</v>
      </c>
      <c r="P5602">
        <v>0</v>
      </c>
      <c r="Q5602">
        <v>20.767499999999998</v>
      </c>
    </row>
    <row r="5603" spans="3:17" x14ac:dyDescent="0.3">
      <c r="C5603" t="s">
        <v>10274</v>
      </c>
      <c r="D5603">
        <v>2017</v>
      </c>
      <c r="E5603" t="s">
        <v>25</v>
      </c>
      <c r="F5603" t="s">
        <v>52</v>
      </c>
      <c r="G5603" t="s">
        <v>3258</v>
      </c>
      <c r="H5603" t="s">
        <v>1343</v>
      </c>
      <c r="I5603" t="s">
        <v>165</v>
      </c>
      <c r="J5603" t="s">
        <v>12</v>
      </c>
      <c r="K5603" t="s">
        <v>5101</v>
      </c>
      <c r="L5603" t="s">
        <v>22</v>
      </c>
      <c r="M5603" t="s">
        <v>3237</v>
      </c>
      <c r="N5603">
        <v>3.76</v>
      </c>
      <c r="O5603">
        <v>2</v>
      </c>
      <c r="P5603">
        <v>0</v>
      </c>
      <c r="Q5603">
        <v>1.3159999999999998</v>
      </c>
    </row>
    <row r="5604" spans="3:17" x14ac:dyDescent="0.3">
      <c r="C5604" t="s">
        <v>6524</v>
      </c>
      <c r="D5604">
        <v>2014</v>
      </c>
      <c r="E5604" t="s">
        <v>25</v>
      </c>
      <c r="F5604" t="s">
        <v>52</v>
      </c>
      <c r="G5604" t="s">
        <v>3258</v>
      </c>
      <c r="H5604" t="s">
        <v>138</v>
      </c>
      <c r="I5604" t="s">
        <v>139</v>
      </c>
      <c r="J5604" t="s">
        <v>79</v>
      </c>
      <c r="K5604" t="s">
        <v>4323</v>
      </c>
      <c r="L5604" t="s">
        <v>13</v>
      </c>
      <c r="M5604" t="s">
        <v>3229</v>
      </c>
      <c r="N5604">
        <v>767.21400000000006</v>
      </c>
      <c r="O5604">
        <v>14</v>
      </c>
      <c r="P5604">
        <v>0.1</v>
      </c>
      <c r="Q5604">
        <v>161.96739999999997</v>
      </c>
    </row>
    <row r="5605" spans="3:17" x14ac:dyDescent="0.3">
      <c r="C5605" t="s">
        <v>10275</v>
      </c>
      <c r="D5605">
        <v>2017</v>
      </c>
      <c r="E5605" t="s">
        <v>25</v>
      </c>
      <c r="F5605" t="s">
        <v>9</v>
      </c>
      <c r="G5605" t="s">
        <v>3258</v>
      </c>
      <c r="H5605" t="s">
        <v>3057</v>
      </c>
      <c r="I5605" t="s">
        <v>173</v>
      </c>
      <c r="J5605" t="s">
        <v>12</v>
      </c>
      <c r="K5605" t="s">
        <v>5591</v>
      </c>
      <c r="L5605" t="s">
        <v>22</v>
      </c>
      <c r="M5605" t="s">
        <v>45</v>
      </c>
      <c r="N5605">
        <v>163.96</v>
      </c>
      <c r="O5605">
        <v>5</v>
      </c>
      <c r="P5605">
        <v>0.2</v>
      </c>
      <c r="Q5605">
        <v>59.435499999999998</v>
      </c>
    </row>
    <row r="5606" spans="3:17" x14ac:dyDescent="0.3">
      <c r="C5606" t="s">
        <v>8737</v>
      </c>
      <c r="D5606">
        <v>2016</v>
      </c>
      <c r="E5606" t="s">
        <v>97</v>
      </c>
      <c r="F5606" t="s">
        <v>18</v>
      </c>
      <c r="G5606" t="s">
        <v>3258</v>
      </c>
      <c r="H5606" t="s">
        <v>19</v>
      </c>
      <c r="I5606" t="s">
        <v>20</v>
      </c>
      <c r="J5606" t="s">
        <v>21</v>
      </c>
      <c r="K5606" t="s">
        <v>5598</v>
      </c>
      <c r="L5606" t="s">
        <v>13</v>
      </c>
      <c r="M5606" t="s">
        <v>29</v>
      </c>
      <c r="N5606">
        <v>161.28</v>
      </c>
      <c r="O5606">
        <v>2</v>
      </c>
      <c r="P5606">
        <v>0.2</v>
      </c>
      <c r="Q5606">
        <v>12.095999999999997</v>
      </c>
    </row>
    <row r="5607" spans="3:17" x14ac:dyDescent="0.3">
      <c r="C5607" t="s">
        <v>8738</v>
      </c>
      <c r="D5607">
        <v>2016</v>
      </c>
      <c r="E5607" t="s">
        <v>625</v>
      </c>
      <c r="F5607" t="s">
        <v>9</v>
      </c>
      <c r="G5607" t="s">
        <v>3258</v>
      </c>
      <c r="H5607" t="s">
        <v>2720</v>
      </c>
      <c r="I5607" t="s">
        <v>20</v>
      </c>
      <c r="J5607" t="s">
        <v>21</v>
      </c>
      <c r="K5607" t="s">
        <v>4390</v>
      </c>
      <c r="L5607" t="s">
        <v>22</v>
      </c>
      <c r="M5607" t="s">
        <v>3232</v>
      </c>
      <c r="N5607">
        <v>192.8</v>
      </c>
      <c r="O5607">
        <v>4</v>
      </c>
      <c r="P5607">
        <v>0</v>
      </c>
      <c r="Q5607">
        <v>55.911999999999978</v>
      </c>
    </row>
    <row r="5608" spans="3:17" x14ac:dyDescent="0.3">
      <c r="C5608" t="s">
        <v>7531</v>
      </c>
      <c r="D5608">
        <v>2015</v>
      </c>
      <c r="E5608" t="s">
        <v>25</v>
      </c>
      <c r="F5608" t="s">
        <v>52</v>
      </c>
      <c r="G5608" t="s">
        <v>3258</v>
      </c>
      <c r="H5608" t="s">
        <v>2811</v>
      </c>
      <c r="I5608" t="s">
        <v>54</v>
      </c>
      <c r="J5608" t="s">
        <v>55</v>
      </c>
      <c r="K5608" t="s">
        <v>5641</v>
      </c>
      <c r="L5608" t="s">
        <v>35</v>
      </c>
      <c r="M5608" t="s">
        <v>3235</v>
      </c>
      <c r="N5608">
        <v>27.695999999999998</v>
      </c>
      <c r="O5608">
        <v>3</v>
      </c>
      <c r="P5608">
        <v>0.2</v>
      </c>
      <c r="Q5608">
        <v>3.4619999999999997</v>
      </c>
    </row>
    <row r="5609" spans="3:17" x14ac:dyDescent="0.3">
      <c r="C5609" t="s">
        <v>7531</v>
      </c>
      <c r="D5609">
        <v>2015</v>
      </c>
      <c r="E5609" t="s">
        <v>25</v>
      </c>
      <c r="F5609" t="s">
        <v>52</v>
      </c>
      <c r="G5609" t="s">
        <v>3258</v>
      </c>
      <c r="H5609" t="s">
        <v>2811</v>
      </c>
      <c r="I5609" t="s">
        <v>54</v>
      </c>
      <c r="J5609" t="s">
        <v>55</v>
      </c>
      <c r="K5609" t="s">
        <v>5382</v>
      </c>
      <c r="L5609" t="s">
        <v>22</v>
      </c>
      <c r="M5609" t="s">
        <v>38</v>
      </c>
      <c r="N5609">
        <v>73.163999999999987</v>
      </c>
      <c r="O5609">
        <v>6</v>
      </c>
      <c r="P5609">
        <v>0.8</v>
      </c>
      <c r="Q5609">
        <v>-186.56820000000005</v>
      </c>
    </row>
    <row r="5610" spans="3:17" x14ac:dyDescent="0.3">
      <c r="C5610" t="s">
        <v>8739</v>
      </c>
      <c r="D5610">
        <v>2016</v>
      </c>
      <c r="E5610" t="s">
        <v>7</v>
      </c>
      <c r="F5610" t="s">
        <v>9</v>
      </c>
      <c r="G5610" t="s">
        <v>3258</v>
      </c>
      <c r="H5610" t="s">
        <v>2798</v>
      </c>
      <c r="I5610" t="s">
        <v>28</v>
      </c>
      <c r="J5610" t="s">
        <v>12</v>
      </c>
      <c r="K5610" t="s">
        <v>4583</v>
      </c>
      <c r="L5610" t="s">
        <v>22</v>
      </c>
      <c r="M5610" t="s">
        <v>45</v>
      </c>
      <c r="N5610">
        <v>32.064</v>
      </c>
      <c r="O5610">
        <v>6</v>
      </c>
      <c r="P5610">
        <v>0.2</v>
      </c>
      <c r="Q5610">
        <v>11.222399999999999</v>
      </c>
    </row>
    <row r="5611" spans="3:17" x14ac:dyDescent="0.3">
      <c r="C5611" t="s">
        <v>6525</v>
      </c>
      <c r="D5611">
        <v>2014</v>
      </c>
      <c r="E5611" t="s">
        <v>25</v>
      </c>
      <c r="F5611" t="s">
        <v>9</v>
      </c>
      <c r="G5611" t="s">
        <v>3258</v>
      </c>
      <c r="H5611" t="s">
        <v>67</v>
      </c>
      <c r="I5611" t="s">
        <v>20</v>
      </c>
      <c r="J5611" t="s">
        <v>21</v>
      </c>
      <c r="K5611" t="s">
        <v>4534</v>
      </c>
      <c r="L5611" t="s">
        <v>13</v>
      </c>
      <c r="M5611" t="s">
        <v>14</v>
      </c>
      <c r="N5611">
        <v>205.666</v>
      </c>
      <c r="O5611">
        <v>2</v>
      </c>
      <c r="P5611">
        <v>0.15</v>
      </c>
      <c r="Q5611">
        <v>-12.097999999999999</v>
      </c>
    </row>
    <row r="5612" spans="3:17" x14ac:dyDescent="0.3">
      <c r="C5612" t="s">
        <v>7532</v>
      </c>
      <c r="D5612">
        <v>2015</v>
      </c>
      <c r="E5612" t="s">
        <v>97</v>
      </c>
      <c r="F5612" t="s">
        <v>9</v>
      </c>
      <c r="G5612" t="s">
        <v>3258</v>
      </c>
      <c r="H5612" t="s">
        <v>3059</v>
      </c>
      <c r="I5612" t="s">
        <v>20</v>
      </c>
      <c r="J5612" t="s">
        <v>21</v>
      </c>
      <c r="K5612" t="s">
        <v>5496</v>
      </c>
      <c r="L5612" t="s">
        <v>22</v>
      </c>
      <c r="M5612" t="s">
        <v>3230</v>
      </c>
      <c r="N5612">
        <v>115.44</v>
      </c>
      <c r="O5612">
        <v>3</v>
      </c>
      <c r="P5612">
        <v>0</v>
      </c>
      <c r="Q5612">
        <v>30.014399999999998</v>
      </c>
    </row>
    <row r="5613" spans="3:17" x14ac:dyDescent="0.3">
      <c r="C5613" t="s">
        <v>10276</v>
      </c>
      <c r="D5613">
        <v>2017</v>
      </c>
      <c r="E5613" t="s">
        <v>25</v>
      </c>
      <c r="F5613" t="s">
        <v>9</v>
      </c>
      <c r="G5613" t="s">
        <v>3258</v>
      </c>
      <c r="H5613" t="s">
        <v>627</v>
      </c>
      <c r="I5613" t="s">
        <v>367</v>
      </c>
      <c r="J5613" t="s">
        <v>79</v>
      </c>
      <c r="K5613" t="s">
        <v>5827</v>
      </c>
      <c r="L5613" t="s">
        <v>22</v>
      </c>
      <c r="M5613" t="s">
        <v>45</v>
      </c>
      <c r="N5613">
        <v>274.8</v>
      </c>
      <c r="O5613">
        <v>5</v>
      </c>
      <c r="P5613">
        <v>0</v>
      </c>
      <c r="Q5613">
        <v>134.65199999999999</v>
      </c>
    </row>
    <row r="5614" spans="3:17" x14ac:dyDescent="0.3">
      <c r="C5614" t="s">
        <v>10276</v>
      </c>
      <c r="D5614">
        <v>2017</v>
      </c>
      <c r="E5614" t="s">
        <v>25</v>
      </c>
      <c r="F5614" t="s">
        <v>9</v>
      </c>
      <c r="G5614" t="s">
        <v>3258</v>
      </c>
      <c r="H5614" t="s">
        <v>627</v>
      </c>
      <c r="I5614" t="s">
        <v>367</v>
      </c>
      <c r="J5614" t="s">
        <v>79</v>
      </c>
      <c r="K5614" t="s">
        <v>5246</v>
      </c>
      <c r="L5614" t="s">
        <v>22</v>
      </c>
      <c r="M5614" t="s">
        <v>3230</v>
      </c>
      <c r="N5614">
        <v>195.64</v>
      </c>
      <c r="O5614">
        <v>4</v>
      </c>
      <c r="P5614">
        <v>0</v>
      </c>
      <c r="Q5614">
        <v>3.9128000000000043</v>
      </c>
    </row>
    <row r="5615" spans="3:17" x14ac:dyDescent="0.3">
      <c r="C5615" t="s">
        <v>10276</v>
      </c>
      <c r="D5615">
        <v>2017</v>
      </c>
      <c r="E5615" t="s">
        <v>25</v>
      </c>
      <c r="F5615" t="s">
        <v>9</v>
      </c>
      <c r="G5615" t="s">
        <v>3258</v>
      </c>
      <c r="H5615" t="s">
        <v>627</v>
      </c>
      <c r="I5615" t="s">
        <v>367</v>
      </c>
      <c r="J5615" t="s">
        <v>79</v>
      </c>
      <c r="K5615" t="s">
        <v>5044</v>
      </c>
      <c r="L5615" t="s">
        <v>35</v>
      </c>
      <c r="M5615" t="s">
        <v>3233</v>
      </c>
      <c r="N5615">
        <v>257.98</v>
      </c>
      <c r="O5615">
        <v>2</v>
      </c>
      <c r="P5615">
        <v>0</v>
      </c>
      <c r="Q5615">
        <v>74.8142</v>
      </c>
    </row>
    <row r="5616" spans="3:17" x14ac:dyDescent="0.3">
      <c r="C5616" t="s">
        <v>10276</v>
      </c>
      <c r="D5616">
        <v>2017</v>
      </c>
      <c r="E5616" t="s">
        <v>25</v>
      </c>
      <c r="F5616" t="s">
        <v>9</v>
      </c>
      <c r="G5616" t="s">
        <v>3258</v>
      </c>
      <c r="H5616" t="s">
        <v>627</v>
      </c>
      <c r="I5616" t="s">
        <v>367</v>
      </c>
      <c r="J5616" t="s">
        <v>79</v>
      </c>
      <c r="K5616" t="s">
        <v>5637</v>
      </c>
      <c r="L5616" t="s">
        <v>22</v>
      </c>
      <c r="M5616" t="s">
        <v>3232</v>
      </c>
      <c r="N5616">
        <v>119.03999999999999</v>
      </c>
      <c r="O5616">
        <v>6</v>
      </c>
      <c r="P5616">
        <v>0</v>
      </c>
      <c r="Q5616">
        <v>48.806400000000011</v>
      </c>
    </row>
    <row r="5617" spans="3:17" x14ac:dyDescent="0.3">
      <c r="C5617" t="s">
        <v>10277</v>
      </c>
      <c r="D5617">
        <v>2017</v>
      </c>
      <c r="E5617" t="s">
        <v>25</v>
      </c>
      <c r="F5617" t="s">
        <v>9</v>
      </c>
      <c r="G5617" t="s">
        <v>3258</v>
      </c>
      <c r="H5617" t="s">
        <v>1177</v>
      </c>
      <c r="I5617" t="s">
        <v>73</v>
      </c>
      <c r="J5617" t="s">
        <v>55</v>
      </c>
      <c r="K5617" t="s">
        <v>5156</v>
      </c>
      <c r="L5617" t="s">
        <v>22</v>
      </c>
      <c r="M5617" t="s">
        <v>45</v>
      </c>
      <c r="N5617">
        <v>20.07</v>
      </c>
      <c r="O5617">
        <v>3</v>
      </c>
      <c r="P5617">
        <v>0</v>
      </c>
      <c r="Q5617">
        <v>9.2321999999999989</v>
      </c>
    </row>
    <row r="5618" spans="3:17" x14ac:dyDescent="0.3">
      <c r="C5618" t="s">
        <v>6526</v>
      </c>
      <c r="D5618">
        <v>2014</v>
      </c>
      <c r="E5618" t="s">
        <v>25</v>
      </c>
      <c r="F5618" t="s">
        <v>9</v>
      </c>
      <c r="G5618" t="s">
        <v>3258</v>
      </c>
      <c r="H5618" t="s">
        <v>312</v>
      </c>
      <c r="I5618" t="s">
        <v>20</v>
      </c>
      <c r="J5618" t="s">
        <v>21</v>
      </c>
      <c r="K5618" t="s">
        <v>4603</v>
      </c>
      <c r="L5618" t="s">
        <v>22</v>
      </c>
      <c r="M5618" t="s">
        <v>3232</v>
      </c>
      <c r="N5618">
        <v>11.76</v>
      </c>
      <c r="O5618">
        <v>4</v>
      </c>
      <c r="P5618">
        <v>0</v>
      </c>
      <c r="Q5618">
        <v>3.1752000000000002</v>
      </c>
    </row>
    <row r="5619" spans="3:17" x14ac:dyDescent="0.3">
      <c r="C5619" t="s">
        <v>10278</v>
      </c>
      <c r="D5619">
        <v>2017</v>
      </c>
      <c r="E5619" t="s">
        <v>25</v>
      </c>
      <c r="F5619" t="s">
        <v>18</v>
      </c>
      <c r="G5619" t="s">
        <v>3258</v>
      </c>
      <c r="H5619" t="s">
        <v>67</v>
      </c>
      <c r="I5619" t="s">
        <v>20</v>
      </c>
      <c r="J5619" t="s">
        <v>21</v>
      </c>
      <c r="K5619" t="s">
        <v>4603</v>
      </c>
      <c r="L5619" t="s">
        <v>22</v>
      </c>
      <c r="M5619" t="s">
        <v>3232</v>
      </c>
      <c r="N5619">
        <v>11.76</v>
      </c>
      <c r="O5619">
        <v>4</v>
      </c>
      <c r="P5619">
        <v>0</v>
      </c>
      <c r="Q5619">
        <v>3.1752000000000002</v>
      </c>
    </row>
    <row r="5620" spans="3:17" x14ac:dyDescent="0.3">
      <c r="C5620" t="s">
        <v>10278</v>
      </c>
      <c r="D5620">
        <v>2017</v>
      </c>
      <c r="E5620" t="s">
        <v>25</v>
      </c>
      <c r="F5620" t="s">
        <v>18</v>
      </c>
      <c r="G5620" t="s">
        <v>3258</v>
      </c>
      <c r="H5620" t="s">
        <v>67</v>
      </c>
      <c r="I5620" t="s">
        <v>20</v>
      </c>
      <c r="J5620" t="s">
        <v>21</v>
      </c>
      <c r="K5620" t="s">
        <v>5073</v>
      </c>
      <c r="L5620" t="s">
        <v>22</v>
      </c>
      <c r="M5620" t="s">
        <v>3234</v>
      </c>
      <c r="N5620">
        <v>40.736000000000004</v>
      </c>
      <c r="O5620">
        <v>2</v>
      </c>
      <c r="P5620">
        <v>0.2</v>
      </c>
      <c r="Q5620">
        <v>14.7668</v>
      </c>
    </row>
    <row r="5621" spans="3:17" x14ac:dyDescent="0.3">
      <c r="C5621" t="s">
        <v>8740</v>
      </c>
      <c r="D5621">
        <v>2016</v>
      </c>
      <c r="E5621" t="s">
        <v>7</v>
      </c>
      <c r="F5621" t="s">
        <v>9</v>
      </c>
      <c r="G5621" t="s">
        <v>3258</v>
      </c>
      <c r="H5621" t="s">
        <v>67</v>
      </c>
      <c r="I5621" t="s">
        <v>20</v>
      </c>
      <c r="J5621" t="s">
        <v>21</v>
      </c>
      <c r="K5621" t="s">
        <v>5618</v>
      </c>
      <c r="L5621" t="s">
        <v>35</v>
      </c>
      <c r="M5621" t="s">
        <v>3233</v>
      </c>
      <c r="N5621">
        <v>201.584</v>
      </c>
      <c r="O5621">
        <v>2</v>
      </c>
      <c r="P5621">
        <v>0.2</v>
      </c>
      <c r="Q5621">
        <v>12.599000000000004</v>
      </c>
    </row>
    <row r="5622" spans="3:17" x14ac:dyDescent="0.3">
      <c r="C5622" t="s">
        <v>10279</v>
      </c>
      <c r="D5622">
        <v>2017</v>
      </c>
      <c r="E5622" t="s">
        <v>97</v>
      </c>
      <c r="F5622" t="s">
        <v>18</v>
      </c>
      <c r="G5622" t="s">
        <v>3258</v>
      </c>
      <c r="H5622" t="s">
        <v>571</v>
      </c>
      <c r="I5622" t="s">
        <v>20</v>
      </c>
      <c r="J5622" t="s">
        <v>21</v>
      </c>
      <c r="K5622" t="s">
        <v>4169</v>
      </c>
      <c r="L5622" t="s">
        <v>13</v>
      </c>
      <c r="M5622" t="s">
        <v>3229</v>
      </c>
      <c r="N5622">
        <v>340.70400000000006</v>
      </c>
      <c r="O5622">
        <v>6</v>
      </c>
      <c r="P5622">
        <v>0.2</v>
      </c>
      <c r="Q5622">
        <v>-34.070400000000006</v>
      </c>
    </row>
    <row r="5623" spans="3:17" x14ac:dyDescent="0.3">
      <c r="C5623" t="s">
        <v>8741</v>
      </c>
      <c r="D5623">
        <v>2016</v>
      </c>
      <c r="E5623" t="s">
        <v>97</v>
      </c>
      <c r="F5623" t="s">
        <v>9</v>
      </c>
      <c r="G5623" t="s">
        <v>3258</v>
      </c>
      <c r="H5623" t="s">
        <v>248</v>
      </c>
      <c r="I5623" t="s">
        <v>615</v>
      </c>
      <c r="J5623" t="s">
        <v>12</v>
      </c>
      <c r="K5623" t="s">
        <v>5611</v>
      </c>
      <c r="L5623" t="s">
        <v>13</v>
      </c>
      <c r="M5623" t="s">
        <v>14</v>
      </c>
      <c r="N5623">
        <v>354.90000000000003</v>
      </c>
      <c r="O5623">
        <v>5</v>
      </c>
      <c r="P5623">
        <v>0</v>
      </c>
      <c r="Q5623">
        <v>88.725000000000023</v>
      </c>
    </row>
    <row r="5624" spans="3:17" x14ac:dyDescent="0.3">
      <c r="C5624" t="s">
        <v>10280</v>
      </c>
      <c r="D5624">
        <v>2017</v>
      </c>
      <c r="E5624" t="s">
        <v>25</v>
      </c>
      <c r="F5624" t="s">
        <v>9</v>
      </c>
      <c r="G5624" t="s">
        <v>3258</v>
      </c>
      <c r="H5624" t="s">
        <v>19</v>
      </c>
      <c r="I5624" t="s">
        <v>20</v>
      </c>
      <c r="J5624" t="s">
        <v>21</v>
      </c>
      <c r="K5624" t="s">
        <v>4321</v>
      </c>
      <c r="L5624" t="s">
        <v>22</v>
      </c>
      <c r="M5624" t="s">
        <v>3230</v>
      </c>
      <c r="N5624">
        <v>87.92</v>
      </c>
      <c r="O5624">
        <v>4</v>
      </c>
      <c r="P5624">
        <v>0</v>
      </c>
      <c r="Q5624">
        <v>0.87919999999999732</v>
      </c>
    </row>
    <row r="5625" spans="3:17" x14ac:dyDescent="0.3">
      <c r="C5625" t="s">
        <v>10281</v>
      </c>
      <c r="D5625">
        <v>2017</v>
      </c>
      <c r="E5625" t="s">
        <v>97</v>
      </c>
      <c r="F5625" t="s">
        <v>18</v>
      </c>
      <c r="G5625" t="s">
        <v>3258</v>
      </c>
      <c r="H5625" t="s">
        <v>77</v>
      </c>
      <c r="I5625" t="s">
        <v>78</v>
      </c>
      <c r="J5625" t="s">
        <v>79</v>
      </c>
      <c r="K5625" t="s">
        <v>5488</v>
      </c>
      <c r="L5625" t="s">
        <v>13</v>
      </c>
      <c r="M5625" t="s">
        <v>3231</v>
      </c>
      <c r="N5625">
        <v>51.967999999999996</v>
      </c>
      <c r="O5625">
        <v>2</v>
      </c>
      <c r="P5625">
        <v>0.2</v>
      </c>
      <c r="Q5625">
        <v>10.393599999999998</v>
      </c>
    </row>
    <row r="5626" spans="3:17" x14ac:dyDescent="0.3">
      <c r="C5626" t="s">
        <v>10281</v>
      </c>
      <c r="D5626">
        <v>2017</v>
      </c>
      <c r="E5626" t="s">
        <v>97</v>
      </c>
      <c r="F5626" t="s">
        <v>18</v>
      </c>
      <c r="G5626" t="s">
        <v>3258</v>
      </c>
      <c r="H5626" t="s">
        <v>77</v>
      </c>
      <c r="I5626" t="s">
        <v>78</v>
      </c>
      <c r="J5626" t="s">
        <v>79</v>
      </c>
      <c r="K5626" t="s">
        <v>4193</v>
      </c>
      <c r="L5626" t="s">
        <v>22</v>
      </c>
      <c r="M5626" t="s">
        <v>3230</v>
      </c>
      <c r="N5626">
        <v>51.336000000000006</v>
      </c>
      <c r="O5626">
        <v>3</v>
      </c>
      <c r="P5626">
        <v>0.2</v>
      </c>
      <c r="Q5626">
        <v>5.7752999999999961</v>
      </c>
    </row>
    <row r="5627" spans="3:17" x14ac:dyDescent="0.3">
      <c r="C5627" t="s">
        <v>10281</v>
      </c>
      <c r="D5627">
        <v>2017</v>
      </c>
      <c r="E5627" t="s">
        <v>97</v>
      </c>
      <c r="F5627" t="s">
        <v>18</v>
      </c>
      <c r="G5627" t="s">
        <v>3258</v>
      </c>
      <c r="H5627" t="s">
        <v>77</v>
      </c>
      <c r="I5627" t="s">
        <v>78</v>
      </c>
      <c r="J5627" t="s">
        <v>79</v>
      </c>
      <c r="K5627" t="s">
        <v>4062</v>
      </c>
      <c r="L5627" t="s">
        <v>22</v>
      </c>
      <c r="M5627" t="s">
        <v>3230</v>
      </c>
      <c r="N5627">
        <v>332.70400000000001</v>
      </c>
      <c r="O5627">
        <v>1</v>
      </c>
      <c r="P5627">
        <v>0.2</v>
      </c>
      <c r="Q5627">
        <v>33.270399999999981</v>
      </c>
    </row>
    <row r="5628" spans="3:17" x14ac:dyDescent="0.3">
      <c r="C5628" t="s">
        <v>10281</v>
      </c>
      <c r="D5628">
        <v>2017</v>
      </c>
      <c r="E5628" t="s">
        <v>97</v>
      </c>
      <c r="F5628" t="s">
        <v>18</v>
      </c>
      <c r="G5628" t="s">
        <v>3258</v>
      </c>
      <c r="H5628" t="s">
        <v>77</v>
      </c>
      <c r="I5628" t="s">
        <v>78</v>
      </c>
      <c r="J5628" t="s">
        <v>79</v>
      </c>
      <c r="K5628" t="s">
        <v>5453</v>
      </c>
      <c r="L5628" t="s">
        <v>13</v>
      </c>
      <c r="M5628" t="s">
        <v>3231</v>
      </c>
      <c r="N5628">
        <v>42.408000000000008</v>
      </c>
      <c r="O5628">
        <v>3</v>
      </c>
      <c r="P5628">
        <v>0.2</v>
      </c>
      <c r="Q5628">
        <v>9.5418000000000003</v>
      </c>
    </row>
    <row r="5629" spans="3:17" x14ac:dyDescent="0.3">
      <c r="C5629" t="s">
        <v>8742</v>
      </c>
      <c r="D5629">
        <v>2016</v>
      </c>
      <c r="E5629" t="s">
        <v>7</v>
      </c>
      <c r="F5629" t="s">
        <v>9</v>
      </c>
      <c r="G5629" t="s">
        <v>3258</v>
      </c>
      <c r="H5629" t="s">
        <v>1961</v>
      </c>
      <c r="I5629" t="s">
        <v>321</v>
      </c>
      <c r="J5629" t="s">
        <v>55</v>
      </c>
      <c r="K5629" t="s">
        <v>4226</v>
      </c>
      <c r="L5629" t="s">
        <v>22</v>
      </c>
      <c r="M5629" t="s">
        <v>103</v>
      </c>
      <c r="N5629">
        <v>81.539999999999992</v>
      </c>
      <c r="O5629">
        <v>3</v>
      </c>
      <c r="P5629">
        <v>0</v>
      </c>
      <c r="Q5629">
        <v>38.323799999999999</v>
      </c>
    </row>
    <row r="5630" spans="3:17" x14ac:dyDescent="0.3">
      <c r="C5630" t="s">
        <v>8742</v>
      </c>
      <c r="D5630">
        <v>2016</v>
      </c>
      <c r="E5630" t="s">
        <v>7</v>
      </c>
      <c r="F5630" t="s">
        <v>9</v>
      </c>
      <c r="G5630" t="s">
        <v>3258</v>
      </c>
      <c r="H5630" t="s">
        <v>1961</v>
      </c>
      <c r="I5630" t="s">
        <v>321</v>
      </c>
      <c r="J5630" t="s">
        <v>55</v>
      </c>
      <c r="K5630" t="s">
        <v>5836</v>
      </c>
      <c r="L5630" t="s">
        <v>35</v>
      </c>
      <c r="M5630" t="s">
        <v>3235</v>
      </c>
      <c r="N5630">
        <v>167.28</v>
      </c>
      <c r="O5630">
        <v>12</v>
      </c>
      <c r="P5630">
        <v>0</v>
      </c>
      <c r="Q5630">
        <v>23.419200000000011</v>
      </c>
    </row>
    <row r="5631" spans="3:17" x14ac:dyDescent="0.3">
      <c r="C5631" t="s">
        <v>8743</v>
      </c>
      <c r="D5631">
        <v>2016</v>
      </c>
      <c r="E5631" t="s">
        <v>25</v>
      </c>
      <c r="F5631" t="s">
        <v>9</v>
      </c>
      <c r="G5631" t="s">
        <v>3258</v>
      </c>
      <c r="H5631" t="s">
        <v>19</v>
      </c>
      <c r="I5631" t="s">
        <v>20</v>
      </c>
      <c r="J5631" t="s">
        <v>21</v>
      </c>
      <c r="K5631" t="s">
        <v>5725</v>
      </c>
      <c r="L5631" t="s">
        <v>22</v>
      </c>
      <c r="M5631" t="s">
        <v>3230</v>
      </c>
      <c r="N5631">
        <v>772.68</v>
      </c>
      <c r="O5631">
        <v>4</v>
      </c>
      <c r="P5631">
        <v>0</v>
      </c>
      <c r="Q5631">
        <v>108.17520000000002</v>
      </c>
    </row>
    <row r="5632" spans="3:17" x14ac:dyDescent="0.3">
      <c r="C5632" t="s">
        <v>6528</v>
      </c>
      <c r="D5632">
        <v>2014</v>
      </c>
      <c r="E5632" t="s">
        <v>97</v>
      </c>
      <c r="F5632" t="s">
        <v>18</v>
      </c>
      <c r="G5632" t="s">
        <v>3258</v>
      </c>
      <c r="H5632" t="s">
        <v>851</v>
      </c>
      <c r="I5632" t="s">
        <v>28</v>
      </c>
      <c r="J5632" t="s">
        <v>12</v>
      </c>
      <c r="K5632" t="s">
        <v>4624</v>
      </c>
      <c r="L5632" t="s">
        <v>35</v>
      </c>
      <c r="M5632" t="s">
        <v>3233</v>
      </c>
      <c r="N5632">
        <v>323.97600000000006</v>
      </c>
      <c r="O5632">
        <v>3</v>
      </c>
      <c r="P5632">
        <v>0.2</v>
      </c>
      <c r="Q5632">
        <v>28.347899999999981</v>
      </c>
    </row>
    <row r="5633" spans="3:17" x14ac:dyDescent="0.3">
      <c r="C5633" t="s">
        <v>6528</v>
      </c>
      <c r="D5633">
        <v>2014</v>
      </c>
      <c r="E5633" t="s">
        <v>97</v>
      </c>
      <c r="F5633" t="s">
        <v>18</v>
      </c>
      <c r="G5633" t="s">
        <v>3258</v>
      </c>
      <c r="H5633" t="s">
        <v>851</v>
      </c>
      <c r="I5633" t="s">
        <v>28</v>
      </c>
      <c r="J5633" t="s">
        <v>12</v>
      </c>
      <c r="K5633" t="s">
        <v>5221</v>
      </c>
      <c r="L5633" t="s">
        <v>22</v>
      </c>
      <c r="M5633" t="s">
        <v>23</v>
      </c>
      <c r="N5633">
        <v>11.808</v>
      </c>
      <c r="O5633">
        <v>4</v>
      </c>
      <c r="P5633">
        <v>0.2</v>
      </c>
      <c r="Q5633">
        <v>3.9851999999999999</v>
      </c>
    </row>
    <row r="5634" spans="3:17" x14ac:dyDescent="0.3">
      <c r="C5634" t="s">
        <v>6528</v>
      </c>
      <c r="D5634">
        <v>2014</v>
      </c>
      <c r="E5634" t="s">
        <v>97</v>
      </c>
      <c r="F5634" t="s">
        <v>18</v>
      </c>
      <c r="G5634" t="s">
        <v>3258</v>
      </c>
      <c r="H5634" t="s">
        <v>851</v>
      </c>
      <c r="I5634" t="s">
        <v>28</v>
      </c>
      <c r="J5634" t="s">
        <v>12</v>
      </c>
      <c r="K5634" t="s">
        <v>4481</v>
      </c>
      <c r="L5634" t="s">
        <v>22</v>
      </c>
      <c r="M5634" t="s">
        <v>3230</v>
      </c>
      <c r="N5634">
        <v>26.160000000000004</v>
      </c>
      <c r="O5634">
        <v>3</v>
      </c>
      <c r="P5634">
        <v>0.2</v>
      </c>
      <c r="Q5634">
        <v>1.961999999999998</v>
      </c>
    </row>
    <row r="5635" spans="3:17" x14ac:dyDescent="0.3">
      <c r="C5635" t="s">
        <v>6528</v>
      </c>
      <c r="D5635">
        <v>2014</v>
      </c>
      <c r="E5635" t="s">
        <v>97</v>
      </c>
      <c r="F5635" t="s">
        <v>18</v>
      </c>
      <c r="G5635" t="s">
        <v>3258</v>
      </c>
      <c r="H5635" t="s">
        <v>851</v>
      </c>
      <c r="I5635" t="s">
        <v>28</v>
      </c>
      <c r="J5635" t="s">
        <v>12</v>
      </c>
      <c r="K5635" t="s">
        <v>5475</v>
      </c>
      <c r="L5635" t="s">
        <v>22</v>
      </c>
      <c r="M5635" t="s">
        <v>3234</v>
      </c>
      <c r="N5635">
        <v>33.57</v>
      </c>
      <c r="O5635">
        <v>5</v>
      </c>
      <c r="P5635">
        <v>0.7</v>
      </c>
      <c r="Q5635">
        <v>-25.737000000000002</v>
      </c>
    </row>
    <row r="5636" spans="3:17" x14ac:dyDescent="0.3">
      <c r="C5636" t="s">
        <v>6528</v>
      </c>
      <c r="D5636">
        <v>2014</v>
      </c>
      <c r="E5636" t="s">
        <v>97</v>
      </c>
      <c r="F5636" t="s">
        <v>18</v>
      </c>
      <c r="G5636" t="s">
        <v>3258</v>
      </c>
      <c r="H5636" t="s">
        <v>851</v>
      </c>
      <c r="I5636" t="s">
        <v>28</v>
      </c>
      <c r="J5636" t="s">
        <v>12</v>
      </c>
      <c r="K5636" t="s">
        <v>5122</v>
      </c>
      <c r="L5636" t="s">
        <v>13</v>
      </c>
      <c r="M5636" t="s">
        <v>3231</v>
      </c>
      <c r="N5636">
        <v>4.9920000000000009</v>
      </c>
      <c r="O5636">
        <v>3</v>
      </c>
      <c r="P5636">
        <v>0.2</v>
      </c>
      <c r="Q5636">
        <v>1.3728000000000002</v>
      </c>
    </row>
    <row r="5637" spans="3:17" x14ac:dyDescent="0.3">
      <c r="C5637" t="s">
        <v>6528</v>
      </c>
      <c r="D5637">
        <v>2014</v>
      </c>
      <c r="E5637" t="s">
        <v>97</v>
      </c>
      <c r="F5637" t="s">
        <v>18</v>
      </c>
      <c r="G5637" t="s">
        <v>3258</v>
      </c>
      <c r="H5637" t="s">
        <v>851</v>
      </c>
      <c r="I5637" t="s">
        <v>28</v>
      </c>
      <c r="J5637" t="s">
        <v>12</v>
      </c>
      <c r="K5637" t="s">
        <v>5745</v>
      </c>
      <c r="L5637" t="s">
        <v>13</v>
      </c>
      <c r="M5637" t="s">
        <v>3231</v>
      </c>
      <c r="N5637">
        <v>20.016000000000002</v>
      </c>
      <c r="O5637">
        <v>3</v>
      </c>
      <c r="P5637">
        <v>0.2</v>
      </c>
      <c r="Q5637">
        <v>5.5044000000000013</v>
      </c>
    </row>
    <row r="5638" spans="3:17" x14ac:dyDescent="0.3">
      <c r="C5638" t="s">
        <v>6528</v>
      </c>
      <c r="D5638">
        <v>2014</v>
      </c>
      <c r="E5638" t="s">
        <v>97</v>
      </c>
      <c r="F5638" t="s">
        <v>18</v>
      </c>
      <c r="G5638" t="s">
        <v>3258</v>
      </c>
      <c r="H5638" t="s">
        <v>851</v>
      </c>
      <c r="I5638" t="s">
        <v>28</v>
      </c>
      <c r="J5638" t="s">
        <v>12</v>
      </c>
      <c r="K5638" t="s">
        <v>5833</v>
      </c>
      <c r="L5638" t="s">
        <v>35</v>
      </c>
      <c r="M5638" t="s">
        <v>3235</v>
      </c>
      <c r="N5638">
        <v>170.24</v>
      </c>
      <c r="O5638">
        <v>2</v>
      </c>
      <c r="P5638">
        <v>0.2</v>
      </c>
      <c r="Q5638">
        <v>53.199999999999989</v>
      </c>
    </row>
    <row r="5639" spans="3:17" x14ac:dyDescent="0.3">
      <c r="C5639" t="s">
        <v>7533</v>
      </c>
      <c r="D5639">
        <v>2015</v>
      </c>
      <c r="E5639" t="s">
        <v>25</v>
      </c>
      <c r="F5639" t="s">
        <v>9</v>
      </c>
      <c r="G5639" t="s">
        <v>3258</v>
      </c>
      <c r="H5639" t="s">
        <v>95</v>
      </c>
      <c r="I5639" t="s">
        <v>54</v>
      </c>
      <c r="J5639" t="s">
        <v>55</v>
      </c>
      <c r="K5639" t="s">
        <v>4239</v>
      </c>
      <c r="L5639" t="s">
        <v>22</v>
      </c>
      <c r="M5639" t="s">
        <v>45</v>
      </c>
      <c r="N5639">
        <v>117.456</v>
      </c>
      <c r="O5639">
        <v>3</v>
      </c>
      <c r="P5639">
        <v>0.2</v>
      </c>
      <c r="Q5639">
        <v>44.045999999999992</v>
      </c>
    </row>
    <row r="5640" spans="3:17" x14ac:dyDescent="0.3">
      <c r="C5640" t="s">
        <v>7534</v>
      </c>
      <c r="D5640">
        <v>2015</v>
      </c>
      <c r="E5640" t="s">
        <v>7</v>
      </c>
      <c r="F5640" t="s">
        <v>18</v>
      </c>
      <c r="G5640" t="s">
        <v>3258</v>
      </c>
      <c r="H5640" t="s">
        <v>19</v>
      </c>
      <c r="I5640" t="s">
        <v>20</v>
      </c>
      <c r="J5640" t="s">
        <v>21</v>
      </c>
      <c r="K5640" t="s">
        <v>4598</v>
      </c>
      <c r="L5640" t="s">
        <v>22</v>
      </c>
      <c r="M5640" t="s">
        <v>45</v>
      </c>
      <c r="N5640">
        <v>22.96</v>
      </c>
      <c r="O5640">
        <v>2</v>
      </c>
      <c r="P5640">
        <v>0</v>
      </c>
      <c r="Q5640">
        <v>11.250400000000001</v>
      </c>
    </row>
    <row r="5641" spans="3:17" x14ac:dyDescent="0.3">
      <c r="C5641" t="s">
        <v>6529</v>
      </c>
      <c r="D5641">
        <v>2014</v>
      </c>
      <c r="E5641" t="s">
        <v>7</v>
      </c>
      <c r="F5641" t="s">
        <v>9</v>
      </c>
      <c r="G5641" t="s">
        <v>3258</v>
      </c>
      <c r="H5641" t="s">
        <v>164</v>
      </c>
      <c r="I5641" t="s">
        <v>165</v>
      </c>
      <c r="J5641" t="s">
        <v>12</v>
      </c>
      <c r="K5641" t="s">
        <v>4583</v>
      </c>
      <c r="L5641" t="s">
        <v>22</v>
      </c>
      <c r="M5641" t="s">
        <v>45</v>
      </c>
      <c r="N5641">
        <v>13.36</v>
      </c>
      <c r="O5641">
        <v>2</v>
      </c>
      <c r="P5641">
        <v>0</v>
      </c>
      <c r="Q5641">
        <v>6.4127999999999998</v>
      </c>
    </row>
    <row r="5642" spans="3:17" x14ac:dyDescent="0.3">
      <c r="C5642" t="s">
        <v>8744</v>
      </c>
      <c r="D5642">
        <v>2016</v>
      </c>
      <c r="E5642" t="s">
        <v>7</v>
      </c>
      <c r="F5642" t="s">
        <v>18</v>
      </c>
      <c r="G5642" t="s">
        <v>3258</v>
      </c>
      <c r="H5642" t="s">
        <v>138</v>
      </c>
      <c r="I5642" t="s">
        <v>139</v>
      </c>
      <c r="J5642" t="s">
        <v>79</v>
      </c>
      <c r="K5642" t="s">
        <v>5467</v>
      </c>
      <c r="L5642" t="s">
        <v>22</v>
      </c>
      <c r="M5642" t="s">
        <v>3234</v>
      </c>
      <c r="N5642">
        <v>34.248000000000005</v>
      </c>
      <c r="O5642">
        <v>3</v>
      </c>
      <c r="P5642">
        <v>0.2</v>
      </c>
      <c r="Q5642">
        <v>11.558699999999998</v>
      </c>
    </row>
    <row r="5643" spans="3:17" x14ac:dyDescent="0.3">
      <c r="C5643" t="s">
        <v>8744</v>
      </c>
      <c r="D5643">
        <v>2016</v>
      </c>
      <c r="E5643" t="s">
        <v>7</v>
      </c>
      <c r="F5643" t="s">
        <v>18</v>
      </c>
      <c r="G5643" t="s">
        <v>3258</v>
      </c>
      <c r="H5643" t="s">
        <v>138</v>
      </c>
      <c r="I5643" t="s">
        <v>139</v>
      </c>
      <c r="J5643" t="s">
        <v>79</v>
      </c>
      <c r="K5643" t="s">
        <v>4914</v>
      </c>
      <c r="L5643" t="s">
        <v>22</v>
      </c>
      <c r="M5643" t="s">
        <v>3232</v>
      </c>
      <c r="N5643">
        <v>3.52</v>
      </c>
      <c r="O5643">
        <v>2</v>
      </c>
      <c r="P5643">
        <v>0</v>
      </c>
      <c r="Q5643">
        <v>1.0207999999999999</v>
      </c>
    </row>
    <row r="5644" spans="3:17" x14ac:dyDescent="0.3">
      <c r="C5644" t="s">
        <v>6530</v>
      </c>
      <c r="D5644">
        <v>2014</v>
      </c>
      <c r="E5644" t="s">
        <v>25</v>
      </c>
      <c r="F5644" t="s">
        <v>52</v>
      </c>
      <c r="G5644" t="s">
        <v>3258</v>
      </c>
      <c r="H5644" t="s">
        <v>164</v>
      </c>
      <c r="I5644" t="s">
        <v>295</v>
      </c>
      <c r="J5644" t="s">
        <v>55</v>
      </c>
      <c r="K5644" t="s">
        <v>5038</v>
      </c>
      <c r="L5644" t="s">
        <v>22</v>
      </c>
      <c r="M5644" t="s">
        <v>3234</v>
      </c>
      <c r="N5644">
        <v>26.7</v>
      </c>
      <c r="O5644">
        <v>5</v>
      </c>
      <c r="P5644">
        <v>0</v>
      </c>
      <c r="Q5644">
        <v>12.548999999999999</v>
      </c>
    </row>
    <row r="5645" spans="3:17" x14ac:dyDescent="0.3">
      <c r="C5645" t="s">
        <v>6530</v>
      </c>
      <c r="D5645">
        <v>2014</v>
      </c>
      <c r="E5645" t="s">
        <v>25</v>
      </c>
      <c r="F5645" t="s">
        <v>52</v>
      </c>
      <c r="G5645" t="s">
        <v>3258</v>
      </c>
      <c r="H5645" t="s">
        <v>164</v>
      </c>
      <c r="I5645" t="s">
        <v>295</v>
      </c>
      <c r="J5645" t="s">
        <v>55</v>
      </c>
      <c r="K5645" t="s">
        <v>5714</v>
      </c>
      <c r="L5645" t="s">
        <v>35</v>
      </c>
      <c r="M5645" t="s">
        <v>3235</v>
      </c>
      <c r="N5645">
        <v>21.2</v>
      </c>
      <c r="O5645">
        <v>2</v>
      </c>
      <c r="P5645">
        <v>0</v>
      </c>
      <c r="Q5645">
        <v>9.1160000000000014</v>
      </c>
    </row>
    <row r="5646" spans="3:17" x14ac:dyDescent="0.3">
      <c r="C5646" t="s">
        <v>6530</v>
      </c>
      <c r="D5646">
        <v>2014</v>
      </c>
      <c r="E5646" t="s">
        <v>25</v>
      </c>
      <c r="F5646" t="s">
        <v>52</v>
      </c>
      <c r="G5646" t="s">
        <v>3258</v>
      </c>
      <c r="H5646" t="s">
        <v>164</v>
      </c>
      <c r="I5646" t="s">
        <v>295</v>
      </c>
      <c r="J5646" t="s">
        <v>55</v>
      </c>
      <c r="K5646" t="s">
        <v>5160</v>
      </c>
      <c r="L5646" t="s">
        <v>22</v>
      </c>
      <c r="M5646" t="s">
        <v>3230</v>
      </c>
      <c r="N5646">
        <v>838.38</v>
      </c>
      <c r="O5646">
        <v>2</v>
      </c>
      <c r="P5646">
        <v>0</v>
      </c>
      <c r="Q5646">
        <v>226.36260000000004</v>
      </c>
    </row>
    <row r="5647" spans="3:17" x14ac:dyDescent="0.3">
      <c r="C5647" t="s">
        <v>7535</v>
      </c>
      <c r="D5647">
        <v>2015</v>
      </c>
      <c r="E5647" t="s">
        <v>25</v>
      </c>
      <c r="F5647" t="s">
        <v>9</v>
      </c>
      <c r="G5647" t="s">
        <v>3258</v>
      </c>
      <c r="H5647" t="s">
        <v>194</v>
      </c>
      <c r="I5647" t="s">
        <v>195</v>
      </c>
      <c r="J5647" t="s">
        <v>12</v>
      </c>
      <c r="K5647" t="s">
        <v>4865</v>
      </c>
      <c r="L5647" t="s">
        <v>13</v>
      </c>
      <c r="M5647" t="s">
        <v>3229</v>
      </c>
      <c r="N5647">
        <v>1690.04</v>
      </c>
      <c r="O5647">
        <v>4</v>
      </c>
      <c r="P5647">
        <v>0</v>
      </c>
      <c r="Q5647">
        <v>422.51</v>
      </c>
    </row>
    <row r="5648" spans="3:17" x14ac:dyDescent="0.3">
      <c r="C5648" t="s">
        <v>7535</v>
      </c>
      <c r="D5648">
        <v>2015</v>
      </c>
      <c r="E5648" t="s">
        <v>25</v>
      </c>
      <c r="F5648" t="s">
        <v>9</v>
      </c>
      <c r="G5648" t="s">
        <v>3258</v>
      </c>
      <c r="H5648" t="s">
        <v>194</v>
      </c>
      <c r="I5648" t="s">
        <v>195</v>
      </c>
      <c r="J5648" t="s">
        <v>12</v>
      </c>
      <c r="K5648" t="s">
        <v>4673</v>
      </c>
      <c r="L5648" t="s">
        <v>22</v>
      </c>
      <c r="M5648" t="s">
        <v>3230</v>
      </c>
      <c r="N5648">
        <v>85.96</v>
      </c>
      <c r="O5648">
        <v>7</v>
      </c>
      <c r="P5648">
        <v>0</v>
      </c>
      <c r="Q5648">
        <v>24.068799999999996</v>
      </c>
    </row>
    <row r="5649" spans="3:17" x14ac:dyDescent="0.3">
      <c r="C5649" t="s">
        <v>7535</v>
      </c>
      <c r="D5649">
        <v>2015</v>
      </c>
      <c r="E5649" t="s">
        <v>25</v>
      </c>
      <c r="F5649" t="s">
        <v>9</v>
      </c>
      <c r="G5649" t="s">
        <v>3258</v>
      </c>
      <c r="H5649" t="s">
        <v>194</v>
      </c>
      <c r="I5649" t="s">
        <v>195</v>
      </c>
      <c r="J5649" t="s">
        <v>12</v>
      </c>
      <c r="K5649" t="s">
        <v>5760</v>
      </c>
      <c r="L5649" t="s">
        <v>22</v>
      </c>
      <c r="M5649" t="s">
        <v>103</v>
      </c>
      <c r="N5649">
        <v>121.96</v>
      </c>
      <c r="O5649">
        <v>2</v>
      </c>
      <c r="P5649">
        <v>0</v>
      </c>
      <c r="Q5649">
        <v>57.32119999999999</v>
      </c>
    </row>
    <row r="5650" spans="3:17" x14ac:dyDescent="0.3">
      <c r="C5650" t="s">
        <v>7535</v>
      </c>
      <c r="D5650">
        <v>2015</v>
      </c>
      <c r="E5650" t="s">
        <v>25</v>
      </c>
      <c r="F5650" t="s">
        <v>9</v>
      </c>
      <c r="G5650" t="s">
        <v>3258</v>
      </c>
      <c r="H5650" t="s">
        <v>194</v>
      </c>
      <c r="I5650" t="s">
        <v>195</v>
      </c>
      <c r="J5650" t="s">
        <v>12</v>
      </c>
      <c r="K5650" t="s">
        <v>5837</v>
      </c>
      <c r="L5650" t="s">
        <v>22</v>
      </c>
      <c r="M5650" t="s">
        <v>45</v>
      </c>
      <c r="N5650">
        <v>23.92</v>
      </c>
      <c r="O5650">
        <v>4</v>
      </c>
      <c r="P5650">
        <v>0</v>
      </c>
      <c r="Q5650">
        <v>11.720800000000001</v>
      </c>
    </row>
    <row r="5651" spans="3:17" x14ac:dyDescent="0.3">
      <c r="C5651" t="s">
        <v>7535</v>
      </c>
      <c r="D5651">
        <v>2015</v>
      </c>
      <c r="E5651" t="s">
        <v>25</v>
      </c>
      <c r="F5651" t="s">
        <v>9</v>
      </c>
      <c r="G5651" t="s">
        <v>3258</v>
      </c>
      <c r="H5651" t="s">
        <v>194</v>
      </c>
      <c r="I5651" t="s">
        <v>195</v>
      </c>
      <c r="J5651" t="s">
        <v>12</v>
      </c>
      <c r="K5651" t="s">
        <v>5000</v>
      </c>
      <c r="L5651" t="s">
        <v>22</v>
      </c>
      <c r="M5651" t="s">
        <v>3230</v>
      </c>
      <c r="N5651">
        <v>63.96</v>
      </c>
      <c r="O5651">
        <v>2</v>
      </c>
      <c r="P5651">
        <v>0</v>
      </c>
      <c r="Q5651">
        <v>6.3960000000000008</v>
      </c>
    </row>
    <row r="5652" spans="3:17" x14ac:dyDescent="0.3">
      <c r="C5652" t="s">
        <v>7535</v>
      </c>
      <c r="D5652">
        <v>2015</v>
      </c>
      <c r="E5652" t="s">
        <v>25</v>
      </c>
      <c r="F5652" t="s">
        <v>9</v>
      </c>
      <c r="G5652" t="s">
        <v>3258</v>
      </c>
      <c r="H5652" t="s">
        <v>194</v>
      </c>
      <c r="I5652" t="s">
        <v>195</v>
      </c>
      <c r="J5652" t="s">
        <v>12</v>
      </c>
      <c r="K5652" t="s">
        <v>5442</v>
      </c>
      <c r="L5652" t="s">
        <v>35</v>
      </c>
      <c r="M5652" t="s">
        <v>3233</v>
      </c>
      <c r="N5652">
        <v>629.94999999999993</v>
      </c>
      <c r="O5652">
        <v>5</v>
      </c>
      <c r="P5652">
        <v>0</v>
      </c>
      <c r="Q5652">
        <v>176.38600000000002</v>
      </c>
    </row>
    <row r="5653" spans="3:17" x14ac:dyDescent="0.3">
      <c r="C5653" t="s">
        <v>7535</v>
      </c>
      <c r="D5653">
        <v>2015</v>
      </c>
      <c r="E5653" t="s">
        <v>25</v>
      </c>
      <c r="F5653" t="s">
        <v>9</v>
      </c>
      <c r="G5653" t="s">
        <v>3258</v>
      </c>
      <c r="H5653" t="s">
        <v>194</v>
      </c>
      <c r="I5653" t="s">
        <v>195</v>
      </c>
      <c r="J5653" t="s">
        <v>12</v>
      </c>
      <c r="K5653" t="s">
        <v>4628</v>
      </c>
      <c r="L5653" t="s">
        <v>35</v>
      </c>
      <c r="M5653" t="s">
        <v>3233</v>
      </c>
      <c r="N5653">
        <v>113.72999999999999</v>
      </c>
      <c r="O5653">
        <v>3</v>
      </c>
      <c r="P5653">
        <v>0</v>
      </c>
      <c r="Q5653">
        <v>32.981699999999989</v>
      </c>
    </row>
    <row r="5654" spans="3:17" x14ac:dyDescent="0.3">
      <c r="C5654" t="s">
        <v>7535</v>
      </c>
      <c r="D5654">
        <v>2015</v>
      </c>
      <c r="E5654" t="s">
        <v>25</v>
      </c>
      <c r="F5654" t="s">
        <v>9</v>
      </c>
      <c r="G5654" t="s">
        <v>3258</v>
      </c>
      <c r="H5654" t="s">
        <v>194</v>
      </c>
      <c r="I5654" t="s">
        <v>195</v>
      </c>
      <c r="J5654" t="s">
        <v>12</v>
      </c>
      <c r="K5654" t="s">
        <v>4454</v>
      </c>
      <c r="L5654" t="s">
        <v>22</v>
      </c>
      <c r="M5654" t="s">
        <v>3234</v>
      </c>
      <c r="N5654">
        <v>14.6</v>
      </c>
      <c r="O5654">
        <v>2</v>
      </c>
      <c r="P5654">
        <v>0</v>
      </c>
      <c r="Q5654">
        <v>6.8619999999999992</v>
      </c>
    </row>
    <row r="5655" spans="3:17" x14ac:dyDescent="0.3">
      <c r="C5655" t="s">
        <v>7535</v>
      </c>
      <c r="D5655">
        <v>2015</v>
      </c>
      <c r="E5655" t="s">
        <v>25</v>
      </c>
      <c r="F5655" t="s">
        <v>9</v>
      </c>
      <c r="G5655" t="s">
        <v>3258</v>
      </c>
      <c r="H5655" t="s">
        <v>194</v>
      </c>
      <c r="I5655" t="s">
        <v>195</v>
      </c>
      <c r="J5655" t="s">
        <v>12</v>
      </c>
      <c r="K5655" t="s">
        <v>4129</v>
      </c>
      <c r="L5655" t="s">
        <v>22</v>
      </c>
      <c r="M5655" t="s">
        <v>3230</v>
      </c>
      <c r="N5655">
        <v>887.84</v>
      </c>
      <c r="O5655">
        <v>8</v>
      </c>
      <c r="P5655">
        <v>0</v>
      </c>
      <c r="Q5655">
        <v>17.756799999999998</v>
      </c>
    </row>
    <row r="5656" spans="3:17" x14ac:dyDescent="0.3">
      <c r="C5656" t="s">
        <v>8745</v>
      </c>
      <c r="D5656">
        <v>2016</v>
      </c>
      <c r="E5656" t="s">
        <v>97</v>
      </c>
      <c r="F5656" t="s">
        <v>52</v>
      </c>
      <c r="G5656" t="s">
        <v>3258</v>
      </c>
      <c r="H5656" t="s">
        <v>211</v>
      </c>
      <c r="I5656" t="s">
        <v>212</v>
      </c>
      <c r="J5656" t="s">
        <v>21</v>
      </c>
      <c r="K5656" t="s">
        <v>4151</v>
      </c>
      <c r="L5656" t="s">
        <v>13</v>
      </c>
      <c r="M5656" t="s">
        <v>3229</v>
      </c>
      <c r="N5656">
        <v>403.92</v>
      </c>
      <c r="O5656">
        <v>5</v>
      </c>
      <c r="P5656">
        <v>0.2</v>
      </c>
      <c r="Q5656">
        <v>25.245000000000019</v>
      </c>
    </row>
    <row r="5657" spans="3:17" x14ac:dyDescent="0.3">
      <c r="C5657" t="s">
        <v>7536</v>
      </c>
      <c r="D5657">
        <v>2015</v>
      </c>
      <c r="E5657" t="s">
        <v>25</v>
      </c>
      <c r="F5657" t="s">
        <v>9</v>
      </c>
      <c r="G5657" t="s">
        <v>3258</v>
      </c>
      <c r="H5657" t="s">
        <v>77</v>
      </c>
      <c r="I5657" t="s">
        <v>78</v>
      </c>
      <c r="J5657" t="s">
        <v>79</v>
      </c>
      <c r="K5657" t="s">
        <v>4908</v>
      </c>
      <c r="L5657" t="s">
        <v>22</v>
      </c>
      <c r="M5657" t="s">
        <v>3232</v>
      </c>
      <c r="N5657">
        <v>106.8</v>
      </c>
      <c r="O5657">
        <v>10</v>
      </c>
      <c r="P5657">
        <v>0.2</v>
      </c>
      <c r="Q5657">
        <v>10.679999999999996</v>
      </c>
    </row>
    <row r="5658" spans="3:17" x14ac:dyDescent="0.3">
      <c r="C5658" t="s">
        <v>7537</v>
      </c>
      <c r="D5658">
        <v>2015</v>
      </c>
      <c r="E5658" t="s">
        <v>97</v>
      </c>
      <c r="F5658" t="s">
        <v>18</v>
      </c>
      <c r="G5658" t="s">
        <v>3258</v>
      </c>
      <c r="H5658" t="s">
        <v>138</v>
      </c>
      <c r="I5658" t="s">
        <v>139</v>
      </c>
      <c r="J5658" t="s">
        <v>79</v>
      </c>
      <c r="K5658" t="s">
        <v>4497</v>
      </c>
      <c r="L5658" t="s">
        <v>22</v>
      </c>
      <c r="M5658" t="s">
        <v>3230</v>
      </c>
      <c r="N5658">
        <v>70.949999999999989</v>
      </c>
      <c r="O5658">
        <v>3</v>
      </c>
      <c r="P5658">
        <v>0</v>
      </c>
      <c r="Q5658">
        <v>20.575499999999998</v>
      </c>
    </row>
    <row r="5659" spans="3:17" x14ac:dyDescent="0.3">
      <c r="C5659" t="s">
        <v>7537</v>
      </c>
      <c r="D5659">
        <v>2015</v>
      </c>
      <c r="E5659" t="s">
        <v>97</v>
      </c>
      <c r="F5659" t="s">
        <v>18</v>
      </c>
      <c r="G5659" t="s">
        <v>3258</v>
      </c>
      <c r="H5659" t="s">
        <v>138</v>
      </c>
      <c r="I5659" t="s">
        <v>139</v>
      </c>
      <c r="J5659" t="s">
        <v>79</v>
      </c>
      <c r="K5659" t="s">
        <v>5418</v>
      </c>
      <c r="L5659" t="s">
        <v>22</v>
      </c>
      <c r="M5659" t="s">
        <v>3234</v>
      </c>
      <c r="N5659">
        <v>34.944000000000003</v>
      </c>
      <c r="O5659">
        <v>6</v>
      </c>
      <c r="P5659">
        <v>0.2</v>
      </c>
      <c r="Q5659">
        <v>11.793599999999998</v>
      </c>
    </row>
    <row r="5660" spans="3:17" x14ac:dyDescent="0.3">
      <c r="C5660" t="s">
        <v>7537</v>
      </c>
      <c r="D5660">
        <v>2015</v>
      </c>
      <c r="E5660" t="s">
        <v>97</v>
      </c>
      <c r="F5660" t="s">
        <v>18</v>
      </c>
      <c r="G5660" t="s">
        <v>3258</v>
      </c>
      <c r="H5660" t="s">
        <v>138</v>
      </c>
      <c r="I5660" t="s">
        <v>139</v>
      </c>
      <c r="J5660" t="s">
        <v>79</v>
      </c>
      <c r="K5660" t="s">
        <v>5128</v>
      </c>
      <c r="L5660" t="s">
        <v>22</v>
      </c>
      <c r="M5660" t="s">
        <v>3232</v>
      </c>
      <c r="N5660">
        <v>119.03999999999999</v>
      </c>
      <c r="O5660">
        <v>6</v>
      </c>
      <c r="P5660">
        <v>0</v>
      </c>
      <c r="Q5660">
        <v>35.711999999999989</v>
      </c>
    </row>
    <row r="5661" spans="3:17" x14ac:dyDescent="0.3">
      <c r="C5661" t="s">
        <v>10282</v>
      </c>
      <c r="D5661">
        <v>2017</v>
      </c>
      <c r="E5661" t="s">
        <v>25</v>
      </c>
      <c r="F5661" t="s">
        <v>9</v>
      </c>
      <c r="G5661" t="s">
        <v>3258</v>
      </c>
      <c r="H5661" t="s">
        <v>3064</v>
      </c>
      <c r="I5661" t="s">
        <v>110</v>
      </c>
      <c r="J5661" t="s">
        <v>55</v>
      </c>
      <c r="K5661" t="s">
        <v>5271</v>
      </c>
      <c r="L5661" t="s">
        <v>35</v>
      </c>
      <c r="M5661" t="s">
        <v>3233</v>
      </c>
      <c r="N5661">
        <v>383.84000000000003</v>
      </c>
      <c r="O5661">
        <v>4</v>
      </c>
      <c r="P5661">
        <v>0.2</v>
      </c>
      <c r="Q5661">
        <v>47.97999999999999</v>
      </c>
    </row>
    <row r="5662" spans="3:17" x14ac:dyDescent="0.3">
      <c r="C5662" t="s">
        <v>8746</v>
      </c>
      <c r="D5662">
        <v>2016</v>
      </c>
      <c r="E5662" t="s">
        <v>25</v>
      </c>
      <c r="F5662" t="s">
        <v>9</v>
      </c>
      <c r="G5662" t="s">
        <v>3258</v>
      </c>
      <c r="H5662" t="s">
        <v>138</v>
      </c>
      <c r="I5662" t="s">
        <v>139</v>
      </c>
      <c r="J5662" t="s">
        <v>79</v>
      </c>
      <c r="K5662" t="s">
        <v>5802</v>
      </c>
      <c r="L5662" t="s">
        <v>13</v>
      </c>
      <c r="M5662" t="s">
        <v>3231</v>
      </c>
      <c r="N5662">
        <v>799.56000000000006</v>
      </c>
      <c r="O5662">
        <v>9</v>
      </c>
      <c r="P5662">
        <v>0</v>
      </c>
      <c r="Q5662">
        <v>207.88559999999998</v>
      </c>
    </row>
    <row r="5663" spans="3:17" x14ac:dyDescent="0.3">
      <c r="C5663" t="s">
        <v>10283</v>
      </c>
      <c r="D5663">
        <v>2017</v>
      </c>
      <c r="E5663" t="s">
        <v>625</v>
      </c>
      <c r="F5663" t="s">
        <v>9</v>
      </c>
      <c r="G5663" t="s">
        <v>3258</v>
      </c>
      <c r="H5663" t="s">
        <v>48</v>
      </c>
      <c r="I5663" t="s">
        <v>49</v>
      </c>
      <c r="J5663" t="s">
        <v>21</v>
      </c>
      <c r="K5663" t="s">
        <v>4573</v>
      </c>
      <c r="L5663" t="s">
        <v>22</v>
      </c>
      <c r="M5663" t="s">
        <v>3230</v>
      </c>
      <c r="N5663">
        <v>31.44</v>
      </c>
      <c r="O5663">
        <v>3</v>
      </c>
      <c r="P5663">
        <v>0</v>
      </c>
      <c r="Q5663">
        <v>8.4888000000000012</v>
      </c>
    </row>
    <row r="5664" spans="3:17" x14ac:dyDescent="0.3">
      <c r="C5664" t="s">
        <v>10284</v>
      </c>
      <c r="D5664">
        <v>2017</v>
      </c>
      <c r="E5664" t="s">
        <v>25</v>
      </c>
      <c r="F5664" t="s">
        <v>9</v>
      </c>
      <c r="G5664" t="s">
        <v>3258</v>
      </c>
      <c r="H5664" t="s">
        <v>95</v>
      </c>
      <c r="I5664" t="s">
        <v>54</v>
      </c>
      <c r="J5664" t="s">
        <v>55</v>
      </c>
      <c r="K5664" t="s">
        <v>4805</v>
      </c>
      <c r="L5664" t="s">
        <v>22</v>
      </c>
      <c r="M5664" t="s">
        <v>45</v>
      </c>
      <c r="N5664">
        <v>25.920000000000005</v>
      </c>
      <c r="O5664">
        <v>5</v>
      </c>
      <c r="P5664">
        <v>0.2</v>
      </c>
      <c r="Q5664">
        <v>9.0719999999999992</v>
      </c>
    </row>
    <row r="5665" spans="3:17" x14ac:dyDescent="0.3">
      <c r="C5665" t="s">
        <v>10284</v>
      </c>
      <c r="D5665">
        <v>2017</v>
      </c>
      <c r="E5665" t="s">
        <v>25</v>
      </c>
      <c r="F5665" t="s">
        <v>9</v>
      </c>
      <c r="G5665" t="s">
        <v>3258</v>
      </c>
      <c r="H5665" t="s">
        <v>95</v>
      </c>
      <c r="I5665" t="s">
        <v>54</v>
      </c>
      <c r="J5665" t="s">
        <v>55</v>
      </c>
      <c r="K5665" t="s">
        <v>4948</v>
      </c>
      <c r="L5665" t="s">
        <v>22</v>
      </c>
      <c r="M5665" t="s">
        <v>3234</v>
      </c>
      <c r="N5665">
        <v>6.3299999999999992</v>
      </c>
      <c r="O5665">
        <v>5</v>
      </c>
      <c r="P5665">
        <v>0.8</v>
      </c>
      <c r="Q5665">
        <v>-9.8114999999999988</v>
      </c>
    </row>
    <row r="5666" spans="3:17" x14ac:dyDescent="0.3">
      <c r="C5666" t="s">
        <v>10284</v>
      </c>
      <c r="D5666">
        <v>2017</v>
      </c>
      <c r="E5666" t="s">
        <v>25</v>
      </c>
      <c r="F5666" t="s">
        <v>9</v>
      </c>
      <c r="G5666" t="s">
        <v>3258</v>
      </c>
      <c r="H5666" t="s">
        <v>95</v>
      </c>
      <c r="I5666" t="s">
        <v>54</v>
      </c>
      <c r="J5666" t="s">
        <v>55</v>
      </c>
      <c r="K5666" t="s">
        <v>4735</v>
      </c>
      <c r="L5666" t="s">
        <v>22</v>
      </c>
      <c r="M5666" t="s">
        <v>45</v>
      </c>
      <c r="N5666">
        <v>75.88</v>
      </c>
      <c r="O5666">
        <v>5</v>
      </c>
      <c r="P5666">
        <v>0.2</v>
      </c>
      <c r="Q5666">
        <v>26.557999999999993</v>
      </c>
    </row>
    <row r="5667" spans="3:17" x14ac:dyDescent="0.3">
      <c r="C5667" t="s">
        <v>10285</v>
      </c>
      <c r="D5667">
        <v>2017</v>
      </c>
      <c r="E5667" t="s">
        <v>25</v>
      </c>
      <c r="F5667" t="s">
        <v>9</v>
      </c>
      <c r="G5667" t="s">
        <v>3258</v>
      </c>
      <c r="H5667" t="s">
        <v>77</v>
      </c>
      <c r="I5667" t="s">
        <v>78</v>
      </c>
      <c r="J5667" t="s">
        <v>79</v>
      </c>
      <c r="K5667" t="s">
        <v>4992</v>
      </c>
      <c r="L5667" t="s">
        <v>35</v>
      </c>
      <c r="M5667" t="s">
        <v>3233</v>
      </c>
      <c r="N5667">
        <v>329.988</v>
      </c>
      <c r="O5667">
        <v>2</v>
      </c>
      <c r="P5667">
        <v>0.4</v>
      </c>
      <c r="Q5667">
        <v>-76.997200000000021</v>
      </c>
    </row>
    <row r="5668" spans="3:17" x14ac:dyDescent="0.3">
      <c r="C5668" t="s">
        <v>10285</v>
      </c>
      <c r="D5668">
        <v>2017</v>
      </c>
      <c r="E5668" t="s">
        <v>25</v>
      </c>
      <c r="F5668" t="s">
        <v>9</v>
      </c>
      <c r="G5668" t="s">
        <v>3258</v>
      </c>
      <c r="H5668" t="s">
        <v>77</v>
      </c>
      <c r="I5668" t="s">
        <v>78</v>
      </c>
      <c r="J5668" t="s">
        <v>79</v>
      </c>
      <c r="K5668" t="s">
        <v>5155</v>
      </c>
      <c r="L5668" t="s">
        <v>22</v>
      </c>
      <c r="M5668" t="s">
        <v>3230</v>
      </c>
      <c r="N5668">
        <v>71.376000000000005</v>
      </c>
      <c r="O5668">
        <v>3</v>
      </c>
      <c r="P5668">
        <v>0.2</v>
      </c>
      <c r="Q5668">
        <v>-4.460999999999995</v>
      </c>
    </row>
    <row r="5669" spans="3:17" x14ac:dyDescent="0.3">
      <c r="C5669" t="s">
        <v>7538</v>
      </c>
      <c r="D5669">
        <v>2015</v>
      </c>
      <c r="E5669" t="s">
        <v>25</v>
      </c>
      <c r="F5669" t="s">
        <v>9</v>
      </c>
      <c r="G5669" t="s">
        <v>3258</v>
      </c>
      <c r="H5669" t="s">
        <v>248</v>
      </c>
      <c r="I5669" t="s">
        <v>132</v>
      </c>
      <c r="J5669" t="s">
        <v>55</v>
      </c>
      <c r="K5669" t="s">
        <v>5420</v>
      </c>
      <c r="L5669" t="s">
        <v>22</v>
      </c>
      <c r="M5669" t="s">
        <v>45</v>
      </c>
      <c r="N5669">
        <v>63.769999999999996</v>
      </c>
      <c r="O5669">
        <v>7</v>
      </c>
      <c r="P5669">
        <v>0</v>
      </c>
      <c r="Q5669">
        <v>28.696499999999993</v>
      </c>
    </row>
    <row r="5670" spans="3:17" x14ac:dyDescent="0.3">
      <c r="C5670" t="s">
        <v>7538</v>
      </c>
      <c r="D5670">
        <v>2015</v>
      </c>
      <c r="E5670" t="s">
        <v>25</v>
      </c>
      <c r="F5670" t="s">
        <v>9</v>
      </c>
      <c r="G5670" t="s">
        <v>3258</v>
      </c>
      <c r="H5670" t="s">
        <v>248</v>
      </c>
      <c r="I5670" t="s">
        <v>132</v>
      </c>
      <c r="J5670" t="s">
        <v>55</v>
      </c>
      <c r="K5670" t="s">
        <v>5338</v>
      </c>
      <c r="L5670" t="s">
        <v>35</v>
      </c>
      <c r="M5670" t="s">
        <v>3233</v>
      </c>
      <c r="N5670">
        <v>50.97</v>
      </c>
      <c r="O5670">
        <v>3</v>
      </c>
      <c r="P5670">
        <v>0</v>
      </c>
      <c r="Q5670">
        <v>13.252199999999997</v>
      </c>
    </row>
    <row r="5671" spans="3:17" x14ac:dyDescent="0.3">
      <c r="C5671" t="s">
        <v>7538</v>
      </c>
      <c r="D5671">
        <v>2015</v>
      </c>
      <c r="E5671" t="s">
        <v>25</v>
      </c>
      <c r="F5671" t="s">
        <v>9</v>
      </c>
      <c r="G5671" t="s">
        <v>3258</v>
      </c>
      <c r="H5671" t="s">
        <v>248</v>
      </c>
      <c r="I5671" t="s">
        <v>132</v>
      </c>
      <c r="J5671" t="s">
        <v>55</v>
      </c>
      <c r="K5671" t="s">
        <v>4787</v>
      </c>
      <c r="L5671" t="s">
        <v>22</v>
      </c>
      <c r="M5671" t="s">
        <v>45</v>
      </c>
      <c r="N5671">
        <v>96.08</v>
      </c>
      <c r="O5671">
        <v>2</v>
      </c>
      <c r="P5671">
        <v>0</v>
      </c>
      <c r="Q5671">
        <v>46.118399999999994</v>
      </c>
    </row>
    <row r="5672" spans="3:17" x14ac:dyDescent="0.3">
      <c r="C5672" t="s">
        <v>7539</v>
      </c>
      <c r="D5672">
        <v>2015</v>
      </c>
      <c r="E5672" t="s">
        <v>25</v>
      </c>
      <c r="F5672" t="s">
        <v>9</v>
      </c>
      <c r="G5672" t="s">
        <v>3258</v>
      </c>
      <c r="H5672" t="s">
        <v>1112</v>
      </c>
      <c r="I5672" t="s">
        <v>110</v>
      </c>
      <c r="J5672" t="s">
        <v>55</v>
      </c>
      <c r="K5672" t="s">
        <v>5162</v>
      </c>
      <c r="L5672" t="s">
        <v>35</v>
      </c>
      <c r="M5672" t="s">
        <v>3239</v>
      </c>
      <c r="N5672">
        <v>1439.9680000000001</v>
      </c>
      <c r="O5672">
        <v>4</v>
      </c>
      <c r="P5672">
        <v>0.2</v>
      </c>
      <c r="Q5672">
        <v>485.98919999999993</v>
      </c>
    </row>
    <row r="5673" spans="3:17" x14ac:dyDescent="0.3">
      <c r="C5673" t="s">
        <v>7539</v>
      </c>
      <c r="D5673">
        <v>2015</v>
      </c>
      <c r="E5673" t="s">
        <v>25</v>
      </c>
      <c r="F5673" t="s">
        <v>9</v>
      </c>
      <c r="G5673" t="s">
        <v>3258</v>
      </c>
      <c r="H5673" t="s">
        <v>1112</v>
      </c>
      <c r="I5673" t="s">
        <v>110</v>
      </c>
      <c r="J5673" t="s">
        <v>55</v>
      </c>
      <c r="K5673" t="s">
        <v>5763</v>
      </c>
      <c r="L5673" t="s">
        <v>35</v>
      </c>
      <c r="M5673" t="s">
        <v>3235</v>
      </c>
      <c r="N5673">
        <v>43.56</v>
      </c>
      <c r="O5673">
        <v>3</v>
      </c>
      <c r="P5673">
        <v>0.2</v>
      </c>
      <c r="Q5673">
        <v>-4.9004999999999974</v>
      </c>
    </row>
    <row r="5674" spans="3:17" x14ac:dyDescent="0.3">
      <c r="C5674" t="s">
        <v>8747</v>
      </c>
      <c r="D5674">
        <v>2016</v>
      </c>
      <c r="E5674" t="s">
        <v>25</v>
      </c>
      <c r="F5674" t="s">
        <v>9</v>
      </c>
      <c r="G5674" t="s">
        <v>3258</v>
      </c>
      <c r="H5674" t="s">
        <v>2516</v>
      </c>
      <c r="I5674" t="s">
        <v>20</v>
      </c>
      <c r="J5674" t="s">
        <v>21</v>
      </c>
      <c r="K5674" t="s">
        <v>4990</v>
      </c>
      <c r="L5674" t="s">
        <v>13</v>
      </c>
      <c r="M5674" t="s">
        <v>3229</v>
      </c>
      <c r="N5674">
        <v>563.91999999999996</v>
      </c>
      <c r="O5674">
        <v>5</v>
      </c>
      <c r="P5674">
        <v>0.2</v>
      </c>
      <c r="Q5674">
        <v>7.0489999999999498</v>
      </c>
    </row>
    <row r="5675" spans="3:17" x14ac:dyDescent="0.3">
      <c r="C5675" t="s">
        <v>8748</v>
      </c>
      <c r="D5675">
        <v>2016</v>
      </c>
      <c r="E5675" t="s">
        <v>25</v>
      </c>
      <c r="F5675" t="s">
        <v>9</v>
      </c>
      <c r="G5675" t="s">
        <v>3258</v>
      </c>
      <c r="H5675" t="s">
        <v>248</v>
      </c>
      <c r="I5675" t="s">
        <v>249</v>
      </c>
      <c r="J5675" t="s">
        <v>79</v>
      </c>
      <c r="K5675" t="s">
        <v>5755</v>
      </c>
      <c r="L5675" t="s">
        <v>35</v>
      </c>
      <c r="M5675" t="s">
        <v>3233</v>
      </c>
      <c r="N5675">
        <v>235.15199999999999</v>
      </c>
      <c r="O5675">
        <v>8</v>
      </c>
      <c r="P5675">
        <v>0.4</v>
      </c>
      <c r="Q5675">
        <v>-47.030399999999986</v>
      </c>
    </row>
    <row r="5676" spans="3:17" x14ac:dyDescent="0.3">
      <c r="C5676" t="s">
        <v>10286</v>
      </c>
      <c r="D5676">
        <v>2017</v>
      </c>
      <c r="E5676" t="s">
        <v>97</v>
      </c>
      <c r="F5676" t="s">
        <v>52</v>
      </c>
      <c r="G5676" t="s">
        <v>3258</v>
      </c>
      <c r="H5676" t="s">
        <v>2196</v>
      </c>
      <c r="I5676" t="s">
        <v>249</v>
      </c>
      <c r="J5676" t="s">
        <v>79</v>
      </c>
      <c r="K5676" t="s">
        <v>4854</v>
      </c>
      <c r="L5676" t="s">
        <v>13</v>
      </c>
      <c r="M5676" t="s">
        <v>3231</v>
      </c>
      <c r="N5676">
        <v>7.7120000000000006</v>
      </c>
      <c r="O5676">
        <v>2</v>
      </c>
      <c r="P5676">
        <v>0.2</v>
      </c>
      <c r="Q5676">
        <v>1.7352000000000005</v>
      </c>
    </row>
    <row r="5677" spans="3:17" x14ac:dyDescent="0.3">
      <c r="C5677" t="s">
        <v>8749</v>
      </c>
      <c r="D5677">
        <v>2016</v>
      </c>
      <c r="E5677" t="s">
        <v>7</v>
      </c>
      <c r="F5677" t="s">
        <v>9</v>
      </c>
      <c r="G5677" t="s">
        <v>3258</v>
      </c>
      <c r="H5677" t="s">
        <v>95</v>
      </c>
      <c r="I5677" t="s">
        <v>54</v>
      </c>
      <c r="J5677" t="s">
        <v>55</v>
      </c>
      <c r="K5677" t="s">
        <v>5420</v>
      </c>
      <c r="L5677" t="s">
        <v>22</v>
      </c>
      <c r="M5677" t="s">
        <v>45</v>
      </c>
      <c r="N5677">
        <v>51.016000000000005</v>
      </c>
      <c r="O5677">
        <v>7</v>
      </c>
      <c r="P5677">
        <v>0.2</v>
      </c>
      <c r="Q5677">
        <v>15.942499999999992</v>
      </c>
    </row>
    <row r="5678" spans="3:17" x14ac:dyDescent="0.3">
      <c r="C5678" t="s">
        <v>8749</v>
      </c>
      <c r="D5678">
        <v>2016</v>
      </c>
      <c r="E5678" t="s">
        <v>7</v>
      </c>
      <c r="F5678" t="s">
        <v>9</v>
      </c>
      <c r="G5678" t="s">
        <v>3258</v>
      </c>
      <c r="H5678" t="s">
        <v>95</v>
      </c>
      <c r="I5678" t="s">
        <v>54</v>
      </c>
      <c r="J5678" t="s">
        <v>55</v>
      </c>
      <c r="K5678" t="s">
        <v>4648</v>
      </c>
      <c r="L5678" t="s">
        <v>22</v>
      </c>
      <c r="M5678" t="s">
        <v>3237</v>
      </c>
      <c r="N5678">
        <v>25.248000000000001</v>
      </c>
      <c r="O5678">
        <v>4</v>
      </c>
      <c r="P5678">
        <v>0.2</v>
      </c>
      <c r="Q5678">
        <v>7.8899999999999979</v>
      </c>
    </row>
    <row r="5679" spans="3:17" x14ac:dyDescent="0.3">
      <c r="C5679" t="s">
        <v>8749</v>
      </c>
      <c r="D5679">
        <v>2016</v>
      </c>
      <c r="E5679" t="s">
        <v>7</v>
      </c>
      <c r="F5679" t="s">
        <v>9</v>
      </c>
      <c r="G5679" t="s">
        <v>3258</v>
      </c>
      <c r="H5679" t="s">
        <v>95</v>
      </c>
      <c r="I5679" t="s">
        <v>54</v>
      </c>
      <c r="J5679" t="s">
        <v>55</v>
      </c>
      <c r="K5679" t="s">
        <v>4499</v>
      </c>
      <c r="L5679" t="s">
        <v>13</v>
      </c>
      <c r="M5679" t="s">
        <v>3229</v>
      </c>
      <c r="N5679">
        <v>56.686</v>
      </c>
      <c r="O5679">
        <v>1</v>
      </c>
      <c r="P5679">
        <v>0.3</v>
      </c>
      <c r="Q5679">
        <v>-14.576399999999996</v>
      </c>
    </row>
    <row r="5680" spans="3:17" x14ac:dyDescent="0.3">
      <c r="C5680" t="s">
        <v>10287</v>
      </c>
      <c r="D5680">
        <v>2017</v>
      </c>
      <c r="E5680" t="s">
        <v>25</v>
      </c>
      <c r="F5680" t="s">
        <v>18</v>
      </c>
      <c r="G5680" t="s">
        <v>3258</v>
      </c>
      <c r="H5680" t="s">
        <v>2196</v>
      </c>
      <c r="I5680" t="s">
        <v>249</v>
      </c>
      <c r="J5680" t="s">
        <v>79</v>
      </c>
      <c r="K5680" t="s">
        <v>5000</v>
      </c>
      <c r="L5680" t="s">
        <v>22</v>
      </c>
      <c r="M5680" t="s">
        <v>3230</v>
      </c>
      <c r="N5680">
        <v>51.168000000000006</v>
      </c>
      <c r="O5680">
        <v>2</v>
      </c>
      <c r="P5680">
        <v>0.2</v>
      </c>
      <c r="Q5680">
        <v>-6.3960000000000008</v>
      </c>
    </row>
    <row r="5681" spans="3:17" x14ac:dyDescent="0.3">
      <c r="C5681" t="s">
        <v>10288</v>
      </c>
      <c r="D5681">
        <v>2017</v>
      </c>
      <c r="E5681" t="s">
        <v>25</v>
      </c>
      <c r="F5681" t="s">
        <v>18</v>
      </c>
      <c r="G5681" t="s">
        <v>3258</v>
      </c>
      <c r="H5681" t="s">
        <v>48</v>
      </c>
      <c r="I5681" t="s">
        <v>49</v>
      </c>
      <c r="J5681" t="s">
        <v>21</v>
      </c>
      <c r="K5681" t="s">
        <v>4851</v>
      </c>
      <c r="L5681" t="s">
        <v>22</v>
      </c>
      <c r="M5681" t="s">
        <v>3234</v>
      </c>
      <c r="N5681">
        <v>2793.5280000000002</v>
      </c>
      <c r="O5681">
        <v>9</v>
      </c>
      <c r="P5681">
        <v>0.2</v>
      </c>
      <c r="Q5681">
        <v>942.81569999999988</v>
      </c>
    </row>
    <row r="5682" spans="3:17" x14ac:dyDescent="0.3">
      <c r="C5682" t="s">
        <v>10288</v>
      </c>
      <c r="D5682">
        <v>2017</v>
      </c>
      <c r="E5682" t="s">
        <v>25</v>
      </c>
      <c r="F5682" t="s">
        <v>18</v>
      </c>
      <c r="G5682" t="s">
        <v>3258</v>
      </c>
      <c r="H5682" t="s">
        <v>48</v>
      </c>
      <c r="I5682" t="s">
        <v>49</v>
      </c>
      <c r="J5682" t="s">
        <v>21</v>
      </c>
      <c r="K5682" t="s">
        <v>4489</v>
      </c>
      <c r="L5682" t="s">
        <v>22</v>
      </c>
      <c r="M5682" t="s">
        <v>3230</v>
      </c>
      <c r="N5682">
        <v>1000.0200000000001</v>
      </c>
      <c r="O5682">
        <v>7</v>
      </c>
      <c r="P5682">
        <v>0</v>
      </c>
      <c r="Q5682">
        <v>290.00579999999991</v>
      </c>
    </row>
    <row r="5683" spans="3:17" x14ac:dyDescent="0.3">
      <c r="C5683" t="s">
        <v>10288</v>
      </c>
      <c r="D5683">
        <v>2017</v>
      </c>
      <c r="E5683" t="s">
        <v>25</v>
      </c>
      <c r="F5683" t="s">
        <v>18</v>
      </c>
      <c r="G5683" t="s">
        <v>3258</v>
      </c>
      <c r="H5683" t="s">
        <v>48</v>
      </c>
      <c r="I5683" t="s">
        <v>49</v>
      </c>
      <c r="J5683" t="s">
        <v>21</v>
      </c>
      <c r="K5683" t="s">
        <v>4606</v>
      </c>
      <c r="L5683" t="s">
        <v>13</v>
      </c>
      <c r="M5683" t="s">
        <v>3231</v>
      </c>
      <c r="N5683">
        <v>65.94</v>
      </c>
      <c r="O5683">
        <v>3</v>
      </c>
      <c r="P5683">
        <v>0</v>
      </c>
      <c r="Q5683">
        <v>22.419600000000003</v>
      </c>
    </row>
    <row r="5684" spans="3:17" x14ac:dyDescent="0.3">
      <c r="C5684" t="s">
        <v>10289</v>
      </c>
      <c r="D5684">
        <v>2017</v>
      </c>
      <c r="E5684" t="s">
        <v>7</v>
      </c>
      <c r="F5684" t="s">
        <v>9</v>
      </c>
      <c r="G5684" t="s">
        <v>3258</v>
      </c>
      <c r="H5684" t="s">
        <v>3066</v>
      </c>
      <c r="I5684" t="s">
        <v>49</v>
      </c>
      <c r="J5684" t="s">
        <v>21</v>
      </c>
      <c r="K5684" t="s">
        <v>4919</v>
      </c>
      <c r="L5684" t="s">
        <v>22</v>
      </c>
      <c r="M5684" t="s">
        <v>3237</v>
      </c>
      <c r="N5684">
        <v>18.240000000000002</v>
      </c>
      <c r="O5684">
        <v>3</v>
      </c>
      <c r="P5684">
        <v>0</v>
      </c>
      <c r="Q5684">
        <v>9.120000000000001</v>
      </c>
    </row>
    <row r="5685" spans="3:17" x14ac:dyDescent="0.3">
      <c r="C5685" t="s">
        <v>10289</v>
      </c>
      <c r="D5685">
        <v>2017</v>
      </c>
      <c r="E5685" t="s">
        <v>7</v>
      </c>
      <c r="F5685" t="s">
        <v>9</v>
      </c>
      <c r="G5685" t="s">
        <v>3258</v>
      </c>
      <c r="H5685" t="s">
        <v>3066</v>
      </c>
      <c r="I5685" t="s">
        <v>49</v>
      </c>
      <c r="J5685" t="s">
        <v>21</v>
      </c>
      <c r="K5685" t="s">
        <v>4615</v>
      </c>
      <c r="L5685" t="s">
        <v>22</v>
      </c>
      <c r="M5685" t="s">
        <v>38</v>
      </c>
      <c r="N5685">
        <v>76.12</v>
      </c>
      <c r="O5685">
        <v>2</v>
      </c>
      <c r="P5685">
        <v>0</v>
      </c>
      <c r="Q5685">
        <v>22.074799999999996</v>
      </c>
    </row>
    <row r="5686" spans="3:17" x14ac:dyDescent="0.3">
      <c r="C5686" t="s">
        <v>6531</v>
      </c>
      <c r="D5686">
        <v>2014</v>
      </c>
      <c r="E5686" t="s">
        <v>25</v>
      </c>
      <c r="F5686" t="s">
        <v>9</v>
      </c>
      <c r="G5686" t="s">
        <v>3258</v>
      </c>
      <c r="H5686" t="s">
        <v>2471</v>
      </c>
      <c r="I5686" t="s">
        <v>20</v>
      </c>
      <c r="J5686" t="s">
        <v>21</v>
      </c>
      <c r="K5686" t="s">
        <v>4684</v>
      </c>
      <c r="L5686" t="s">
        <v>22</v>
      </c>
      <c r="M5686" t="s">
        <v>103</v>
      </c>
      <c r="N5686">
        <v>7.64</v>
      </c>
      <c r="O5686">
        <v>1</v>
      </c>
      <c r="P5686">
        <v>0</v>
      </c>
      <c r="Q5686">
        <v>3.7435999999999998</v>
      </c>
    </row>
    <row r="5687" spans="3:17" x14ac:dyDescent="0.3">
      <c r="C5687" t="s">
        <v>7540</v>
      </c>
      <c r="D5687">
        <v>2015</v>
      </c>
      <c r="E5687" t="s">
        <v>25</v>
      </c>
      <c r="F5687" t="s">
        <v>18</v>
      </c>
      <c r="G5687" t="s">
        <v>3258</v>
      </c>
      <c r="H5687" t="s">
        <v>138</v>
      </c>
      <c r="I5687" t="s">
        <v>139</v>
      </c>
      <c r="J5687" t="s">
        <v>79</v>
      </c>
      <c r="K5687" t="s">
        <v>4316</v>
      </c>
      <c r="L5687" t="s">
        <v>13</v>
      </c>
      <c r="M5687" t="s">
        <v>3231</v>
      </c>
      <c r="N5687">
        <v>68.16</v>
      </c>
      <c r="O5687">
        <v>3</v>
      </c>
      <c r="P5687">
        <v>0</v>
      </c>
      <c r="Q5687">
        <v>27.945600000000002</v>
      </c>
    </row>
    <row r="5688" spans="3:17" x14ac:dyDescent="0.3">
      <c r="C5688" t="s">
        <v>7540</v>
      </c>
      <c r="D5688">
        <v>2015</v>
      </c>
      <c r="E5688" t="s">
        <v>25</v>
      </c>
      <c r="F5688" t="s">
        <v>18</v>
      </c>
      <c r="G5688" t="s">
        <v>3258</v>
      </c>
      <c r="H5688" t="s">
        <v>138</v>
      </c>
      <c r="I5688" t="s">
        <v>139</v>
      </c>
      <c r="J5688" t="s">
        <v>79</v>
      </c>
      <c r="K5688" t="s">
        <v>4927</v>
      </c>
      <c r="L5688" t="s">
        <v>22</v>
      </c>
      <c r="M5688" t="s">
        <v>103</v>
      </c>
      <c r="N5688">
        <v>62.24</v>
      </c>
      <c r="O5688">
        <v>8</v>
      </c>
      <c r="P5688">
        <v>0</v>
      </c>
      <c r="Q5688">
        <v>29.252800000000001</v>
      </c>
    </row>
    <row r="5689" spans="3:17" x14ac:dyDescent="0.3">
      <c r="C5689" t="s">
        <v>7541</v>
      </c>
      <c r="D5689">
        <v>2015</v>
      </c>
      <c r="E5689" t="s">
        <v>25</v>
      </c>
      <c r="F5689" t="s">
        <v>9</v>
      </c>
      <c r="G5689" t="s">
        <v>3258</v>
      </c>
      <c r="H5689" t="s">
        <v>707</v>
      </c>
      <c r="I5689" t="s">
        <v>11</v>
      </c>
      <c r="J5689" t="s">
        <v>12</v>
      </c>
      <c r="K5689" t="s">
        <v>4103</v>
      </c>
      <c r="L5689" t="s">
        <v>35</v>
      </c>
      <c r="M5689" t="s">
        <v>3233</v>
      </c>
      <c r="N5689">
        <v>29.97</v>
      </c>
      <c r="O5689">
        <v>3</v>
      </c>
      <c r="P5689">
        <v>0</v>
      </c>
      <c r="Q5689">
        <v>0.29969999999999963</v>
      </c>
    </row>
    <row r="5690" spans="3:17" x14ac:dyDescent="0.3">
      <c r="C5690" t="s">
        <v>8750</v>
      </c>
      <c r="D5690">
        <v>2016</v>
      </c>
      <c r="E5690" t="s">
        <v>25</v>
      </c>
      <c r="F5690" t="s">
        <v>9</v>
      </c>
      <c r="G5690" t="s">
        <v>3258</v>
      </c>
      <c r="H5690" t="s">
        <v>1115</v>
      </c>
      <c r="I5690" t="s">
        <v>123</v>
      </c>
      <c r="J5690" t="s">
        <v>55</v>
      </c>
      <c r="K5690" t="s">
        <v>5107</v>
      </c>
      <c r="L5690" t="s">
        <v>35</v>
      </c>
      <c r="M5690" t="s">
        <v>3233</v>
      </c>
      <c r="N5690">
        <v>125.69999999999999</v>
      </c>
      <c r="O5690">
        <v>6</v>
      </c>
      <c r="P5690">
        <v>0</v>
      </c>
      <c r="Q5690">
        <v>35.195999999999998</v>
      </c>
    </row>
    <row r="5691" spans="3:17" x14ac:dyDescent="0.3">
      <c r="C5691" t="s">
        <v>8750</v>
      </c>
      <c r="D5691">
        <v>2016</v>
      </c>
      <c r="E5691" t="s">
        <v>25</v>
      </c>
      <c r="F5691" t="s">
        <v>9</v>
      </c>
      <c r="G5691" t="s">
        <v>3258</v>
      </c>
      <c r="H5691" t="s">
        <v>1115</v>
      </c>
      <c r="I5691" t="s">
        <v>123</v>
      </c>
      <c r="J5691" t="s">
        <v>55</v>
      </c>
      <c r="K5691" t="s">
        <v>4757</v>
      </c>
      <c r="L5691" t="s">
        <v>35</v>
      </c>
      <c r="M5691" t="s">
        <v>3233</v>
      </c>
      <c r="N5691">
        <v>191.98</v>
      </c>
      <c r="O5691">
        <v>2</v>
      </c>
      <c r="P5691">
        <v>0</v>
      </c>
      <c r="Q5691">
        <v>51.834599999999995</v>
      </c>
    </row>
    <row r="5692" spans="3:17" x14ac:dyDescent="0.3">
      <c r="C5692" t="s">
        <v>8750</v>
      </c>
      <c r="D5692">
        <v>2016</v>
      </c>
      <c r="E5692" t="s">
        <v>25</v>
      </c>
      <c r="F5692" t="s">
        <v>9</v>
      </c>
      <c r="G5692" t="s">
        <v>3258</v>
      </c>
      <c r="H5692" t="s">
        <v>1115</v>
      </c>
      <c r="I5692" t="s">
        <v>123</v>
      </c>
      <c r="J5692" t="s">
        <v>55</v>
      </c>
      <c r="K5692" t="s">
        <v>4488</v>
      </c>
      <c r="L5692" t="s">
        <v>22</v>
      </c>
      <c r="M5692" t="s">
        <v>3230</v>
      </c>
      <c r="N5692">
        <v>20.86</v>
      </c>
      <c r="O5692">
        <v>7</v>
      </c>
      <c r="P5692">
        <v>0</v>
      </c>
      <c r="Q5692">
        <v>1.4601999999999977</v>
      </c>
    </row>
    <row r="5693" spans="3:17" x14ac:dyDescent="0.3">
      <c r="C5693" t="s">
        <v>10290</v>
      </c>
      <c r="D5693">
        <v>2017</v>
      </c>
      <c r="E5693" t="s">
        <v>7</v>
      </c>
      <c r="F5693" t="s">
        <v>9</v>
      </c>
      <c r="G5693" t="s">
        <v>3258</v>
      </c>
      <c r="H5693" t="s">
        <v>19</v>
      </c>
      <c r="I5693" t="s">
        <v>20</v>
      </c>
      <c r="J5693" t="s">
        <v>21</v>
      </c>
      <c r="K5693" t="s">
        <v>5008</v>
      </c>
      <c r="L5693" t="s">
        <v>22</v>
      </c>
      <c r="M5693" t="s">
        <v>23</v>
      </c>
      <c r="N5693">
        <v>56.699999999999996</v>
      </c>
      <c r="O5693">
        <v>9</v>
      </c>
      <c r="P5693">
        <v>0</v>
      </c>
      <c r="Q5693">
        <v>26.081999999999997</v>
      </c>
    </row>
    <row r="5694" spans="3:17" x14ac:dyDescent="0.3">
      <c r="C5694" t="s">
        <v>10291</v>
      </c>
      <c r="D5694">
        <v>2017</v>
      </c>
      <c r="E5694" t="s">
        <v>25</v>
      </c>
      <c r="F5694" t="s">
        <v>9</v>
      </c>
      <c r="G5694" t="s">
        <v>3258</v>
      </c>
      <c r="H5694" t="s">
        <v>3067</v>
      </c>
      <c r="I5694" t="s">
        <v>173</v>
      </c>
      <c r="J5694" t="s">
        <v>12</v>
      </c>
      <c r="K5694" t="s">
        <v>4316</v>
      </c>
      <c r="L5694" t="s">
        <v>13</v>
      </c>
      <c r="M5694" t="s">
        <v>3231</v>
      </c>
      <c r="N5694">
        <v>72.703999999999994</v>
      </c>
      <c r="O5694">
        <v>4</v>
      </c>
      <c r="P5694">
        <v>0.2</v>
      </c>
      <c r="Q5694">
        <v>19.084800000000005</v>
      </c>
    </row>
    <row r="5695" spans="3:17" x14ac:dyDescent="0.3">
      <c r="C5695" t="s">
        <v>10291</v>
      </c>
      <c r="D5695">
        <v>2017</v>
      </c>
      <c r="E5695" t="s">
        <v>25</v>
      </c>
      <c r="F5695" t="s">
        <v>9</v>
      </c>
      <c r="G5695" t="s">
        <v>3258</v>
      </c>
      <c r="H5695" t="s">
        <v>3067</v>
      </c>
      <c r="I5695" t="s">
        <v>173</v>
      </c>
      <c r="J5695" t="s">
        <v>12</v>
      </c>
      <c r="K5695" t="s">
        <v>4998</v>
      </c>
      <c r="L5695" t="s">
        <v>22</v>
      </c>
      <c r="M5695" t="s">
        <v>3232</v>
      </c>
      <c r="N5695">
        <v>12.263999999999999</v>
      </c>
      <c r="O5695">
        <v>7</v>
      </c>
      <c r="P5695">
        <v>0.2</v>
      </c>
      <c r="Q5695">
        <v>1.0730999999999993</v>
      </c>
    </row>
    <row r="5696" spans="3:17" x14ac:dyDescent="0.3">
      <c r="C5696" t="s">
        <v>10291</v>
      </c>
      <c r="D5696">
        <v>2017</v>
      </c>
      <c r="E5696" t="s">
        <v>25</v>
      </c>
      <c r="F5696" t="s">
        <v>9</v>
      </c>
      <c r="G5696" t="s">
        <v>3258</v>
      </c>
      <c r="H5696" t="s">
        <v>3067</v>
      </c>
      <c r="I5696" t="s">
        <v>173</v>
      </c>
      <c r="J5696" t="s">
        <v>12</v>
      </c>
      <c r="K5696" t="s">
        <v>4185</v>
      </c>
      <c r="L5696" t="s">
        <v>22</v>
      </c>
      <c r="M5696" t="s">
        <v>3230</v>
      </c>
      <c r="N5696">
        <v>218.35200000000003</v>
      </c>
      <c r="O5696">
        <v>3</v>
      </c>
      <c r="P5696">
        <v>0.2</v>
      </c>
      <c r="Q5696">
        <v>-54.588000000000008</v>
      </c>
    </row>
    <row r="5697" spans="3:17" x14ac:dyDescent="0.3">
      <c r="C5697" t="s">
        <v>7542</v>
      </c>
      <c r="D5697">
        <v>2015</v>
      </c>
      <c r="E5697" t="s">
        <v>25</v>
      </c>
      <c r="F5697" t="s">
        <v>9</v>
      </c>
      <c r="G5697" t="s">
        <v>3258</v>
      </c>
      <c r="H5697" t="s">
        <v>211</v>
      </c>
      <c r="I5697" t="s">
        <v>212</v>
      </c>
      <c r="J5697" t="s">
        <v>21</v>
      </c>
      <c r="K5697" t="s">
        <v>5557</v>
      </c>
      <c r="L5697" t="s">
        <v>13</v>
      </c>
      <c r="M5697" t="s">
        <v>14</v>
      </c>
      <c r="N5697">
        <v>66.294000000000011</v>
      </c>
      <c r="O5697">
        <v>1</v>
      </c>
      <c r="P5697">
        <v>0.7</v>
      </c>
      <c r="Q5697">
        <v>-103.86059999999998</v>
      </c>
    </row>
    <row r="5698" spans="3:17" x14ac:dyDescent="0.3">
      <c r="C5698" t="s">
        <v>7542</v>
      </c>
      <c r="D5698">
        <v>2015</v>
      </c>
      <c r="E5698" t="s">
        <v>25</v>
      </c>
      <c r="F5698" t="s">
        <v>9</v>
      </c>
      <c r="G5698" t="s">
        <v>3258</v>
      </c>
      <c r="H5698" t="s">
        <v>211</v>
      </c>
      <c r="I5698" t="s">
        <v>212</v>
      </c>
      <c r="J5698" t="s">
        <v>21</v>
      </c>
      <c r="K5698" t="s">
        <v>5526</v>
      </c>
      <c r="L5698" t="s">
        <v>13</v>
      </c>
      <c r="M5698" t="s">
        <v>3229</v>
      </c>
      <c r="N5698">
        <v>291.16800000000001</v>
      </c>
      <c r="O5698">
        <v>4</v>
      </c>
      <c r="P5698">
        <v>0.2</v>
      </c>
      <c r="Q5698">
        <v>-14.558399999999978</v>
      </c>
    </row>
    <row r="5699" spans="3:17" x14ac:dyDescent="0.3">
      <c r="C5699" t="s">
        <v>6532</v>
      </c>
      <c r="D5699">
        <v>2014</v>
      </c>
      <c r="E5699" t="s">
        <v>25</v>
      </c>
      <c r="F5699" t="s">
        <v>9</v>
      </c>
      <c r="G5699" t="s">
        <v>3258</v>
      </c>
      <c r="H5699" t="s">
        <v>1732</v>
      </c>
      <c r="I5699" t="s">
        <v>54</v>
      </c>
      <c r="J5699" t="s">
        <v>55</v>
      </c>
      <c r="K5699" t="s">
        <v>4780</v>
      </c>
      <c r="L5699" t="s">
        <v>35</v>
      </c>
      <c r="M5699" t="s">
        <v>3233</v>
      </c>
      <c r="N5699">
        <v>88.77600000000001</v>
      </c>
      <c r="O5699">
        <v>3</v>
      </c>
      <c r="P5699">
        <v>0.2</v>
      </c>
      <c r="Q5699">
        <v>7.7679000000000009</v>
      </c>
    </row>
    <row r="5700" spans="3:17" x14ac:dyDescent="0.3">
      <c r="C5700" t="s">
        <v>8751</v>
      </c>
      <c r="D5700">
        <v>2016</v>
      </c>
      <c r="E5700" t="s">
        <v>25</v>
      </c>
      <c r="F5700" t="s">
        <v>52</v>
      </c>
      <c r="G5700" t="s">
        <v>3258</v>
      </c>
      <c r="H5700" t="s">
        <v>1023</v>
      </c>
      <c r="I5700" t="s">
        <v>249</v>
      </c>
      <c r="J5700" t="s">
        <v>79</v>
      </c>
      <c r="K5700" t="s">
        <v>4153</v>
      </c>
      <c r="L5700" t="s">
        <v>35</v>
      </c>
      <c r="M5700" t="s">
        <v>3233</v>
      </c>
      <c r="N5700">
        <v>110.376</v>
      </c>
      <c r="O5700">
        <v>4</v>
      </c>
      <c r="P5700">
        <v>0.4</v>
      </c>
      <c r="Q5700">
        <v>-20.235600000000005</v>
      </c>
    </row>
    <row r="5701" spans="3:17" x14ac:dyDescent="0.3">
      <c r="C5701" t="s">
        <v>8751</v>
      </c>
      <c r="D5701">
        <v>2016</v>
      </c>
      <c r="E5701" t="s">
        <v>25</v>
      </c>
      <c r="F5701" t="s">
        <v>52</v>
      </c>
      <c r="G5701" t="s">
        <v>3258</v>
      </c>
      <c r="H5701" t="s">
        <v>1023</v>
      </c>
      <c r="I5701" t="s">
        <v>249</v>
      </c>
      <c r="J5701" t="s">
        <v>79</v>
      </c>
      <c r="K5701" t="s">
        <v>4156</v>
      </c>
      <c r="L5701" t="s">
        <v>35</v>
      </c>
      <c r="M5701" t="s">
        <v>3235</v>
      </c>
      <c r="N5701">
        <v>55.176000000000002</v>
      </c>
      <c r="O5701">
        <v>3</v>
      </c>
      <c r="P5701">
        <v>0.2</v>
      </c>
      <c r="Q5701">
        <v>15.863099999999999</v>
      </c>
    </row>
    <row r="5702" spans="3:17" x14ac:dyDescent="0.3">
      <c r="C5702" t="s">
        <v>10292</v>
      </c>
      <c r="D5702">
        <v>2017</v>
      </c>
      <c r="E5702" t="s">
        <v>25</v>
      </c>
      <c r="F5702" t="s">
        <v>9</v>
      </c>
      <c r="G5702" t="s">
        <v>3258</v>
      </c>
      <c r="H5702" t="s">
        <v>3069</v>
      </c>
      <c r="I5702" t="s">
        <v>244</v>
      </c>
      <c r="J5702" t="s">
        <v>55</v>
      </c>
      <c r="K5702" t="s">
        <v>4864</v>
      </c>
      <c r="L5702" t="s">
        <v>22</v>
      </c>
      <c r="M5702" t="s">
        <v>3232</v>
      </c>
      <c r="N5702">
        <v>30.32</v>
      </c>
      <c r="O5702">
        <v>4</v>
      </c>
      <c r="P5702">
        <v>0</v>
      </c>
      <c r="Q5702">
        <v>11.8248</v>
      </c>
    </row>
    <row r="5703" spans="3:17" x14ac:dyDescent="0.3">
      <c r="C5703" t="s">
        <v>10293</v>
      </c>
      <c r="D5703">
        <v>2017</v>
      </c>
      <c r="E5703" t="s">
        <v>625</v>
      </c>
      <c r="F5703" t="s">
        <v>9</v>
      </c>
      <c r="G5703" t="s">
        <v>3258</v>
      </c>
      <c r="H5703" t="s">
        <v>48</v>
      </c>
      <c r="I5703" t="s">
        <v>49</v>
      </c>
      <c r="J5703" t="s">
        <v>21</v>
      </c>
      <c r="K5703" t="s">
        <v>4733</v>
      </c>
      <c r="L5703" t="s">
        <v>13</v>
      </c>
      <c r="M5703" t="s">
        <v>3229</v>
      </c>
      <c r="N5703">
        <v>177.56800000000001</v>
      </c>
      <c r="O5703">
        <v>2</v>
      </c>
      <c r="P5703">
        <v>0.2</v>
      </c>
      <c r="Q5703">
        <v>8.8783999999999921</v>
      </c>
    </row>
    <row r="5704" spans="3:17" x14ac:dyDescent="0.3">
      <c r="C5704" t="s">
        <v>10293</v>
      </c>
      <c r="D5704">
        <v>2017</v>
      </c>
      <c r="E5704" t="s">
        <v>625</v>
      </c>
      <c r="F5704" t="s">
        <v>9</v>
      </c>
      <c r="G5704" t="s">
        <v>3258</v>
      </c>
      <c r="H5704" t="s">
        <v>48</v>
      </c>
      <c r="I5704" t="s">
        <v>49</v>
      </c>
      <c r="J5704" t="s">
        <v>21</v>
      </c>
      <c r="K5704" t="s">
        <v>4612</v>
      </c>
      <c r="L5704" t="s">
        <v>22</v>
      </c>
      <c r="M5704" t="s">
        <v>45</v>
      </c>
      <c r="N5704">
        <v>19.440000000000001</v>
      </c>
      <c r="O5704">
        <v>3</v>
      </c>
      <c r="P5704">
        <v>0</v>
      </c>
      <c r="Q5704">
        <v>9.3312000000000008</v>
      </c>
    </row>
    <row r="5705" spans="3:17" x14ac:dyDescent="0.3">
      <c r="C5705" t="s">
        <v>10293</v>
      </c>
      <c r="D5705">
        <v>2017</v>
      </c>
      <c r="E5705" t="s">
        <v>625</v>
      </c>
      <c r="F5705" t="s">
        <v>9</v>
      </c>
      <c r="G5705" t="s">
        <v>3258</v>
      </c>
      <c r="H5705" t="s">
        <v>48</v>
      </c>
      <c r="I5705" t="s">
        <v>49</v>
      </c>
      <c r="J5705" t="s">
        <v>21</v>
      </c>
      <c r="K5705" t="s">
        <v>4613</v>
      </c>
      <c r="L5705" t="s">
        <v>22</v>
      </c>
      <c r="M5705" t="s">
        <v>45</v>
      </c>
      <c r="N5705">
        <v>71.28</v>
      </c>
      <c r="O5705">
        <v>11</v>
      </c>
      <c r="P5705">
        <v>0</v>
      </c>
      <c r="Q5705">
        <v>34.214400000000005</v>
      </c>
    </row>
    <row r="5706" spans="3:17" x14ac:dyDescent="0.3">
      <c r="C5706" t="s">
        <v>10293</v>
      </c>
      <c r="D5706">
        <v>2017</v>
      </c>
      <c r="E5706" t="s">
        <v>625</v>
      </c>
      <c r="F5706" t="s">
        <v>9</v>
      </c>
      <c r="G5706" t="s">
        <v>3258</v>
      </c>
      <c r="H5706" t="s">
        <v>48</v>
      </c>
      <c r="I5706" t="s">
        <v>49</v>
      </c>
      <c r="J5706" t="s">
        <v>21</v>
      </c>
      <c r="K5706" t="s">
        <v>5568</v>
      </c>
      <c r="L5706" t="s">
        <v>22</v>
      </c>
      <c r="M5706" t="s">
        <v>3234</v>
      </c>
      <c r="N5706">
        <v>1471.96</v>
      </c>
      <c r="O5706">
        <v>5</v>
      </c>
      <c r="P5706">
        <v>0.2</v>
      </c>
      <c r="Q5706">
        <v>459.98749999999995</v>
      </c>
    </row>
    <row r="5707" spans="3:17" x14ac:dyDescent="0.3">
      <c r="C5707" t="s">
        <v>10293</v>
      </c>
      <c r="D5707">
        <v>2017</v>
      </c>
      <c r="E5707" t="s">
        <v>625</v>
      </c>
      <c r="F5707" t="s">
        <v>9</v>
      </c>
      <c r="G5707" t="s">
        <v>3258</v>
      </c>
      <c r="H5707" t="s">
        <v>48</v>
      </c>
      <c r="I5707" t="s">
        <v>49</v>
      </c>
      <c r="J5707" t="s">
        <v>21</v>
      </c>
      <c r="K5707" t="s">
        <v>5838</v>
      </c>
      <c r="L5707" t="s">
        <v>35</v>
      </c>
      <c r="M5707" t="s">
        <v>3233</v>
      </c>
      <c r="N5707">
        <v>79.959999999999994</v>
      </c>
      <c r="O5707">
        <v>5</v>
      </c>
      <c r="P5707">
        <v>0.2</v>
      </c>
      <c r="Q5707">
        <v>-17.991000000000003</v>
      </c>
    </row>
    <row r="5708" spans="3:17" x14ac:dyDescent="0.3">
      <c r="C5708" t="s">
        <v>8752</v>
      </c>
      <c r="D5708">
        <v>2016</v>
      </c>
      <c r="E5708" t="s">
        <v>25</v>
      </c>
      <c r="F5708" t="s">
        <v>18</v>
      </c>
      <c r="G5708" t="s">
        <v>3258</v>
      </c>
      <c r="H5708" t="s">
        <v>77</v>
      </c>
      <c r="I5708" t="s">
        <v>78</v>
      </c>
      <c r="J5708" t="s">
        <v>79</v>
      </c>
      <c r="K5708" t="s">
        <v>4355</v>
      </c>
      <c r="L5708" t="s">
        <v>22</v>
      </c>
      <c r="M5708" t="s">
        <v>103</v>
      </c>
      <c r="N5708">
        <v>57.576000000000001</v>
      </c>
      <c r="O5708">
        <v>3</v>
      </c>
      <c r="P5708">
        <v>0.2</v>
      </c>
      <c r="Q5708">
        <v>21.591000000000001</v>
      </c>
    </row>
    <row r="5709" spans="3:17" x14ac:dyDescent="0.3">
      <c r="C5709" t="s">
        <v>8753</v>
      </c>
      <c r="D5709">
        <v>2016</v>
      </c>
      <c r="E5709" t="s">
        <v>25</v>
      </c>
      <c r="F5709" t="s">
        <v>9</v>
      </c>
      <c r="G5709" t="s">
        <v>3258</v>
      </c>
      <c r="H5709" t="s">
        <v>138</v>
      </c>
      <c r="I5709" t="s">
        <v>139</v>
      </c>
      <c r="J5709" t="s">
        <v>79</v>
      </c>
      <c r="K5709" t="s">
        <v>5341</v>
      </c>
      <c r="L5709" t="s">
        <v>22</v>
      </c>
      <c r="M5709" t="s">
        <v>3234</v>
      </c>
      <c r="N5709">
        <v>26.336000000000002</v>
      </c>
      <c r="O5709">
        <v>4</v>
      </c>
      <c r="P5709">
        <v>0.2</v>
      </c>
      <c r="Q5709">
        <v>9.2176000000000009</v>
      </c>
    </row>
    <row r="5710" spans="3:17" x14ac:dyDescent="0.3">
      <c r="C5710" t="s">
        <v>8754</v>
      </c>
      <c r="D5710">
        <v>2016</v>
      </c>
      <c r="E5710" t="s">
        <v>7</v>
      </c>
      <c r="F5710" t="s">
        <v>9</v>
      </c>
      <c r="G5710" t="s">
        <v>3258</v>
      </c>
      <c r="H5710" t="s">
        <v>19</v>
      </c>
      <c r="I5710" t="s">
        <v>20</v>
      </c>
      <c r="J5710" t="s">
        <v>21</v>
      </c>
      <c r="K5710" t="s">
        <v>4997</v>
      </c>
      <c r="L5710" t="s">
        <v>22</v>
      </c>
      <c r="M5710" t="s">
        <v>3234</v>
      </c>
      <c r="N5710">
        <v>11.744</v>
      </c>
      <c r="O5710">
        <v>1</v>
      </c>
      <c r="P5710">
        <v>0.2</v>
      </c>
      <c r="Q5710">
        <v>3.8167999999999997</v>
      </c>
    </row>
    <row r="5711" spans="3:17" x14ac:dyDescent="0.3">
      <c r="C5711" t="s">
        <v>10294</v>
      </c>
      <c r="D5711">
        <v>2017</v>
      </c>
      <c r="E5711" t="s">
        <v>7</v>
      </c>
      <c r="F5711" t="s">
        <v>18</v>
      </c>
      <c r="G5711" t="s">
        <v>3258</v>
      </c>
      <c r="H5711" t="s">
        <v>43</v>
      </c>
      <c r="I5711" t="s">
        <v>1242</v>
      </c>
      <c r="J5711" t="s">
        <v>79</v>
      </c>
      <c r="K5711" t="s">
        <v>5507</v>
      </c>
      <c r="L5711" t="s">
        <v>13</v>
      </c>
      <c r="M5711" t="s">
        <v>3231</v>
      </c>
      <c r="N5711">
        <v>247.44</v>
      </c>
      <c r="O5711">
        <v>8</v>
      </c>
      <c r="P5711">
        <v>0</v>
      </c>
      <c r="Q5711">
        <v>101.4504</v>
      </c>
    </row>
    <row r="5712" spans="3:17" x14ac:dyDescent="0.3">
      <c r="C5712" t="s">
        <v>6533</v>
      </c>
      <c r="D5712">
        <v>2014</v>
      </c>
      <c r="E5712" t="s">
        <v>25</v>
      </c>
      <c r="F5712" t="s">
        <v>52</v>
      </c>
      <c r="G5712" t="s">
        <v>3258</v>
      </c>
      <c r="H5712" t="s">
        <v>194</v>
      </c>
      <c r="I5712" t="s">
        <v>173</v>
      </c>
      <c r="J5712" t="s">
        <v>12</v>
      </c>
      <c r="K5712" t="s">
        <v>5086</v>
      </c>
      <c r="L5712" t="s">
        <v>22</v>
      </c>
      <c r="M5712" t="s">
        <v>3234</v>
      </c>
      <c r="N5712">
        <v>18.240000000000002</v>
      </c>
      <c r="O5712">
        <v>2</v>
      </c>
      <c r="P5712">
        <v>0.7</v>
      </c>
      <c r="Q5712">
        <v>-14.591999999999999</v>
      </c>
    </row>
    <row r="5713" spans="3:17" x14ac:dyDescent="0.3">
      <c r="C5713" t="s">
        <v>8755</v>
      </c>
      <c r="D5713">
        <v>2016</v>
      </c>
      <c r="E5713" t="s">
        <v>25</v>
      </c>
      <c r="F5713" t="s">
        <v>52</v>
      </c>
      <c r="G5713" t="s">
        <v>3258</v>
      </c>
      <c r="H5713" t="s">
        <v>1807</v>
      </c>
      <c r="I5713" t="s">
        <v>49</v>
      </c>
      <c r="J5713" t="s">
        <v>21</v>
      </c>
      <c r="K5713" t="s">
        <v>5632</v>
      </c>
      <c r="L5713" t="s">
        <v>22</v>
      </c>
      <c r="M5713" t="s">
        <v>3236</v>
      </c>
      <c r="N5713">
        <v>25.349999999999998</v>
      </c>
      <c r="O5713">
        <v>3</v>
      </c>
      <c r="P5713">
        <v>0</v>
      </c>
      <c r="Q5713">
        <v>7.6049999999999978</v>
      </c>
    </row>
    <row r="5714" spans="3:17" x14ac:dyDescent="0.3">
      <c r="C5714" t="s">
        <v>7544</v>
      </c>
      <c r="D5714">
        <v>2015</v>
      </c>
      <c r="E5714" t="s">
        <v>25</v>
      </c>
      <c r="F5714" t="s">
        <v>52</v>
      </c>
      <c r="G5714" t="s">
        <v>3258</v>
      </c>
      <c r="H5714" t="s">
        <v>48</v>
      </c>
      <c r="I5714" t="s">
        <v>49</v>
      </c>
      <c r="J5714" t="s">
        <v>21</v>
      </c>
      <c r="K5714" t="s">
        <v>5247</v>
      </c>
      <c r="L5714" t="s">
        <v>22</v>
      </c>
      <c r="M5714" t="s">
        <v>3232</v>
      </c>
      <c r="N5714">
        <v>119.03999999999999</v>
      </c>
      <c r="O5714">
        <v>6</v>
      </c>
      <c r="P5714">
        <v>0</v>
      </c>
      <c r="Q5714">
        <v>30.950400000000002</v>
      </c>
    </row>
    <row r="5715" spans="3:17" x14ac:dyDescent="0.3">
      <c r="C5715" t="s">
        <v>7544</v>
      </c>
      <c r="D5715">
        <v>2015</v>
      </c>
      <c r="E5715" t="s">
        <v>25</v>
      </c>
      <c r="F5715" t="s">
        <v>52</v>
      </c>
      <c r="G5715" t="s">
        <v>3258</v>
      </c>
      <c r="H5715" t="s">
        <v>48</v>
      </c>
      <c r="I5715" t="s">
        <v>49</v>
      </c>
      <c r="J5715" t="s">
        <v>21</v>
      </c>
      <c r="K5715" t="s">
        <v>5335</v>
      </c>
      <c r="L5715" t="s">
        <v>13</v>
      </c>
      <c r="M5715" t="s">
        <v>3231</v>
      </c>
      <c r="N5715">
        <v>22.14</v>
      </c>
      <c r="O5715">
        <v>3</v>
      </c>
      <c r="P5715">
        <v>0</v>
      </c>
      <c r="Q5715">
        <v>6.4205999999999976</v>
      </c>
    </row>
    <row r="5716" spans="3:17" x14ac:dyDescent="0.3">
      <c r="C5716" t="s">
        <v>7544</v>
      </c>
      <c r="D5716">
        <v>2015</v>
      </c>
      <c r="E5716" t="s">
        <v>25</v>
      </c>
      <c r="F5716" t="s">
        <v>52</v>
      </c>
      <c r="G5716" t="s">
        <v>3258</v>
      </c>
      <c r="H5716" t="s">
        <v>48</v>
      </c>
      <c r="I5716" t="s">
        <v>49</v>
      </c>
      <c r="J5716" t="s">
        <v>21</v>
      </c>
      <c r="K5716" t="s">
        <v>5758</v>
      </c>
      <c r="L5716" t="s">
        <v>35</v>
      </c>
      <c r="M5716" t="s">
        <v>3235</v>
      </c>
      <c r="N5716">
        <v>13.98</v>
      </c>
      <c r="O5716">
        <v>2</v>
      </c>
      <c r="P5716">
        <v>0</v>
      </c>
      <c r="Q5716">
        <v>6.011400000000001</v>
      </c>
    </row>
    <row r="5717" spans="3:17" x14ac:dyDescent="0.3">
      <c r="C5717" t="s">
        <v>10295</v>
      </c>
      <c r="D5717">
        <v>2017</v>
      </c>
      <c r="E5717" t="s">
        <v>25</v>
      </c>
      <c r="F5717" t="s">
        <v>9</v>
      </c>
      <c r="G5717" t="s">
        <v>3258</v>
      </c>
      <c r="H5717" t="s">
        <v>248</v>
      </c>
      <c r="I5717" t="s">
        <v>132</v>
      </c>
      <c r="J5717" t="s">
        <v>55</v>
      </c>
      <c r="K5717" t="s">
        <v>5386</v>
      </c>
      <c r="L5717" t="s">
        <v>22</v>
      </c>
      <c r="M5717" t="s">
        <v>3234</v>
      </c>
      <c r="N5717">
        <v>43.41</v>
      </c>
      <c r="O5717">
        <v>1</v>
      </c>
      <c r="P5717">
        <v>0</v>
      </c>
      <c r="Q5717">
        <v>19.968599999999999</v>
      </c>
    </row>
    <row r="5718" spans="3:17" x14ac:dyDescent="0.3">
      <c r="C5718" t="s">
        <v>10295</v>
      </c>
      <c r="D5718">
        <v>2017</v>
      </c>
      <c r="E5718" t="s">
        <v>25</v>
      </c>
      <c r="F5718" t="s">
        <v>9</v>
      </c>
      <c r="G5718" t="s">
        <v>3258</v>
      </c>
      <c r="H5718" t="s">
        <v>248</v>
      </c>
      <c r="I5718" t="s">
        <v>132</v>
      </c>
      <c r="J5718" t="s">
        <v>55</v>
      </c>
      <c r="K5718" t="s">
        <v>5122</v>
      </c>
      <c r="L5718" t="s">
        <v>13</v>
      </c>
      <c r="M5718" t="s">
        <v>3231</v>
      </c>
      <c r="N5718">
        <v>6.24</v>
      </c>
      <c r="O5718">
        <v>3</v>
      </c>
      <c r="P5718">
        <v>0</v>
      </c>
      <c r="Q5718">
        <v>2.6208000000000005</v>
      </c>
    </row>
    <row r="5719" spans="3:17" x14ac:dyDescent="0.3">
      <c r="C5719" t="s">
        <v>10295</v>
      </c>
      <c r="D5719">
        <v>2017</v>
      </c>
      <c r="E5719" t="s">
        <v>25</v>
      </c>
      <c r="F5719" t="s">
        <v>9</v>
      </c>
      <c r="G5719" t="s">
        <v>3258</v>
      </c>
      <c r="H5719" t="s">
        <v>248</v>
      </c>
      <c r="I5719" t="s">
        <v>132</v>
      </c>
      <c r="J5719" t="s">
        <v>55</v>
      </c>
      <c r="K5719" t="s">
        <v>5839</v>
      </c>
      <c r="L5719" t="s">
        <v>22</v>
      </c>
      <c r="M5719" t="s">
        <v>38</v>
      </c>
      <c r="N5719">
        <v>465.16</v>
      </c>
      <c r="O5719">
        <v>2</v>
      </c>
      <c r="P5719">
        <v>0</v>
      </c>
      <c r="Q5719">
        <v>120.94159999999999</v>
      </c>
    </row>
    <row r="5720" spans="3:17" x14ac:dyDescent="0.3">
      <c r="C5720" t="s">
        <v>10295</v>
      </c>
      <c r="D5720">
        <v>2017</v>
      </c>
      <c r="E5720" t="s">
        <v>25</v>
      </c>
      <c r="F5720" t="s">
        <v>9</v>
      </c>
      <c r="G5720" t="s">
        <v>3258</v>
      </c>
      <c r="H5720" t="s">
        <v>248</v>
      </c>
      <c r="I5720" t="s">
        <v>132</v>
      </c>
      <c r="J5720" t="s">
        <v>55</v>
      </c>
      <c r="K5720" t="s">
        <v>4337</v>
      </c>
      <c r="L5720" t="s">
        <v>22</v>
      </c>
      <c r="M5720" t="s">
        <v>45</v>
      </c>
      <c r="N5720">
        <v>7.98</v>
      </c>
      <c r="O5720">
        <v>1</v>
      </c>
      <c r="P5720">
        <v>0</v>
      </c>
      <c r="Q5720">
        <v>3.99</v>
      </c>
    </row>
    <row r="5721" spans="3:17" x14ac:dyDescent="0.3">
      <c r="C5721" t="s">
        <v>6534</v>
      </c>
      <c r="D5721">
        <v>2014</v>
      </c>
      <c r="E5721" t="s">
        <v>97</v>
      </c>
      <c r="F5721" t="s">
        <v>9</v>
      </c>
      <c r="G5721" t="s">
        <v>3258</v>
      </c>
      <c r="H5721" t="s">
        <v>156</v>
      </c>
      <c r="I5721" t="s">
        <v>110</v>
      </c>
      <c r="J5721" t="s">
        <v>55</v>
      </c>
      <c r="K5721" t="s">
        <v>4466</v>
      </c>
      <c r="L5721" t="s">
        <v>22</v>
      </c>
      <c r="M5721" t="s">
        <v>38</v>
      </c>
      <c r="N5721">
        <v>2.3939999999999997</v>
      </c>
      <c r="O5721">
        <v>1</v>
      </c>
      <c r="P5721">
        <v>0.8</v>
      </c>
      <c r="Q5721">
        <v>-6.344100000000001</v>
      </c>
    </row>
    <row r="5722" spans="3:17" x14ac:dyDescent="0.3">
      <c r="C5722" t="s">
        <v>6535</v>
      </c>
      <c r="D5722">
        <v>2014</v>
      </c>
      <c r="E5722" t="s">
        <v>625</v>
      </c>
      <c r="F5722" t="s">
        <v>52</v>
      </c>
      <c r="G5722" t="s">
        <v>3258</v>
      </c>
      <c r="H5722" t="s">
        <v>2912</v>
      </c>
      <c r="I5722" t="s">
        <v>615</v>
      </c>
      <c r="J5722" t="s">
        <v>12</v>
      </c>
      <c r="K5722" t="s">
        <v>4592</v>
      </c>
      <c r="L5722" t="s">
        <v>22</v>
      </c>
      <c r="M5722" t="s">
        <v>45</v>
      </c>
      <c r="N5722">
        <v>58.320000000000007</v>
      </c>
      <c r="O5722">
        <v>9</v>
      </c>
      <c r="P5722">
        <v>0</v>
      </c>
      <c r="Q5722">
        <v>27.993600000000001</v>
      </c>
    </row>
    <row r="5723" spans="3:17" x14ac:dyDescent="0.3">
      <c r="C5723" t="s">
        <v>6535</v>
      </c>
      <c r="D5723">
        <v>2014</v>
      </c>
      <c r="E5723" t="s">
        <v>625</v>
      </c>
      <c r="F5723" t="s">
        <v>52</v>
      </c>
      <c r="G5723" t="s">
        <v>3258</v>
      </c>
      <c r="H5723" t="s">
        <v>2912</v>
      </c>
      <c r="I5723" t="s">
        <v>615</v>
      </c>
      <c r="J5723" t="s">
        <v>12</v>
      </c>
      <c r="K5723" t="s">
        <v>4068</v>
      </c>
      <c r="L5723" t="s">
        <v>35</v>
      </c>
      <c r="M5723" t="s">
        <v>3233</v>
      </c>
      <c r="N5723">
        <v>200.96999999999997</v>
      </c>
      <c r="O5723">
        <v>3</v>
      </c>
      <c r="P5723">
        <v>0</v>
      </c>
      <c r="Q5723">
        <v>50.242500000000007</v>
      </c>
    </row>
    <row r="5724" spans="3:17" x14ac:dyDescent="0.3">
      <c r="C5724" t="s">
        <v>7545</v>
      </c>
      <c r="D5724">
        <v>2015</v>
      </c>
      <c r="E5724" t="s">
        <v>25</v>
      </c>
      <c r="F5724" t="s">
        <v>18</v>
      </c>
      <c r="G5724" t="s">
        <v>3258</v>
      </c>
      <c r="H5724" t="s">
        <v>861</v>
      </c>
      <c r="I5724" t="s">
        <v>184</v>
      </c>
      <c r="J5724" t="s">
        <v>12</v>
      </c>
      <c r="K5724" t="s">
        <v>5631</v>
      </c>
      <c r="L5724" t="s">
        <v>13</v>
      </c>
      <c r="M5724" t="s">
        <v>3231</v>
      </c>
      <c r="N5724">
        <v>21.36</v>
      </c>
      <c r="O5724">
        <v>8</v>
      </c>
      <c r="P5724">
        <v>0</v>
      </c>
      <c r="Q5724">
        <v>8.1167999999999996</v>
      </c>
    </row>
    <row r="5725" spans="3:17" x14ac:dyDescent="0.3">
      <c r="C5725" t="s">
        <v>10296</v>
      </c>
      <c r="D5725">
        <v>2017</v>
      </c>
      <c r="E5725" t="s">
        <v>25</v>
      </c>
      <c r="F5725" t="s">
        <v>18</v>
      </c>
      <c r="G5725" t="s">
        <v>3258</v>
      </c>
      <c r="H5725" t="s">
        <v>1888</v>
      </c>
      <c r="I5725" t="s">
        <v>54</v>
      </c>
      <c r="J5725" t="s">
        <v>55</v>
      </c>
      <c r="K5725" t="s">
        <v>4198</v>
      </c>
      <c r="L5725" t="s">
        <v>22</v>
      </c>
      <c r="M5725" t="s">
        <v>23</v>
      </c>
      <c r="N5725">
        <v>9.8560000000000016</v>
      </c>
      <c r="O5725">
        <v>4</v>
      </c>
      <c r="P5725">
        <v>0.2</v>
      </c>
      <c r="Q5725">
        <v>3.4495999999999993</v>
      </c>
    </row>
    <row r="5726" spans="3:17" x14ac:dyDescent="0.3">
      <c r="C5726" t="s">
        <v>7546</v>
      </c>
      <c r="D5726">
        <v>2015</v>
      </c>
      <c r="E5726" t="s">
        <v>7</v>
      </c>
      <c r="F5726" t="s">
        <v>52</v>
      </c>
      <c r="G5726" t="s">
        <v>3258</v>
      </c>
      <c r="H5726" t="s">
        <v>518</v>
      </c>
      <c r="I5726" t="s">
        <v>28</v>
      </c>
      <c r="J5726" t="s">
        <v>12</v>
      </c>
      <c r="K5726" t="s">
        <v>5498</v>
      </c>
      <c r="L5726" t="s">
        <v>22</v>
      </c>
      <c r="M5726" t="s">
        <v>3234</v>
      </c>
      <c r="N5726">
        <v>3.4440000000000008</v>
      </c>
      <c r="O5726">
        <v>1</v>
      </c>
      <c r="P5726">
        <v>0.7</v>
      </c>
      <c r="Q5726">
        <v>-2.5255999999999998</v>
      </c>
    </row>
    <row r="5727" spans="3:17" x14ac:dyDescent="0.3">
      <c r="C5727" t="s">
        <v>10297</v>
      </c>
      <c r="D5727">
        <v>2017</v>
      </c>
      <c r="E5727" t="s">
        <v>7</v>
      </c>
      <c r="F5727" t="s">
        <v>18</v>
      </c>
      <c r="G5727" t="s">
        <v>3258</v>
      </c>
      <c r="H5727" t="s">
        <v>248</v>
      </c>
      <c r="I5727" t="s">
        <v>249</v>
      </c>
      <c r="J5727" t="s">
        <v>79</v>
      </c>
      <c r="K5727" t="s">
        <v>4373</v>
      </c>
      <c r="L5727" t="s">
        <v>22</v>
      </c>
      <c r="M5727" t="s">
        <v>3236</v>
      </c>
      <c r="N5727">
        <v>384.59200000000004</v>
      </c>
      <c r="O5727">
        <v>2</v>
      </c>
      <c r="P5727">
        <v>0.2</v>
      </c>
      <c r="Q5727">
        <v>-81.725799999999978</v>
      </c>
    </row>
    <row r="5728" spans="3:17" x14ac:dyDescent="0.3">
      <c r="C5728" t="s">
        <v>7547</v>
      </c>
      <c r="D5728">
        <v>2015</v>
      </c>
      <c r="E5728" t="s">
        <v>7</v>
      </c>
      <c r="F5728" t="s">
        <v>9</v>
      </c>
      <c r="G5728" t="s">
        <v>3258</v>
      </c>
      <c r="H5728" t="s">
        <v>138</v>
      </c>
      <c r="I5728" t="s">
        <v>139</v>
      </c>
      <c r="J5728" t="s">
        <v>79</v>
      </c>
      <c r="K5728" t="s">
        <v>4754</v>
      </c>
      <c r="L5728" t="s">
        <v>22</v>
      </c>
      <c r="M5728" t="s">
        <v>103</v>
      </c>
      <c r="N5728">
        <v>22.919999999999998</v>
      </c>
      <c r="O5728">
        <v>3</v>
      </c>
      <c r="P5728">
        <v>0</v>
      </c>
      <c r="Q5728">
        <v>11.230799999999999</v>
      </c>
    </row>
    <row r="5729" spans="3:17" x14ac:dyDescent="0.3">
      <c r="C5729" t="s">
        <v>7548</v>
      </c>
      <c r="D5729">
        <v>2015</v>
      </c>
      <c r="E5729" t="s">
        <v>7</v>
      </c>
      <c r="F5729" t="s">
        <v>9</v>
      </c>
      <c r="G5729" t="s">
        <v>3258</v>
      </c>
      <c r="H5729" t="s">
        <v>703</v>
      </c>
      <c r="I5729" t="s">
        <v>132</v>
      </c>
      <c r="J5729" t="s">
        <v>55</v>
      </c>
      <c r="K5729" t="s">
        <v>4888</v>
      </c>
      <c r="L5729" t="s">
        <v>22</v>
      </c>
      <c r="M5729" t="s">
        <v>3234</v>
      </c>
      <c r="N5729">
        <v>11.36</v>
      </c>
      <c r="O5729">
        <v>4</v>
      </c>
      <c r="P5729">
        <v>0</v>
      </c>
      <c r="Q5729">
        <v>5.5663999999999998</v>
      </c>
    </row>
    <row r="5730" spans="3:17" x14ac:dyDescent="0.3">
      <c r="C5730" t="s">
        <v>7549</v>
      </c>
      <c r="D5730">
        <v>2015</v>
      </c>
      <c r="E5730" t="s">
        <v>25</v>
      </c>
      <c r="F5730" t="s">
        <v>9</v>
      </c>
      <c r="G5730" t="s">
        <v>3258</v>
      </c>
      <c r="H5730" t="s">
        <v>48</v>
      </c>
      <c r="I5730" t="s">
        <v>49</v>
      </c>
      <c r="J5730" t="s">
        <v>21</v>
      </c>
      <c r="K5730" t="s">
        <v>4625</v>
      </c>
      <c r="L5730" t="s">
        <v>22</v>
      </c>
      <c r="M5730" t="s">
        <v>3234</v>
      </c>
      <c r="N5730">
        <v>14.592000000000002</v>
      </c>
      <c r="O5730">
        <v>3</v>
      </c>
      <c r="P5730">
        <v>0.2</v>
      </c>
      <c r="Q5730">
        <v>4.9247999999999985</v>
      </c>
    </row>
    <row r="5731" spans="3:17" x14ac:dyDescent="0.3">
      <c r="C5731" t="s">
        <v>10298</v>
      </c>
      <c r="D5731">
        <v>2017</v>
      </c>
      <c r="E5731" t="s">
        <v>25</v>
      </c>
      <c r="F5731" t="s">
        <v>18</v>
      </c>
      <c r="G5731" t="s">
        <v>3258</v>
      </c>
      <c r="H5731" t="s">
        <v>571</v>
      </c>
      <c r="I5731" t="s">
        <v>139</v>
      </c>
      <c r="J5731" t="s">
        <v>79</v>
      </c>
      <c r="K5731" t="s">
        <v>4430</v>
      </c>
      <c r="L5731" t="s">
        <v>22</v>
      </c>
      <c r="M5731" t="s">
        <v>23</v>
      </c>
      <c r="N5731">
        <v>41.4</v>
      </c>
      <c r="O5731">
        <v>4</v>
      </c>
      <c r="P5731">
        <v>0</v>
      </c>
      <c r="Q5731">
        <v>19.872</v>
      </c>
    </row>
    <row r="5732" spans="3:17" x14ac:dyDescent="0.3">
      <c r="C5732" t="s">
        <v>8756</v>
      </c>
      <c r="D5732">
        <v>2016</v>
      </c>
      <c r="E5732" t="s">
        <v>97</v>
      </c>
      <c r="F5732" t="s">
        <v>18</v>
      </c>
      <c r="G5732" t="s">
        <v>3258</v>
      </c>
      <c r="H5732" t="s">
        <v>1391</v>
      </c>
      <c r="I5732" t="s">
        <v>110</v>
      </c>
      <c r="J5732" t="s">
        <v>55</v>
      </c>
      <c r="K5732" t="s">
        <v>4487</v>
      </c>
      <c r="L5732" t="s">
        <v>22</v>
      </c>
      <c r="M5732" t="s">
        <v>3234</v>
      </c>
      <c r="N5732">
        <v>442.37199999999996</v>
      </c>
      <c r="O5732">
        <v>7</v>
      </c>
      <c r="P5732">
        <v>0.8</v>
      </c>
      <c r="Q5732">
        <v>-729.91380000000004</v>
      </c>
    </row>
    <row r="5733" spans="3:17" x14ac:dyDescent="0.3">
      <c r="C5733" t="s">
        <v>10299</v>
      </c>
      <c r="D5733">
        <v>2017</v>
      </c>
      <c r="E5733" t="s">
        <v>25</v>
      </c>
      <c r="F5733" t="s">
        <v>18</v>
      </c>
      <c r="G5733" t="s">
        <v>3258</v>
      </c>
      <c r="H5733" t="s">
        <v>248</v>
      </c>
      <c r="I5733" t="s">
        <v>615</v>
      </c>
      <c r="J5733" t="s">
        <v>12</v>
      </c>
      <c r="K5733" t="s">
        <v>5110</v>
      </c>
      <c r="L5733" t="s">
        <v>22</v>
      </c>
      <c r="M5733" t="s">
        <v>3234</v>
      </c>
      <c r="N5733">
        <v>34.5</v>
      </c>
      <c r="O5733">
        <v>3</v>
      </c>
      <c r="P5733">
        <v>0</v>
      </c>
      <c r="Q5733">
        <v>15.524999999999999</v>
      </c>
    </row>
    <row r="5734" spans="3:17" x14ac:dyDescent="0.3">
      <c r="C5734" t="s">
        <v>6536</v>
      </c>
      <c r="D5734">
        <v>2014</v>
      </c>
      <c r="E5734" t="s">
        <v>25</v>
      </c>
      <c r="F5734" t="s">
        <v>9</v>
      </c>
      <c r="G5734" t="s">
        <v>3258</v>
      </c>
      <c r="H5734" t="s">
        <v>2373</v>
      </c>
      <c r="I5734" t="s">
        <v>173</v>
      </c>
      <c r="J5734" t="s">
        <v>12</v>
      </c>
      <c r="K5734" t="s">
        <v>4924</v>
      </c>
      <c r="L5734" t="s">
        <v>22</v>
      </c>
      <c r="M5734" t="s">
        <v>45</v>
      </c>
      <c r="N5734">
        <v>3.4880000000000004</v>
      </c>
      <c r="O5734">
        <v>2</v>
      </c>
      <c r="P5734">
        <v>0.2</v>
      </c>
      <c r="Q5734">
        <v>1.1771999999999998</v>
      </c>
    </row>
    <row r="5735" spans="3:17" x14ac:dyDescent="0.3">
      <c r="C5735" t="s">
        <v>6536</v>
      </c>
      <c r="D5735">
        <v>2014</v>
      </c>
      <c r="E5735" t="s">
        <v>25</v>
      </c>
      <c r="F5735" t="s">
        <v>9</v>
      </c>
      <c r="G5735" t="s">
        <v>3258</v>
      </c>
      <c r="H5735" t="s">
        <v>2373</v>
      </c>
      <c r="I5735" t="s">
        <v>173</v>
      </c>
      <c r="J5735" t="s">
        <v>12</v>
      </c>
      <c r="K5735" t="s">
        <v>4774</v>
      </c>
      <c r="L5735" t="s">
        <v>22</v>
      </c>
      <c r="M5735" t="s">
        <v>45</v>
      </c>
      <c r="N5735">
        <v>143.85600000000002</v>
      </c>
      <c r="O5735">
        <v>9</v>
      </c>
      <c r="P5735">
        <v>0.2</v>
      </c>
      <c r="Q5735">
        <v>48.551399999999994</v>
      </c>
    </row>
    <row r="5736" spans="3:17" x14ac:dyDescent="0.3">
      <c r="C5736" t="s">
        <v>7550</v>
      </c>
      <c r="D5736">
        <v>2015</v>
      </c>
      <c r="E5736" t="s">
        <v>7</v>
      </c>
      <c r="F5736" t="s">
        <v>52</v>
      </c>
      <c r="G5736" t="s">
        <v>3258</v>
      </c>
      <c r="H5736" t="s">
        <v>3071</v>
      </c>
      <c r="I5736" t="s">
        <v>601</v>
      </c>
      <c r="J5736" t="s">
        <v>79</v>
      </c>
      <c r="K5736" t="s">
        <v>4597</v>
      </c>
      <c r="L5736" t="s">
        <v>35</v>
      </c>
      <c r="M5736" t="s">
        <v>3233</v>
      </c>
      <c r="N5736">
        <v>311.98</v>
      </c>
      <c r="O5736">
        <v>2</v>
      </c>
      <c r="P5736">
        <v>0</v>
      </c>
      <c r="Q5736">
        <v>93.593999999999994</v>
      </c>
    </row>
    <row r="5737" spans="3:17" x14ac:dyDescent="0.3">
      <c r="C5737" t="s">
        <v>7550</v>
      </c>
      <c r="D5737">
        <v>2015</v>
      </c>
      <c r="E5737" t="s">
        <v>7</v>
      </c>
      <c r="F5737" t="s">
        <v>52</v>
      </c>
      <c r="G5737" t="s">
        <v>3258</v>
      </c>
      <c r="H5737" t="s">
        <v>3071</v>
      </c>
      <c r="I5737" t="s">
        <v>601</v>
      </c>
      <c r="J5737" t="s">
        <v>79</v>
      </c>
      <c r="K5737" t="s">
        <v>5438</v>
      </c>
      <c r="L5737" t="s">
        <v>22</v>
      </c>
      <c r="M5737" t="s">
        <v>3234</v>
      </c>
      <c r="N5737">
        <v>22.450000000000003</v>
      </c>
      <c r="O5737">
        <v>5</v>
      </c>
      <c r="P5737">
        <v>0</v>
      </c>
      <c r="Q5737">
        <v>10.327</v>
      </c>
    </row>
    <row r="5738" spans="3:17" x14ac:dyDescent="0.3">
      <c r="C5738" t="s">
        <v>10300</v>
      </c>
      <c r="D5738">
        <v>2017</v>
      </c>
      <c r="E5738" t="s">
        <v>25</v>
      </c>
      <c r="F5738" t="s">
        <v>18</v>
      </c>
      <c r="G5738" t="s">
        <v>3258</v>
      </c>
      <c r="H5738" t="s">
        <v>1433</v>
      </c>
      <c r="I5738" t="s">
        <v>20</v>
      </c>
      <c r="J5738" t="s">
        <v>21</v>
      </c>
      <c r="K5738" t="s">
        <v>4253</v>
      </c>
      <c r="L5738" t="s">
        <v>35</v>
      </c>
      <c r="M5738" t="s">
        <v>3233</v>
      </c>
      <c r="N5738">
        <v>39.992000000000004</v>
      </c>
      <c r="O5738">
        <v>1</v>
      </c>
      <c r="P5738">
        <v>0.2</v>
      </c>
      <c r="Q5738">
        <v>-7.9984000000000073</v>
      </c>
    </row>
    <row r="5739" spans="3:17" x14ac:dyDescent="0.3">
      <c r="C5739" t="s">
        <v>10300</v>
      </c>
      <c r="D5739">
        <v>2017</v>
      </c>
      <c r="E5739" t="s">
        <v>25</v>
      </c>
      <c r="F5739" t="s">
        <v>18</v>
      </c>
      <c r="G5739" t="s">
        <v>3258</v>
      </c>
      <c r="H5739" t="s">
        <v>1433</v>
      </c>
      <c r="I5739" t="s">
        <v>20</v>
      </c>
      <c r="J5739" t="s">
        <v>21</v>
      </c>
      <c r="K5739" t="s">
        <v>5644</v>
      </c>
      <c r="L5739" t="s">
        <v>13</v>
      </c>
      <c r="M5739" t="s">
        <v>3229</v>
      </c>
      <c r="N5739">
        <v>1159.056</v>
      </c>
      <c r="O5739">
        <v>9</v>
      </c>
      <c r="P5739">
        <v>0.2</v>
      </c>
      <c r="Q5739">
        <v>43.464599999999905</v>
      </c>
    </row>
    <row r="5740" spans="3:17" x14ac:dyDescent="0.3">
      <c r="C5740" t="s">
        <v>10300</v>
      </c>
      <c r="D5740">
        <v>2017</v>
      </c>
      <c r="E5740" t="s">
        <v>25</v>
      </c>
      <c r="F5740" t="s">
        <v>18</v>
      </c>
      <c r="G5740" t="s">
        <v>3258</v>
      </c>
      <c r="H5740" t="s">
        <v>1433</v>
      </c>
      <c r="I5740" t="s">
        <v>20</v>
      </c>
      <c r="J5740" t="s">
        <v>21</v>
      </c>
      <c r="K5740" t="s">
        <v>5004</v>
      </c>
      <c r="L5740" t="s">
        <v>22</v>
      </c>
      <c r="M5740" t="s">
        <v>3232</v>
      </c>
      <c r="N5740">
        <v>179.89999999999998</v>
      </c>
      <c r="O5740">
        <v>5</v>
      </c>
      <c r="P5740">
        <v>0</v>
      </c>
      <c r="Q5740">
        <v>44.974999999999987</v>
      </c>
    </row>
    <row r="5741" spans="3:17" x14ac:dyDescent="0.3">
      <c r="C5741" t="s">
        <v>10301</v>
      </c>
      <c r="D5741">
        <v>2017</v>
      </c>
      <c r="E5741" t="s">
        <v>97</v>
      </c>
      <c r="F5741" t="s">
        <v>18</v>
      </c>
      <c r="G5741" t="s">
        <v>3258</v>
      </c>
      <c r="H5741" t="s">
        <v>3072</v>
      </c>
      <c r="I5741" t="s">
        <v>110</v>
      </c>
      <c r="J5741" t="s">
        <v>55</v>
      </c>
      <c r="K5741" t="s">
        <v>5276</v>
      </c>
      <c r="L5741" t="s">
        <v>35</v>
      </c>
      <c r="M5741" t="s">
        <v>3235</v>
      </c>
      <c r="N5741">
        <v>116.312</v>
      </c>
      <c r="O5741">
        <v>7</v>
      </c>
      <c r="P5741">
        <v>0.2</v>
      </c>
      <c r="Q5741">
        <v>23.262400000000003</v>
      </c>
    </row>
    <row r="5742" spans="3:17" x14ac:dyDescent="0.3">
      <c r="C5742" t="s">
        <v>8758</v>
      </c>
      <c r="D5742">
        <v>2016</v>
      </c>
      <c r="E5742" t="s">
        <v>7</v>
      </c>
      <c r="F5742" t="s">
        <v>9</v>
      </c>
      <c r="G5742" t="s">
        <v>3258</v>
      </c>
      <c r="H5742" t="s">
        <v>48</v>
      </c>
      <c r="I5742" t="s">
        <v>49</v>
      </c>
      <c r="J5742" t="s">
        <v>21</v>
      </c>
      <c r="K5742" t="s">
        <v>5451</v>
      </c>
      <c r="L5742" t="s">
        <v>13</v>
      </c>
      <c r="M5742" t="s">
        <v>3231</v>
      </c>
      <c r="N5742">
        <v>12.419999999999998</v>
      </c>
      <c r="O5742">
        <v>3</v>
      </c>
      <c r="P5742">
        <v>0</v>
      </c>
      <c r="Q5742">
        <v>4.4711999999999996</v>
      </c>
    </row>
    <row r="5743" spans="3:17" x14ac:dyDescent="0.3">
      <c r="C5743" t="s">
        <v>8758</v>
      </c>
      <c r="D5743">
        <v>2016</v>
      </c>
      <c r="E5743" t="s">
        <v>7</v>
      </c>
      <c r="F5743" t="s">
        <v>9</v>
      </c>
      <c r="G5743" t="s">
        <v>3258</v>
      </c>
      <c r="H5743" t="s">
        <v>48</v>
      </c>
      <c r="I5743" t="s">
        <v>49</v>
      </c>
      <c r="J5743" t="s">
        <v>21</v>
      </c>
      <c r="K5743" t="s">
        <v>5840</v>
      </c>
      <c r="L5743" t="s">
        <v>35</v>
      </c>
      <c r="M5743" t="s">
        <v>3235</v>
      </c>
      <c r="N5743">
        <v>428.40000000000003</v>
      </c>
      <c r="O5743">
        <v>3</v>
      </c>
      <c r="P5743">
        <v>0</v>
      </c>
      <c r="Q5743">
        <v>89.963999999999999</v>
      </c>
    </row>
    <row r="5744" spans="3:17" x14ac:dyDescent="0.3">
      <c r="C5744" t="s">
        <v>8758</v>
      </c>
      <c r="D5744">
        <v>2016</v>
      </c>
      <c r="E5744" t="s">
        <v>7</v>
      </c>
      <c r="F5744" t="s">
        <v>9</v>
      </c>
      <c r="G5744" t="s">
        <v>3258</v>
      </c>
      <c r="H5744" t="s">
        <v>48</v>
      </c>
      <c r="I5744" t="s">
        <v>49</v>
      </c>
      <c r="J5744" t="s">
        <v>21</v>
      </c>
      <c r="K5744" t="s">
        <v>5658</v>
      </c>
      <c r="L5744" t="s">
        <v>13</v>
      </c>
      <c r="M5744" t="s">
        <v>3231</v>
      </c>
      <c r="N5744">
        <v>24.75</v>
      </c>
      <c r="O5744">
        <v>5</v>
      </c>
      <c r="P5744">
        <v>0</v>
      </c>
      <c r="Q5744">
        <v>10.890000000000002</v>
      </c>
    </row>
    <row r="5745" spans="3:17" x14ac:dyDescent="0.3">
      <c r="C5745" t="s">
        <v>8758</v>
      </c>
      <c r="D5745">
        <v>2016</v>
      </c>
      <c r="E5745" t="s">
        <v>7</v>
      </c>
      <c r="F5745" t="s">
        <v>9</v>
      </c>
      <c r="G5745" t="s">
        <v>3258</v>
      </c>
      <c r="H5745" t="s">
        <v>48</v>
      </c>
      <c r="I5745" t="s">
        <v>49</v>
      </c>
      <c r="J5745" t="s">
        <v>21</v>
      </c>
      <c r="K5745" t="s">
        <v>4409</v>
      </c>
      <c r="L5745" t="s">
        <v>22</v>
      </c>
      <c r="M5745" t="s">
        <v>23</v>
      </c>
      <c r="N5745">
        <v>87.71</v>
      </c>
      <c r="O5745">
        <v>7</v>
      </c>
      <c r="P5745">
        <v>0</v>
      </c>
      <c r="Q5745">
        <v>41.223699999999994</v>
      </c>
    </row>
    <row r="5746" spans="3:17" x14ac:dyDescent="0.3">
      <c r="C5746" t="s">
        <v>8758</v>
      </c>
      <c r="D5746">
        <v>2016</v>
      </c>
      <c r="E5746" t="s">
        <v>7</v>
      </c>
      <c r="F5746" t="s">
        <v>9</v>
      </c>
      <c r="G5746" t="s">
        <v>3258</v>
      </c>
      <c r="H5746" t="s">
        <v>48</v>
      </c>
      <c r="I5746" t="s">
        <v>49</v>
      </c>
      <c r="J5746" t="s">
        <v>21</v>
      </c>
      <c r="K5746" t="s">
        <v>4167</v>
      </c>
      <c r="L5746" t="s">
        <v>22</v>
      </c>
      <c r="M5746" t="s">
        <v>3230</v>
      </c>
      <c r="N5746">
        <v>69.52</v>
      </c>
      <c r="O5746">
        <v>2</v>
      </c>
      <c r="P5746">
        <v>0</v>
      </c>
      <c r="Q5746">
        <v>17.379999999999995</v>
      </c>
    </row>
    <row r="5747" spans="3:17" x14ac:dyDescent="0.3">
      <c r="C5747" t="s">
        <v>8758</v>
      </c>
      <c r="D5747">
        <v>2016</v>
      </c>
      <c r="E5747" t="s">
        <v>7</v>
      </c>
      <c r="F5747" t="s">
        <v>9</v>
      </c>
      <c r="G5747" t="s">
        <v>3258</v>
      </c>
      <c r="H5747" t="s">
        <v>48</v>
      </c>
      <c r="I5747" t="s">
        <v>49</v>
      </c>
      <c r="J5747" t="s">
        <v>21</v>
      </c>
      <c r="K5747" t="s">
        <v>4871</v>
      </c>
      <c r="L5747" t="s">
        <v>35</v>
      </c>
      <c r="M5747" t="s">
        <v>3233</v>
      </c>
      <c r="N5747">
        <v>20.784000000000002</v>
      </c>
      <c r="O5747">
        <v>2</v>
      </c>
      <c r="P5747">
        <v>0.2</v>
      </c>
      <c r="Q5747">
        <v>-4.6764000000000001</v>
      </c>
    </row>
    <row r="5748" spans="3:17" x14ac:dyDescent="0.3">
      <c r="C5748" t="s">
        <v>8758</v>
      </c>
      <c r="D5748">
        <v>2016</v>
      </c>
      <c r="E5748" t="s">
        <v>7</v>
      </c>
      <c r="F5748" t="s">
        <v>9</v>
      </c>
      <c r="G5748" t="s">
        <v>3258</v>
      </c>
      <c r="H5748" t="s">
        <v>48</v>
      </c>
      <c r="I5748" t="s">
        <v>49</v>
      </c>
      <c r="J5748" t="s">
        <v>21</v>
      </c>
      <c r="K5748" t="s">
        <v>5048</v>
      </c>
      <c r="L5748" t="s">
        <v>22</v>
      </c>
      <c r="M5748" t="s">
        <v>3234</v>
      </c>
      <c r="N5748">
        <v>12.816000000000001</v>
      </c>
      <c r="O5748">
        <v>3</v>
      </c>
      <c r="P5748">
        <v>0.2</v>
      </c>
      <c r="Q5748">
        <v>4.1651999999999987</v>
      </c>
    </row>
    <row r="5749" spans="3:17" x14ac:dyDescent="0.3">
      <c r="C5749" t="s">
        <v>10302</v>
      </c>
      <c r="D5749">
        <v>2017</v>
      </c>
      <c r="E5749" t="s">
        <v>25</v>
      </c>
      <c r="F5749" t="s">
        <v>9</v>
      </c>
      <c r="G5749" t="s">
        <v>3258</v>
      </c>
      <c r="H5749" t="s">
        <v>493</v>
      </c>
      <c r="I5749" t="s">
        <v>249</v>
      </c>
      <c r="J5749" t="s">
        <v>79</v>
      </c>
      <c r="K5749" t="s">
        <v>5221</v>
      </c>
      <c r="L5749" t="s">
        <v>22</v>
      </c>
      <c r="M5749" t="s">
        <v>23</v>
      </c>
      <c r="N5749">
        <v>5.9039999999999999</v>
      </c>
      <c r="O5749">
        <v>2</v>
      </c>
      <c r="P5749">
        <v>0.2</v>
      </c>
      <c r="Q5749">
        <v>1.9925999999999999</v>
      </c>
    </row>
    <row r="5750" spans="3:17" x14ac:dyDescent="0.3">
      <c r="C5750" t="s">
        <v>7551</v>
      </c>
      <c r="D5750">
        <v>2015</v>
      </c>
      <c r="E5750" t="s">
        <v>25</v>
      </c>
      <c r="F5750" t="s">
        <v>9</v>
      </c>
      <c r="G5750" t="s">
        <v>3258</v>
      </c>
      <c r="H5750" t="s">
        <v>2196</v>
      </c>
      <c r="I5750" t="s">
        <v>249</v>
      </c>
      <c r="J5750" t="s">
        <v>79</v>
      </c>
      <c r="K5750" t="s">
        <v>5841</v>
      </c>
      <c r="L5750" t="s">
        <v>13</v>
      </c>
      <c r="M5750" t="s">
        <v>3231</v>
      </c>
      <c r="N5750">
        <v>63.824000000000005</v>
      </c>
      <c r="O5750">
        <v>2</v>
      </c>
      <c r="P5750">
        <v>0.2</v>
      </c>
      <c r="Q5750">
        <v>9.5735999999999937</v>
      </c>
    </row>
    <row r="5751" spans="3:17" x14ac:dyDescent="0.3">
      <c r="C5751" t="s">
        <v>7551</v>
      </c>
      <c r="D5751">
        <v>2015</v>
      </c>
      <c r="E5751" t="s">
        <v>25</v>
      </c>
      <c r="F5751" t="s">
        <v>9</v>
      </c>
      <c r="G5751" t="s">
        <v>3258</v>
      </c>
      <c r="H5751" t="s">
        <v>2196</v>
      </c>
      <c r="I5751" t="s">
        <v>249</v>
      </c>
      <c r="J5751" t="s">
        <v>79</v>
      </c>
      <c r="K5751" t="s">
        <v>5816</v>
      </c>
      <c r="L5751" t="s">
        <v>22</v>
      </c>
      <c r="M5751" t="s">
        <v>3230</v>
      </c>
      <c r="N5751">
        <v>141.55199999999999</v>
      </c>
      <c r="O5751">
        <v>3</v>
      </c>
      <c r="P5751">
        <v>0.2</v>
      </c>
      <c r="Q5751">
        <v>-26.541000000000004</v>
      </c>
    </row>
    <row r="5752" spans="3:17" x14ac:dyDescent="0.3">
      <c r="C5752" t="s">
        <v>8759</v>
      </c>
      <c r="D5752">
        <v>2016</v>
      </c>
      <c r="E5752" t="s">
        <v>25</v>
      </c>
      <c r="F5752" t="s">
        <v>18</v>
      </c>
      <c r="G5752" t="s">
        <v>3258</v>
      </c>
      <c r="H5752" t="s">
        <v>19</v>
      </c>
      <c r="I5752" t="s">
        <v>20</v>
      </c>
      <c r="J5752" t="s">
        <v>21</v>
      </c>
      <c r="K5752" t="s">
        <v>5760</v>
      </c>
      <c r="L5752" t="s">
        <v>22</v>
      </c>
      <c r="M5752" t="s">
        <v>103</v>
      </c>
      <c r="N5752">
        <v>304.89999999999998</v>
      </c>
      <c r="O5752">
        <v>5</v>
      </c>
      <c r="P5752">
        <v>0</v>
      </c>
      <c r="Q5752">
        <v>143.30299999999997</v>
      </c>
    </row>
    <row r="5753" spans="3:17" x14ac:dyDescent="0.3">
      <c r="C5753" t="s">
        <v>8759</v>
      </c>
      <c r="D5753">
        <v>2016</v>
      </c>
      <c r="E5753" t="s">
        <v>25</v>
      </c>
      <c r="F5753" t="s">
        <v>18</v>
      </c>
      <c r="G5753" t="s">
        <v>3258</v>
      </c>
      <c r="H5753" t="s">
        <v>19</v>
      </c>
      <c r="I5753" t="s">
        <v>20</v>
      </c>
      <c r="J5753" t="s">
        <v>21</v>
      </c>
      <c r="K5753" t="s">
        <v>5233</v>
      </c>
      <c r="L5753" t="s">
        <v>13</v>
      </c>
      <c r="M5753" t="s">
        <v>3229</v>
      </c>
      <c r="N5753">
        <v>563.24</v>
      </c>
      <c r="O5753">
        <v>5</v>
      </c>
      <c r="P5753">
        <v>0.2</v>
      </c>
      <c r="Q5753">
        <v>56.324000000000012</v>
      </c>
    </row>
    <row r="5754" spans="3:17" x14ac:dyDescent="0.3">
      <c r="C5754" t="s">
        <v>8760</v>
      </c>
      <c r="D5754">
        <v>2016</v>
      </c>
      <c r="E5754" t="s">
        <v>25</v>
      </c>
      <c r="F5754" t="s">
        <v>18</v>
      </c>
      <c r="G5754" t="s">
        <v>3258</v>
      </c>
      <c r="H5754" t="s">
        <v>544</v>
      </c>
      <c r="I5754" t="s">
        <v>249</v>
      </c>
      <c r="J5754" t="s">
        <v>79</v>
      </c>
      <c r="K5754" t="s">
        <v>5337</v>
      </c>
      <c r="L5754" t="s">
        <v>13</v>
      </c>
      <c r="M5754" t="s">
        <v>29</v>
      </c>
      <c r="N5754">
        <v>661.17600000000004</v>
      </c>
      <c r="O5754">
        <v>2</v>
      </c>
      <c r="P5754">
        <v>0.4</v>
      </c>
      <c r="Q5754">
        <v>-231.41160000000008</v>
      </c>
    </row>
    <row r="5755" spans="3:17" x14ac:dyDescent="0.3">
      <c r="C5755" t="s">
        <v>8761</v>
      </c>
      <c r="D5755">
        <v>2016</v>
      </c>
      <c r="E5755" t="s">
        <v>25</v>
      </c>
      <c r="F5755" t="s">
        <v>52</v>
      </c>
      <c r="G5755" t="s">
        <v>3258</v>
      </c>
      <c r="H5755" t="s">
        <v>3057</v>
      </c>
      <c r="I5755" t="s">
        <v>173</v>
      </c>
      <c r="J5755" t="s">
        <v>12</v>
      </c>
      <c r="K5755" t="s">
        <v>4925</v>
      </c>
      <c r="L5755" t="s">
        <v>35</v>
      </c>
      <c r="M5755" t="s">
        <v>3233</v>
      </c>
      <c r="N5755">
        <v>239.976</v>
      </c>
      <c r="O5755">
        <v>3</v>
      </c>
      <c r="P5755">
        <v>0.2</v>
      </c>
      <c r="Q5755">
        <v>17.998199999999997</v>
      </c>
    </row>
    <row r="5756" spans="3:17" x14ac:dyDescent="0.3">
      <c r="C5756" t="s">
        <v>6537</v>
      </c>
      <c r="D5756">
        <v>2014</v>
      </c>
      <c r="E5756" t="s">
        <v>25</v>
      </c>
      <c r="F5756" t="s">
        <v>18</v>
      </c>
      <c r="G5756" t="s">
        <v>3258</v>
      </c>
      <c r="H5756" t="s">
        <v>67</v>
      </c>
      <c r="I5756" t="s">
        <v>20</v>
      </c>
      <c r="J5756" t="s">
        <v>21</v>
      </c>
      <c r="K5756" t="s">
        <v>5108</v>
      </c>
      <c r="L5756" t="s">
        <v>13</v>
      </c>
      <c r="M5756" t="s">
        <v>29</v>
      </c>
      <c r="N5756">
        <v>502.48800000000006</v>
      </c>
      <c r="O5756">
        <v>3</v>
      </c>
      <c r="P5756">
        <v>0.2</v>
      </c>
      <c r="Q5756">
        <v>-87.935400000000044</v>
      </c>
    </row>
    <row r="5757" spans="3:17" x14ac:dyDescent="0.3">
      <c r="C5757" t="s">
        <v>6537</v>
      </c>
      <c r="D5757">
        <v>2014</v>
      </c>
      <c r="E5757" t="s">
        <v>25</v>
      </c>
      <c r="F5757" t="s">
        <v>18</v>
      </c>
      <c r="G5757" t="s">
        <v>3258</v>
      </c>
      <c r="H5757" t="s">
        <v>67</v>
      </c>
      <c r="I5757" t="s">
        <v>20</v>
      </c>
      <c r="J5757" t="s">
        <v>21</v>
      </c>
      <c r="K5757" t="s">
        <v>4890</v>
      </c>
      <c r="L5757" t="s">
        <v>22</v>
      </c>
      <c r="M5757" t="s">
        <v>3234</v>
      </c>
      <c r="N5757">
        <v>196.70400000000001</v>
      </c>
      <c r="O5757">
        <v>6</v>
      </c>
      <c r="P5757">
        <v>0.2</v>
      </c>
      <c r="Q5757">
        <v>68.846399999999974</v>
      </c>
    </row>
    <row r="5758" spans="3:17" x14ac:dyDescent="0.3">
      <c r="C5758" t="s">
        <v>7552</v>
      </c>
      <c r="D5758">
        <v>2015</v>
      </c>
      <c r="E5758" t="s">
        <v>7</v>
      </c>
      <c r="F5758" t="s">
        <v>52</v>
      </c>
      <c r="G5758" t="s">
        <v>3258</v>
      </c>
      <c r="H5758" t="s">
        <v>3024</v>
      </c>
      <c r="I5758" t="s">
        <v>20</v>
      </c>
      <c r="J5758" t="s">
        <v>21</v>
      </c>
      <c r="K5758" t="s">
        <v>4233</v>
      </c>
      <c r="L5758" t="s">
        <v>13</v>
      </c>
      <c r="M5758" t="s">
        <v>3229</v>
      </c>
      <c r="N5758">
        <v>915.13600000000008</v>
      </c>
      <c r="O5758">
        <v>4</v>
      </c>
      <c r="P5758">
        <v>0.2</v>
      </c>
      <c r="Q5758">
        <v>102.95279999999988</v>
      </c>
    </row>
    <row r="5759" spans="3:17" x14ac:dyDescent="0.3">
      <c r="C5759" t="s">
        <v>7552</v>
      </c>
      <c r="D5759">
        <v>2015</v>
      </c>
      <c r="E5759" t="s">
        <v>7</v>
      </c>
      <c r="F5759" t="s">
        <v>52</v>
      </c>
      <c r="G5759" t="s">
        <v>3258</v>
      </c>
      <c r="H5759" t="s">
        <v>3024</v>
      </c>
      <c r="I5759" t="s">
        <v>20</v>
      </c>
      <c r="J5759" t="s">
        <v>21</v>
      </c>
      <c r="K5759" t="s">
        <v>4616</v>
      </c>
      <c r="L5759" t="s">
        <v>13</v>
      </c>
      <c r="M5759" t="s">
        <v>3231</v>
      </c>
      <c r="N5759">
        <v>327.76</v>
      </c>
      <c r="O5759">
        <v>8</v>
      </c>
      <c r="P5759">
        <v>0</v>
      </c>
      <c r="Q5759">
        <v>91.772800000000018</v>
      </c>
    </row>
    <row r="5760" spans="3:17" x14ac:dyDescent="0.3">
      <c r="C5760" t="s">
        <v>10303</v>
      </c>
      <c r="D5760">
        <v>2017</v>
      </c>
      <c r="E5760" t="s">
        <v>97</v>
      </c>
      <c r="F5760" t="s">
        <v>9</v>
      </c>
      <c r="G5760" t="s">
        <v>3258</v>
      </c>
      <c r="H5760" t="s">
        <v>929</v>
      </c>
      <c r="I5760" t="s">
        <v>165</v>
      </c>
      <c r="J5760" t="s">
        <v>12</v>
      </c>
      <c r="K5760" t="s">
        <v>5215</v>
      </c>
      <c r="L5760" t="s">
        <v>13</v>
      </c>
      <c r="M5760" t="s">
        <v>3229</v>
      </c>
      <c r="N5760">
        <v>701.96</v>
      </c>
      <c r="O5760">
        <v>2</v>
      </c>
      <c r="P5760">
        <v>0</v>
      </c>
      <c r="Q5760">
        <v>168.47040000000004</v>
      </c>
    </row>
    <row r="5761" spans="3:17" x14ac:dyDescent="0.3">
      <c r="C5761" t="s">
        <v>7553</v>
      </c>
      <c r="D5761">
        <v>2015</v>
      </c>
      <c r="E5761" t="s">
        <v>25</v>
      </c>
      <c r="F5761" t="s">
        <v>9</v>
      </c>
      <c r="G5761" t="s">
        <v>3258</v>
      </c>
      <c r="H5761" t="s">
        <v>19</v>
      </c>
      <c r="I5761" t="s">
        <v>20</v>
      </c>
      <c r="J5761" t="s">
        <v>21</v>
      </c>
      <c r="K5761" t="s">
        <v>4780</v>
      </c>
      <c r="L5761" t="s">
        <v>35</v>
      </c>
      <c r="M5761" t="s">
        <v>3233</v>
      </c>
      <c r="N5761">
        <v>88.77600000000001</v>
      </c>
      <c r="O5761">
        <v>3</v>
      </c>
      <c r="P5761">
        <v>0.2</v>
      </c>
      <c r="Q5761">
        <v>7.7679000000000009</v>
      </c>
    </row>
    <row r="5762" spans="3:17" x14ac:dyDescent="0.3">
      <c r="C5762" t="s">
        <v>7553</v>
      </c>
      <c r="D5762">
        <v>2015</v>
      </c>
      <c r="E5762" t="s">
        <v>25</v>
      </c>
      <c r="F5762" t="s">
        <v>9</v>
      </c>
      <c r="G5762" t="s">
        <v>3258</v>
      </c>
      <c r="H5762" t="s">
        <v>19</v>
      </c>
      <c r="I5762" t="s">
        <v>20</v>
      </c>
      <c r="J5762" t="s">
        <v>21</v>
      </c>
      <c r="K5762" t="s">
        <v>5466</v>
      </c>
      <c r="L5762" t="s">
        <v>22</v>
      </c>
      <c r="M5762" t="s">
        <v>3232</v>
      </c>
      <c r="N5762">
        <v>64.14</v>
      </c>
      <c r="O5762">
        <v>3</v>
      </c>
      <c r="P5762">
        <v>0</v>
      </c>
      <c r="Q5762">
        <v>16.676400000000001</v>
      </c>
    </row>
    <row r="5763" spans="3:17" x14ac:dyDescent="0.3">
      <c r="C5763" t="s">
        <v>6538</v>
      </c>
      <c r="D5763">
        <v>2014</v>
      </c>
      <c r="E5763" t="s">
        <v>97</v>
      </c>
      <c r="F5763" t="s">
        <v>18</v>
      </c>
      <c r="G5763" t="s">
        <v>3258</v>
      </c>
      <c r="H5763" t="s">
        <v>138</v>
      </c>
      <c r="I5763" t="s">
        <v>139</v>
      </c>
      <c r="J5763" t="s">
        <v>79</v>
      </c>
      <c r="K5763" t="s">
        <v>4827</v>
      </c>
      <c r="L5763" t="s">
        <v>22</v>
      </c>
      <c r="M5763" t="s">
        <v>3234</v>
      </c>
      <c r="N5763">
        <v>33.552</v>
      </c>
      <c r="O5763">
        <v>1</v>
      </c>
      <c r="P5763">
        <v>0.2</v>
      </c>
      <c r="Q5763">
        <v>12.581999999999999</v>
      </c>
    </row>
    <row r="5764" spans="3:17" x14ac:dyDescent="0.3">
      <c r="C5764" t="s">
        <v>6539</v>
      </c>
      <c r="D5764">
        <v>2014</v>
      </c>
      <c r="E5764" t="s">
        <v>25</v>
      </c>
      <c r="F5764" t="s">
        <v>18</v>
      </c>
      <c r="G5764" t="s">
        <v>3258</v>
      </c>
      <c r="H5764" t="s">
        <v>3076</v>
      </c>
      <c r="I5764" t="s">
        <v>601</v>
      </c>
      <c r="J5764" t="s">
        <v>79</v>
      </c>
      <c r="K5764" t="s">
        <v>5436</v>
      </c>
      <c r="L5764" t="s">
        <v>22</v>
      </c>
      <c r="M5764" t="s">
        <v>38</v>
      </c>
      <c r="N5764">
        <v>1737.1799999999998</v>
      </c>
      <c r="O5764">
        <v>6</v>
      </c>
      <c r="P5764">
        <v>0</v>
      </c>
      <c r="Q5764">
        <v>503.78219999999976</v>
      </c>
    </row>
    <row r="5765" spans="3:17" x14ac:dyDescent="0.3">
      <c r="C5765" t="s">
        <v>6539</v>
      </c>
      <c r="D5765">
        <v>2014</v>
      </c>
      <c r="E5765" t="s">
        <v>25</v>
      </c>
      <c r="F5765" t="s">
        <v>18</v>
      </c>
      <c r="G5765" t="s">
        <v>3258</v>
      </c>
      <c r="H5765" t="s">
        <v>3076</v>
      </c>
      <c r="I5765" t="s">
        <v>601</v>
      </c>
      <c r="J5765" t="s">
        <v>79</v>
      </c>
      <c r="K5765" t="s">
        <v>4530</v>
      </c>
      <c r="L5765" t="s">
        <v>22</v>
      </c>
      <c r="M5765" t="s">
        <v>3230</v>
      </c>
      <c r="N5765">
        <v>704.25</v>
      </c>
      <c r="O5765">
        <v>5</v>
      </c>
      <c r="P5765">
        <v>0</v>
      </c>
      <c r="Q5765">
        <v>84.51</v>
      </c>
    </row>
    <row r="5766" spans="3:17" x14ac:dyDescent="0.3">
      <c r="C5766" t="s">
        <v>6539</v>
      </c>
      <c r="D5766">
        <v>2014</v>
      </c>
      <c r="E5766" t="s">
        <v>25</v>
      </c>
      <c r="F5766" t="s">
        <v>18</v>
      </c>
      <c r="G5766" t="s">
        <v>3258</v>
      </c>
      <c r="H5766" t="s">
        <v>3076</v>
      </c>
      <c r="I5766" t="s">
        <v>601</v>
      </c>
      <c r="J5766" t="s">
        <v>79</v>
      </c>
      <c r="K5766" t="s">
        <v>5796</v>
      </c>
      <c r="L5766" t="s">
        <v>22</v>
      </c>
      <c r="M5766" t="s">
        <v>45</v>
      </c>
      <c r="N5766">
        <v>141.76</v>
      </c>
      <c r="O5766">
        <v>4</v>
      </c>
      <c r="P5766">
        <v>0</v>
      </c>
      <c r="Q5766">
        <v>66.627199999999988</v>
      </c>
    </row>
    <row r="5767" spans="3:17" x14ac:dyDescent="0.3">
      <c r="C5767" t="s">
        <v>6540</v>
      </c>
      <c r="D5767">
        <v>2014</v>
      </c>
      <c r="E5767" t="s">
        <v>25</v>
      </c>
      <c r="F5767" t="s">
        <v>18</v>
      </c>
      <c r="G5767" t="s">
        <v>3258</v>
      </c>
      <c r="H5767" t="s">
        <v>466</v>
      </c>
      <c r="I5767" t="s">
        <v>20</v>
      </c>
      <c r="J5767" t="s">
        <v>21</v>
      </c>
      <c r="K5767" t="s">
        <v>4171</v>
      </c>
      <c r="L5767" t="s">
        <v>22</v>
      </c>
      <c r="M5767" t="s">
        <v>3234</v>
      </c>
      <c r="N5767">
        <v>36.36</v>
      </c>
      <c r="O5767">
        <v>3</v>
      </c>
      <c r="P5767">
        <v>0.2</v>
      </c>
      <c r="Q5767">
        <v>12.2715</v>
      </c>
    </row>
    <row r="5768" spans="3:17" x14ac:dyDescent="0.3">
      <c r="C5768" t="s">
        <v>10304</v>
      </c>
      <c r="D5768">
        <v>2017</v>
      </c>
      <c r="E5768" t="s">
        <v>97</v>
      </c>
      <c r="F5768" t="s">
        <v>52</v>
      </c>
      <c r="G5768" t="s">
        <v>3258</v>
      </c>
      <c r="H5768" t="s">
        <v>67</v>
      </c>
      <c r="I5768" t="s">
        <v>20</v>
      </c>
      <c r="J5768" t="s">
        <v>21</v>
      </c>
      <c r="K5768" t="s">
        <v>5842</v>
      </c>
      <c r="L5768" t="s">
        <v>13</v>
      </c>
      <c r="M5768" t="s">
        <v>3231</v>
      </c>
      <c r="N5768">
        <v>25.83</v>
      </c>
      <c r="O5768">
        <v>3</v>
      </c>
      <c r="P5768">
        <v>0</v>
      </c>
      <c r="Q5768">
        <v>9.5570999999999984</v>
      </c>
    </row>
    <row r="5769" spans="3:17" x14ac:dyDescent="0.3">
      <c r="C5769" t="s">
        <v>6541</v>
      </c>
      <c r="D5769">
        <v>2014</v>
      </c>
      <c r="E5769" t="s">
        <v>25</v>
      </c>
      <c r="F5769" t="s">
        <v>9</v>
      </c>
      <c r="G5769" t="s">
        <v>3258</v>
      </c>
      <c r="H5769" t="s">
        <v>156</v>
      </c>
      <c r="I5769" t="s">
        <v>110</v>
      </c>
      <c r="J5769" t="s">
        <v>55</v>
      </c>
      <c r="K5769" t="s">
        <v>4215</v>
      </c>
      <c r="L5769" t="s">
        <v>22</v>
      </c>
      <c r="M5769" t="s">
        <v>3234</v>
      </c>
      <c r="N5769">
        <v>24.587999999999994</v>
      </c>
      <c r="O5769">
        <v>3</v>
      </c>
      <c r="P5769">
        <v>0.8</v>
      </c>
      <c r="Q5769">
        <v>-38.11140000000001</v>
      </c>
    </row>
    <row r="5770" spans="3:17" x14ac:dyDescent="0.3">
      <c r="C5770" t="s">
        <v>6541</v>
      </c>
      <c r="D5770">
        <v>2014</v>
      </c>
      <c r="E5770" t="s">
        <v>25</v>
      </c>
      <c r="F5770" t="s">
        <v>9</v>
      </c>
      <c r="G5770" t="s">
        <v>3258</v>
      </c>
      <c r="H5770" t="s">
        <v>156</v>
      </c>
      <c r="I5770" t="s">
        <v>110</v>
      </c>
      <c r="J5770" t="s">
        <v>55</v>
      </c>
      <c r="K5770" t="s">
        <v>4846</v>
      </c>
      <c r="L5770" t="s">
        <v>22</v>
      </c>
      <c r="M5770" t="s">
        <v>103</v>
      </c>
      <c r="N5770">
        <v>13.984000000000002</v>
      </c>
      <c r="O5770">
        <v>2</v>
      </c>
      <c r="P5770">
        <v>0.2</v>
      </c>
      <c r="Q5770">
        <v>4.7195999999999998</v>
      </c>
    </row>
    <row r="5771" spans="3:17" x14ac:dyDescent="0.3">
      <c r="C5771" t="s">
        <v>10305</v>
      </c>
      <c r="D5771">
        <v>2017</v>
      </c>
      <c r="E5771" t="s">
        <v>25</v>
      </c>
      <c r="F5771" t="s">
        <v>9</v>
      </c>
      <c r="G5771" t="s">
        <v>3258</v>
      </c>
      <c r="H5771" t="s">
        <v>402</v>
      </c>
      <c r="I5771" t="s">
        <v>54</v>
      </c>
      <c r="J5771" t="s">
        <v>55</v>
      </c>
      <c r="K5771" t="s">
        <v>5755</v>
      </c>
      <c r="L5771" t="s">
        <v>35</v>
      </c>
      <c r="M5771" t="s">
        <v>3233</v>
      </c>
      <c r="N5771">
        <v>195.96000000000004</v>
      </c>
      <c r="O5771">
        <v>5</v>
      </c>
      <c r="P5771">
        <v>0.2</v>
      </c>
      <c r="Q5771">
        <v>19.596000000000018</v>
      </c>
    </row>
    <row r="5772" spans="3:17" x14ac:dyDescent="0.3">
      <c r="C5772" t="s">
        <v>10306</v>
      </c>
      <c r="D5772">
        <v>2017</v>
      </c>
      <c r="E5772" t="s">
        <v>7</v>
      </c>
      <c r="F5772" t="s">
        <v>52</v>
      </c>
      <c r="G5772" t="s">
        <v>3258</v>
      </c>
      <c r="H5772" t="s">
        <v>2469</v>
      </c>
      <c r="I5772" t="s">
        <v>54</v>
      </c>
      <c r="J5772" t="s">
        <v>55</v>
      </c>
      <c r="K5772" t="s">
        <v>5174</v>
      </c>
      <c r="L5772" t="s">
        <v>22</v>
      </c>
      <c r="M5772" t="s">
        <v>45</v>
      </c>
      <c r="N5772">
        <v>74.352000000000004</v>
      </c>
      <c r="O5772">
        <v>3</v>
      </c>
      <c r="P5772">
        <v>0.2</v>
      </c>
      <c r="Q5772">
        <v>23.234999999999992</v>
      </c>
    </row>
    <row r="5773" spans="3:17" x14ac:dyDescent="0.3">
      <c r="C5773" t="s">
        <v>10307</v>
      </c>
      <c r="D5773">
        <v>2017</v>
      </c>
      <c r="E5773" t="s">
        <v>625</v>
      </c>
      <c r="F5773" t="s">
        <v>9</v>
      </c>
      <c r="G5773" t="s">
        <v>3258</v>
      </c>
      <c r="H5773" t="s">
        <v>138</v>
      </c>
      <c r="I5773" t="s">
        <v>139</v>
      </c>
      <c r="J5773" t="s">
        <v>79</v>
      </c>
      <c r="K5773" t="s">
        <v>4804</v>
      </c>
      <c r="L5773" t="s">
        <v>22</v>
      </c>
      <c r="M5773" t="s">
        <v>45</v>
      </c>
      <c r="N5773">
        <v>6.68</v>
      </c>
      <c r="O5773">
        <v>1</v>
      </c>
      <c r="P5773">
        <v>0</v>
      </c>
      <c r="Q5773">
        <v>3.2063999999999999</v>
      </c>
    </row>
    <row r="5774" spans="3:17" x14ac:dyDescent="0.3">
      <c r="C5774" t="s">
        <v>8762</v>
      </c>
      <c r="D5774">
        <v>2016</v>
      </c>
      <c r="E5774" t="s">
        <v>7</v>
      </c>
      <c r="F5774" t="s">
        <v>18</v>
      </c>
      <c r="G5774" t="s">
        <v>3258</v>
      </c>
      <c r="H5774" t="s">
        <v>3078</v>
      </c>
      <c r="I5774" t="s">
        <v>212</v>
      </c>
      <c r="J5774" t="s">
        <v>21</v>
      </c>
      <c r="K5774" t="s">
        <v>5656</v>
      </c>
      <c r="L5774" t="s">
        <v>22</v>
      </c>
      <c r="M5774" t="s">
        <v>3236</v>
      </c>
      <c r="N5774">
        <v>17.584000000000003</v>
      </c>
      <c r="O5774">
        <v>7</v>
      </c>
      <c r="P5774">
        <v>0.2</v>
      </c>
      <c r="Q5774">
        <v>-4.1761999999999997</v>
      </c>
    </row>
    <row r="5775" spans="3:17" x14ac:dyDescent="0.3">
      <c r="C5775" t="s">
        <v>8762</v>
      </c>
      <c r="D5775">
        <v>2016</v>
      </c>
      <c r="E5775" t="s">
        <v>7</v>
      </c>
      <c r="F5775" t="s">
        <v>18</v>
      </c>
      <c r="G5775" t="s">
        <v>3258</v>
      </c>
      <c r="H5775" t="s">
        <v>3078</v>
      </c>
      <c r="I5775" t="s">
        <v>212</v>
      </c>
      <c r="J5775" t="s">
        <v>21</v>
      </c>
      <c r="K5775" t="s">
        <v>5651</v>
      </c>
      <c r="L5775" t="s">
        <v>13</v>
      </c>
      <c r="M5775" t="s">
        <v>3229</v>
      </c>
      <c r="N5775">
        <v>104.78399999999999</v>
      </c>
      <c r="O5775">
        <v>1</v>
      </c>
      <c r="P5775">
        <v>0.2</v>
      </c>
      <c r="Q5775">
        <v>-14.407800000000009</v>
      </c>
    </row>
    <row r="5776" spans="3:17" x14ac:dyDescent="0.3">
      <c r="C5776" t="s">
        <v>8762</v>
      </c>
      <c r="D5776">
        <v>2016</v>
      </c>
      <c r="E5776" t="s">
        <v>7</v>
      </c>
      <c r="F5776" t="s">
        <v>18</v>
      </c>
      <c r="G5776" t="s">
        <v>3258</v>
      </c>
      <c r="H5776" t="s">
        <v>3078</v>
      </c>
      <c r="I5776" t="s">
        <v>212</v>
      </c>
      <c r="J5776" t="s">
        <v>21</v>
      </c>
      <c r="K5776" t="s">
        <v>5736</v>
      </c>
      <c r="L5776" t="s">
        <v>22</v>
      </c>
      <c r="M5776" t="s">
        <v>45</v>
      </c>
      <c r="N5776">
        <v>47.952000000000005</v>
      </c>
      <c r="O5776">
        <v>3</v>
      </c>
      <c r="P5776">
        <v>0.2</v>
      </c>
      <c r="Q5776">
        <v>16.783200000000001</v>
      </c>
    </row>
    <row r="5777" spans="3:17" x14ac:dyDescent="0.3">
      <c r="C5777" t="s">
        <v>8762</v>
      </c>
      <c r="D5777">
        <v>2016</v>
      </c>
      <c r="E5777" t="s">
        <v>7</v>
      </c>
      <c r="F5777" t="s">
        <v>18</v>
      </c>
      <c r="G5777" t="s">
        <v>3258</v>
      </c>
      <c r="H5777" t="s">
        <v>3078</v>
      </c>
      <c r="I5777" t="s">
        <v>212</v>
      </c>
      <c r="J5777" t="s">
        <v>21</v>
      </c>
      <c r="K5777" t="s">
        <v>5695</v>
      </c>
      <c r="L5777" t="s">
        <v>13</v>
      </c>
      <c r="M5777" t="s">
        <v>3229</v>
      </c>
      <c r="N5777">
        <v>650.35200000000009</v>
      </c>
      <c r="O5777">
        <v>3</v>
      </c>
      <c r="P5777">
        <v>0.2</v>
      </c>
      <c r="Q5777">
        <v>-97.552800000000076</v>
      </c>
    </row>
    <row r="5778" spans="3:17" x14ac:dyDescent="0.3">
      <c r="C5778" t="s">
        <v>8762</v>
      </c>
      <c r="D5778">
        <v>2016</v>
      </c>
      <c r="E5778" t="s">
        <v>7</v>
      </c>
      <c r="F5778" t="s">
        <v>18</v>
      </c>
      <c r="G5778" t="s">
        <v>3258</v>
      </c>
      <c r="H5778" t="s">
        <v>3078</v>
      </c>
      <c r="I5778" t="s">
        <v>212</v>
      </c>
      <c r="J5778" t="s">
        <v>21</v>
      </c>
      <c r="K5778" t="s">
        <v>4610</v>
      </c>
      <c r="L5778" t="s">
        <v>22</v>
      </c>
      <c r="M5778" t="s">
        <v>23</v>
      </c>
      <c r="N5778">
        <v>629.18400000000008</v>
      </c>
      <c r="O5778">
        <v>8</v>
      </c>
      <c r="P5778">
        <v>0.2</v>
      </c>
      <c r="Q5778">
        <v>228.07919999999999</v>
      </c>
    </row>
    <row r="5779" spans="3:17" x14ac:dyDescent="0.3">
      <c r="C5779" t="s">
        <v>8762</v>
      </c>
      <c r="D5779">
        <v>2016</v>
      </c>
      <c r="E5779" t="s">
        <v>7</v>
      </c>
      <c r="F5779" t="s">
        <v>18</v>
      </c>
      <c r="G5779" t="s">
        <v>3258</v>
      </c>
      <c r="H5779" t="s">
        <v>3078</v>
      </c>
      <c r="I5779" t="s">
        <v>212</v>
      </c>
      <c r="J5779" t="s">
        <v>21</v>
      </c>
      <c r="K5779" t="s">
        <v>4735</v>
      </c>
      <c r="L5779" t="s">
        <v>22</v>
      </c>
      <c r="M5779" t="s">
        <v>45</v>
      </c>
      <c r="N5779">
        <v>15.176</v>
      </c>
      <c r="O5779">
        <v>1</v>
      </c>
      <c r="P5779">
        <v>0.2</v>
      </c>
      <c r="Q5779">
        <v>5.3115999999999985</v>
      </c>
    </row>
    <row r="5780" spans="3:17" x14ac:dyDescent="0.3">
      <c r="C5780" t="s">
        <v>6542</v>
      </c>
      <c r="D5780">
        <v>2014</v>
      </c>
      <c r="E5780" t="s">
        <v>25</v>
      </c>
      <c r="F5780" t="s">
        <v>9</v>
      </c>
      <c r="G5780" t="s">
        <v>3258</v>
      </c>
      <c r="H5780" t="s">
        <v>3079</v>
      </c>
      <c r="I5780" t="s">
        <v>20</v>
      </c>
      <c r="J5780" t="s">
        <v>21</v>
      </c>
      <c r="K5780" t="s">
        <v>4214</v>
      </c>
      <c r="L5780" t="s">
        <v>13</v>
      </c>
      <c r="M5780" t="s">
        <v>3231</v>
      </c>
      <c r="N5780">
        <v>127.94999999999999</v>
      </c>
      <c r="O5780">
        <v>3</v>
      </c>
      <c r="P5780">
        <v>0</v>
      </c>
      <c r="Q5780">
        <v>21.751499999999986</v>
      </c>
    </row>
    <row r="5781" spans="3:17" x14ac:dyDescent="0.3">
      <c r="C5781" t="s">
        <v>10308</v>
      </c>
      <c r="D5781">
        <v>2017</v>
      </c>
      <c r="E5781" t="s">
        <v>25</v>
      </c>
      <c r="F5781" t="s">
        <v>18</v>
      </c>
      <c r="G5781" t="s">
        <v>3258</v>
      </c>
      <c r="H5781" t="s">
        <v>366</v>
      </c>
      <c r="I5781" t="s">
        <v>367</v>
      </c>
      <c r="J5781" t="s">
        <v>79</v>
      </c>
      <c r="K5781" t="s">
        <v>5725</v>
      </c>
      <c r="L5781" t="s">
        <v>22</v>
      </c>
      <c r="M5781" t="s">
        <v>3230</v>
      </c>
      <c r="N5781">
        <v>579.51</v>
      </c>
      <c r="O5781">
        <v>3</v>
      </c>
      <c r="P5781">
        <v>0</v>
      </c>
      <c r="Q5781">
        <v>81.131400000000014</v>
      </c>
    </row>
    <row r="5782" spans="3:17" x14ac:dyDescent="0.3">
      <c r="C5782" t="s">
        <v>10308</v>
      </c>
      <c r="D5782">
        <v>2017</v>
      </c>
      <c r="E5782" t="s">
        <v>25</v>
      </c>
      <c r="F5782" t="s">
        <v>18</v>
      </c>
      <c r="G5782" t="s">
        <v>3258</v>
      </c>
      <c r="H5782" t="s">
        <v>366</v>
      </c>
      <c r="I5782" t="s">
        <v>367</v>
      </c>
      <c r="J5782" t="s">
        <v>79</v>
      </c>
      <c r="K5782" t="s">
        <v>5329</v>
      </c>
      <c r="L5782" t="s">
        <v>35</v>
      </c>
      <c r="M5782" t="s">
        <v>3233</v>
      </c>
      <c r="N5782">
        <v>14.99</v>
      </c>
      <c r="O5782">
        <v>1</v>
      </c>
      <c r="P5782">
        <v>0</v>
      </c>
      <c r="Q5782">
        <v>7.3451000000000004</v>
      </c>
    </row>
    <row r="5783" spans="3:17" x14ac:dyDescent="0.3">
      <c r="C5783" t="s">
        <v>10310</v>
      </c>
      <c r="D5783">
        <v>2017</v>
      </c>
      <c r="E5783" t="s">
        <v>25</v>
      </c>
      <c r="F5783" t="s">
        <v>18</v>
      </c>
      <c r="G5783" t="s">
        <v>3258</v>
      </c>
      <c r="H5783" t="s">
        <v>729</v>
      </c>
      <c r="I5783" t="s">
        <v>28</v>
      </c>
      <c r="J5783" t="s">
        <v>12</v>
      </c>
      <c r="K5783" t="s">
        <v>4682</v>
      </c>
      <c r="L5783" t="s">
        <v>22</v>
      </c>
      <c r="M5783" t="s">
        <v>45</v>
      </c>
      <c r="N5783">
        <v>10.368000000000002</v>
      </c>
      <c r="O5783">
        <v>2</v>
      </c>
      <c r="P5783">
        <v>0.2</v>
      </c>
      <c r="Q5783">
        <v>3.6288</v>
      </c>
    </row>
    <row r="5784" spans="3:17" x14ac:dyDescent="0.3">
      <c r="C5784" t="s">
        <v>6544</v>
      </c>
      <c r="D5784">
        <v>2014</v>
      </c>
      <c r="E5784" t="s">
        <v>25</v>
      </c>
      <c r="F5784" t="s">
        <v>18</v>
      </c>
      <c r="G5784" t="s">
        <v>3258</v>
      </c>
      <c r="H5784" t="s">
        <v>1077</v>
      </c>
      <c r="I5784" t="s">
        <v>139</v>
      </c>
      <c r="J5784" t="s">
        <v>79</v>
      </c>
      <c r="K5784" t="s">
        <v>4609</v>
      </c>
      <c r="L5784" t="s">
        <v>22</v>
      </c>
      <c r="M5784" t="s">
        <v>3234</v>
      </c>
      <c r="N5784">
        <v>7.7520000000000007</v>
      </c>
      <c r="O5784">
        <v>3</v>
      </c>
      <c r="P5784">
        <v>0.2</v>
      </c>
      <c r="Q5784">
        <v>2.8100999999999998</v>
      </c>
    </row>
    <row r="5785" spans="3:17" x14ac:dyDescent="0.3">
      <c r="C5785" t="s">
        <v>6545</v>
      </c>
      <c r="D5785">
        <v>2014</v>
      </c>
      <c r="E5785" t="s">
        <v>7</v>
      </c>
      <c r="F5785" t="s">
        <v>52</v>
      </c>
      <c r="G5785" t="s">
        <v>3258</v>
      </c>
      <c r="H5785" t="s">
        <v>2244</v>
      </c>
      <c r="I5785" t="s">
        <v>123</v>
      </c>
      <c r="J5785" t="s">
        <v>55</v>
      </c>
      <c r="K5785" t="s">
        <v>4754</v>
      </c>
      <c r="L5785" t="s">
        <v>22</v>
      </c>
      <c r="M5785" t="s">
        <v>103</v>
      </c>
      <c r="N5785">
        <v>15.28</v>
      </c>
      <c r="O5785">
        <v>2</v>
      </c>
      <c r="P5785">
        <v>0</v>
      </c>
      <c r="Q5785">
        <v>7.4871999999999996</v>
      </c>
    </row>
    <row r="5786" spans="3:17" x14ac:dyDescent="0.3">
      <c r="C5786" t="s">
        <v>6546</v>
      </c>
      <c r="D5786">
        <v>2014</v>
      </c>
      <c r="E5786" t="s">
        <v>25</v>
      </c>
      <c r="F5786" t="s">
        <v>9</v>
      </c>
      <c r="G5786" t="s">
        <v>3258</v>
      </c>
      <c r="H5786" t="s">
        <v>300</v>
      </c>
      <c r="I5786" t="s">
        <v>127</v>
      </c>
      <c r="J5786" t="s">
        <v>79</v>
      </c>
      <c r="K5786" t="s">
        <v>5797</v>
      </c>
      <c r="L5786" t="s">
        <v>35</v>
      </c>
      <c r="M5786" t="s">
        <v>3238</v>
      </c>
      <c r="N5786">
        <v>65.97</v>
      </c>
      <c r="O5786">
        <v>3</v>
      </c>
      <c r="P5786">
        <v>0</v>
      </c>
      <c r="Q5786">
        <v>31.005899999999997</v>
      </c>
    </row>
    <row r="5787" spans="3:17" x14ac:dyDescent="0.3">
      <c r="C5787" t="s">
        <v>7554</v>
      </c>
      <c r="D5787">
        <v>2015</v>
      </c>
      <c r="E5787" t="s">
        <v>25</v>
      </c>
      <c r="F5787" t="s">
        <v>18</v>
      </c>
      <c r="G5787" t="s">
        <v>3258</v>
      </c>
      <c r="H5787" t="s">
        <v>67</v>
      </c>
      <c r="I5787" t="s">
        <v>20</v>
      </c>
      <c r="J5787" t="s">
        <v>21</v>
      </c>
      <c r="K5787" t="s">
        <v>4583</v>
      </c>
      <c r="L5787" t="s">
        <v>22</v>
      </c>
      <c r="M5787" t="s">
        <v>45</v>
      </c>
      <c r="N5787">
        <v>33.4</v>
      </c>
      <c r="O5787">
        <v>5</v>
      </c>
      <c r="P5787">
        <v>0</v>
      </c>
      <c r="Q5787">
        <v>16.032</v>
      </c>
    </row>
    <row r="5788" spans="3:17" x14ac:dyDescent="0.3">
      <c r="C5788" t="s">
        <v>7554</v>
      </c>
      <c r="D5788">
        <v>2015</v>
      </c>
      <c r="E5788" t="s">
        <v>25</v>
      </c>
      <c r="F5788" t="s">
        <v>18</v>
      </c>
      <c r="G5788" t="s">
        <v>3258</v>
      </c>
      <c r="H5788" t="s">
        <v>67</v>
      </c>
      <c r="I5788" t="s">
        <v>20</v>
      </c>
      <c r="J5788" t="s">
        <v>21</v>
      </c>
      <c r="K5788" t="s">
        <v>4543</v>
      </c>
      <c r="L5788" t="s">
        <v>22</v>
      </c>
      <c r="M5788" t="s">
        <v>103</v>
      </c>
      <c r="N5788">
        <v>210.84</v>
      </c>
      <c r="O5788">
        <v>4</v>
      </c>
      <c r="P5788">
        <v>0</v>
      </c>
      <c r="Q5788">
        <v>103.3116</v>
      </c>
    </row>
    <row r="5789" spans="3:17" x14ac:dyDescent="0.3">
      <c r="C5789" t="s">
        <v>6547</v>
      </c>
      <c r="D5789">
        <v>2014</v>
      </c>
      <c r="E5789" t="s">
        <v>25</v>
      </c>
      <c r="F5789" t="s">
        <v>9</v>
      </c>
      <c r="G5789" t="s">
        <v>3258</v>
      </c>
      <c r="H5789" t="s">
        <v>122</v>
      </c>
      <c r="I5789" t="s">
        <v>123</v>
      </c>
      <c r="J5789" t="s">
        <v>55</v>
      </c>
      <c r="K5789" t="s">
        <v>4117</v>
      </c>
      <c r="L5789" t="s">
        <v>22</v>
      </c>
      <c r="M5789" t="s">
        <v>3230</v>
      </c>
      <c r="N5789">
        <v>13.98</v>
      </c>
      <c r="O5789">
        <v>1</v>
      </c>
      <c r="P5789">
        <v>0</v>
      </c>
      <c r="Q5789">
        <v>4.0541999999999998</v>
      </c>
    </row>
    <row r="5790" spans="3:17" x14ac:dyDescent="0.3">
      <c r="C5790" t="s">
        <v>6547</v>
      </c>
      <c r="D5790">
        <v>2014</v>
      </c>
      <c r="E5790" t="s">
        <v>25</v>
      </c>
      <c r="F5790" t="s">
        <v>9</v>
      </c>
      <c r="G5790" t="s">
        <v>3258</v>
      </c>
      <c r="H5790" t="s">
        <v>122</v>
      </c>
      <c r="I5790" t="s">
        <v>123</v>
      </c>
      <c r="J5790" t="s">
        <v>55</v>
      </c>
      <c r="K5790" t="s">
        <v>4380</v>
      </c>
      <c r="L5790" t="s">
        <v>13</v>
      </c>
      <c r="M5790" t="s">
        <v>3231</v>
      </c>
      <c r="N5790">
        <v>272.94</v>
      </c>
      <c r="O5790">
        <v>3</v>
      </c>
      <c r="P5790">
        <v>0</v>
      </c>
      <c r="Q5790">
        <v>30.023400000000009</v>
      </c>
    </row>
    <row r="5791" spans="3:17" x14ac:dyDescent="0.3">
      <c r="C5791" t="s">
        <v>6547</v>
      </c>
      <c r="D5791">
        <v>2014</v>
      </c>
      <c r="E5791" t="s">
        <v>25</v>
      </c>
      <c r="F5791" t="s">
        <v>9</v>
      </c>
      <c r="G5791" t="s">
        <v>3258</v>
      </c>
      <c r="H5791" t="s">
        <v>122</v>
      </c>
      <c r="I5791" t="s">
        <v>123</v>
      </c>
      <c r="J5791" t="s">
        <v>55</v>
      </c>
      <c r="K5791" t="s">
        <v>4634</v>
      </c>
      <c r="L5791" t="s">
        <v>22</v>
      </c>
      <c r="M5791" t="s">
        <v>3234</v>
      </c>
      <c r="N5791">
        <v>19.05</v>
      </c>
      <c r="O5791">
        <v>5</v>
      </c>
      <c r="P5791">
        <v>0</v>
      </c>
      <c r="Q5791">
        <v>8.9534999999999982</v>
      </c>
    </row>
    <row r="5792" spans="3:17" x14ac:dyDescent="0.3">
      <c r="C5792" t="s">
        <v>6547</v>
      </c>
      <c r="D5792">
        <v>2014</v>
      </c>
      <c r="E5792" t="s">
        <v>25</v>
      </c>
      <c r="F5792" t="s">
        <v>9</v>
      </c>
      <c r="G5792" t="s">
        <v>3258</v>
      </c>
      <c r="H5792" t="s">
        <v>122</v>
      </c>
      <c r="I5792" t="s">
        <v>123</v>
      </c>
      <c r="J5792" t="s">
        <v>55</v>
      </c>
      <c r="K5792" t="s">
        <v>4127</v>
      </c>
      <c r="L5792" t="s">
        <v>22</v>
      </c>
      <c r="M5792" t="s">
        <v>38</v>
      </c>
      <c r="N5792">
        <v>247.71600000000001</v>
      </c>
      <c r="O5792">
        <v>4</v>
      </c>
      <c r="P5792">
        <v>0.1</v>
      </c>
      <c r="Q5792">
        <v>93.581600000000009</v>
      </c>
    </row>
    <row r="5793" spans="3:17" x14ac:dyDescent="0.3">
      <c r="C5793" t="s">
        <v>6547</v>
      </c>
      <c r="D5793">
        <v>2014</v>
      </c>
      <c r="E5793" t="s">
        <v>25</v>
      </c>
      <c r="F5793" t="s">
        <v>9</v>
      </c>
      <c r="G5793" t="s">
        <v>3258</v>
      </c>
      <c r="H5793" t="s">
        <v>122</v>
      </c>
      <c r="I5793" t="s">
        <v>123</v>
      </c>
      <c r="J5793" t="s">
        <v>55</v>
      </c>
      <c r="K5793" t="s">
        <v>5369</v>
      </c>
      <c r="L5793" t="s">
        <v>22</v>
      </c>
      <c r="M5793" t="s">
        <v>3230</v>
      </c>
      <c r="N5793">
        <v>66.58</v>
      </c>
      <c r="O5793">
        <v>2</v>
      </c>
      <c r="P5793">
        <v>0</v>
      </c>
      <c r="Q5793">
        <v>15.979199999999999</v>
      </c>
    </row>
    <row r="5794" spans="3:17" x14ac:dyDescent="0.3">
      <c r="C5794" t="s">
        <v>6547</v>
      </c>
      <c r="D5794">
        <v>2014</v>
      </c>
      <c r="E5794" t="s">
        <v>25</v>
      </c>
      <c r="F5794" t="s">
        <v>9</v>
      </c>
      <c r="G5794" t="s">
        <v>3258</v>
      </c>
      <c r="H5794" t="s">
        <v>122</v>
      </c>
      <c r="I5794" t="s">
        <v>123</v>
      </c>
      <c r="J5794" t="s">
        <v>55</v>
      </c>
      <c r="K5794" t="s">
        <v>5151</v>
      </c>
      <c r="L5794" t="s">
        <v>22</v>
      </c>
      <c r="M5794" t="s">
        <v>3232</v>
      </c>
      <c r="N5794">
        <v>43.92</v>
      </c>
      <c r="O5794">
        <v>3</v>
      </c>
      <c r="P5794">
        <v>0</v>
      </c>
      <c r="Q5794">
        <v>12.736799999999999</v>
      </c>
    </row>
    <row r="5795" spans="3:17" x14ac:dyDescent="0.3">
      <c r="C5795" t="s">
        <v>6547</v>
      </c>
      <c r="D5795">
        <v>2014</v>
      </c>
      <c r="E5795" t="s">
        <v>25</v>
      </c>
      <c r="F5795" t="s">
        <v>9</v>
      </c>
      <c r="G5795" t="s">
        <v>3258</v>
      </c>
      <c r="H5795" t="s">
        <v>122</v>
      </c>
      <c r="I5795" t="s">
        <v>123</v>
      </c>
      <c r="J5795" t="s">
        <v>55</v>
      </c>
      <c r="K5795" t="s">
        <v>4964</v>
      </c>
      <c r="L5795" t="s">
        <v>13</v>
      </c>
      <c r="M5795" t="s">
        <v>3231</v>
      </c>
      <c r="N5795">
        <v>14.73</v>
      </c>
      <c r="O5795">
        <v>3</v>
      </c>
      <c r="P5795">
        <v>0</v>
      </c>
      <c r="Q5795">
        <v>4.8608999999999991</v>
      </c>
    </row>
    <row r="5796" spans="3:17" x14ac:dyDescent="0.3">
      <c r="C5796" t="s">
        <v>6547</v>
      </c>
      <c r="D5796">
        <v>2014</v>
      </c>
      <c r="E5796" t="s">
        <v>25</v>
      </c>
      <c r="F5796" t="s">
        <v>9</v>
      </c>
      <c r="G5796" t="s">
        <v>3258</v>
      </c>
      <c r="H5796" t="s">
        <v>122</v>
      </c>
      <c r="I5796" t="s">
        <v>123</v>
      </c>
      <c r="J5796" t="s">
        <v>55</v>
      </c>
      <c r="K5796" t="s">
        <v>5077</v>
      </c>
      <c r="L5796" t="s">
        <v>22</v>
      </c>
      <c r="M5796" t="s">
        <v>3234</v>
      </c>
      <c r="N5796">
        <v>29.700000000000003</v>
      </c>
      <c r="O5796">
        <v>5</v>
      </c>
      <c r="P5796">
        <v>0</v>
      </c>
      <c r="Q5796">
        <v>13.365</v>
      </c>
    </row>
    <row r="5797" spans="3:17" x14ac:dyDescent="0.3">
      <c r="C5797" t="s">
        <v>6548</v>
      </c>
      <c r="D5797">
        <v>2014</v>
      </c>
      <c r="E5797" t="s">
        <v>25</v>
      </c>
      <c r="F5797" t="s">
        <v>9</v>
      </c>
      <c r="G5797" t="s">
        <v>3258</v>
      </c>
      <c r="H5797" t="s">
        <v>138</v>
      </c>
      <c r="I5797" t="s">
        <v>139</v>
      </c>
      <c r="J5797" t="s">
        <v>79</v>
      </c>
      <c r="K5797" t="s">
        <v>4095</v>
      </c>
      <c r="L5797" t="s">
        <v>22</v>
      </c>
      <c r="M5797" t="s">
        <v>45</v>
      </c>
      <c r="N5797">
        <v>49.12</v>
      </c>
      <c r="O5797">
        <v>4</v>
      </c>
      <c r="P5797">
        <v>0</v>
      </c>
      <c r="Q5797">
        <v>23.086399999999998</v>
      </c>
    </row>
    <row r="5798" spans="3:17" x14ac:dyDescent="0.3">
      <c r="C5798" t="s">
        <v>6548</v>
      </c>
      <c r="D5798">
        <v>2014</v>
      </c>
      <c r="E5798" t="s">
        <v>25</v>
      </c>
      <c r="F5798" t="s">
        <v>9</v>
      </c>
      <c r="G5798" t="s">
        <v>3258</v>
      </c>
      <c r="H5798" t="s">
        <v>138</v>
      </c>
      <c r="I5798" t="s">
        <v>139</v>
      </c>
      <c r="J5798" t="s">
        <v>79</v>
      </c>
      <c r="K5798" t="s">
        <v>5283</v>
      </c>
      <c r="L5798" t="s">
        <v>22</v>
      </c>
      <c r="M5798" t="s">
        <v>3234</v>
      </c>
      <c r="N5798">
        <v>18.28</v>
      </c>
      <c r="O5798">
        <v>5</v>
      </c>
      <c r="P5798">
        <v>0.2</v>
      </c>
      <c r="Q5798">
        <v>6.3979999999999997</v>
      </c>
    </row>
    <row r="5799" spans="3:17" x14ac:dyDescent="0.3">
      <c r="C5799" t="s">
        <v>8763</v>
      </c>
      <c r="D5799">
        <v>2016</v>
      </c>
      <c r="E5799" t="s">
        <v>25</v>
      </c>
      <c r="F5799" t="s">
        <v>9</v>
      </c>
      <c r="G5799" t="s">
        <v>3258</v>
      </c>
      <c r="H5799" t="s">
        <v>19</v>
      </c>
      <c r="I5799" t="s">
        <v>20</v>
      </c>
      <c r="J5799" t="s">
        <v>21</v>
      </c>
      <c r="K5799" t="s">
        <v>5599</v>
      </c>
      <c r="L5799" t="s">
        <v>13</v>
      </c>
      <c r="M5799" t="s">
        <v>3231</v>
      </c>
      <c r="N5799">
        <v>47.04</v>
      </c>
      <c r="O5799">
        <v>4</v>
      </c>
      <c r="P5799">
        <v>0</v>
      </c>
      <c r="Q5799">
        <v>15.993599999999997</v>
      </c>
    </row>
    <row r="5800" spans="3:17" x14ac:dyDescent="0.3">
      <c r="C5800" t="s">
        <v>8763</v>
      </c>
      <c r="D5800">
        <v>2016</v>
      </c>
      <c r="E5800" t="s">
        <v>25</v>
      </c>
      <c r="F5800" t="s">
        <v>9</v>
      </c>
      <c r="G5800" t="s">
        <v>3258</v>
      </c>
      <c r="H5800" t="s">
        <v>19</v>
      </c>
      <c r="I5800" t="s">
        <v>20</v>
      </c>
      <c r="J5800" t="s">
        <v>21</v>
      </c>
      <c r="K5800" t="s">
        <v>5565</v>
      </c>
      <c r="L5800" t="s">
        <v>35</v>
      </c>
      <c r="M5800" t="s">
        <v>3233</v>
      </c>
      <c r="N5800">
        <v>339.96000000000004</v>
      </c>
      <c r="O5800">
        <v>5</v>
      </c>
      <c r="P5800">
        <v>0.2</v>
      </c>
      <c r="Q5800">
        <v>42.494999999999948</v>
      </c>
    </row>
    <row r="5801" spans="3:17" x14ac:dyDescent="0.3">
      <c r="C5801" t="s">
        <v>10311</v>
      </c>
      <c r="D5801">
        <v>2017</v>
      </c>
      <c r="E5801" t="s">
        <v>25</v>
      </c>
      <c r="F5801" t="s">
        <v>18</v>
      </c>
      <c r="G5801" t="s">
        <v>3258</v>
      </c>
      <c r="H5801" t="s">
        <v>138</v>
      </c>
      <c r="I5801" t="s">
        <v>139</v>
      </c>
      <c r="J5801" t="s">
        <v>79</v>
      </c>
      <c r="K5801" t="s">
        <v>5582</v>
      </c>
      <c r="L5801" t="s">
        <v>35</v>
      </c>
      <c r="M5801" t="s">
        <v>3233</v>
      </c>
      <c r="N5801">
        <v>87.8</v>
      </c>
      <c r="O5801">
        <v>4</v>
      </c>
      <c r="P5801">
        <v>0</v>
      </c>
      <c r="Q5801">
        <v>43.9</v>
      </c>
    </row>
    <row r="5802" spans="3:17" x14ac:dyDescent="0.3">
      <c r="C5802" t="s">
        <v>10311</v>
      </c>
      <c r="D5802">
        <v>2017</v>
      </c>
      <c r="E5802" t="s">
        <v>25</v>
      </c>
      <c r="F5802" t="s">
        <v>18</v>
      </c>
      <c r="G5802" t="s">
        <v>3258</v>
      </c>
      <c r="H5802" t="s">
        <v>138</v>
      </c>
      <c r="I5802" t="s">
        <v>139</v>
      </c>
      <c r="J5802" t="s">
        <v>79</v>
      </c>
      <c r="K5802" t="s">
        <v>4902</v>
      </c>
      <c r="L5802" t="s">
        <v>13</v>
      </c>
      <c r="M5802" t="s">
        <v>3229</v>
      </c>
      <c r="N5802">
        <v>221.38200000000001</v>
      </c>
      <c r="O5802">
        <v>2</v>
      </c>
      <c r="P5802">
        <v>0.1</v>
      </c>
      <c r="Q5802">
        <v>2.4597999999999871</v>
      </c>
    </row>
    <row r="5803" spans="3:17" x14ac:dyDescent="0.3">
      <c r="C5803" t="s">
        <v>10311</v>
      </c>
      <c r="D5803">
        <v>2017</v>
      </c>
      <c r="E5803" t="s">
        <v>25</v>
      </c>
      <c r="F5803" t="s">
        <v>18</v>
      </c>
      <c r="G5803" t="s">
        <v>3258</v>
      </c>
      <c r="H5803" t="s">
        <v>138</v>
      </c>
      <c r="I5803" t="s">
        <v>139</v>
      </c>
      <c r="J5803" t="s">
        <v>79</v>
      </c>
      <c r="K5803" t="s">
        <v>5709</v>
      </c>
      <c r="L5803" t="s">
        <v>35</v>
      </c>
      <c r="M5803" t="s">
        <v>3238</v>
      </c>
      <c r="N5803">
        <v>5199.96</v>
      </c>
      <c r="O5803">
        <v>4</v>
      </c>
      <c r="P5803">
        <v>0</v>
      </c>
      <c r="Q5803">
        <v>1351.9895999999999</v>
      </c>
    </row>
    <row r="5804" spans="3:17" x14ac:dyDescent="0.3">
      <c r="C5804" t="s">
        <v>10312</v>
      </c>
      <c r="D5804">
        <v>2016</v>
      </c>
      <c r="E5804" t="s">
        <v>97</v>
      </c>
      <c r="F5804" t="s">
        <v>9</v>
      </c>
      <c r="G5804" t="s">
        <v>3258</v>
      </c>
      <c r="H5804" t="s">
        <v>1152</v>
      </c>
      <c r="I5804" t="s">
        <v>249</v>
      </c>
      <c r="J5804" t="s">
        <v>79</v>
      </c>
      <c r="K5804" t="s">
        <v>5246</v>
      </c>
      <c r="L5804" t="s">
        <v>22</v>
      </c>
      <c r="M5804" t="s">
        <v>3230</v>
      </c>
      <c r="N5804">
        <v>156.512</v>
      </c>
      <c r="O5804">
        <v>4</v>
      </c>
      <c r="P5804">
        <v>0.2</v>
      </c>
      <c r="Q5804">
        <v>-35.215199999999996</v>
      </c>
    </row>
    <row r="5805" spans="3:17" x14ac:dyDescent="0.3">
      <c r="C5805" t="s">
        <v>10313</v>
      </c>
      <c r="D5805">
        <v>2017</v>
      </c>
      <c r="E5805" t="s">
        <v>625</v>
      </c>
      <c r="F5805" t="s">
        <v>52</v>
      </c>
      <c r="G5805" t="s">
        <v>3258</v>
      </c>
      <c r="H5805" t="s">
        <v>138</v>
      </c>
      <c r="I5805" t="s">
        <v>139</v>
      </c>
      <c r="J5805" t="s">
        <v>79</v>
      </c>
      <c r="K5805" t="s">
        <v>5207</v>
      </c>
      <c r="L5805" t="s">
        <v>22</v>
      </c>
      <c r="M5805" t="s">
        <v>23</v>
      </c>
      <c r="N5805">
        <v>24.55</v>
      </c>
      <c r="O5805">
        <v>5</v>
      </c>
      <c r="P5805">
        <v>0</v>
      </c>
      <c r="Q5805">
        <v>12.029499999999999</v>
      </c>
    </row>
    <row r="5806" spans="3:17" x14ac:dyDescent="0.3">
      <c r="C5806" t="s">
        <v>7556</v>
      </c>
      <c r="D5806">
        <v>2015</v>
      </c>
      <c r="E5806" t="s">
        <v>25</v>
      </c>
      <c r="F5806" t="s">
        <v>9</v>
      </c>
      <c r="G5806" t="s">
        <v>3258</v>
      </c>
      <c r="H5806" t="s">
        <v>67</v>
      </c>
      <c r="I5806" t="s">
        <v>20</v>
      </c>
      <c r="J5806" t="s">
        <v>21</v>
      </c>
      <c r="K5806" t="s">
        <v>4445</v>
      </c>
      <c r="L5806" t="s">
        <v>22</v>
      </c>
      <c r="M5806" t="s">
        <v>3234</v>
      </c>
      <c r="N5806">
        <v>12.176000000000002</v>
      </c>
      <c r="O5806">
        <v>1</v>
      </c>
      <c r="P5806">
        <v>0.2</v>
      </c>
      <c r="Q5806">
        <v>4.4137999999999993</v>
      </c>
    </row>
    <row r="5807" spans="3:17" x14ac:dyDescent="0.3">
      <c r="C5807" t="s">
        <v>7556</v>
      </c>
      <c r="D5807">
        <v>2015</v>
      </c>
      <c r="E5807" t="s">
        <v>25</v>
      </c>
      <c r="F5807" t="s">
        <v>9</v>
      </c>
      <c r="G5807" t="s">
        <v>3258</v>
      </c>
      <c r="H5807" t="s">
        <v>67</v>
      </c>
      <c r="I5807" t="s">
        <v>20</v>
      </c>
      <c r="J5807" t="s">
        <v>21</v>
      </c>
      <c r="K5807" t="s">
        <v>4364</v>
      </c>
      <c r="L5807" t="s">
        <v>22</v>
      </c>
      <c r="M5807" t="s">
        <v>3230</v>
      </c>
      <c r="N5807">
        <v>37.32</v>
      </c>
      <c r="O5807">
        <v>3</v>
      </c>
      <c r="P5807">
        <v>0</v>
      </c>
      <c r="Q5807">
        <v>10.4496</v>
      </c>
    </row>
    <row r="5808" spans="3:17" x14ac:dyDescent="0.3">
      <c r="C5808" t="s">
        <v>7556</v>
      </c>
      <c r="D5808">
        <v>2015</v>
      </c>
      <c r="E5808" t="s">
        <v>25</v>
      </c>
      <c r="F5808" t="s">
        <v>9</v>
      </c>
      <c r="G5808" t="s">
        <v>3258</v>
      </c>
      <c r="H5808" t="s">
        <v>67</v>
      </c>
      <c r="I5808" t="s">
        <v>20</v>
      </c>
      <c r="J5808" t="s">
        <v>21</v>
      </c>
      <c r="K5808" t="s">
        <v>4461</v>
      </c>
      <c r="L5808" t="s">
        <v>22</v>
      </c>
      <c r="M5808" t="s">
        <v>3236</v>
      </c>
      <c r="N5808">
        <v>35.06</v>
      </c>
      <c r="O5808">
        <v>2</v>
      </c>
      <c r="P5808">
        <v>0</v>
      </c>
      <c r="Q5808">
        <v>10.517999999999997</v>
      </c>
    </row>
    <row r="5809" spans="3:17" x14ac:dyDescent="0.3">
      <c r="C5809" t="s">
        <v>10315</v>
      </c>
      <c r="D5809">
        <v>2017</v>
      </c>
      <c r="E5809" t="s">
        <v>25</v>
      </c>
      <c r="F5809" t="s">
        <v>18</v>
      </c>
      <c r="G5809" t="s">
        <v>3258</v>
      </c>
      <c r="H5809" t="s">
        <v>685</v>
      </c>
      <c r="I5809" t="s">
        <v>28</v>
      </c>
      <c r="J5809" t="s">
        <v>12</v>
      </c>
      <c r="K5809" t="s">
        <v>5032</v>
      </c>
      <c r="L5809" t="s">
        <v>35</v>
      </c>
      <c r="M5809" t="s">
        <v>3233</v>
      </c>
      <c r="N5809">
        <v>361.37600000000003</v>
      </c>
      <c r="O5809">
        <v>2</v>
      </c>
      <c r="P5809">
        <v>0.2</v>
      </c>
      <c r="Q5809">
        <v>27.103200000000001</v>
      </c>
    </row>
    <row r="5810" spans="3:17" x14ac:dyDescent="0.3">
      <c r="C5810" t="s">
        <v>7557</v>
      </c>
      <c r="D5810">
        <v>2015</v>
      </c>
      <c r="E5810" t="s">
        <v>25</v>
      </c>
      <c r="F5810" t="s">
        <v>9</v>
      </c>
      <c r="G5810" t="s">
        <v>3258</v>
      </c>
      <c r="H5810" t="s">
        <v>77</v>
      </c>
      <c r="I5810" t="s">
        <v>78</v>
      </c>
      <c r="J5810" t="s">
        <v>79</v>
      </c>
      <c r="K5810" t="s">
        <v>5311</v>
      </c>
      <c r="L5810" t="s">
        <v>22</v>
      </c>
      <c r="M5810" t="s">
        <v>3234</v>
      </c>
      <c r="N5810">
        <v>2.4119999999999999</v>
      </c>
      <c r="O5810">
        <v>1</v>
      </c>
      <c r="P5810">
        <v>0.7</v>
      </c>
      <c r="Q5810">
        <v>-2.0099999999999998</v>
      </c>
    </row>
    <row r="5811" spans="3:17" x14ac:dyDescent="0.3">
      <c r="C5811" t="s">
        <v>7558</v>
      </c>
      <c r="D5811">
        <v>2015</v>
      </c>
      <c r="E5811" t="s">
        <v>25</v>
      </c>
      <c r="F5811" t="s">
        <v>18</v>
      </c>
      <c r="G5811" t="s">
        <v>3258</v>
      </c>
      <c r="H5811" t="s">
        <v>138</v>
      </c>
      <c r="I5811" t="s">
        <v>139</v>
      </c>
      <c r="J5811" t="s">
        <v>79</v>
      </c>
      <c r="K5811" t="s">
        <v>5677</v>
      </c>
      <c r="L5811" t="s">
        <v>22</v>
      </c>
      <c r="M5811" t="s">
        <v>38</v>
      </c>
      <c r="N5811">
        <v>8.39</v>
      </c>
      <c r="O5811">
        <v>1</v>
      </c>
      <c r="P5811">
        <v>0</v>
      </c>
      <c r="Q5811">
        <v>2.0975000000000001</v>
      </c>
    </row>
    <row r="5812" spans="3:17" x14ac:dyDescent="0.3">
      <c r="C5812" t="s">
        <v>7558</v>
      </c>
      <c r="D5812">
        <v>2015</v>
      </c>
      <c r="E5812" t="s">
        <v>25</v>
      </c>
      <c r="F5812" t="s">
        <v>18</v>
      </c>
      <c r="G5812" t="s">
        <v>3258</v>
      </c>
      <c r="H5812" t="s">
        <v>138</v>
      </c>
      <c r="I5812" t="s">
        <v>139</v>
      </c>
      <c r="J5812" t="s">
        <v>79</v>
      </c>
      <c r="K5812" t="s">
        <v>5068</v>
      </c>
      <c r="L5812" t="s">
        <v>35</v>
      </c>
      <c r="M5812" t="s">
        <v>3233</v>
      </c>
      <c r="N5812">
        <v>337.98</v>
      </c>
      <c r="O5812">
        <v>2</v>
      </c>
      <c r="P5812">
        <v>0</v>
      </c>
      <c r="Q5812">
        <v>101.39399999999998</v>
      </c>
    </row>
    <row r="5813" spans="3:17" x14ac:dyDescent="0.3">
      <c r="C5813" t="s">
        <v>6549</v>
      </c>
      <c r="D5813">
        <v>2014</v>
      </c>
      <c r="E5813" t="s">
        <v>25</v>
      </c>
      <c r="F5813" t="s">
        <v>9</v>
      </c>
      <c r="G5813" t="s">
        <v>3258</v>
      </c>
      <c r="H5813" t="s">
        <v>77</v>
      </c>
      <c r="I5813" t="s">
        <v>78</v>
      </c>
      <c r="J5813" t="s">
        <v>79</v>
      </c>
      <c r="K5813" t="s">
        <v>4304</v>
      </c>
      <c r="L5813" t="s">
        <v>22</v>
      </c>
      <c r="M5813" t="s">
        <v>3230</v>
      </c>
      <c r="N5813">
        <v>83.920000000000016</v>
      </c>
      <c r="O5813">
        <v>5</v>
      </c>
      <c r="P5813">
        <v>0.2</v>
      </c>
      <c r="Q5813">
        <v>-13.637000000000011</v>
      </c>
    </row>
    <row r="5814" spans="3:17" x14ac:dyDescent="0.3">
      <c r="C5814" t="s">
        <v>10316</v>
      </c>
      <c r="D5814">
        <v>2017</v>
      </c>
      <c r="E5814" t="s">
        <v>25</v>
      </c>
      <c r="F5814" t="s">
        <v>18</v>
      </c>
      <c r="G5814" t="s">
        <v>3258</v>
      </c>
      <c r="H5814" t="s">
        <v>48</v>
      </c>
      <c r="I5814" t="s">
        <v>49</v>
      </c>
      <c r="J5814" t="s">
        <v>21</v>
      </c>
      <c r="K5814" t="s">
        <v>5261</v>
      </c>
      <c r="L5814" t="s">
        <v>22</v>
      </c>
      <c r="M5814" t="s">
        <v>3234</v>
      </c>
      <c r="N5814">
        <v>19.68</v>
      </c>
      <c r="O5814">
        <v>5</v>
      </c>
      <c r="P5814">
        <v>0.2</v>
      </c>
      <c r="Q5814">
        <v>6.8879999999999981</v>
      </c>
    </row>
    <row r="5815" spans="3:17" x14ac:dyDescent="0.3">
      <c r="C5815" t="s">
        <v>10316</v>
      </c>
      <c r="D5815">
        <v>2017</v>
      </c>
      <c r="E5815" t="s">
        <v>25</v>
      </c>
      <c r="F5815" t="s">
        <v>18</v>
      </c>
      <c r="G5815" t="s">
        <v>3258</v>
      </c>
      <c r="H5815" t="s">
        <v>48</v>
      </c>
      <c r="I5815" t="s">
        <v>49</v>
      </c>
      <c r="J5815" t="s">
        <v>21</v>
      </c>
      <c r="K5815" t="s">
        <v>4839</v>
      </c>
      <c r="L5815" t="s">
        <v>22</v>
      </c>
      <c r="M5815" t="s">
        <v>45</v>
      </c>
      <c r="N5815">
        <v>25.92</v>
      </c>
      <c r="O5815">
        <v>4</v>
      </c>
      <c r="P5815">
        <v>0</v>
      </c>
      <c r="Q5815">
        <v>12.441600000000001</v>
      </c>
    </row>
    <row r="5816" spans="3:17" x14ac:dyDescent="0.3">
      <c r="C5816" t="s">
        <v>10316</v>
      </c>
      <c r="D5816">
        <v>2017</v>
      </c>
      <c r="E5816" t="s">
        <v>25</v>
      </c>
      <c r="F5816" t="s">
        <v>18</v>
      </c>
      <c r="G5816" t="s">
        <v>3258</v>
      </c>
      <c r="H5816" t="s">
        <v>48</v>
      </c>
      <c r="I5816" t="s">
        <v>49</v>
      </c>
      <c r="J5816" t="s">
        <v>21</v>
      </c>
      <c r="K5816" t="s">
        <v>5096</v>
      </c>
      <c r="L5816" t="s">
        <v>22</v>
      </c>
      <c r="M5816" t="s">
        <v>45</v>
      </c>
      <c r="N5816">
        <v>6.48</v>
      </c>
      <c r="O5816">
        <v>1</v>
      </c>
      <c r="P5816">
        <v>0</v>
      </c>
      <c r="Q5816">
        <v>3.1104000000000003</v>
      </c>
    </row>
    <row r="5817" spans="3:17" x14ac:dyDescent="0.3">
      <c r="C5817" t="s">
        <v>10316</v>
      </c>
      <c r="D5817">
        <v>2017</v>
      </c>
      <c r="E5817" t="s">
        <v>25</v>
      </c>
      <c r="F5817" t="s">
        <v>18</v>
      </c>
      <c r="G5817" t="s">
        <v>3258</v>
      </c>
      <c r="H5817" t="s">
        <v>48</v>
      </c>
      <c r="I5817" t="s">
        <v>49</v>
      </c>
      <c r="J5817" t="s">
        <v>21</v>
      </c>
      <c r="K5817" t="s">
        <v>5824</v>
      </c>
      <c r="L5817" t="s">
        <v>35</v>
      </c>
      <c r="M5817" t="s">
        <v>3233</v>
      </c>
      <c r="N5817">
        <v>86.352000000000004</v>
      </c>
      <c r="O5817">
        <v>6</v>
      </c>
      <c r="P5817">
        <v>0.2</v>
      </c>
      <c r="Q5817">
        <v>8.6352000000000011</v>
      </c>
    </row>
    <row r="5818" spans="3:17" x14ac:dyDescent="0.3">
      <c r="C5818" t="s">
        <v>7559</v>
      </c>
      <c r="D5818">
        <v>2015</v>
      </c>
      <c r="E5818" t="s">
        <v>25</v>
      </c>
      <c r="F5818" t="s">
        <v>52</v>
      </c>
      <c r="G5818" t="s">
        <v>3258</v>
      </c>
      <c r="H5818" t="s">
        <v>19</v>
      </c>
      <c r="I5818" t="s">
        <v>20</v>
      </c>
      <c r="J5818" t="s">
        <v>21</v>
      </c>
      <c r="K5818" t="s">
        <v>5544</v>
      </c>
      <c r="L5818" t="s">
        <v>22</v>
      </c>
      <c r="M5818" t="s">
        <v>3232</v>
      </c>
      <c r="N5818">
        <v>56.3</v>
      </c>
      <c r="O5818">
        <v>2</v>
      </c>
      <c r="P5818">
        <v>0</v>
      </c>
      <c r="Q5818">
        <v>15.764000000000003</v>
      </c>
    </row>
    <row r="5819" spans="3:17" x14ac:dyDescent="0.3">
      <c r="C5819" t="s">
        <v>6550</v>
      </c>
      <c r="D5819">
        <v>2014</v>
      </c>
      <c r="E5819" t="s">
        <v>25</v>
      </c>
      <c r="F5819" t="s">
        <v>9</v>
      </c>
      <c r="G5819" t="s">
        <v>3258</v>
      </c>
      <c r="H5819" t="s">
        <v>164</v>
      </c>
      <c r="I5819" t="s">
        <v>212</v>
      </c>
      <c r="J5819" t="s">
        <v>21</v>
      </c>
      <c r="K5819" t="s">
        <v>5649</v>
      </c>
      <c r="L5819" t="s">
        <v>22</v>
      </c>
      <c r="M5819" t="s">
        <v>3232</v>
      </c>
      <c r="N5819">
        <v>51.016000000000005</v>
      </c>
      <c r="O5819">
        <v>7</v>
      </c>
      <c r="P5819">
        <v>0.2</v>
      </c>
      <c r="Q5819">
        <v>8.2900999999999954</v>
      </c>
    </row>
    <row r="5820" spans="3:17" x14ac:dyDescent="0.3">
      <c r="C5820" t="s">
        <v>10317</v>
      </c>
      <c r="D5820">
        <v>2017</v>
      </c>
      <c r="E5820" t="s">
        <v>25</v>
      </c>
      <c r="F5820" t="s">
        <v>9</v>
      </c>
      <c r="G5820" t="s">
        <v>3258</v>
      </c>
      <c r="H5820" t="s">
        <v>3081</v>
      </c>
      <c r="I5820" t="s">
        <v>49</v>
      </c>
      <c r="J5820" t="s">
        <v>21</v>
      </c>
      <c r="K5820" t="s">
        <v>4102</v>
      </c>
      <c r="L5820" t="s">
        <v>22</v>
      </c>
      <c r="M5820" t="s">
        <v>3234</v>
      </c>
      <c r="N5820">
        <v>150.80000000000001</v>
      </c>
      <c r="O5820">
        <v>5</v>
      </c>
      <c r="P5820">
        <v>0.2</v>
      </c>
      <c r="Q5820">
        <v>56.55</v>
      </c>
    </row>
    <row r="5821" spans="3:17" x14ac:dyDescent="0.3">
      <c r="C5821" t="s">
        <v>10317</v>
      </c>
      <c r="D5821">
        <v>2017</v>
      </c>
      <c r="E5821" t="s">
        <v>25</v>
      </c>
      <c r="F5821" t="s">
        <v>9</v>
      </c>
      <c r="G5821" t="s">
        <v>3258</v>
      </c>
      <c r="H5821" t="s">
        <v>3081</v>
      </c>
      <c r="I5821" t="s">
        <v>49</v>
      </c>
      <c r="J5821" t="s">
        <v>21</v>
      </c>
      <c r="K5821" t="s">
        <v>5843</v>
      </c>
      <c r="L5821" t="s">
        <v>35</v>
      </c>
      <c r="M5821" t="s">
        <v>3238</v>
      </c>
      <c r="N5821">
        <v>1039.992</v>
      </c>
      <c r="O5821">
        <v>1</v>
      </c>
      <c r="P5821">
        <v>0.2</v>
      </c>
      <c r="Q5821">
        <v>103.99920000000003</v>
      </c>
    </row>
    <row r="5822" spans="3:17" x14ac:dyDescent="0.3">
      <c r="C5822" t="s">
        <v>10317</v>
      </c>
      <c r="D5822">
        <v>2017</v>
      </c>
      <c r="E5822" t="s">
        <v>25</v>
      </c>
      <c r="F5822" t="s">
        <v>9</v>
      </c>
      <c r="G5822" t="s">
        <v>3258</v>
      </c>
      <c r="H5822" t="s">
        <v>3081</v>
      </c>
      <c r="I5822" t="s">
        <v>49</v>
      </c>
      <c r="J5822" t="s">
        <v>21</v>
      </c>
      <c r="K5822" t="s">
        <v>5786</v>
      </c>
      <c r="L5822" t="s">
        <v>22</v>
      </c>
      <c r="M5822" t="s">
        <v>45</v>
      </c>
      <c r="N5822">
        <v>51.84</v>
      </c>
      <c r="O5822">
        <v>8</v>
      </c>
      <c r="P5822">
        <v>0</v>
      </c>
      <c r="Q5822">
        <v>24.883200000000002</v>
      </c>
    </row>
    <row r="5823" spans="3:17" x14ac:dyDescent="0.3">
      <c r="C5823" t="s">
        <v>10318</v>
      </c>
      <c r="D5823">
        <v>2017</v>
      </c>
      <c r="E5823" t="s">
        <v>97</v>
      </c>
      <c r="F5823" t="s">
        <v>52</v>
      </c>
      <c r="G5823" t="s">
        <v>3258</v>
      </c>
      <c r="H5823" t="s">
        <v>138</v>
      </c>
      <c r="I5823" t="s">
        <v>139</v>
      </c>
      <c r="J5823" t="s">
        <v>79</v>
      </c>
      <c r="K5823" t="s">
        <v>5844</v>
      </c>
      <c r="L5823" t="s">
        <v>35</v>
      </c>
      <c r="M5823" t="s">
        <v>3233</v>
      </c>
      <c r="N5823">
        <v>41.22</v>
      </c>
      <c r="O5823">
        <v>1</v>
      </c>
      <c r="P5823">
        <v>0</v>
      </c>
      <c r="Q5823">
        <v>11.1294</v>
      </c>
    </row>
    <row r="5824" spans="3:17" x14ac:dyDescent="0.3">
      <c r="C5824" t="s">
        <v>10318</v>
      </c>
      <c r="D5824">
        <v>2017</v>
      </c>
      <c r="E5824" t="s">
        <v>97</v>
      </c>
      <c r="F5824" t="s">
        <v>52</v>
      </c>
      <c r="G5824" t="s">
        <v>3258</v>
      </c>
      <c r="H5824" t="s">
        <v>138</v>
      </c>
      <c r="I5824" t="s">
        <v>139</v>
      </c>
      <c r="J5824" t="s">
        <v>79</v>
      </c>
      <c r="K5824" t="s">
        <v>4373</v>
      </c>
      <c r="L5824" t="s">
        <v>22</v>
      </c>
      <c r="M5824" t="s">
        <v>3236</v>
      </c>
      <c r="N5824">
        <v>240.37</v>
      </c>
      <c r="O5824">
        <v>1</v>
      </c>
      <c r="P5824">
        <v>0</v>
      </c>
      <c r="Q5824">
        <v>7.2111000000000161</v>
      </c>
    </row>
    <row r="5825" spans="3:17" x14ac:dyDescent="0.3">
      <c r="C5825" t="s">
        <v>10318</v>
      </c>
      <c r="D5825">
        <v>2017</v>
      </c>
      <c r="E5825" t="s">
        <v>97</v>
      </c>
      <c r="F5825" t="s">
        <v>52</v>
      </c>
      <c r="G5825" t="s">
        <v>3258</v>
      </c>
      <c r="H5825" t="s">
        <v>138</v>
      </c>
      <c r="I5825" t="s">
        <v>139</v>
      </c>
      <c r="J5825" t="s">
        <v>79</v>
      </c>
      <c r="K5825" t="s">
        <v>4579</v>
      </c>
      <c r="L5825" t="s">
        <v>35</v>
      </c>
      <c r="M5825" t="s">
        <v>3233</v>
      </c>
      <c r="N5825">
        <v>119.02</v>
      </c>
      <c r="O5825">
        <v>2</v>
      </c>
      <c r="P5825">
        <v>0</v>
      </c>
      <c r="Q5825">
        <v>33.325600000000009</v>
      </c>
    </row>
    <row r="5826" spans="3:17" x14ac:dyDescent="0.3">
      <c r="C5826" t="s">
        <v>8764</v>
      </c>
      <c r="D5826">
        <v>2016</v>
      </c>
      <c r="E5826" t="s">
        <v>25</v>
      </c>
      <c r="F5826" t="s">
        <v>18</v>
      </c>
      <c r="G5826" t="s">
        <v>3258</v>
      </c>
      <c r="H5826" t="s">
        <v>372</v>
      </c>
      <c r="I5826" t="s">
        <v>54</v>
      </c>
      <c r="J5826" t="s">
        <v>55</v>
      </c>
      <c r="K5826" t="s">
        <v>4394</v>
      </c>
      <c r="L5826" t="s">
        <v>13</v>
      </c>
      <c r="M5826" t="s">
        <v>3231</v>
      </c>
      <c r="N5826">
        <v>38.08</v>
      </c>
      <c r="O5826">
        <v>5</v>
      </c>
      <c r="P5826">
        <v>0.6</v>
      </c>
      <c r="Q5826">
        <v>-29.512000000000008</v>
      </c>
    </row>
    <row r="5827" spans="3:17" x14ac:dyDescent="0.3">
      <c r="C5827" t="s">
        <v>8765</v>
      </c>
      <c r="D5827">
        <v>2016</v>
      </c>
      <c r="E5827" t="s">
        <v>625</v>
      </c>
      <c r="F5827" t="s">
        <v>52</v>
      </c>
      <c r="G5827" t="s">
        <v>3258</v>
      </c>
      <c r="H5827" t="s">
        <v>138</v>
      </c>
      <c r="I5827" t="s">
        <v>139</v>
      </c>
      <c r="J5827" t="s">
        <v>79</v>
      </c>
      <c r="K5827" t="s">
        <v>5600</v>
      </c>
      <c r="L5827" t="s">
        <v>13</v>
      </c>
      <c r="M5827" t="s">
        <v>14</v>
      </c>
      <c r="N5827">
        <v>113.56800000000001</v>
      </c>
      <c r="O5827">
        <v>2</v>
      </c>
      <c r="P5827">
        <v>0.2</v>
      </c>
      <c r="Q5827">
        <v>12.776399999999988</v>
      </c>
    </row>
    <row r="5828" spans="3:17" x14ac:dyDescent="0.3">
      <c r="C5828" t="s">
        <v>10320</v>
      </c>
      <c r="D5828">
        <v>2017</v>
      </c>
      <c r="E5828" t="s">
        <v>7</v>
      </c>
      <c r="F5828" t="s">
        <v>52</v>
      </c>
      <c r="G5828" t="s">
        <v>3258</v>
      </c>
      <c r="H5828" t="s">
        <v>138</v>
      </c>
      <c r="I5828" t="s">
        <v>139</v>
      </c>
      <c r="J5828" t="s">
        <v>79</v>
      </c>
      <c r="K5828" t="s">
        <v>4220</v>
      </c>
      <c r="L5828" t="s">
        <v>13</v>
      </c>
      <c r="M5828" t="s">
        <v>3231</v>
      </c>
      <c r="N5828">
        <v>83.92</v>
      </c>
      <c r="O5828">
        <v>4</v>
      </c>
      <c r="P5828">
        <v>0</v>
      </c>
      <c r="Q5828">
        <v>21.819200000000002</v>
      </c>
    </row>
    <row r="5829" spans="3:17" x14ac:dyDescent="0.3">
      <c r="C5829" t="s">
        <v>10320</v>
      </c>
      <c r="D5829">
        <v>2017</v>
      </c>
      <c r="E5829" t="s">
        <v>7</v>
      </c>
      <c r="F5829" t="s">
        <v>52</v>
      </c>
      <c r="G5829" t="s">
        <v>3258</v>
      </c>
      <c r="H5829" t="s">
        <v>138</v>
      </c>
      <c r="I5829" t="s">
        <v>139</v>
      </c>
      <c r="J5829" t="s">
        <v>79</v>
      </c>
      <c r="K5829" t="s">
        <v>4880</v>
      </c>
      <c r="L5829" t="s">
        <v>22</v>
      </c>
      <c r="M5829" t="s">
        <v>3232</v>
      </c>
      <c r="N5829">
        <v>6.63</v>
      </c>
      <c r="O5829">
        <v>3</v>
      </c>
      <c r="P5829">
        <v>0</v>
      </c>
      <c r="Q5829">
        <v>3.1160999999999999</v>
      </c>
    </row>
    <row r="5830" spans="3:17" x14ac:dyDescent="0.3">
      <c r="C5830" t="s">
        <v>10320</v>
      </c>
      <c r="D5830">
        <v>2017</v>
      </c>
      <c r="E5830" t="s">
        <v>7</v>
      </c>
      <c r="F5830" t="s">
        <v>52</v>
      </c>
      <c r="G5830" t="s">
        <v>3258</v>
      </c>
      <c r="H5830" t="s">
        <v>138</v>
      </c>
      <c r="I5830" t="s">
        <v>139</v>
      </c>
      <c r="J5830" t="s">
        <v>79</v>
      </c>
      <c r="K5830" t="s">
        <v>4788</v>
      </c>
      <c r="L5830" t="s">
        <v>35</v>
      </c>
      <c r="M5830" t="s">
        <v>3235</v>
      </c>
      <c r="N5830">
        <v>371.96999999999997</v>
      </c>
      <c r="O5830">
        <v>3</v>
      </c>
      <c r="P5830">
        <v>0</v>
      </c>
      <c r="Q5830">
        <v>66.954599999999971</v>
      </c>
    </row>
    <row r="5831" spans="3:17" x14ac:dyDescent="0.3">
      <c r="C5831" t="s">
        <v>6551</v>
      </c>
      <c r="D5831">
        <v>2014</v>
      </c>
      <c r="E5831" t="s">
        <v>25</v>
      </c>
      <c r="F5831" t="s">
        <v>18</v>
      </c>
      <c r="G5831" t="s">
        <v>3258</v>
      </c>
      <c r="H5831" t="s">
        <v>172</v>
      </c>
      <c r="I5831" t="s">
        <v>173</v>
      </c>
      <c r="J5831" t="s">
        <v>12</v>
      </c>
      <c r="K5831" t="s">
        <v>4748</v>
      </c>
      <c r="L5831" t="s">
        <v>13</v>
      </c>
      <c r="M5831" t="s">
        <v>3229</v>
      </c>
      <c r="N5831">
        <v>561.58400000000006</v>
      </c>
      <c r="O5831">
        <v>2</v>
      </c>
      <c r="P5831">
        <v>0.2</v>
      </c>
      <c r="Q5831">
        <v>70.197999999999922</v>
      </c>
    </row>
    <row r="5832" spans="3:17" x14ac:dyDescent="0.3">
      <c r="C5832" t="s">
        <v>6551</v>
      </c>
      <c r="D5832">
        <v>2014</v>
      </c>
      <c r="E5832" t="s">
        <v>25</v>
      </c>
      <c r="F5832" t="s">
        <v>18</v>
      </c>
      <c r="G5832" t="s">
        <v>3258</v>
      </c>
      <c r="H5832" t="s">
        <v>172</v>
      </c>
      <c r="I5832" t="s">
        <v>173</v>
      </c>
      <c r="J5832" t="s">
        <v>12</v>
      </c>
      <c r="K5832" t="s">
        <v>4459</v>
      </c>
      <c r="L5832" t="s">
        <v>22</v>
      </c>
      <c r="M5832" t="s">
        <v>3230</v>
      </c>
      <c r="N5832">
        <v>99.920000000000016</v>
      </c>
      <c r="O5832">
        <v>5</v>
      </c>
      <c r="P5832">
        <v>0.2</v>
      </c>
      <c r="Q5832">
        <v>-1.249000000000013</v>
      </c>
    </row>
    <row r="5833" spans="3:17" x14ac:dyDescent="0.3">
      <c r="C5833" t="s">
        <v>8766</v>
      </c>
      <c r="D5833">
        <v>2016</v>
      </c>
      <c r="E5833" t="s">
        <v>97</v>
      </c>
      <c r="F5833" t="s">
        <v>52</v>
      </c>
      <c r="G5833" t="s">
        <v>3258</v>
      </c>
      <c r="H5833" t="s">
        <v>77</v>
      </c>
      <c r="I5833" t="s">
        <v>78</v>
      </c>
      <c r="J5833" t="s">
        <v>79</v>
      </c>
      <c r="K5833" t="s">
        <v>4198</v>
      </c>
      <c r="L5833" t="s">
        <v>22</v>
      </c>
      <c r="M5833" t="s">
        <v>23</v>
      </c>
      <c r="N5833">
        <v>4.9280000000000008</v>
      </c>
      <c r="O5833">
        <v>2</v>
      </c>
      <c r="P5833">
        <v>0.2</v>
      </c>
      <c r="Q5833">
        <v>1.7247999999999997</v>
      </c>
    </row>
    <row r="5834" spans="3:17" x14ac:dyDescent="0.3">
      <c r="C5834" t="s">
        <v>8767</v>
      </c>
      <c r="D5834">
        <v>2016</v>
      </c>
      <c r="E5834" t="s">
        <v>25</v>
      </c>
      <c r="F5834" t="s">
        <v>9</v>
      </c>
      <c r="G5834" t="s">
        <v>3258</v>
      </c>
      <c r="H5834" t="s">
        <v>19</v>
      </c>
      <c r="I5834" t="s">
        <v>20</v>
      </c>
      <c r="J5834" t="s">
        <v>21</v>
      </c>
      <c r="K5834" t="s">
        <v>5335</v>
      </c>
      <c r="L5834" t="s">
        <v>13</v>
      </c>
      <c r="M5834" t="s">
        <v>3231</v>
      </c>
      <c r="N5834">
        <v>14.76</v>
      </c>
      <c r="O5834">
        <v>2</v>
      </c>
      <c r="P5834">
        <v>0</v>
      </c>
      <c r="Q5834">
        <v>4.2803999999999984</v>
      </c>
    </row>
    <row r="5835" spans="3:17" x14ac:dyDescent="0.3">
      <c r="C5835" t="s">
        <v>10321</v>
      </c>
      <c r="D5835">
        <v>2017</v>
      </c>
      <c r="E5835" t="s">
        <v>25</v>
      </c>
      <c r="F5835" t="s">
        <v>52</v>
      </c>
      <c r="G5835" t="s">
        <v>3258</v>
      </c>
      <c r="H5835" t="s">
        <v>2895</v>
      </c>
      <c r="I5835" t="s">
        <v>367</v>
      </c>
      <c r="J5835" t="s">
        <v>79</v>
      </c>
      <c r="K5835" t="s">
        <v>4513</v>
      </c>
      <c r="L5835" t="s">
        <v>35</v>
      </c>
      <c r="M5835" t="s">
        <v>3235</v>
      </c>
      <c r="N5835">
        <v>99.99</v>
      </c>
      <c r="O5835">
        <v>1</v>
      </c>
      <c r="P5835">
        <v>0</v>
      </c>
      <c r="Q5835">
        <v>41.995800000000003</v>
      </c>
    </row>
    <row r="5836" spans="3:17" x14ac:dyDescent="0.3">
      <c r="C5836" t="s">
        <v>10321</v>
      </c>
      <c r="D5836">
        <v>2017</v>
      </c>
      <c r="E5836" t="s">
        <v>25</v>
      </c>
      <c r="F5836" t="s">
        <v>52</v>
      </c>
      <c r="G5836" t="s">
        <v>3258</v>
      </c>
      <c r="H5836" t="s">
        <v>2895</v>
      </c>
      <c r="I5836" t="s">
        <v>367</v>
      </c>
      <c r="J5836" t="s">
        <v>79</v>
      </c>
      <c r="K5836" t="s">
        <v>5355</v>
      </c>
      <c r="L5836" t="s">
        <v>22</v>
      </c>
      <c r="M5836" t="s">
        <v>3230</v>
      </c>
      <c r="N5836">
        <v>286.14999999999998</v>
      </c>
      <c r="O5836">
        <v>5</v>
      </c>
      <c r="P5836">
        <v>0</v>
      </c>
      <c r="Q5836">
        <v>71.537499999999994</v>
      </c>
    </row>
    <row r="5837" spans="3:17" x14ac:dyDescent="0.3">
      <c r="C5837" t="s">
        <v>6552</v>
      </c>
      <c r="D5837">
        <v>2014</v>
      </c>
      <c r="E5837" t="s">
        <v>25</v>
      </c>
      <c r="F5837" t="s">
        <v>52</v>
      </c>
      <c r="G5837" t="s">
        <v>3258</v>
      </c>
      <c r="H5837" t="s">
        <v>2954</v>
      </c>
      <c r="I5837" t="s">
        <v>160</v>
      </c>
      <c r="J5837" t="s">
        <v>21</v>
      </c>
      <c r="K5837" t="s">
        <v>5575</v>
      </c>
      <c r="L5837" t="s">
        <v>22</v>
      </c>
      <c r="M5837" t="s">
        <v>3237</v>
      </c>
      <c r="N5837">
        <v>49.792000000000002</v>
      </c>
      <c r="O5837">
        <v>8</v>
      </c>
      <c r="P5837">
        <v>0.2</v>
      </c>
      <c r="Q5837">
        <v>-11.825600000000001</v>
      </c>
    </row>
    <row r="5838" spans="3:17" x14ac:dyDescent="0.3">
      <c r="C5838" t="s">
        <v>8768</v>
      </c>
      <c r="D5838">
        <v>2016</v>
      </c>
      <c r="E5838" t="s">
        <v>25</v>
      </c>
      <c r="F5838" t="s">
        <v>9</v>
      </c>
      <c r="G5838" t="s">
        <v>3258</v>
      </c>
      <c r="H5838" t="s">
        <v>164</v>
      </c>
      <c r="I5838" t="s">
        <v>249</v>
      </c>
      <c r="J5838" t="s">
        <v>79</v>
      </c>
      <c r="K5838" t="s">
        <v>4671</v>
      </c>
      <c r="L5838" t="s">
        <v>13</v>
      </c>
      <c r="M5838" t="s">
        <v>14</v>
      </c>
      <c r="N5838">
        <v>299.97499999999997</v>
      </c>
      <c r="O5838">
        <v>5</v>
      </c>
      <c r="P5838">
        <v>0.5</v>
      </c>
      <c r="Q5838">
        <v>-167.98600000000002</v>
      </c>
    </row>
    <row r="5839" spans="3:17" x14ac:dyDescent="0.3">
      <c r="C5839" t="s">
        <v>8768</v>
      </c>
      <c r="D5839">
        <v>2016</v>
      </c>
      <c r="E5839" t="s">
        <v>25</v>
      </c>
      <c r="F5839" t="s">
        <v>9</v>
      </c>
      <c r="G5839" t="s">
        <v>3258</v>
      </c>
      <c r="H5839" t="s">
        <v>164</v>
      </c>
      <c r="I5839" t="s">
        <v>249</v>
      </c>
      <c r="J5839" t="s">
        <v>79</v>
      </c>
      <c r="K5839" t="s">
        <v>5401</v>
      </c>
      <c r="L5839" t="s">
        <v>35</v>
      </c>
      <c r="M5839" t="s">
        <v>3233</v>
      </c>
      <c r="N5839">
        <v>158.37599999999998</v>
      </c>
      <c r="O5839">
        <v>4</v>
      </c>
      <c r="P5839">
        <v>0.4</v>
      </c>
      <c r="Q5839">
        <v>-36.954399999999993</v>
      </c>
    </row>
    <row r="5840" spans="3:17" x14ac:dyDescent="0.3">
      <c r="C5840" t="s">
        <v>10322</v>
      </c>
      <c r="D5840">
        <v>2017</v>
      </c>
      <c r="E5840" t="s">
        <v>97</v>
      </c>
      <c r="F5840" t="s">
        <v>9</v>
      </c>
      <c r="G5840" t="s">
        <v>3258</v>
      </c>
      <c r="H5840" t="s">
        <v>597</v>
      </c>
      <c r="I5840" t="s">
        <v>54</v>
      </c>
      <c r="J5840" t="s">
        <v>55</v>
      </c>
      <c r="K5840" t="s">
        <v>4890</v>
      </c>
      <c r="L5840" t="s">
        <v>22</v>
      </c>
      <c r="M5840" t="s">
        <v>3234</v>
      </c>
      <c r="N5840">
        <v>32.783999999999992</v>
      </c>
      <c r="O5840">
        <v>4</v>
      </c>
      <c r="P5840">
        <v>0.8</v>
      </c>
      <c r="Q5840">
        <v>-52.454400000000007</v>
      </c>
    </row>
    <row r="5841" spans="3:17" x14ac:dyDescent="0.3">
      <c r="C5841" t="s">
        <v>10322</v>
      </c>
      <c r="D5841">
        <v>2017</v>
      </c>
      <c r="E5841" t="s">
        <v>97</v>
      </c>
      <c r="F5841" t="s">
        <v>9</v>
      </c>
      <c r="G5841" t="s">
        <v>3258</v>
      </c>
      <c r="H5841" t="s">
        <v>597</v>
      </c>
      <c r="I5841" t="s">
        <v>54</v>
      </c>
      <c r="J5841" t="s">
        <v>55</v>
      </c>
      <c r="K5841" t="s">
        <v>4357</v>
      </c>
      <c r="L5841" t="s">
        <v>35</v>
      </c>
      <c r="M5841" t="s">
        <v>3235</v>
      </c>
      <c r="N5841">
        <v>47.984000000000002</v>
      </c>
      <c r="O5841">
        <v>2</v>
      </c>
      <c r="P5841">
        <v>0.2</v>
      </c>
      <c r="Q5841">
        <v>14.395200000000004</v>
      </c>
    </row>
    <row r="5842" spans="3:17" x14ac:dyDescent="0.3">
      <c r="C5842" t="s">
        <v>10322</v>
      </c>
      <c r="D5842">
        <v>2017</v>
      </c>
      <c r="E5842" t="s">
        <v>97</v>
      </c>
      <c r="F5842" t="s">
        <v>9</v>
      </c>
      <c r="G5842" t="s">
        <v>3258</v>
      </c>
      <c r="H5842" t="s">
        <v>597</v>
      </c>
      <c r="I5842" t="s">
        <v>54</v>
      </c>
      <c r="J5842" t="s">
        <v>55</v>
      </c>
      <c r="K5842" t="s">
        <v>5665</v>
      </c>
      <c r="L5842" t="s">
        <v>35</v>
      </c>
      <c r="M5842" t="s">
        <v>3235</v>
      </c>
      <c r="N5842">
        <v>62.591999999999999</v>
      </c>
      <c r="O5842">
        <v>8</v>
      </c>
      <c r="P5842">
        <v>0.2</v>
      </c>
      <c r="Q5842">
        <v>13.300799999999999</v>
      </c>
    </row>
    <row r="5843" spans="3:17" x14ac:dyDescent="0.3">
      <c r="C5843" t="s">
        <v>10322</v>
      </c>
      <c r="D5843">
        <v>2017</v>
      </c>
      <c r="E5843" t="s">
        <v>97</v>
      </c>
      <c r="F5843" t="s">
        <v>9</v>
      </c>
      <c r="G5843" t="s">
        <v>3258</v>
      </c>
      <c r="H5843" t="s">
        <v>597</v>
      </c>
      <c r="I5843" t="s">
        <v>54</v>
      </c>
      <c r="J5843" t="s">
        <v>55</v>
      </c>
      <c r="K5843" t="s">
        <v>4514</v>
      </c>
      <c r="L5843" t="s">
        <v>22</v>
      </c>
      <c r="M5843" t="s">
        <v>3234</v>
      </c>
      <c r="N5843">
        <v>4.2759999999999989</v>
      </c>
      <c r="O5843">
        <v>1</v>
      </c>
      <c r="P5843">
        <v>0.8</v>
      </c>
      <c r="Q5843">
        <v>-6.6278000000000006</v>
      </c>
    </row>
    <row r="5844" spans="3:17" x14ac:dyDescent="0.3">
      <c r="C5844" t="s">
        <v>6553</v>
      </c>
      <c r="D5844">
        <v>2014</v>
      </c>
      <c r="E5844" t="s">
        <v>25</v>
      </c>
      <c r="F5844" t="s">
        <v>9</v>
      </c>
      <c r="G5844" t="s">
        <v>3258</v>
      </c>
      <c r="H5844" t="s">
        <v>433</v>
      </c>
      <c r="I5844" t="s">
        <v>123</v>
      </c>
      <c r="J5844" t="s">
        <v>55</v>
      </c>
      <c r="K5844" t="s">
        <v>4623</v>
      </c>
      <c r="L5844" t="s">
        <v>22</v>
      </c>
      <c r="M5844" t="s">
        <v>45</v>
      </c>
      <c r="N5844">
        <v>10.56</v>
      </c>
      <c r="O5844">
        <v>2</v>
      </c>
      <c r="P5844">
        <v>0</v>
      </c>
      <c r="Q5844">
        <v>4.7519999999999998</v>
      </c>
    </row>
    <row r="5845" spans="3:17" x14ac:dyDescent="0.3">
      <c r="C5845" t="s">
        <v>6553</v>
      </c>
      <c r="D5845">
        <v>2014</v>
      </c>
      <c r="E5845" t="s">
        <v>25</v>
      </c>
      <c r="F5845" t="s">
        <v>9</v>
      </c>
      <c r="G5845" t="s">
        <v>3258</v>
      </c>
      <c r="H5845" t="s">
        <v>433</v>
      </c>
      <c r="I5845" t="s">
        <v>123</v>
      </c>
      <c r="J5845" t="s">
        <v>55</v>
      </c>
      <c r="K5845" t="s">
        <v>4268</v>
      </c>
      <c r="L5845" t="s">
        <v>22</v>
      </c>
      <c r="M5845" t="s">
        <v>3230</v>
      </c>
      <c r="N5845">
        <v>229.94</v>
      </c>
      <c r="O5845">
        <v>2</v>
      </c>
      <c r="P5845">
        <v>0</v>
      </c>
      <c r="Q5845">
        <v>6.8982000000000028</v>
      </c>
    </row>
    <row r="5846" spans="3:17" x14ac:dyDescent="0.3">
      <c r="C5846" t="s">
        <v>7560</v>
      </c>
      <c r="D5846">
        <v>2015</v>
      </c>
      <c r="E5846" t="s">
        <v>25</v>
      </c>
      <c r="F5846" t="s">
        <v>18</v>
      </c>
      <c r="G5846" t="s">
        <v>3258</v>
      </c>
      <c r="H5846" t="s">
        <v>164</v>
      </c>
      <c r="I5846" t="s">
        <v>165</v>
      </c>
      <c r="J5846" t="s">
        <v>12</v>
      </c>
      <c r="K5846" t="s">
        <v>4729</v>
      </c>
      <c r="L5846" t="s">
        <v>22</v>
      </c>
      <c r="M5846" t="s">
        <v>103</v>
      </c>
      <c r="N5846">
        <v>311.14999999999998</v>
      </c>
      <c r="O5846">
        <v>5</v>
      </c>
      <c r="P5846">
        <v>0</v>
      </c>
      <c r="Q5846">
        <v>146.24049999999997</v>
      </c>
    </row>
    <row r="5847" spans="3:17" x14ac:dyDescent="0.3">
      <c r="C5847" t="s">
        <v>7560</v>
      </c>
      <c r="D5847">
        <v>2015</v>
      </c>
      <c r="E5847" t="s">
        <v>25</v>
      </c>
      <c r="F5847" t="s">
        <v>18</v>
      </c>
      <c r="G5847" t="s">
        <v>3258</v>
      </c>
      <c r="H5847" t="s">
        <v>164</v>
      </c>
      <c r="I5847" t="s">
        <v>165</v>
      </c>
      <c r="J5847" t="s">
        <v>12</v>
      </c>
      <c r="K5847" t="s">
        <v>4330</v>
      </c>
      <c r="L5847" t="s">
        <v>22</v>
      </c>
      <c r="M5847" t="s">
        <v>45</v>
      </c>
      <c r="N5847">
        <v>12.96</v>
      </c>
      <c r="O5847">
        <v>2</v>
      </c>
      <c r="P5847">
        <v>0</v>
      </c>
      <c r="Q5847">
        <v>6.3504000000000005</v>
      </c>
    </row>
    <row r="5848" spans="3:17" x14ac:dyDescent="0.3">
      <c r="C5848" t="s">
        <v>8769</v>
      </c>
      <c r="D5848">
        <v>2016</v>
      </c>
      <c r="E5848" t="s">
        <v>25</v>
      </c>
      <c r="F5848" t="s">
        <v>9</v>
      </c>
      <c r="G5848" t="s">
        <v>3258</v>
      </c>
      <c r="H5848" t="s">
        <v>138</v>
      </c>
      <c r="I5848" t="s">
        <v>139</v>
      </c>
      <c r="J5848" t="s">
        <v>79</v>
      </c>
      <c r="K5848" t="s">
        <v>5560</v>
      </c>
      <c r="L5848" t="s">
        <v>22</v>
      </c>
      <c r="M5848" t="s">
        <v>45</v>
      </c>
      <c r="N5848">
        <v>14.62</v>
      </c>
      <c r="O5848">
        <v>2</v>
      </c>
      <c r="P5848">
        <v>0</v>
      </c>
      <c r="Q5848">
        <v>6.7251999999999992</v>
      </c>
    </row>
    <row r="5849" spans="3:17" x14ac:dyDescent="0.3">
      <c r="C5849" t="s">
        <v>8769</v>
      </c>
      <c r="D5849">
        <v>2016</v>
      </c>
      <c r="E5849" t="s">
        <v>25</v>
      </c>
      <c r="F5849" t="s">
        <v>9</v>
      </c>
      <c r="G5849" t="s">
        <v>3258</v>
      </c>
      <c r="H5849" t="s">
        <v>138</v>
      </c>
      <c r="I5849" t="s">
        <v>139</v>
      </c>
      <c r="J5849" t="s">
        <v>79</v>
      </c>
      <c r="K5849" t="s">
        <v>5266</v>
      </c>
      <c r="L5849" t="s">
        <v>22</v>
      </c>
      <c r="M5849" t="s">
        <v>23</v>
      </c>
      <c r="N5849">
        <v>5.76</v>
      </c>
      <c r="O5849">
        <v>2</v>
      </c>
      <c r="P5849">
        <v>0</v>
      </c>
      <c r="Q5849">
        <v>2.8224</v>
      </c>
    </row>
    <row r="5850" spans="3:17" x14ac:dyDescent="0.3">
      <c r="C5850" t="s">
        <v>8769</v>
      </c>
      <c r="D5850">
        <v>2016</v>
      </c>
      <c r="E5850" t="s">
        <v>25</v>
      </c>
      <c r="F5850" t="s">
        <v>9</v>
      </c>
      <c r="G5850" t="s">
        <v>3258</v>
      </c>
      <c r="H5850" t="s">
        <v>138</v>
      </c>
      <c r="I5850" t="s">
        <v>139</v>
      </c>
      <c r="J5850" t="s">
        <v>79</v>
      </c>
      <c r="K5850" t="s">
        <v>4223</v>
      </c>
      <c r="L5850" t="s">
        <v>22</v>
      </c>
      <c r="M5850" t="s">
        <v>3237</v>
      </c>
      <c r="N5850">
        <v>21.48</v>
      </c>
      <c r="O5850">
        <v>6</v>
      </c>
      <c r="P5850">
        <v>0</v>
      </c>
      <c r="Q5850">
        <v>10.5252</v>
      </c>
    </row>
    <row r="5851" spans="3:17" x14ac:dyDescent="0.3">
      <c r="C5851" t="s">
        <v>8769</v>
      </c>
      <c r="D5851">
        <v>2016</v>
      </c>
      <c r="E5851" t="s">
        <v>25</v>
      </c>
      <c r="F5851" t="s">
        <v>9</v>
      </c>
      <c r="G5851" t="s">
        <v>3258</v>
      </c>
      <c r="H5851" t="s">
        <v>138</v>
      </c>
      <c r="I5851" t="s">
        <v>139</v>
      </c>
      <c r="J5851" t="s">
        <v>79</v>
      </c>
      <c r="K5851" t="s">
        <v>5157</v>
      </c>
      <c r="L5851" t="s">
        <v>13</v>
      </c>
      <c r="M5851" t="s">
        <v>3231</v>
      </c>
      <c r="N5851">
        <v>396.92</v>
      </c>
      <c r="O5851">
        <v>4</v>
      </c>
      <c r="P5851">
        <v>0</v>
      </c>
      <c r="Q5851">
        <v>198.46</v>
      </c>
    </row>
    <row r="5852" spans="3:17" x14ac:dyDescent="0.3">
      <c r="C5852" t="s">
        <v>8769</v>
      </c>
      <c r="D5852">
        <v>2016</v>
      </c>
      <c r="E5852" t="s">
        <v>25</v>
      </c>
      <c r="F5852" t="s">
        <v>9</v>
      </c>
      <c r="G5852" t="s">
        <v>3258</v>
      </c>
      <c r="H5852" t="s">
        <v>138</v>
      </c>
      <c r="I5852" t="s">
        <v>139</v>
      </c>
      <c r="J5852" t="s">
        <v>79</v>
      </c>
      <c r="K5852" t="s">
        <v>4559</v>
      </c>
      <c r="L5852" t="s">
        <v>22</v>
      </c>
      <c r="M5852" t="s">
        <v>3230</v>
      </c>
      <c r="N5852">
        <v>17.149999999999999</v>
      </c>
      <c r="O5852">
        <v>1</v>
      </c>
      <c r="P5852">
        <v>0</v>
      </c>
      <c r="Q5852">
        <v>4.6304999999999996</v>
      </c>
    </row>
    <row r="5853" spans="3:17" x14ac:dyDescent="0.3">
      <c r="C5853" t="s">
        <v>8769</v>
      </c>
      <c r="D5853">
        <v>2016</v>
      </c>
      <c r="E5853" t="s">
        <v>25</v>
      </c>
      <c r="F5853" t="s">
        <v>9</v>
      </c>
      <c r="G5853" t="s">
        <v>3258</v>
      </c>
      <c r="H5853" t="s">
        <v>138</v>
      </c>
      <c r="I5853" t="s">
        <v>139</v>
      </c>
      <c r="J5853" t="s">
        <v>79</v>
      </c>
      <c r="K5853" t="s">
        <v>5845</v>
      </c>
      <c r="L5853" t="s">
        <v>22</v>
      </c>
      <c r="M5853" t="s">
        <v>3234</v>
      </c>
      <c r="N5853">
        <v>23.12</v>
      </c>
      <c r="O5853">
        <v>2</v>
      </c>
      <c r="P5853">
        <v>0.2</v>
      </c>
      <c r="Q5853">
        <v>7.8029999999999982</v>
      </c>
    </row>
    <row r="5854" spans="3:17" x14ac:dyDescent="0.3">
      <c r="C5854" t="s">
        <v>10323</v>
      </c>
      <c r="D5854">
        <v>2017</v>
      </c>
      <c r="E5854" t="s">
        <v>25</v>
      </c>
      <c r="F5854" t="s">
        <v>52</v>
      </c>
      <c r="G5854" t="s">
        <v>3258</v>
      </c>
      <c r="H5854" t="s">
        <v>402</v>
      </c>
      <c r="I5854" t="s">
        <v>54</v>
      </c>
      <c r="J5854" t="s">
        <v>55</v>
      </c>
      <c r="K5854" t="s">
        <v>4388</v>
      </c>
      <c r="L5854" t="s">
        <v>22</v>
      </c>
      <c r="M5854" t="s">
        <v>3232</v>
      </c>
      <c r="N5854">
        <v>5.2480000000000002</v>
      </c>
      <c r="O5854">
        <v>2</v>
      </c>
      <c r="P5854">
        <v>0.2</v>
      </c>
      <c r="Q5854">
        <v>0.59039999999999915</v>
      </c>
    </row>
    <row r="5855" spans="3:17" x14ac:dyDescent="0.3">
      <c r="C5855" t="s">
        <v>10324</v>
      </c>
      <c r="D5855">
        <v>2017</v>
      </c>
      <c r="E5855" t="s">
        <v>25</v>
      </c>
      <c r="F5855" t="s">
        <v>52</v>
      </c>
      <c r="G5855" t="s">
        <v>3258</v>
      </c>
      <c r="H5855" t="s">
        <v>43</v>
      </c>
      <c r="I5855" t="s">
        <v>1242</v>
      </c>
      <c r="J5855" t="s">
        <v>79</v>
      </c>
      <c r="K5855" t="s">
        <v>5477</v>
      </c>
      <c r="L5855" t="s">
        <v>35</v>
      </c>
      <c r="M5855" t="s">
        <v>3233</v>
      </c>
      <c r="N5855">
        <v>824.95</v>
      </c>
      <c r="O5855">
        <v>5</v>
      </c>
      <c r="P5855">
        <v>0</v>
      </c>
      <c r="Q5855">
        <v>247.48499999999993</v>
      </c>
    </row>
    <row r="5856" spans="3:17" x14ac:dyDescent="0.3">
      <c r="C5856" t="s">
        <v>10324</v>
      </c>
      <c r="D5856">
        <v>2017</v>
      </c>
      <c r="E5856" t="s">
        <v>25</v>
      </c>
      <c r="F5856" t="s">
        <v>52</v>
      </c>
      <c r="G5856" t="s">
        <v>3258</v>
      </c>
      <c r="H5856" t="s">
        <v>43</v>
      </c>
      <c r="I5856" t="s">
        <v>1242</v>
      </c>
      <c r="J5856" t="s">
        <v>79</v>
      </c>
      <c r="K5856" t="s">
        <v>5125</v>
      </c>
      <c r="L5856" t="s">
        <v>22</v>
      </c>
      <c r="M5856" t="s">
        <v>23</v>
      </c>
      <c r="N5856">
        <v>24.64</v>
      </c>
      <c r="O5856">
        <v>8</v>
      </c>
      <c r="P5856">
        <v>0</v>
      </c>
      <c r="Q5856">
        <v>11.827199999999999</v>
      </c>
    </row>
    <row r="5857" spans="3:17" x14ac:dyDescent="0.3">
      <c r="C5857" t="s">
        <v>10324</v>
      </c>
      <c r="D5857">
        <v>2017</v>
      </c>
      <c r="E5857" t="s">
        <v>25</v>
      </c>
      <c r="F5857" t="s">
        <v>52</v>
      </c>
      <c r="G5857" t="s">
        <v>3258</v>
      </c>
      <c r="H5857" t="s">
        <v>43</v>
      </c>
      <c r="I5857" t="s">
        <v>1242</v>
      </c>
      <c r="J5857" t="s">
        <v>79</v>
      </c>
      <c r="K5857" t="s">
        <v>4221</v>
      </c>
      <c r="L5857" t="s">
        <v>22</v>
      </c>
      <c r="M5857" t="s">
        <v>3232</v>
      </c>
      <c r="N5857">
        <v>227.88</v>
      </c>
      <c r="O5857">
        <v>6</v>
      </c>
      <c r="P5857">
        <v>0</v>
      </c>
      <c r="Q5857">
        <v>68.363999999999976</v>
      </c>
    </row>
    <row r="5858" spans="3:17" x14ac:dyDescent="0.3">
      <c r="C5858" t="s">
        <v>10325</v>
      </c>
      <c r="D5858">
        <v>2017</v>
      </c>
      <c r="E5858" t="s">
        <v>97</v>
      </c>
      <c r="F5858" t="s">
        <v>9</v>
      </c>
      <c r="G5858" t="s">
        <v>3258</v>
      </c>
      <c r="H5858" t="s">
        <v>1862</v>
      </c>
      <c r="I5858" t="s">
        <v>361</v>
      </c>
      <c r="J5858" t="s">
        <v>12</v>
      </c>
      <c r="K5858" t="s">
        <v>5203</v>
      </c>
      <c r="L5858" t="s">
        <v>13</v>
      </c>
      <c r="M5858" t="s">
        <v>14</v>
      </c>
      <c r="N5858">
        <v>241.96</v>
      </c>
      <c r="O5858">
        <v>2</v>
      </c>
      <c r="P5858">
        <v>0</v>
      </c>
      <c r="Q5858">
        <v>33.874400000000009</v>
      </c>
    </row>
    <row r="5859" spans="3:17" x14ac:dyDescent="0.3">
      <c r="C5859" t="s">
        <v>10325</v>
      </c>
      <c r="D5859">
        <v>2017</v>
      </c>
      <c r="E5859" t="s">
        <v>97</v>
      </c>
      <c r="F5859" t="s">
        <v>9</v>
      </c>
      <c r="G5859" t="s">
        <v>3258</v>
      </c>
      <c r="H5859" t="s">
        <v>1862</v>
      </c>
      <c r="I5859" t="s">
        <v>361</v>
      </c>
      <c r="J5859" t="s">
        <v>12</v>
      </c>
      <c r="K5859" t="s">
        <v>5152</v>
      </c>
      <c r="L5859" t="s">
        <v>22</v>
      </c>
      <c r="M5859" t="s">
        <v>3234</v>
      </c>
      <c r="N5859">
        <v>3.89</v>
      </c>
      <c r="O5859">
        <v>1</v>
      </c>
      <c r="P5859">
        <v>0</v>
      </c>
      <c r="Q5859">
        <v>1.8672</v>
      </c>
    </row>
    <row r="5860" spans="3:17" x14ac:dyDescent="0.3">
      <c r="C5860" t="s">
        <v>10325</v>
      </c>
      <c r="D5860">
        <v>2017</v>
      </c>
      <c r="E5860" t="s">
        <v>97</v>
      </c>
      <c r="F5860" t="s">
        <v>9</v>
      </c>
      <c r="G5860" t="s">
        <v>3258</v>
      </c>
      <c r="H5860" t="s">
        <v>1862</v>
      </c>
      <c r="I5860" t="s">
        <v>361</v>
      </c>
      <c r="J5860" t="s">
        <v>12</v>
      </c>
      <c r="K5860" t="s">
        <v>5631</v>
      </c>
      <c r="L5860" t="s">
        <v>13</v>
      </c>
      <c r="M5860" t="s">
        <v>3231</v>
      </c>
      <c r="N5860">
        <v>8.01</v>
      </c>
      <c r="O5860">
        <v>3</v>
      </c>
      <c r="P5860">
        <v>0</v>
      </c>
      <c r="Q5860">
        <v>3.0438000000000001</v>
      </c>
    </row>
    <row r="5861" spans="3:17" x14ac:dyDescent="0.3">
      <c r="C5861" t="s">
        <v>7561</v>
      </c>
      <c r="D5861">
        <v>2015</v>
      </c>
      <c r="E5861" t="s">
        <v>25</v>
      </c>
      <c r="F5861" t="s">
        <v>9</v>
      </c>
      <c r="G5861" t="s">
        <v>3258</v>
      </c>
      <c r="H5861" t="s">
        <v>1975</v>
      </c>
      <c r="I5861" t="s">
        <v>44</v>
      </c>
      <c r="J5861" t="s">
        <v>12</v>
      </c>
      <c r="K5861" t="s">
        <v>5272</v>
      </c>
      <c r="L5861" t="s">
        <v>35</v>
      </c>
      <c r="M5861" t="s">
        <v>3233</v>
      </c>
      <c r="N5861">
        <v>177.48000000000002</v>
      </c>
      <c r="O5861">
        <v>3</v>
      </c>
      <c r="P5861">
        <v>0.2</v>
      </c>
      <c r="Q5861">
        <v>19.966499999999982</v>
      </c>
    </row>
    <row r="5862" spans="3:17" x14ac:dyDescent="0.3">
      <c r="C5862" t="s">
        <v>10327</v>
      </c>
      <c r="D5862">
        <v>2017</v>
      </c>
      <c r="E5862" t="s">
        <v>97</v>
      </c>
      <c r="F5862" t="s">
        <v>9</v>
      </c>
      <c r="G5862" t="s">
        <v>3258</v>
      </c>
      <c r="H5862" t="s">
        <v>95</v>
      </c>
      <c r="I5862" t="s">
        <v>54</v>
      </c>
      <c r="J5862" t="s">
        <v>55</v>
      </c>
      <c r="K5862" t="s">
        <v>5269</v>
      </c>
      <c r="L5862" t="s">
        <v>13</v>
      </c>
      <c r="M5862" t="s">
        <v>3229</v>
      </c>
      <c r="N5862">
        <v>899.43</v>
      </c>
      <c r="O5862">
        <v>5</v>
      </c>
      <c r="P5862">
        <v>0.3</v>
      </c>
      <c r="Q5862">
        <v>-12.84900000000016</v>
      </c>
    </row>
    <row r="5863" spans="3:17" x14ac:dyDescent="0.3">
      <c r="C5863" t="s">
        <v>10327</v>
      </c>
      <c r="D5863">
        <v>2017</v>
      </c>
      <c r="E5863" t="s">
        <v>97</v>
      </c>
      <c r="F5863" t="s">
        <v>9</v>
      </c>
      <c r="G5863" t="s">
        <v>3258</v>
      </c>
      <c r="H5863" t="s">
        <v>95</v>
      </c>
      <c r="I5863" t="s">
        <v>54</v>
      </c>
      <c r="J5863" t="s">
        <v>55</v>
      </c>
      <c r="K5863" t="s">
        <v>5255</v>
      </c>
      <c r="L5863" t="s">
        <v>22</v>
      </c>
      <c r="M5863" t="s">
        <v>3232</v>
      </c>
      <c r="N5863">
        <v>46.2</v>
      </c>
      <c r="O5863">
        <v>5</v>
      </c>
      <c r="P5863">
        <v>0.2</v>
      </c>
      <c r="Q5863">
        <v>5.7749999999999986</v>
      </c>
    </row>
    <row r="5864" spans="3:17" x14ac:dyDescent="0.3">
      <c r="C5864" t="s">
        <v>10327</v>
      </c>
      <c r="D5864">
        <v>2017</v>
      </c>
      <c r="E5864" t="s">
        <v>97</v>
      </c>
      <c r="F5864" t="s">
        <v>9</v>
      </c>
      <c r="G5864" t="s">
        <v>3258</v>
      </c>
      <c r="H5864" t="s">
        <v>95</v>
      </c>
      <c r="I5864" t="s">
        <v>54</v>
      </c>
      <c r="J5864" t="s">
        <v>55</v>
      </c>
      <c r="K5864" t="s">
        <v>4080</v>
      </c>
      <c r="L5864" t="s">
        <v>22</v>
      </c>
      <c r="M5864" t="s">
        <v>45</v>
      </c>
      <c r="N5864">
        <v>47.952000000000005</v>
      </c>
      <c r="O5864">
        <v>3</v>
      </c>
      <c r="P5864">
        <v>0.2</v>
      </c>
      <c r="Q5864">
        <v>16.183799999999998</v>
      </c>
    </row>
    <row r="5865" spans="3:17" x14ac:dyDescent="0.3">
      <c r="C5865" t="s">
        <v>10327</v>
      </c>
      <c r="D5865">
        <v>2017</v>
      </c>
      <c r="E5865" t="s">
        <v>97</v>
      </c>
      <c r="F5865" t="s">
        <v>9</v>
      </c>
      <c r="G5865" t="s">
        <v>3258</v>
      </c>
      <c r="H5865" t="s">
        <v>95</v>
      </c>
      <c r="I5865" t="s">
        <v>54</v>
      </c>
      <c r="J5865" t="s">
        <v>55</v>
      </c>
      <c r="K5865" t="s">
        <v>5624</v>
      </c>
      <c r="L5865" t="s">
        <v>35</v>
      </c>
      <c r="M5865" t="s">
        <v>3233</v>
      </c>
      <c r="N5865">
        <v>7.9920000000000009</v>
      </c>
      <c r="O5865">
        <v>1</v>
      </c>
      <c r="P5865">
        <v>0.2</v>
      </c>
      <c r="Q5865">
        <v>0.69930000000000003</v>
      </c>
    </row>
    <row r="5866" spans="3:17" x14ac:dyDescent="0.3">
      <c r="C5866" t="s">
        <v>10327</v>
      </c>
      <c r="D5866">
        <v>2017</v>
      </c>
      <c r="E5866" t="s">
        <v>97</v>
      </c>
      <c r="F5866" t="s">
        <v>9</v>
      </c>
      <c r="G5866" t="s">
        <v>3258</v>
      </c>
      <c r="H5866" t="s">
        <v>95</v>
      </c>
      <c r="I5866" t="s">
        <v>54</v>
      </c>
      <c r="J5866" t="s">
        <v>55</v>
      </c>
      <c r="K5866" t="s">
        <v>5747</v>
      </c>
      <c r="L5866" t="s">
        <v>22</v>
      </c>
      <c r="M5866" t="s">
        <v>45</v>
      </c>
      <c r="N5866">
        <v>76.864000000000004</v>
      </c>
      <c r="O5866">
        <v>2</v>
      </c>
      <c r="P5866">
        <v>0.2</v>
      </c>
      <c r="Q5866">
        <v>26.902399999999993</v>
      </c>
    </row>
    <row r="5867" spans="3:17" x14ac:dyDescent="0.3">
      <c r="C5867" t="s">
        <v>10328</v>
      </c>
      <c r="D5867">
        <v>2017</v>
      </c>
      <c r="E5867" t="s">
        <v>25</v>
      </c>
      <c r="F5867" t="s">
        <v>52</v>
      </c>
      <c r="G5867" t="s">
        <v>3258</v>
      </c>
      <c r="H5867" t="s">
        <v>707</v>
      </c>
      <c r="I5867" t="s">
        <v>11</v>
      </c>
      <c r="J5867" t="s">
        <v>12</v>
      </c>
      <c r="K5867" t="s">
        <v>4254</v>
      </c>
      <c r="L5867" t="s">
        <v>22</v>
      </c>
      <c r="M5867" t="s">
        <v>3234</v>
      </c>
      <c r="N5867">
        <v>102.93</v>
      </c>
      <c r="O5867">
        <v>3</v>
      </c>
      <c r="P5867">
        <v>0</v>
      </c>
      <c r="Q5867">
        <v>48.377100000000006</v>
      </c>
    </row>
    <row r="5868" spans="3:17" x14ac:dyDescent="0.3">
      <c r="C5868" t="s">
        <v>10328</v>
      </c>
      <c r="D5868">
        <v>2017</v>
      </c>
      <c r="E5868" t="s">
        <v>25</v>
      </c>
      <c r="F5868" t="s">
        <v>52</v>
      </c>
      <c r="G5868" t="s">
        <v>3258</v>
      </c>
      <c r="H5868" t="s">
        <v>707</v>
      </c>
      <c r="I5868" t="s">
        <v>11</v>
      </c>
      <c r="J5868" t="s">
        <v>12</v>
      </c>
      <c r="K5868" t="s">
        <v>5047</v>
      </c>
      <c r="L5868" t="s">
        <v>35</v>
      </c>
      <c r="M5868" t="s">
        <v>3235</v>
      </c>
      <c r="N5868">
        <v>98.16</v>
      </c>
      <c r="O5868">
        <v>6</v>
      </c>
      <c r="P5868">
        <v>0</v>
      </c>
      <c r="Q5868">
        <v>9.8159999999999954</v>
      </c>
    </row>
    <row r="5869" spans="3:17" x14ac:dyDescent="0.3">
      <c r="C5869" t="s">
        <v>10329</v>
      </c>
      <c r="D5869">
        <v>2017</v>
      </c>
      <c r="E5869" t="s">
        <v>7</v>
      </c>
      <c r="F5869" t="s">
        <v>52</v>
      </c>
      <c r="G5869" t="s">
        <v>3258</v>
      </c>
      <c r="H5869" t="s">
        <v>2798</v>
      </c>
      <c r="I5869" t="s">
        <v>28</v>
      </c>
      <c r="J5869" t="s">
        <v>12</v>
      </c>
      <c r="K5869" t="s">
        <v>5798</v>
      </c>
      <c r="L5869" t="s">
        <v>22</v>
      </c>
      <c r="M5869" t="s">
        <v>3234</v>
      </c>
      <c r="N5869">
        <v>11.520000000000001</v>
      </c>
      <c r="O5869">
        <v>5</v>
      </c>
      <c r="P5869">
        <v>0.7</v>
      </c>
      <c r="Q5869">
        <v>-7.6799999999999962</v>
      </c>
    </row>
    <row r="5870" spans="3:17" x14ac:dyDescent="0.3">
      <c r="C5870" t="s">
        <v>10330</v>
      </c>
      <c r="D5870">
        <v>2017</v>
      </c>
      <c r="E5870" t="s">
        <v>625</v>
      </c>
      <c r="F5870" t="s">
        <v>18</v>
      </c>
      <c r="G5870" t="s">
        <v>3258</v>
      </c>
      <c r="H5870" t="s">
        <v>2954</v>
      </c>
      <c r="I5870" t="s">
        <v>160</v>
      </c>
      <c r="J5870" t="s">
        <v>21</v>
      </c>
      <c r="K5870" t="s">
        <v>4749</v>
      </c>
      <c r="L5870" t="s">
        <v>22</v>
      </c>
      <c r="M5870" t="s">
        <v>45</v>
      </c>
      <c r="N5870">
        <v>83.88</v>
      </c>
      <c r="O5870">
        <v>1</v>
      </c>
      <c r="P5870">
        <v>0.2</v>
      </c>
      <c r="Q5870">
        <v>29.357999999999997</v>
      </c>
    </row>
    <row r="5871" spans="3:17" x14ac:dyDescent="0.3">
      <c r="C5871" t="s">
        <v>8770</v>
      </c>
      <c r="D5871">
        <v>2016</v>
      </c>
      <c r="E5871" t="s">
        <v>25</v>
      </c>
      <c r="F5871" t="s">
        <v>9</v>
      </c>
      <c r="G5871" t="s">
        <v>3258</v>
      </c>
      <c r="H5871" t="s">
        <v>77</v>
      </c>
      <c r="I5871" t="s">
        <v>78</v>
      </c>
      <c r="J5871" t="s">
        <v>79</v>
      </c>
      <c r="K5871" t="s">
        <v>5481</v>
      </c>
      <c r="L5871" t="s">
        <v>35</v>
      </c>
      <c r="M5871" t="s">
        <v>3233</v>
      </c>
      <c r="N5871">
        <v>108.57600000000001</v>
      </c>
      <c r="O5871">
        <v>4</v>
      </c>
      <c r="P5871">
        <v>0.4</v>
      </c>
      <c r="Q5871">
        <v>-25.334400000000002</v>
      </c>
    </row>
    <row r="5872" spans="3:17" x14ac:dyDescent="0.3">
      <c r="C5872" t="s">
        <v>8770</v>
      </c>
      <c r="D5872">
        <v>2016</v>
      </c>
      <c r="E5872" t="s">
        <v>25</v>
      </c>
      <c r="F5872" t="s">
        <v>9</v>
      </c>
      <c r="G5872" t="s">
        <v>3258</v>
      </c>
      <c r="H5872" t="s">
        <v>77</v>
      </c>
      <c r="I5872" t="s">
        <v>78</v>
      </c>
      <c r="J5872" t="s">
        <v>79</v>
      </c>
      <c r="K5872" t="s">
        <v>5115</v>
      </c>
      <c r="L5872" t="s">
        <v>22</v>
      </c>
      <c r="M5872" t="s">
        <v>3237</v>
      </c>
      <c r="N5872">
        <v>5.9840000000000009</v>
      </c>
      <c r="O5872">
        <v>2</v>
      </c>
      <c r="P5872">
        <v>0.2</v>
      </c>
      <c r="Q5872">
        <v>-1.3463999999999998</v>
      </c>
    </row>
    <row r="5873" spans="3:17" x14ac:dyDescent="0.3">
      <c r="C5873" t="s">
        <v>8771</v>
      </c>
      <c r="D5873">
        <v>2016</v>
      </c>
      <c r="E5873" t="s">
        <v>25</v>
      </c>
      <c r="F5873" t="s">
        <v>18</v>
      </c>
      <c r="G5873" t="s">
        <v>3258</v>
      </c>
      <c r="H5873" t="s">
        <v>1961</v>
      </c>
      <c r="I5873" t="s">
        <v>321</v>
      </c>
      <c r="J5873" t="s">
        <v>55</v>
      </c>
      <c r="K5873" t="s">
        <v>4246</v>
      </c>
      <c r="L5873" t="s">
        <v>22</v>
      </c>
      <c r="M5873" t="s">
        <v>3236</v>
      </c>
      <c r="N5873">
        <v>21.96</v>
      </c>
      <c r="O5873">
        <v>2</v>
      </c>
      <c r="P5873">
        <v>0</v>
      </c>
      <c r="Q5873">
        <v>6.1488000000000014</v>
      </c>
    </row>
    <row r="5874" spans="3:17" x14ac:dyDescent="0.3">
      <c r="C5874" t="s">
        <v>8771</v>
      </c>
      <c r="D5874">
        <v>2016</v>
      </c>
      <c r="E5874" t="s">
        <v>25</v>
      </c>
      <c r="F5874" t="s">
        <v>18</v>
      </c>
      <c r="G5874" t="s">
        <v>3258</v>
      </c>
      <c r="H5874" t="s">
        <v>1961</v>
      </c>
      <c r="I5874" t="s">
        <v>321</v>
      </c>
      <c r="J5874" t="s">
        <v>55</v>
      </c>
      <c r="K5874" t="s">
        <v>5343</v>
      </c>
      <c r="L5874" t="s">
        <v>13</v>
      </c>
      <c r="M5874" t="s">
        <v>3229</v>
      </c>
      <c r="N5874">
        <v>368.96999999999997</v>
      </c>
      <c r="O5874">
        <v>3</v>
      </c>
      <c r="P5874">
        <v>0</v>
      </c>
      <c r="Q5874">
        <v>81.173400000000001</v>
      </c>
    </row>
    <row r="5875" spans="3:17" x14ac:dyDescent="0.3">
      <c r="C5875" t="s">
        <v>8771</v>
      </c>
      <c r="D5875">
        <v>2016</v>
      </c>
      <c r="E5875" t="s">
        <v>25</v>
      </c>
      <c r="F5875" t="s">
        <v>18</v>
      </c>
      <c r="G5875" t="s">
        <v>3258</v>
      </c>
      <c r="H5875" t="s">
        <v>1961</v>
      </c>
      <c r="I5875" t="s">
        <v>321</v>
      </c>
      <c r="J5875" t="s">
        <v>55</v>
      </c>
      <c r="K5875" t="s">
        <v>5627</v>
      </c>
      <c r="L5875" t="s">
        <v>22</v>
      </c>
      <c r="M5875" t="s">
        <v>3232</v>
      </c>
      <c r="N5875">
        <v>12.39</v>
      </c>
      <c r="O5875">
        <v>3</v>
      </c>
      <c r="P5875">
        <v>0</v>
      </c>
      <c r="Q5875">
        <v>3.4692000000000003</v>
      </c>
    </row>
    <row r="5876" spans="3:17" x14ac:dyDescent="0.3">
      <c r="C5876" t="s">
        <v>8771</v>
      </c>
      <c r="D5876">
        <v>2016</v>
      </c>
      <c r="E5876" t="s">
        <v>25</v>
      </c>
      <c r="F5876" t="s">
        <v>18</v>
      </c>
      <c r="G5876" t="s">
        <v>3258</v>
      </c>
      <c r="H5876" t="s">
        <v>1961</v>
      </c>
      <c r="I5876" t="s">
        <v>321</v>
      </c>
      <c r="J5876" t="s">
        <v>55</v>
      </c>
      <c r="K5876" t="s">
        <v>5511</v>
      </c>
      <c r="L5876" t="s">
        <v>22</v>
      </c>
      <c r="M5876" t="s">
        <v>3230</v>
      </c>
      <c r="N5876">
        <v>332.94</v>
      </c>
      <c r="O5876">
        <v>3</v>
      </c>
      <c r="P5876">
        <v>0</v>
      </c>
      <c r="Q5876">
        <v>9.9882000000000204</v>
      </c>
    </row>
    <row r="5877" spans="3:17" x14ac:dyDescent="0.3">
      <c r="C5877" t="s">
        <v>6554</v>
      </c>
      <c r="D5877">
        <v>2014</v>
      </c>
      <c r="E5877" t="s">
        <v>25</v>
      </c>
      <c r="F5877" t="s">
        <v>18</v>
      </c>
      <c r="G5877" t="s">
        <v>3258</v>
      </c>
      <c r="H5877" t="s">
        <v>2994</v>
      </c>
      <c r="I5877" t="s">
        <v>64</v>
      </c>
      <c r="J5877" t="s">
        <v>21</v>
      </c>
      <c r="K5877" t="s">
        <v>5181</v>
      </c>
      <c r="L5877" t="s">
        <v>35</v>
      </c>
      <c r="M5877" t="s">
        <v>3235</v>
      </c>
      <c r="N5877">
        <v>111.93</v>
      </c>
      <c r="O5877">
        <v>7</v>
      </c>
      <c r="P5877">
        <v>0</v>
      </c>
      <c r="Q5877">
        <v>34.698299999999996</v>
      </c>
    </row>
    <row r="5878" spans="3:17" x14ac:dyDescent="0.3">
      <c r="C5878" t="s">
        <v>10331</v>
      </c>
      <c r="D5878">
        <v>2017</v>
      </c>
      <c r="E5878" t="s">
        <v>25</v>
      </c>
      <c r="F5878" t="s">
        <v>9</v>
      </c>
      <c r="G5878" t="s">
        <v>3258</v>
      </c>
      <c r="H5878" t="s">
        <v>710</v>
      </c>
      <c r="I5878" t="s">
        <v>601</v>
      </c>
      <c r="J5878" t="s">
        <v>79</v>
      </c>
      <c r="K5878" t="s">
        <v>5620</v>
      </c>
      <c r="L5878" t="s">
        <v>22</v>
      </c>
      <c r="M5878" t="s">
        <v>45</v>
      </c>
      <c r="N5878">
        <v>19.440000000000001</v>
      </c>
      <c r="O5878">
        <v>3</v>
      </c>
      <c r="P5878">
        <v>0</v>
      </c>
      <c r="Q5878">
        <v>9.3312000000000008</v>
      </c>
    </row>
    <row r="5879" spans="3:17" x14ac:dyDescent="0.3">
      <c r="C5879" t="s">
        <v>8772</v>
      </c>
      <c r="D5879">
        <v>2016</v>
      </c>
      <c r="E5879" t="s">
        <v>25</v>
      </c>
      <c r="F5879" t="s">
        <v>9</v>
      </c>
      <c r="G5879" t="s">
        <v>3258</v>
      </c>
      <c r="H5879" t="s">
        <v>77</v>
      </c>
      <c r="I5879" t="s">
        <v>78</v>
      </c>
      <c r="J5879" t="s">
        <v>79</v>
      </c>
      <c r="K5879" t="s">
        <v>5460</v>
      </c>
      <c r="L5879" t="s">
        <v>35</v>
      </c>
      <c r="M5879" t="s">
        <v>3239</v>
      </c>
      <c r="N5879">
        <v>8399.9759999999987</v>
      </c>
      <c r="O5879">
        <v>4</v>
      </c>
      <c r="P5879">
        <v>0.4</v>
      </c>
      <c r="Q5879">
        <v>1119.996799999999</v>
      </c>
    </row>
    <row r="5880" spans="3:17" x14ac:dyDescent="0.3">
      <c r="C5880" t="s">
        <v>8772</v>
      </c>
      <c r="D5880">
        <v>2016</v>
      </c>
      <c r="E5880" t="s">
        <v>25</v>
      </c>
      <c r="F5880" t="s">
        <v>9</v>
      </c>
      <c r="G5880" t="s">
        <v>3258</v>
      </c>
      <c r="H5880" t="s">
        <v>77</v>
      </c>
      <c r="I5880" t="s">
        <v>78</v>
      </c>
      <c r="J5880" t="s">
        <v>79</v>
      </c>
      <c r="K5880" t="s">
        <v>5846</v>
      </c>
      <c r="L5880" t="s">
        <v>22</v>
      </c>
      <c r="M5880" t="s">
        <v>3234</v>
      </c>
      <c r="N5880">
        <v>6.2940000000000014</v>
      </c>
      <c r="O5880">
        <v>1</v>
      </c>
      <c r="P5880">
        <v>0.7</v>
      </c>
      <c r="Q5880">
        <v>-4.1959999999999997</v>
      </c>
    </row>
    <row r="5881" spans="3:17" x14ac:dyDescent="0.3">
      <c r="C5881" t="s">
        <v>8772</v>
      </c>
      <c r="D5881">
        <v>2016</v>
      </c>
      <c r="E5881" t="s">
        <v>25</v>
      </c>
      <c r="F5881" t="s">
        <v>9</v>
      </c>
      <c r="G5881" t="s">
        <v>3258</v>
      </c>
      <c r="H5881" t="s">
        <v>77</v>
      </c>
      <c r="I5881" t="s">
        <v>78</v>
      </c>
      <c r="J5881" t="s">
        <v>79</v>
      </c>
      <c r="K5881" t="s">
        <v>4905</v>
      </c>
      <c r="L5881" t="s">
        <v>22</v>
      </c>
      <c r="M5881" t="s">
        <v>45</v>
      </c>
      <c r="N5881">
        <v>10.368000000000002</v>
      </c>
      <c r="O5881">
        <v>2</v>
      </c>
      <c r="P5881">
        <v>0.2</v>
      </c>
      <c r="Q5881">
        <v>3.6288</v>
      </c>
    </row>
    <row r="5882" spans="3:17" x14ac:dyDescent="0.3">
      <c r="C5882" t="s">
        <v>8772</v>
      </c>
      <c r="D5882">
        <v>2016</v>
      </c>
      <c r="E5882" t="s">
        <v>25</v>
      </c>
      <c r="F5882" t="s">
        <v>9</v>
      </c>
      <c r="G5882" t="s">
        <v>3258</v>
      </c>
      <c r="H5882" t="s">
        <v>77</v>
      </c>
      <c r="I5882" t="s">
        <v>78</v>
      </c>
      <c r="J5882" t="s">
        <v>79</v>
      </c>
      <c r="K5882" t="s">
        <v>5847</v>
      </c>
      <c r="L5882" t="s">
        <v>35</v>
      </c>
      <c r="M5882" t="s">
        <v>3233</v>
      </c>
      <c r="N5882">
        <v>122.38199999999999</v>
      </c>
      <c r="O5882">
        <v>3</v>
      </c>
      <c r="P5882">
        <v>0.4</v>
      </c>
      <c r="Q5882">
        <v>-24.476399999999998</v>
      </c>
    </row>
    <row r="5883" spans="3:17" x14ac:dyDescent="0.3">
      <c r="C5883" t="s">
        <v>6555</v>
      </c>
      <c r="D5883">
        <v>2014</v>
      </c>
      <c r="E5883" t="s">
        <v>25</v>
      </c>
      <c r="F5883" t="s">
        <v>9</v>
      </c>
      <c r="G5883" t="s">
        <v>3258</v>
      </c>
      <c r="H5883" t="s">
        <v>729</v>
      </c>
      <c r="I5883" t="s">
        <v>44</v>
      </c>
      <c r="J5883" t="s">
        <v>12</v>
      </c>
      <c r="K5883" t="s">
        <v>4813</v>
      </c>
      <c r="L5883" t="s">
        <v>22</v>
      </c>
      <c r="M5883" t="s">
        <v>3230</v>
      </c>
      <c r="N5883">
        <v>25.983999999999998</v>
      </c>
      <c r="O5883">
        <v>2</v>
      </c>
      <c r="P5883">
        <v>0.2</v>
      </c>
      <c r="Q5883">
        <v>-1.6239999999999997</v>
      </c>
    </row>
    <row r="5884" spans="3:17" x14ac:dyDescent="0.3">
      <c r="C5884" t="s">
        <v>6555</v>
      </c>
      <c r="D5884">
        <v>2014</v>
      </c>
      <c r="E5884" t="s">
        <v>25</v>
      </c>
      <c r="F5884" t="s">
        <v>9</v>
      </c>
      <c r="G5884" t="s">
        <v>3258</v>
      </c>
      <c r="H5884" t="s">
        <v>729</v>
      </c>
      <c r="I5884" t="s">
        <v>44</v>
      </c>
      <c r="J5884" t="s">
        <v>12</v>
      </c>
      <c r="K5884" t="s">
        <v>4227</v>
      </c>
      <c r="L5884" t="s">
        <v>13</v>
      </c>
      <c r="M5884" t="s">
        <v>29</v>
      </c>
      <c r="N5884">
        <v>945.03600000000006</v>
      </c>
      <c r="O5884">
        <v>6</v>
      </c>
      <c r="P5884">
        <v>0.4</v>
      </c>
      <c r="Q5884">
        <v>-299.26140000000009</v>
      </c>
    </row>
    <row r="5885" spans="3:17" x14ac:dyDescent="0.3">
      <c r="C5885" t="s">
        <v>6555</v>
      </c>
      <c r="D5885">
        <v>2014</v>
      </c>
      <c r="E5885" t="s">
        <v>25</v>
      </c>
      <c r="F5885" t="s">
        <v>9</v>
      </c>
      <c r="G5885" t="s">
        <v>3258</v>
      </c>
      <c r="H5885" t="s">
        <v>729</v>
      </c>
      <c r="I5885" t="s">
        <v>44</v>
      </c>
      <c r="J5885" t="s">
        <v>12</v>
      </c>
      <c r="K5885" t="s">
        <v>5360</v>
      </c>
      <c r="L5885" t="s">
        <v>22</v>
      </c>
      <c r="M5885" t="s">
        <v>3234</v>
      </c>
      <c r="N5885">
        <v>14.301000000000002</v>
      </c>
      <c r="O5885">
        <v>7</v>
      </c>
      <c r="P5885">
        <v>0.7</v>
      </c>
      <c r="Q5885">
        <v>-10.487400000000001</v>
      </c>
    </row>
    <row r="5886" spans="3:17" x14ac:dyDescent="0.3">
      <c r="C5886" t="s">
        <v>6555</v>
      </c>
      <c r="D5886">
        <v>2014</v>
      </c>
      <c r="E5886" t="s">
        <v>25</v>
      </c>
      <c r="F5886" t="s">
        <v>9</v>
      </c>
      <c r="G5886" t="s">
        <v>3258</v>
      </c>
      <c r="H5886" t="s">
        <v>729</v>
      </c>
      <c r="I5886" t="s">
        <v>44</v>
      </c>
      <c r="J5886" t="s">
        <v>12</v>
      </c>
      <c r="K5886" t="s">
        <v>4101</v>
      </c>
      <c r="L5886" t="s">
        <v>13</v>
      </c>
      <c r="M5886" t="s">
        <v>3231</v>
      </c>
      <c r="N5886">
        <v>410.35199999999998</v>
      </c>
      <c r="O5886">
        <v>3</v>
      </c>
      <c r="P5886">
        <v>0.2</v>
      </c>
      <c r="Q5886">
        <v>-51.29400000000004</v>
      </c>
    </row>
    <row r="5887" spans="3:17" x14ac:dyDescent="0.3">
      <c r="C5887" t="s">
        <v>7563</v>
      </c>
      <c r="D5887">
        <v>2015</v>
      </c>
      <c r="E5887" t="s">
        <v>25</v>
      </c>
      <c r="F5887" t="s">
        <v>18</v>
      </c>
      <c r="G5887" t="s">
        <v>3258</v>
      </c>
      <c r="H5887" t="s">
        <v>156</v>
      </c>
      <c r="I5887" t="s">
        <v>110</v>
      </c>
      <c r="J5887" t="s">
        <v>55</v>
      </c>
      <c r="K5887" t="s">
        <v>5104</v>
      </c>
      <c r="L5887" t="s">
        <v>22</v>
      </c>
      <c r="M5887" t="s">
        <v>45</v>
      </c>
      <c r="N5887">
        <v>23.52</v>
      </c>
      <c r="O5887">
        <v>5</v>
      </c>
      <c r="P5887">
        <v>0.2</v>
      </c>
      <c r="Q5887">
        <v>8.5259999999999998</v>
      </c>
    </row>
    <row r="5888" spans="3:17" x14ac:dyDescent="0.3">
      <c r="C5888" t="s">
        <v>7563</v>
      </c>
      <c r="D5888">
        <v>2015</v>
      </c>
      <c r="E5888" t="s">
        <v>25</v>
      </c>
      <c r="F5888" t="s">
        <v>18</v>
      </c>
      <c r="G5888" t="s">
        <v>3258</v>
      </c>
      <c r="H5888" t="s">
        <v>156</v>
      </c>
      <c r="I5888" t="s">
        <v>110</v>
      </c>
      <c r="J5888" t="s">
        <v>55</v>
      </c>
      <c r="K5888" t="s">
        <v>5481</v>
      </c>
      <c r="L5888" t="s">
        <v>35</v>
      </c>
      <c r="M5888" t="s">
        <v>3233</v>
      </c>
      <c r="N5888">
        <v>180.96</v>
      </c>
      <c r="O5888">
        <v>5</v>
      </c>
      <c r="P5888">
        <v>0.2</v>
      </c>
      <c r="Q5888">
        <v>13.571999999999996</v>
      </c>
    </row>
    <row r="5889" spans="3:17" x14ac:dyDescent="0.3">
      <c r="C5889" t="s">
        <v>10332</v>
      </c>
      <c r="D5889">
        <v>2017</v>
      </c>
      <c r="E5889" t="s">
        <v>97</v>
      </c>
      <c r="F5889" t="s">
        <v>9</v>
      </c>
      <c r="G5889" t="s">
        <v>3258</v>
      </c>
      <c r="H5889" t="s">
        <v>3009</v>
      </c>
      <c r="I5889" t="s">
        <v>2557</v>
      </c>
      <c r="J5889" t="s">
        <v>21</v>
      </c>
      <c r="K5889" t="s">
        <v>5528</v>
      </c>
      <c r="L5889" t="s">
        <v>13</v>
      </c>
      <c r="M5889" t="s">
        <v>3231</v>
      </c>
      <c r="N5889">
        <v>35</v>
      </c>
      <c r="O5889">
        <v>4</v>
      </c>
      <c r="P5889">
        <v>0</v>
      </c>
      <c r="Q5889">
        <v>14.700000000000003</v>
      </c>
    </row>
    <row r="5890" spans="3:17" x14ac:dyDescent="0.3">
      <c r="C5890" t="s">
        <v>10332</v>
      </c>
      <c r="D5890">
        <v>2017</v>
      </c>
      <c r="E5890" t="s">
        <v>97</v>
      </c>
      <c r="F5890" t="s">
        <v>9</v>
      </c>
      <c r="G5890" t="s">
        <v>3258</v>
      </c>
      <c r="H5890" t="s">
        <v>3009</v>
      </c>
      <c r="I5890" t="s">
        <v>2557</v>
      </c>
      <c r="J5890" t="s">
        <v>21</v>
      </c>
      <c r="K5890" t="s">
        <v>4717</v>
      </c>
      <c r="L5890" t="s">
        <v>22</v>
      </c>
      <c r="M5890" t="s">
        <v>3230</v>
      </c>
      <c r="N5890">
        <v>477.15000000000003</v>
      </c>
      <c r="O5890">
        <v>5</v>
      </c>
      <c r="P5890">
        <v>0</v>
      </c>
      <c r="Q5890">
        <v>28.628999999999962</v>
      </c>
    </row>
    <row r="5891" spans="3:17" x14ac:dyDescent="0.3">
      <c r="C5891" t="s">
        <v>10332</v>
      </c>
      <c r="D5891">
        <v>2017</v>
      </c>
      <c r="E5891" t="s">
        <v>97</v>
      </c>
      <c r="F5891" t="s">
        <v>9</v>
      </c>
      <c r="G5891" t="s">
        <v>3258</v>
      </c>
      <c r="H5891" t="s">
        <v>3009</v>
      </c>
      <c r="I5891" t="s">
        <v>2557</v>
      </c>
      <c r="J5891" t="s">
        <v>21</v>
      </c>
      <c r="K5891" t="s">
        <v>5514</v>
      </c>
      <c r="L5891" t="s">
        <v>35</v>
      </c>
      <c r="M5891" t="s">
        <v>3233</v>
      </c>
      <c r="N5891">
        <v>302.37599999999998</v>
      </c>
      <c r="O5891">
        <v>3</v>
      </c>
      <c r="P5891">
        <v>0.2</v>
      </c>
      <c r="Q5891">
        <v>22.678200000000018</v>
      </c>
    </row>
    <row r="5892" spans="3:17" x14ac:dyDescent="0.3">
      <c r="C5892" t="s">
        <v>10333</v>
      </c>
      <c r="D5892">
        <v>2017</v>
      </c>
      <c r="E5892" t="s">
        <v>25</v>
      </c>
      <c r="F5892" t="s">
        <v>9</v>
      </c>
      <c r="G5892" t="s">
        <v>3258</v>
      </c>
      <c r="H5892" t="s">
        <v>1888</v>
      </c>
      <c r="I5892" t="s">
        <v>54</v>
      </c>
      <c r="J5892" t="s">
        <v>55</v>
      </c>
      <c r="K5892" t="s">
        <v>4116</v>
      </c>
      <c r="L5892" t="s">
        <v>13</v>
      </c>
      <c r="M5892" t="s">
        <v>29</v>
      </c>
      <c r="N5892">
        <v>974.98799999999983</v>
      </c>
      <c r="O5892">
        <v>4</v>
      </c>
      <c r="P5892">
        <v>0.3</v>
      </c>
      <c r="Q5892">
        <v>-97.49879999999996</v>
      </c>
    </row>
    <row r="5893" spans="3:17" x14ac:dyDescent="0.3">
      <c r="C5893" t="s">
        <v>6556</v>
      </c>
      <c r="D5893">
        <v>2014</v>
      </c>
      <c r="E5893" t="s">
        <v>97</v>
      </c>
      <c r="F5893" t="s">
        <v>9</v>
      </c>
      <c r="G5893" t="s">
        <v>3258</v>
      </c>
      <c r="H5893" t="s">
        <v>138</v>
      </c>
      <c r="I5893" t="s">
        <v>139</v>
      </c>
      <c r="J5893" t="s">
        <v>79</v>
      </c>
      <c r="K5893" t="s">
        <v>5651</v>
      </c>
      <c r="L5893" t="s">
        <v>13</v>
      </c>
      <c r="M5893" t="s">
        <v>3229</v>
      </c>
      <c r="N5893">
        <v>589.41</v>
      </c>
      <c r="O5893">
        <v>5</v>
      </c>
      <c r="P5893">
        <v>0.1</v>
      </c>
      <c r="Q5893">
        <v>-6.5490000000000492</v>
      </c>
    </row>
    <row r="5894" spans="3:17" x14ac:dyDescent="0.3">
      <c r="C5894" t="s">
        <v>8773</v>
      </c>
      <c r="D5894">
        <v>2016</v>
      </c>
      <c r="E5894" t="s">
        <v>25</v>
      </c>
      <c r="F5894" t="s">
        <v>18</v>
      </c>
      <c r="G5894" t="s">
        <v>3258</v>
      </c>
      <c r="H5894" t="s">
        <v>138</v>
      </c>
      <c r="I5894" t="s">
        <v>139</v>
      </c>
      <c r="J5894" t="s">
        <v>79</v>
      </c>
      <c r="K5894" t="s">
        <v>5012</v>
      </c>
      <c r="L5894" t="s">
        <v>22</v>
      </c>
      <c r="M5894" t="s">
        <v>3232</v>
      </c>
      <c r="N5894">
        <v>34.700000000000003</v>
      </c>
      <c r="O5894">
        <v>5</v>
      </c>
      <c r="P5894">
        <v>0</v>
      </c>
      <c r="Q5894">
        <v>12.492000000000001</v>
      </c>
    </row>
    <row r="5895" spans="3:17" x14ac:dyDescent="0.3">
      <c r="C5895" t="s">
        <v>8773</v>
      </c>
      <c r="D5895">
        <v>2016</v>
      </c>
      <c r="E5895" t="s">
        <v>25</v>
      </c>
      <c r="F5895" t="s">
        <v>18</v>
      </c>
      <c r="G5895" t="s">
        <v>3258</v>
      </c>
      <c r="H5895" t="s">
        <v>138</v>
      </c>
      <c r="I5895" t="s">
        <v>139</v>
      </c>
      <c r="J5895" t="s">
        <v>79</v>
      </c>
      <c r="K5895" t="s">
        <v>5369</v>
      </c>
      <c r="L5895" t="s">
        <v>22</v>
      </c>
      <c r="M5895" t="s">
        <v>3230</v>
      </c>
      <c r="N5895">
        <v>99.87</v>
      </c>
      <c r="O5895">
        <v>3</v>
      </c>
      <c r="P5895">
        <v>0</v>
      </c>
      <c r="Q5895">
        <v>23.968799999999998</v>
      </c>
    </row>
    <row r="5896" spans="3:17" x14ac:dyDescent="0.3">
      <c r="C5896" t="s">
        <v>8773</v>
      </c>
      <c r="D5896">
        <v>2016</v>
      </c>
      <c r="E5896" t="s">
        <v>25</v>
      </c>
      <c r="F5896" t="s">
        <v>18</v>
      </c>
      <c r="G5896" t="s">
        <v>3258</v>
      </c>
      <c r="H5896" t="s">
        <v>138</v>
      </c>
      <c r="I5896" t="s">
        <v>139</v>
      </c>
      <c r="J5896" t="s">
        <v>79</v>
      </c>
      <c r="K5896" t="s">
        <v>5316</v>
      </c>
      <c r="L5896" t="s">
        <v>22</v>
      </c>
      <c r="M5896" t="s">
        <v>45</v>
      </c>
      <c r="N5896">
        <v>37.94</v>
      </c>
      <c r="O5896">
        <v>2</v>
      </c>
      <c r="P5896">
        <v>0</v>
      </c>
      <c r="Q5896">
        <v>18.211199999999998</v>
      </c>
    </row>
    <row r="5897" spans="3:17" x14ac:dyDescent="0.3">
      <c r="C5897" t="s">
        <v>8773</v>
      </c>
      <c r="D5897">
        <v>2016</v>
      </c>
      <c r="E5897" t="s">
        <v>25</v>
      </c>
      <c r="F5897" t="s">
        <v>18</v>
      </c>
      <c r="G5897" t="s">
        <v>3258</v>
      </c>
      <c r="H5897" t="s">
        <v>138</v>
      </c>
      <c r="I5897" t="s">
        <v>139</v>
      </c>
      <c r="J5897" t="s">
        <v>79</v>
      </c>
      <c r="K5897" t="s">
        <v>5577</v>
      </c>
      <c r="L5897" t="s">
        <v>22</v>
      </c>
      <c r="M5897" t="s">
        <v>23</v>
      </c>
      <c r="N5897">
        <v>24.900000000000002</v>
      </c>
      <c r="O5897">
        <v>5</v>
      </c>
      <c r="P5897">
        <v>0</v>
      </c>
      <c r="Q5897">
        <v>11.454000000000001</v>
      </c>
    </row>
    <row r="5898" spans="3:17" x14ac:dyDescent="0.3">
      <c r="C5898" t="s">
        <v>8773</v>
      </c>
      <c r="D5898">
        <v>2016</v>
      </c>
      <c r="E5898" t="s">
        <v>25</v>
      </c>
      <c r="F5898" t="s">
        <v>18</v>
      </c>
      <c r="G5898" t="s">
        <v>3258</v>
      </c>
      <c r="H5898" t="s">
        <v>138</v>
      </c>
      <c r="I5898" t="s">
        <v>139</v>
      </c>
      <c r="J5898" t="s">
        <v>79</v>
      </c>
      <c r="K5898" t="s">
        <v>4994</v>
      </c>
      <c r="L5898" t="s">
        <v>13</v>
      </c>
      <c r="M5898" t="s">
        <v>3231</v>
      </c>
      <c r="N5898">
        <v>82.26</v>
      </c>
      <c r="O5898">
        <v>3</v>
      </c>
      <c r="P5898">
        <v>0</v>
      </c>
      <c r="Q5898">
        <v>33.726600000000005</v>
      </c>
    </row>
    <row r="5899" spans="3:17" x14ac:dyDescent="0.3">
      <c r="C5899" t="s">
        <v>7564</v>
      </c>
      <c r="D5899">
        <v>2015</v>
      </c>
      <c r="E5899" t="s">
        <v>25</v>
      </c>
      <c r="F5899" t="s">
        <v>9</v>
      </c>
      <c r="G5899" t="s">
        <v>3258</v>
      </c>
      <c r="H5899" t="s">
        <v>156</v>
      </c>
      <c r="I5899" t="s">
        <v>110</v>
      </c>
      <c r="J5899" t="s">
        <v>55</v>
      </c>
      <c r="K5899" t="s">
        <v>5169</v>
      </c>
      <c r="L5899" t="s">
        <v>22</v>
      </c>
      <c r="M5899" t="s">
        <v>3237</v>
      </c>
      <c r="N5899">
        <v>7.1039999999999992</v>
      </c>
      <c r="O5899">
        <v>6</v>
      </c>
      <c r="P5899">
        <v>0.2</v>
      </c>
      <c r="Q5899">
        <v>2.4863999999999997</v>
      </c>
    </row>
    <row r="5900" spans="3:17" x14ac:dyDescent="0.3">
      <c r="C5900" t="s">
        <v>10334</v>
      </c>
      <c r="D5900">
        <v>2017</v>
      </c>
      <c r="E5900" t="s">
        <v>7</v>
      </c>
      <c r="F5900" t="s">
        <v>52</v>
      </c>
      <c r="G5900" t="s">
        <v>3258</v>
      </c>
      <c r="H5900" t="s">
        <v>95</v>
      </c>
      <c r="I5900" t="s">
        <v>54</v>
      </c>
      <c r="J5900" t="s">
        <v>55</v>
      </c>
      <c r="K5900" t="s">
        <v>4141</v>
      </c>
      <c r="L5900" t="s">
        <v>13</v>
      </c>
      <c r="M5900" t="s">
        <v>3231</v>
      </c>
      <c r="N5900">
        <v>103.50000000000001</v>
      </c>
      <c r="O5900">
        <v>5</v>
      </c>
      <c r="P5900">
        <v>0.6</v>
      </c>
      <c r="Q5900">
        <v>-77.625</v>
      </c>
    </row>
    <row r="5901" spans="3:17" x14ac:dyDescent="0.3">
      <c r="C5901" t="s">
        <v>10334</v>
      </c>
      <c r="D5901">
        <v>2017</v>
      </c>
      <c r="E5901" t="s">
        <v>7</v>
      </c>
      <c r="F5901" t="s">
        <v>52</v>
      </c>
      <c r="G5901" t="s">
        <v>3258</v>
      </c>
      <c r="H5901" t="s">
        <v>95</v>
      </c>
      <c r="I5901" t="s">
        <v>54</v>
      </c>
      <c r="J5901" t="s">
        <v>55</v>
      </c>
      <c r="K5901" t="s">
        <v>5182</v>
      </c>
      <c r="L5901" t="s">
        <v>22</v>
      </c>
      <c r="M5901" t="s">
        <v>23</v>
      </c>
      <c r="N5901">
        <v>2.4640000000000004</v>
      </c>
      <c r="O5901">
        <v>1</v>
      </c>
      <c r="P5901">
        <v>0.2</v>
      </c>
      <c r="Q5901">
        <v>0.86239999999999983</v>
      </c>
    </row>
    <row r="5902" spans="3:17" x14ac:dyDescent="0.3">
      <c r="C5902" t="s">
        <v>10334</v>
      </c>
      <c r="D5902">
        <v>2017</v>
      </c>
      <c r="E5902" t="s">
        <v>7</v>
      </c>
      <c r="F5902" t="s">
        <v>52</v>
      </c>
      <c r="G5902" t="s">
        <v>3258</v>
      </c>
      <c r="H5902" t="s">
        <v>95</v>
      </c>
      <c r="I5902" t="s">
        <v>54</v>
      </c>
      <c r="J5902" t="s">
        <v>55</v>
      </c>
      <c r="K5902" t="s">
        <v>4481</v>
      </c>
      <c r="L5902" t="s">
        <v>22</v>
      </c>
      <c r="M5902" t="s">
        <v>3230</v>
      </c>
      <c r="N5902">
        <v>8.7200000000000006</v>
      </c>
      <c r="O5902">
        <v>1</v>
      </c>
      <c r="P5902">
        <v>0.2</v>
      </c>
      <c r="Q5902">
        <v>0.65399999999999947</v>
      </c>
    </row>
    <row r="5903" spans="3:17" x14ac:dyDescent="0.3">
      <c r="C5903" t="s">
        <v>7565</v>
      </c>
      <c r="D5903">
        <v>2015</v>
      </c>
      <c r="E5903" t="s">
        <v>25</v>
      </c>
      <c r="F5903" t="s">
        <v>9</v>
      </c>
      <c r="G5903" t="s">
        <v>3258</v>
      </c>
      <c r="H5903" t="s">
        <v>1983</v>
      </c>
      <c r="I5903" t="s">
        <v>367</v>
      </c>
      <c r="J5903" t="s">
        <v>79</v>
      </c>
      <c r="K5903" t="s">
        <v>5060</v>
      </c>
      <c r="L5903" t="s">
        <v>22</v>
      </c>
      <c r="M5903" t="s">
        <v>3234</v>
      </c>
      <c r="N5903">
        <v>10.76</v>
      </c>
      <c r="O5903">
        <v>2</v>
      </c>
      <c r="P5903">
        <v>0</v>
      </c>
      <c r="Q5903">
        <v>5.1647999999999996</v>
      </c>
    </row>
    <row r="5904" spans="3:17" x14ac:dyDescent="0.3">
      <c r="C5904" t="s">
        <v>7565</v>
      </c>
      <c r="D5904">
        <v>2015</v>
      </c>
      <c r="E5904" t="s">
        <v>25</v>
      </c>
      <c r="F5904" t="s">
        <v>9</v>
      </c>
      <c r="G5904" t="s">
        <v>3258</v>
      </c>
      <c r="H5904" t="s">
        <v>1983</v>
      </c>
      <c r="I5904" t="s">
        <v>367</v>
      </c>
      <c r="J5904" t="s">
        <v>79</v>
      </c>
      <c r="K5904" t="s">
        <v>4498</v>
      </c>
      <c r="L5904" t="s">
        <v>22</v>
      </c>
      <c r="M5904" t="s">
        <v>45</v>
      </c>
      <c r="N5904">
        <v>45.68</v>
      </c>
      <c r="O5904">
        <v>2</v>
      </c>
      <c r="P5904">
        <v>0</v>
      </c>
      <c r="Q5904">
        <v>21.012799999999999</v>
      </c>
    </row>
    <row r="5905" spans="3:17" x14ac:dyDescent="0.3">
      <c r="C5905" t="s">
        <v>7565</v>
      </c>
      <c r="D5905">
        <v>2015</v>
      </c>
      <c r="E5905" t="s">
        <v>25</v>
      </c>
      <c r="F5905" t="s">
        <v>9</v>
      </c>
      <c r="G5905" t="s">
        <v>3258</v>
      </c>
      <c r="H5905" t="s">
        <v>1983</v>
      </c>
      <c r="I5905" t="s">
        <v>367</v>
      </c>
      <c r="J5905" t="s">
        <v>79</v>
      </c>
      <c r="K5905" t="s">
        <v>4200</v>
      </c>
      <c r="L5905" t="s">
        <v>22</v>
      </c>
      <c r="M5905" t="s">
        <v>3232</v>
      </c>
      <c r="N5905">
        <v>6.7</v>
      </c>
      <c r="O5905">
        <v>1</v>
      </c>
      <c r="P5905">
        <v>0</v>
      </c>
      <c r="Q5905">
        <v>2.2109999999999994</v>
      </c>
    </row>
    <row r="5906" spans="3:17" x14ac:dyDescent="0.3">
      <c r="C5906" t="s">
        <v>7566</v>
      </c>
      <c r="D5906">
        <v>2015</v>
      </c>
      <c r="E5906" t="s">
        <v>7</v>
      </c>
      <c r="F5906" t="s">
        <v>9</v>
      </c>
      <c r="G5906" t="s">
        <v>3258</v>
      </c>
      <c r="H5906" t="s">
        <v>3084</v>
      </c>
      <c r="I5906" t="s">
        <v>110</v>
      </c>
      <c r="J5906" t="s">
        <v>55</v>
      </c>
      <c r="K5906" t="s">
        <v>5071</v>
      </c>
      <c r="L5906" t="s">
        <v>35</v>
      </c>
      <c r="M5906" t="s">
        <v>3233</v>
      </c>
      <c r="N5906">
        <v>158.376</v>
      </c>
      <c r="O5906">
        <v>3</v>
      </c>
      <c r="P5906">
        <v>0.2</v>
      </c>
      <c r="Q5906">
        <v>13.857900000000008</v>
      </c>
    </row>
    <row r="5907" spans="3:17" x14ac:dyDescent="0.3">
      <c r="C5907" t="s">
        <v>7567</v>
      </c>
      <c r="D5907">
        <v>2015</v>
      </c>
      <c r="E5907" t="s">
        <v>25</v>
      </c>
      <c r="F5907" t="s">
        <v>9</v>
      </c>
      <c r="G5907" t="s">
        <v>3258</v>
      </c>
      <c r="H5907" t="s">
        <v>95</v>
      </c>
      <c r="I5907" t="s">
        <v>54</v>
      </c>
      <c r="J5907" t="s">
        <v>55</v>
      </c>
      <c r="K5907" t="s">
        <v>5607</v>
      </c>
      <c r="L5907" t="s">
        <v>22</v>
      </c>
      <c r="M5907" t="s">
        <v>3232</v>
      </c>
      <c r="N5907">
        <v>3.44</v>
      </c>
      <c r="O5907">
        <v>2</v>
      </c>
      <c r="P5907">
        <v>0.2</v>
      </c>
      <c r="Q5907">
        <v>0.55899999999999961</v>
      </c>
    </row>
    <row r="5908" spans="3:17" x14ac:dyDescent="0.3">
      <c r="C5908" t="s">
        <v>10335</v>
      </c>
      <c r="D5908">
        <v>2017</v>
      </c>
      <c r="E5908" t="s">
        <v>97</v>
      </c>
      <c r="F5908" t="s">
        <v>9</v>
      </c>
      <c r="G5908" t="s">
        <v>3258</v>
      </c>
      <c r="H5908" t="s">
        <v>67</v>
      </c>
      <c r="I5908" t="s">
        <v>20</v>
      </c>
      <c r="J5908" t="s">
        <v>21</v>
      </c>
      <c r="K5908" t="s">
        <v>4199</v>
      </c>
      <c r="L5908" t="s">
        <v>22</v>
      </c>
      <c r="M5908" t="s">
        <v>3230</v>
      </c>
      <c r="N5908">
        <v>56.56</v>
      </c>
      <c r="O5908">
        <v>2</v>
      </c>
      <c r="P5908">
        <v>0</v>
      </c>
      <c r="Q5908">
        <v>15.2712</v>
      </c>
    </row>
    <row r="5909" spans="3:17" x14ac:dyDescent="0.3">
      <c r="C5909" t="s">
        <v>10335</v>
      </c>
      <c r="D5909">
        <v>2017</v>
      </c>
      <c r="E5909" t="s">
        <v>97</v>
      </c>
      <c r="F5909" t="s">
        <v>9</v>
      </c>
      <c r="G5909" t="s">
        <v>3258</v>
      </c>
      <c r="H5909" t="s">
        <v>67</v>
      </c>
      <c r="I5909" t="s">
        <v>20</v>
      </c>
      <c r="J5909" t="s">
        <v>21</v>
      </c>
      <c r="K5909" t="s">
        <v>5305</v>
      </c>
      <c r="L5909" t="s">
        <v>13</v>
      </c>
      <c r="M5909" t="s">
        <v>3231</v>
      </c>
      <c r="N5909">
        <v>36.96</v>
      </c>
      <c r="O5909">
        <v>7</v>
      </c>
      <c r="P5909">
        <v>0</v>
      </c>
      <c r="Q5909">
        <v>11.457599999999998</v>
      </c>
    </row>
    <row r="5910" spans="3:17" x14ac:dyDescent="0.3">
      <c r="C5910" t="s">
        <v>6557</v>
      </c>
      <c r="D5910">
        <v>2014</v>
      </c>
      <c r="E5910" t="s">
        <v>25</v>
      </c>
      <c r="F5910" t="s">
        <v>18</v>
      </c>
      <c r="G5910" t="s">
        <v>3258</v>
      </c>
      <c r="H5910" t="s">
        <v>138</v>
      </c>
      <c r="I5910" t="s">
        <v>139</v>
      </c>
      <c r="J5910" t="s">
        <v>79</v>
      </c>
      <c r="K5910" t="s">
        <v>5315</v>
      </c>
      <c r="L5910" t="s">
        <v>35</v>
      </c>
      <c r="M5910" t="s">
        <v>3233</v>
      </c>
      <c r="N5910">
        <v>135.99</v>
      </c>
      <c r="O5910">
        <v>1</v>
      </c>
      <c r="P5910">
        <v>0</v>
      </c>
      <c r="Q5910">
        <v>36.717300000000009</v>
      </c>
    </row>
    <row r="5911" spans="3:17" x14ac:dyDescent="0.3">
      <c r="C5911" t="s">
        <v>6557</v>
      </c>
      <c r="D5911">
        <v>2014</v>
      </c>
      <c r="E5911" t="s">
        <v>25</v>
      </c>
      <c r="F5911" t="s">
        <v>18</v>
      </c>
      <c r="G5911" t="s">
        <v>3258</v>
      </c>
      <c r="H5911" t="s">
        <v>138</v>
      </c>
      <c r="I5911" t="s">
        <v>139</v>
      </c>
      <c r="J5911" t="s">
        <v>79</v>
      </c>
      <c r="K5911" t="s">
        <v>5670</v>
      </c>
      <c r="L5911" t="s">
        <v>22</v>
      </c>
      <c r="M5911" t="s">
        <v>3232</v>
      </c>
      <c r="N5911">
        <v>15.959999999999999</v>
      </c>
      <c r="O5911">
        <v>7</v>
      </c>
      <c r="P5911">
        <v>0</v>
      </c>
      <c r="Q5911">
        <v>7.0224000000000011</v>
      </c>
    </row>
    <row r="5912" spans="3:17" x14ac:dyDescent="0.3">
      <c r="C5912" t="s">
        <v>10336</v>
      </c>
      <c r="D5912">
        <v>2017</v>
      </c>
      <c r="E5912" t="s">
        <v>97</v>
      </c>
      <c r="F5912" t="s">
        <v>18</v>
      </c>
      <c r="G5912" t="s">
        <v>3258</v>
      </c>
      <c r="H5912" t="s">
        <v>1940</v>
      </c>
      <c r="I5912" t="s">
        <v>1255</v>
      </c>
      <c r="J5912" t="s">
        <v>79</v>
      </c>
      <c r="K5912" t="s">
        <v>4957</v>
      </c>
      <c r="L5912" t="s">
        <v>22</v>
      </c>
      <c r="M5912" t="s">
        <v>3232</v>
      </c>
      <c r="N5912">
        <v>3.76</v>
      </c>
      <c r="O5912">
        <v>2</v>
      </c>
      <c r="P5912">
        <v>0</v>
      </c>
      <c r="Q5912">
        <v>1.0903999999999998</v>
      </c>
    </row>
    <row r="5913" spans="3:17" x14ac:dyDescent="0.3">
      <c r="C5913" t="s">
        <v>10336</v>
      </c>
      <c r="D5913">
        <v>2017</v>
      </c>
      <c r="E5913" t="s">
        <v>97</v>
      </c>
      <c r="F5913" t="s">
        <v>18</v>
      </c>
      <c r="G5913" t="s">
        <v>3258</v>
      </c>
      <c r="H5913" t="s">
        <v>1940</v>
      </c>
      <c r="I5913" t="s">
        <v>1255</v>
      </c>
      <c r="J5913" t="s">
        <v>79</v>
      </c>
      <c r="K5913" t="s">
        <v>4529</v>
      </c>
      <c r="L5913" t="s">
        <v>22</v>
      </c>
      <c r="M5913" t="s">
        <v>3232</v>
      </c>
      <c r="N5913">
        <v>14.7</v>
      </c>
      <c r="O5913">
        <v>5</v>
      </c>
      <c r="P5913">
        <v>0</v>
      </c>
      <c r="Q5913">
        <v>6.6150000000000002</v>
      </c>
    </row>
    <row r="5914" spans="3:17" x14ac:dyDescent="0.3">
      <c r="C5914" t="s">
        <v>10336</v>
      </c>
      <c r="D5914">
        <v>2017</v>
      </c>
      <c r="E5914" t="s">
        <v>97</v>
      </c>
      <c r="F5914" t="s">
        <v>18</v>
      </c>
      <c r="G5914" t="s">
        <v>3258</v>
      </c>
      <c r="H5914" t="s">
        <v>1940</v>
      </c>
      <c r="I5914" t="s">
        <v>1255</v>
      </c>
      <c r="J5914" t="s">
        <v>79</v>
      </c>
      <c r="K5914" t="s">
        <v>5524</v>
      </c>
      <c r="L5914" t="s">
        <v>22</v>
      </c>
      <c r="M5914" t="s">
        <v>3232</v>
      </c>
      <c r="N5914">
        <v>37.200000000000003</v>
      </c>
      <c r="O5914">
        <v>5</v>
      </c>
      <c r="P5914">
        <v>0</v>
      </c>
      <c r="Q5914">
        <v>9.3000000000000007</v>
      </c>
    </row>
    <row r="5915" spans="3:17" x14ac:dyDescent="0.3">
      <c r="C5915" t="s">
        <v>10336</v>
      </c>
      <c r="D5915">
        <v>2017</v>
      </c>
      <c r="E5915" t="s">
        <v>97</v>
      </c>
      <c r="F5915" t="s">
        <v>18</v>
      </c>
      <c r="G5915" t="s">
        <v>3258</v>
      </c>
      <c r="H5915" t="s">
        <v>1940</v>
      </c>
      <c r="I5915" t="s">
        <v>1255</v>
      </c>
      <c r="J5915" t="s">
        <v>79</v>
      </c>
      <c r="K5915" t="s">
        <v>5135</v>
      </c>
      <c r="L5915" t="s">
        <v>35</v>
      </c>
      <c r="M5915" t="s">
        <v>3235</v>
      </c>
      <c r="N5915">
        <v>89.97</v>
      </c>
      <c r="O5915">
        <v>3</v>
      </c>
      <c r="P5915">
        <v>0</v>
      </c>
      <c r="Q5915">
        <v>18.893699999999995</v>
      </c>
    </row>
    <row r="5916" spans="3:17" x14ac:dyDescent="0.3">
      <c r="C5916" t="s">
        <v>10336</v>
      </c>
      <c r="D5916">
        <v>2017</v>
      </c>
      <c r="E5916" t="s">
        <v>97</v>
      </c>
      <c r="F5916" t="s">
        <v>18</v>
      </c>
      <c r="G5916" t="s">
        <v>3258</v>
      </c>
      <c r="H5916" t="s">
        <v>1940</v>
      </c>
      <c r="I5916" t="s">
        <v>1255</v>
      </c>
      <c r="J5916" t="s">
        <v>79</v>
      </c>
      <c r="K5916" t="s">
        <v>5651</v>
      </c>
      <c r="L5916" t="s">
        <v>13</v>
      </c>
      <c r="M5916" t="s">
        <v>3229</v>
      </c>
      <c r="N5916">
        <v>261.95999999999998</v>
      </c>
      <c r="O5916">
        <v>2</v>
      </c>
      <c r="P5916">
        <v>0</v>
      </c>
      <c r="Q5916">
        <v>23.576399999999978</v>
      </c>
    </row>
    <row r="5917" spans="3:17" x14ac:dyDescent="0.3">
      <c r="C5917" t="s">
        <v>10336</v>
      </c>
      <c r="D5917">
        <v>2017</v>
      </c>
      <c r="E5917" t="s">
        <v>97</v>
      </c>
      <c r="F5917" t="s">
        <v>18</v>
      </c>
      <c r="G5917" t="s">
        <v>3258</v>
      </c>
      <c r="H5917" t="s">
        <v>1940</v>
      </c>
      <c r="I5917" t="s">
        <v>1255</v>
      </c>
      <c r="J5917" t="s">
        <v>79</v>
      </c>
      <c r="K5917" t="s">
        <v>4309</v>
      </c>
      <c r="L5917" t="s">
        <v>22</v>
      </c>
      <c r="M5917" t="s">
        <v>23</v>
      </c>
      <c r="N5917">
        <v>74</v>
      </c>
      <c r="O5917">
        <v>5</v>
      </c>
      <c r="P5917">
        <v>0</v>
      </c>
      <c r="Q5917">
        <v>37</v>
      </c>
    </row>
    <row r="5918" spans="3:17" x14ac:dyDescent="0.3">
      <c r="C5918" t="s">
        <v>8774</v>
      </c>
      <c r="D5918">
        <v>2016</v>
      </c>
      <c r="E5918" t="s">
        <v>25</v>
      </c>
      <c r="F5918" t="s">
        <v>52</v>
      </c>
      <c r="G5918" t="s">
        <v>3258</v>
      </c>
      <c r="H5918" t="s">
        <v>707</v>
      </c>
      <c r="I5918" t="s">
        <v>11</v>
      </c>
      <c r="J5918" t="s">
        <v>12</v>
      </c>
      <c r="K5918" t="s">
        <v>5564</v>
      </c>
      <c r="L5918" t="s">
        <v>13</v>
      </c>
      <c r="M5918" t="s">
        <v>3231</v>
      </c>
      <c r="N5918">
        <v>13.28</v>
      </c>
      <c r="O5918">
        <v>2</v>
      </c>
      <c r="P5918">
        <v>0</v>
      </c>
      <c r="Q5918">
        <v>6.3743999999999996</v>
      </c>
    </row>
    <row r="5919" spans="3:17" x14ac:dyDescent="0.3">
      <c r="C5919" t="s">
        <v>7568</v>
      </c>
      <c r="D5919">
        <v>2015</v>
      </c>
      <c r="E5919" t="s">
        <v>25</v>
      </c>
      <c r="F5919" t="s">
        <v>9</v>
      </c>
      <c r="G5919" t="s">
        <v>3258</v>
      </c>
      <c r="H5919" t="s">
        <v>3057</v>
      </c>
      <c r="I5919" t="s">
        <v>173</v>
      </c>
      <c r="J5919" t="s">
        <v>12</v>
      </c>
      <c r="K5919" t="s">
        <v>5815</v>
      </c>
      <c r="L5919" t="s">
        <v>22</v>
      </c>
      <c r="M5919" t="s">
        <v>3230</v>
      </c>
      <c r="N5919">
        <v>84.960000000000008</v>
      </c>
      <c r="O5919">
        <v>6</v>
      </c>
      <c r="P5919">
        <v>0.2</v>
      </c>
      <c r="Q5919">
        <v>6.3719999999999999</v>
      </c>
    </row>
    <row r="5920" spans="3:17" x14ac:dyDescent="0.3">
      <c r="C5920" t="s">
        <v>10337</v>
      </c>
      <c r="D5920">
        <v>2017</v>
      </c>
      <c r="E5920" t="s">
        <v>7</v>
      </c>
      <c r="F5920" t="s">
        <v>9</v>
      </c>
      <c r="G5920" t="s">
        <v>3258</v>
      </c>
      <c r="H5920" t="s">
        <v>19</v>
      </c>
      <c r="I5920" t="s">
        <v>20</v>
      </c>
      <c r="J5920" t="s">
        <v>21</v>
      </c>
      <c r="K5920" t="s">
        <v>5665</v>
      </c>
      <c r="L5920" t="s">
        <v>35</v>
      </c>
      <c r="M5920" t="s">
        <v>3235</v>
      </c>
      <c r="N5920">
        <v>68.459999999999994</v>
      </c>
      <c r="O5920">
        <v>7</v>
      </c>
      <c r="P5920">
        <v>0</v>
      </c>
      <c r="Q5920">
        <v>25.330199999999998</v>
      </c>
    </row>
    <row r="5921" spans="3:17" x14ac:dyDescent="0.3">
      <c r="C5921" t="s">
        <v>8775</v>
      </c>
      <c r="D5921">
        <v>2016</v>
      </c>
      <c r="E5921" t="s">
        <v>25</v>
      </c>
      <c r="F5921" t="s">
        <v>52</v>
      </c>
      <c r="G5921" t="s">
        <v>3258</v>
      </c>
      <c r="H5921" t="s">
        <v>1593</v>
      </c>
      <c r="I5921" t="s">
        <v>677</v>
      </c>
      <c r="J5921" t="s">
        <v>79</v>
      </c>
      <c r="K5921" t="s">
        <v>4062</v>
      </c>
      <c r="L5921" t="s">
        <v>22</v>
      </c>
      <c r="M5921" t="s">
        <v>3230</v>
      </c>
      <c r="N5921">
        <v>2079.4</v>
      </c>
      <c r="O5921">
        <v>5</v>
      </c>
      <c r="P5921">
        <v>0</v>
      </c>
      <c r="Q5921">
        <v>582.23199999999997</v>
      </c>
    </row>
    <row r="5922" spans="3:17" x14ac:dyDescent="0.3">
      <c r="C5922" t="s">
        <v>8775</v>
      </c>
      <c r="D5922">
        <v>2016</v>
      </c>
      <c r="E5922" t="s">
        <v>25</v>
      </c>
      <c r="F5922" t="s">
        <v>52</v>
      </c>
      <c r="G5922" t="s">
        <v>3258</v>
      </c>
      <c r="H5922" t="s">
        <v>1593</v>
      </c>
      <c r="I5922" t="s">
        <v>677</v>
      </c>
      <c r="J5922" t="s">
        <v>79</v>
      </c>
      <c r="K5922" t="s">
        <v>5153</v>
      </c>
      <c r="L5922" t="s">
        <v>35</v>
      </c>
      <c r="M5922" t="s">
        <v>3233</v>
      </c>
      <c r="N5922">
        <v>629.94999999999993</v>
      </c>
      <c r="O5922">
        <v>5</v>
      </c>
      <c r="P5922">
        <v>0</v>
      </c>
      <c r="Q5922">
        <v>176.38600000000002</v>
      </c>
    </row>
    <row r="5923" spans="3:17" x14ac:dyDescent="0.3">
      <c r="C5923" t="s">
        <v>8775</v>
      </c>
      <c r="D5923">
        <v>2016</v>
      </c>
      <c r="E5923" t="s">
        <v>25</v>
      </c>
      <c r="F5923" t="s">
        <v>52</v>
      </c>
      <c r="G5923" t="s">
        <v>3258</v>
      </c>
      <c r="H5923" t="s">
        <v>1593</v>
      </c>
      <c r="I5923" t="s">
        <v>677</v>
      </c>
      <c r="J5923" t="s">
        <v>79</v>
      </c>
      <c r="K5923" t="s">
        <v>4545</v>
      </c>
      <c r="L5923" t="s">
        <v>13</v>
      </c>
      <c r="M5923" t="s">
        <v>3231</v>
      </c>
      <c r="N5923">
        <v>72.42</v>
      </c>
      <c r="O5923">
        <v>6</v>
      </c>
      <c r="P5923">
        <v>0</v>
      </c>
      <c r="Q5923">
        <v>23.898600000000002</v>
      </c>
    </row>
    <row r="5924" spans="3:17" x14ac:dyDescent="0.3">
      <c r="C5924" t="s">
        <v>7569</v>
      </c>
      <c r="D5924">
        <v>2015</v>
      </c>
      <c r="E5924" t="s">
        <v>25</v>
      </c>
      <c r="F5924" t="s">
        <v>52</v>
      </c>
      <c r="G5924" t="s">
        <v>3258</v>
      </c>
      <c r="H5924" t="s">
        <v>433</v>
      </c>
      <c r="I5924" t="s">
        <v>123</v>
      </c>
      <c r="J5924" t="s">
        <v>55</v>
      </c>
      <c r="K5924" t="s">
        <v>5071</v>
      </c>
      <c r="L5924" t="s">
        <v>35</v>
      </c>
      <c r="M5924" t="s">
        <v>3233</v>
      </c>
      <c r="N5924">
        <v>131.97999999999999</v>
      </c>
      <c r="O5924">
        <v>2</v>
      </c>
      <c r="P5924">
        <v>0</v>
      </c>
      <c r="Q5924">
        <v>35.634600000000006</v>
      </c>
    </row>
    <row r="5925" spans="3:17" x14ac:dyDescent="0.3">
      <c r="C5925" t="s">
        <v>7569</v>
      </c>
      <c r="D5925">
        <v>2015</v>
      </c>
      <c r="E5925" t="s">
        <v>25</v>
      </c>
      <c r="F5925" t="s">
        <v>52</v>
      </c>
      <c r="G5925" t="s">
        <v>3258</v>
      </c>
      <c r="H5925" t="s">
        <v>433</v>
      </c>
      <c r="I5925" t="s">
        <v>123</v>
      </c>
      <c r="J5925" t="s">
        <v>55</v>
      </c>
      <c r="K5925" t="s">
        <v>5047</v>
      </c>
      <c r="L5925" t="s">
        <v>35</v>
      </c>
      <c r="M5925" t="s">
        <v>3235</v>
      </c>
      <c r="N5925">
        <v>114.52</v>
      </c>
      <c r="O5925">
        <v>7</v>
      </c>
      <c r="P5925">
        <v>0</v>
      </c>
      <c r="Q5925">
        <v>11.451999999999995</v>
      </c>
    </row>
    <row r="5926" spans="3:17" x14ac:dyDescent="0.3">
      <c r="C5926" t="s">
        <v>6558</v>
      </c>
      <c r="D5926">
        <v>2014</v>
      </c>
      <c r="E5926" t="s">
        <v>25</v>
      </c>
      <c r="F5926" t="s">
        <v>52</v>
      </c>
      <c r="G5926" t="s">
        <v>3258</v>
      </c>
      <c r="H5926" t="s">
        <v>95</v>
      </c>
      <c r="I5926" t="s">
        <v>54</v>
      </c>
      <c r="J5926" t="s">
        <v>55</v>
      </c>
      <c r="K5926" t="s">
        <v>4409</v>
      </c>
      <c r="L5926" t="s">
        <v>22</v>
      </c>
      <c r="M5926" t="s">
        <v>23</v>
      </c>
      <c r="N5926">
        <v>100.24000000000001</v>
      </c>
      <c r="O5926">
        <v>10</v>
      </c>
      <c r="P5926">
        <v>0.2</v>
      </c>
      <c r="Q5926">
        <v>33.830999999999989</v>
      </c>
    </row>
    <row r="5927" spans="3:17" x14ac:dyDescent="0.3">
      <c r="C5927" t="s">
        <v>8776</v>
      </c>
      <c r="D5927">
        <v>2016</v>
      </c>
      <c r="E5927" t="s">
        <v>7</v>
      </c>
      <c r="F5927" t="s">
        <v>9</v>
      </c>
      <c r="G5927" t="s">
        <v>3258</v>
      </c>
      <c r="H5927" t="s">
        <v>194</v>
      </c>
      <c r="I5927" t="s">
        <v>173</v>
      </c>
      <c r="J5927" t="s">
        <v>12</v>
      </c>
      <c r="K5927" t="s">
        <v>5050</v>
      </c>
      <c r="L5927" t="s">
        <v>22</v>
      </c>
      <c r="M5927" t="s">
        <v>38</v>
      </c>
      <c r="N5927">
        <v>871.80000000000007</v>
      </c>
      <c r="O5927">
        <v>3</v>
      </c>
      <c r="P5927">
        <v>0.2</v>
      </c>
      <c r="Q5927">
        <v>87.180000000000092</v>
      </c>
    </row>
    <row r="5928" spans="3:17" x14ac:dyDescent="0.3">
      <c r="C5928" t="s">
        <v>6559</v>
      </c>
      <c r="D5928">
        <v>2014</v>
      </c>
      <c r="E5928" t="s">
        <v>97</v>
      </c>
      <c r="F5928" t="s">
        <v>18</v>
      </c>
      <c r="G5928" t="s">
        <v>3258</v>
      </c>
      <c r="H5928" t="s">
        <v>77</v>
      </c>
      <c r="I5928" t="s">
        <v>78</v>
      </c>
      <c r="J5928" t="s">
        <v>79</v>
      </c>
      <c r="K5928" t="s">
        <v>5015</v>
      </c>
      <c r="L5928" t="s">
        <v>13</v>
      </c>
      <c r="M5928" t="s">
        <v>14</v>
      </c>
      <c r="N5928">
        <v>61.96</v>
      </c>
      <c r="O5928">
        <v>4</v>
      </c>
      <c r="P5928">
        <v>0.5</v>
      </c>
      <c r="Q5928">
        <v>-53.285600000000009</v>
      </c>
    </row>
    <row r="5929" spans="3:17" x14ac:dyDescent="0.3">
      <c r="C5929" t="s">
        <v>10338</v>
      </c>
      <c r="D5929">
        <v>2017</v>
      </c>
      <c r="E5929" t="s">
        <v>25</v>
      </c>
      <c r="F5929" t="s">
        <v>9</v>
      </c>
      <c r="G5929" t="s">
        <v>3258</v>
      </c>
      <c r="H5929" t="s">
        <v>655</v>
      </c>
      <c r="I5929" t="s">
        <v>28</v>
      </c>
      <c r="J5929" t="s">
        <v>12</v>
      </c>
      <c r="K5929" t="s">
        <v>4970</v>
      </c>
      <c r="L5929" t="s">
        <v>22</v>
      </c>
      <c r="M5929" t="s">
        <v>3234</v>
      </c>
      <c r="N5929">
        <v>4.5540000000000003</v>
      </c>
      <c r="O5929">
        <v>3</v>
      </c>
      <c r="P5929">
        <v>0.7</v>
      </c>
      <c r="Q5929">
        <v>-3.4913999999999987</v>
      </c>
    </row>
    <row r="5930" spans="3:17" x14ac:dyDescent="0.3">
      <c r="C5930" t="s">
        <v>10338</v>
      </c>
      <c r="D5930">
        <v>2017</v>
      </c>
      <c r="E5930" t="s">
        <v>25</v>
      </c>
      <c r="F5930" t="s">
        <v>9</v>
      </c>
      <c r="G5930" t="s">
        <v>3258</v>
      </c>
      <c r="H5930" t="s">
        <v>655</v>
      </c>
      <c r="I5930" t="s">
        <v>28</v>
      </c>
      <c r="J5930" t="s">
        <v>12</v>
      </c>
      <c r="K5930" t="s">
        <v>4300</v>
      </c>
      <c r="L5930" t="s">
        <v>22</v>
      </c>
      <c r="M5930" t="s">
        <v>38</v>
      </c>
      <c r="N5930">
        <v>5.2</v>
      </c>
      <c r="O5930">
        <v>2</v>
      </c>
      <c r="P5930">
        <v>0.2</v>
      </c>
      <c r="Q5930">
        <v>0.58499999999999974</v>
      </c>
    </row>
    <row r="5931" spans="3:17" x14ac:dyDescent="0.3">
      <c r="C5931" t="s">
        <v>10338</v>
      </c>
      <c r="D5931">
        <v>2017</v>
      </c>
      <c r="E5931" t="s">
        <v>25</v>
      </c>
      <c r="F5931" t="s">
        <v>9</v>
      </c>
      <c r="G5931" t="s">
        <v>3258</v>
      </c>
      <c r="H5931" t="s">
        <v>655</v>
      </c>
      <c r="I5931" t="s">
        <v>28</v>
      </c>
      <c r="J5931" t="s">
        <v>12</v>
      </c>
      <c r="K5931" t="s">
        <v>4328</v>
      </c>
      <c r="L5931" t="s">
        <v>35</v>
      </c>
      <c r="M5931" t="s">
        <v>3235</v>
      </c>
      <c r="N5931">
        <v>205.99200000000002</v>
      </c>
      <c r="O5931">
        <v>1</v>
      </c>
      <c r="P5931">
        <v>0.2</v>
      </c>
      <c r="Q5931">
        <v>-2.5749000000000279</v>
      </c>
    </row>
    <row r="5932" spans="3:17" x14ac:dyDescent="0.3">
      <c r="C5932" t="s">
        <v>10338</v>
      </c>
      <c r="D5932">
        <v>2017</v>
      </c>
      <c r="E5932" t="s">
        <v>25</v>
      </c>
      <c r="F5932" t="s">
        <v>9</v>
      </c>
      <c r="G5932" t="s">
        <v>3258</v>
      </c>
      <c r="H5932" t="s">
        <v>655</v>
      </c>
      <c r="I5932" t="s">
        <v>28</v>
      </c>
      <c r="J5932" t="s">
        <v>12</v>
      </c>
      <c r="K5932" t="s">
        <v>4091</v>
      </c>
      <c r="L5932" t="s">
        <v>22</v>
      </c>
      <c r="M5932" t="s">
        <v>45</v>
      </c>
      <c r="N5932">
        <v>15.552000000000003</v>
      </c>
      <c r="O5932">
        <v>3</v>
      </c>
      <c r="P5932">
        <v>0.2</v>
      </c>
      <c r="Q5932">
        <v>5.4432</v>
      </c>
    </row>
    <row r="5933" spans="3:17" x14ac:dyDescent="0.3">
      <c r="C5933" t="s">
        <v>10338</v>
      </c>
      <c r="D5933">
        <v>2017</v>
      </c>
      <c r="E5933" t="s">
        <v>25</v>
      </c>
      <c r="F5933" t="s">
        <v>9</v>
      </c>
      <c r="G5933" t="s">
        <v>3258</v>
      </c>
      <c r="H5933" t="s">
        <v>655</v>
      </c>
      <c r="I5933" t="s">
        <v>28</v>
      </c>
      <c r="J5933" t="s">
        <v>12</v>
      </c>
      <c r="K5933" t="s">
        <v>5153</v>
      </c>
      <c r="L5933" t="s">
        <v>35</v>
      </c>
      <c r="M5933" t="s">
        <v>3233</v>
      </c>
      <c r="N5933">
        <v>503.96000000000004</v>
      </c>
      <c r="O5933">
        <v>5</v>
      </c>
      <c r="P5933">
        <v>0.2</v>
      </c>
      <c r="Q5933">
        <v>50.396000000000015</v>
      </c>
    </row>
    <row r="5934" spans="3:17" x14ac:dyDescent="0.3">
      <c r="C5934" t="s">
        <v>10338</v>
      </c>
      <c r="D5934">
        <v>2017</v>
      </c>
      <c r="E5934" t="s">
        <v>25</v>
      </c>
      <c r="F5934" t="s">
        <v>9</v>
      </c>
      <c r="G5934" t="s">
        <v>3258</v>
      </c>
      <c r="H5934" t="s">
        <v>655</v>
      </c>
      <c r="I5934" t="s">
        <v>28</v>
      </c>
      <c r="J5934" t="s">
        <v>12</v>
      </c>
      <c r="K5934" t="s">
        <v>5375</v>
      </c>
      <c r="L5934" t="s">
        <v>22</v>
      </c>
      <c r="M5934" t="s">
        <v>38</v>
      </c>
      <c r="N5934">
        <v>24.472000000000001</v>
      </c>
      <c r="O5934">
        <v>7</v>
      </c>
      <c r="P5934">
        <v>0.2</v>
      </c>
      <c r="Q5934">
        <v>1.8353999999999999</v>
      </c>
    </row>
    <row r="5935" spans="3:17" x14ac:dyDescent="0.3">
      <c r="C5935" t="s">
        <v>10338</v>
      </c>
      <c r="D5935">
        <v>2017</v>
      </c>
      <c r="E5935" t="s">
        <v>25</v>
      </c>
      <c r="F5935" t="s">
        <v>9</v>
      </c>
      <c r="G5935" t="s">
        <v>3258</v>
      </c>
      <c r="H5935" t="s">
        <v>655</v>
      </c>
      <c r="I5935" t="s">
        <v>28</v>
      </c>
      <c r="J5935" t="s">
        <v>12</v>
      </c>
      <c r="K5935" t="s">
        <v>4519</v>
      </c>
      <c r="L5935" t="s">
        <v>13</v>
      </c>
      <c r="M5935" t="s">
        <v>14</v>
      </c>
      <c r="N5935">
        <v>241.56799999999998</v>
      </c>
      <c r="O5935">
        <v>2</v>
      </c>
      <c r="P5935">
        <v>0.2</v>
      </c>
      <c r="Q5935">
        <v>0</v>
      </c>
    </row>
    <row r="5936" spans="3:17" x14ac:dyDescent="0.3">
      <c r="C5936" t="s">
        <v>10338</v>
      </c>
      <c r="D5936">
        <v>2017</v>
      </c>
      <c r="E5936" t="s">
        <v>25</v>
      </c>
      <c r="F5936" t="s">
        <v>9</v>
      </c>
      <c r="G5936" t="s">
        <v>3258</v>
      </c>
      <c r="H5936" t="s">
        <v>655</v>
      </c>
      <c r="I5936" t="s">
        <v>28</v>
      </c>
      <c r="J5936" t="s">
        <v>12</v>
      </c>
      <c r="K5936" t="s">
        <v>5680</v>
      </c>
      <c r="L5936" t="s">
        <v>35</v>
      </c>
      <c r="M5936" t="s">
        <v>3235</v>
      </c>
      <c r="N5936">
        <v>110.4</v>
      </c>
      <c r="O5936">
        <v>2</v>
      </c>
      <c r="P5936">
        <v>0.2</v>
      </c>
      <c r="Q5936">
        <v>-4.1400000000000077</v>
      </c>
    </row>
    <row r="5937" spans="3:17" x14ac:dyDescent="0.3">
      <c r="C5937" t="s">
        <v>10339</v>
      </c>
      <c r="D5937">
        <v>2017</v>
      </c>
      <c r="E5937" t="s">
        <v>25</v>
      </c>
      <c r="F5937" t="s">
        <v>18</v>
      </c>
      <c r="G5937" t="s">
        <v>3258</v>
      </c>
      <c r="H5937" t="s">
        <v>138</v>
      </c>
      <c r="I5937" t="s">
        <v>139</v>
      </c>
      <c r="J5937" t="s">
        <v>79</v>
      </c>
      <c r="K5937" t="s">
        <v>4945</v>
      </c>
      <c r="L5937" t="s">
        <v>13</v>
      </c>
      <c r="M5937" t="s">
        <v>29</v>
      </c>
      <c r="N5937">
        <v>384.76799999999997</v>
      </c>
      <c r="O5937">
        <v>2</v>
      </c>
      <c r="P5937">
        <v>0.4</v>
      </c>
      <c r="Q5937">
        <v>-115.43040000000002</v>
      </c>
    </row>
    <row r="5938" spans="3:17" x14ac:dyDescent="0.3">
      <c r="C5938" t="s">
        <v>10339</v>
      </c>
      <c r="D5938">
        <v>2017</v>
      </c>
      <c r="E5938" t="s">
        <v>25</v>
      </c>
      <c r="F5938" t="s">
        <v>18</v>
      </c>
      <c r="G5938" t="s">
        <v>3258</v>
      </c>
      <c r="H5938" t="s">
        <v>138</v>
      </c>
      <c r="I5938" t="s">
        <v>139</v>
      </c>
      <c r="J5938" t="s">
        <v>79</v>
      </c>
      <c r="K5938" t="s">
        <v>5791</v>
      </c>
      <c r="L5938" t="s">
        <v>35</v>
      </c>
      <c r="M5938" t="s">
        <v>3238</v>
      </c>
      <c r="N5938">
        <v>78.66</v>
      </c>
      <c r="O5938">
        <v>6</v>
      </c>
      <c r="P5938">
        <v>0</v>
      </c>
      <c r="Q5938">
        <v>36.183599999999991</v>
      </c>
    </row>
    <row r="5939" spans="3:17" x14ac:dyDescent="0.3">
      <c r="C5939" t="s">
        <v>10339</v>
      </c>
      <c r="D5939">
        <v>2017</v>
      </c>
      <c r="E5939" t="s">
        <v>25</v>
      </c>
      <c r="F5939" t="s">
        <v>18</v>
      </c>
      <c r="G5939" t="s">
        <v>3258</v>
      </c>
      <c r="H5939" t="s">
        <v>138</v>
      </c>
      <c r="I5939" t="s">
        <v>139</v>
      </c>
      <c r="J5939" t="s">
        <v>79</v>
      </c>
      <c r="K5939" t="s">
        <v>4112</v>
      </c>
      <c r="L5939" t="s">
        <v>22</v>
      </c>
      <c r="M5939" t="s">
        <v>45</v>
      </c>
      <c r="N5939">
        <v>45.36</v>
      </c>
      <c r="O5939">
        <v>4</v>
      </c>
      <c r="P5939">
        <v>0</v>
      </c>
      <c r="Q5939">
        <v>22.226399999999998</v>
      </c>
    </row>
    <row r="5940" spans="3:17" x14ac:dyDescent="0.3">
      <c r="C5940" t="s">
        <v>7570</v>
      </c>
      <c r="D5940">
        <v>2015</v>
      </c>
      <c r="E5940" t="s">
        <v>25</v>
      </c>
      <c r="F5940" t="s">
        <v>9</v>
      </c>
      <c r="G5940" t="s">
        <v>3258</v>
      </c>
      <c r="H5940" t="s">
        <v>729</v>
      </c>
      <c r="I5940" t="s">
        <v>44</v>
      </c>
      <c r="J5940" t="s">
        <v>12</v>
      </c>
      <c r="K5940" t="s">
        <v>4338</v>
      </c>
      <c r="L5940" t="s">
        <v>22</v>
      </c>
      <c r="M5940" t="s">
        <v>38</v>
      </c>
      <c r="N5940">
        <v>962.07999999999993</v>
      </c>
      <c r="O5940">
        <v>4</v>
      </c>
      <c r="P5940">
        <v>0.2</v>
      </c>
      <c r="Q5940">
        <v>156.33799999999997</v>
      </c>
    </row>
    <row r="5941" spans="3:17" x14ac:dyDescent="0.3">
      <c r="C5941" t="s">
        <v>7570</v>
      </c>
      <c r="D5941">
        <v>2015</v>
      </c>
      <c r="E5941" t="s">
        <v>25</v>
      </c>
      <c r="F5941" t="s">
        <v>9</v>
      </c>
      <c r="G5941" t="s">
        <v>3258</v>
      </c>
      <c r="H5941" t="s">
        <v>729</v>
      </c>
      <c r="I5941" t="s">
        <v>44</v>
      </c>
      <c r="J5941" t="s">
        <v>12</v>
      </c>
      <c r="K5941" t="s">
        <v>5467</v>
      </c>
      <c r="L5941" t="s">
        <v>22</v>
      </c>
      <c r="M5941" t="s">
        <v>3234</v>
      </c>
      <c r="N5941">
        <v>12.843000000000002</v>
      </c>
      <c r="O5941">
        <v>3</v>
      </c>
      <c r="P5941">
        <v>0.7</v>
      </c>
      <c r="Q5941">
        <v>-9.8462999999999994</v>
      </c>
    </row>
    <row r="5942" spans="3:17" x14ac:dyDescent="0.3">
      <c r="C5942" t="s">
        <v>7570</v>
      </c>
      <c r="D5942">
        <v>2015</v>
      </c>
      <c r="E5942" t="s">
        <v>25</v>
      </c>
      <c r="F5942" t="s">
        <v>9</v>
      </c>
      <c r="G5942" t="s">
        <v>3258</v>
      </c>
      <c r="H5942" t="s">
        <v>729</v>
      </c>
      <c r="I5942" t="s">
        <v>44</v>
      </c>
      <c r="J5942" t="s">
        <v>12</v>
      </c>
      <c r="K5942" t="s">
        <v>4258</v>
      </c>
      <c r="L5942" t="s">
        <v>22</v>
      </c>
      <c r="M5942" t="s">
        <v>45</v>
      </c>
      <c r="N5942">
        <v>295.45600000000002</v>
      </c>
      <c r="O5942">
        <v>14</v>
      </c>
      <c r="P5942">
        <v>0.2</v>
      </c>
      <c r="Q5942">
        <v>96.023199999999974</v>
      </c>
    </row>
    <row r="5943" spans="3:17" x14ac:dyDescent="0.3">
      <c r="C5943" t="s">
        <v>10340</v>
      </c>
      <c r="D5943">
        <v>2017</v>
      </c>
      <c r="E5943" t="s">
        <v>25</v>
      </c>
      <c r="F5943" t="s">
        <v>9</v>
      </c>
      <c r="G5943" t="s">
        <v>3258</v>
      </c>
      <c r="H5943" t="s">
        <v>138</v>
      </c>
      <c r="I5943" t="s">
        <v>139</v>
      </c>
      <c r="J5943" t="s">
        <v>79</v>
      </c>
      <c r="K5943" t="s">
        <v>5506</v>
      </c>
      <c r="L5943" t="s">
        <v>22</v>
      </c>
      <c r="M5943" t="s">
        <v>45</v>
      </c>
      <c r="N5943">
        <v>32.400000000000006</v>
      </c>
      <c r="O5943">
        <v>5</v>
      </c>
      <c r="P5943">
        <v>0</v>
      </c>
      <c r="Q5943">
        <v>15.552000000000001</v>
      </c>
    </row>
    <row r="5944" spans="3:17" x14ac:dyDescent="0.3">
      <c r="C5944" t="s">
        <v>6560</v>
      </c>
      <c r="D5944">
        <v>2014</v>
      </c>
      <c r="E5944" t="s">
        <v>25</v>
      </c>
      <c r="F5944" t="s">
        <v>18</v>
      </c>
      <c r="G5944" t="s">
        <v>3258</v>
      </c>
      <c r="H5944" t="s">
        <v>77</v>
      </c>
      <c r="I5944" t="s">
        <v>78</v>
      </c>
      <c r="J5944" t="s">
        <v>79</v>
      </c>
      <c r="K5944" t="s">
        <v>4692</v>
      </c>
      <c r="L5944" t="s">
        <v>13</v>
      </c>
      <c r="M5944" t="s">
        <v>3231</v>
      </c>
      <c r="N5944">
        <v>103.93599999999999</v>
      </c>
      <c r="O5944">
        <v>4</v>
      </c>
      <c r="P5944">
        <v>0.2</v>
      </c>
      <c r="Q5944">
        <v>16.889599999999998</v>
      </c>
    </row>
    <row r="5945" spans="3:17" x14ac:dyDescent="0.3">
      <c r="C5945" t="s">
        <v>8777</v>
      </c>
      <c r="D5945">
        <v>2016</v>
      </c>
      <c r="E5945" t="s">
        <v>25</v>
      </c>
      <c r="F5945" t="s">
        <v>18</v>
      </c>
      <c r="G5945" t="s">
        <v>3258</v>
      </c>
      <c r="H5945" t="s">
        <v>2494</v>
      </c>
      <c r="I5945" t="s">
        <v>28</v>
      </c>
      <c r="J5945" t="s">
        <v>12</v>
      </c>
      <c r="K5945" t="s">
        <v>4310</v>
      </c>
      <c r="L5945" t="s">
        <v>13</v>
      </c>
      <c r="M5945" t="s">
        <v>14</v>
      </c>
      <c r="N5945">
        <v>289.56799999999998</v>
      </c>
      <c r="O5945">
        <v>2</v>
      </c>
      <c r="P5945">
        <v>0.2</v>
      </c>
      <c r="Q5945">
        <v>10.858799999999974</v>
      </c>
    </row>
    <row r="5946" spans="3:17" x14ac:dyDescent="0.3">
      <c r="C5946" t="s">
        <v>8777</v>
      </c>
      <c r="D5946">
        <v>2016</v>
      </c>
      <c r="E5946" t="s">
        <v>25</v>
      </c>
      <c r="F5946" t="s">
        <v>18</v>
      </c>
      <c r="G5946" t="s">
        <v>3258</v>
      </c>
      <c r="H5946" t="s">
        <v>2494</v>
      </c>
      <c r="I5946" t="s">
        <v>28</v>
      </c>
      <c r="J5946" t="s">
        <v>12</v>
      </c>
      <c r="K5946" t="s">
        <v>4444</v>
      </c>
      <c r="L5946" t="s">
        <v>22</v>
      </c>
      <c r="M5946" t="s">
        <v>3230</v>
      </c>
      <c r="N5946">
        <v>39.72</v>
      </c>
      <c r="O5946">
        <v>5</v>
      </c>
      <c r="P5946">
        <v>0.2</v>
      </c>
      <c r="Q5946">
        <v>4.4684999999999953</v>
      </c>
    </row>
    <row r="5947" spans="3:17" x14ac:dyDescent="0.3">
      <c r="C5947" t="s">
        <v>8777</v>
      </c>
      <c r="D5947">
        <v>2016</v>
      </c>
      <c r="E5947" t="s">
        <v>25</v>
      </c>
      <c r="F5947" t="s">
        <v>18</v>
      </c>
      <c r="G5947" t="s">
        <v>3258</v>
      </c>
      <c r="H5947" t="s">
        <v>2494</v>
      </c>
      <c r="I5947" t="s">
        <v>28</v>
      </c>
      <c r="J5947" t="s">
        <v>12</v>
      </c>
      <c r="K5947" t="s">
        <v>5166</v>
      </c>
      <c r="L5947" t="s">
        <v>35</v>
      </c>
      <c r="M5947" t="s">
        <v>3233</v>
      </c>
      <c r="N5947">
        <v>244.768</v>
      </c>
      <c r="O5947">
        <v>4</v>
      </c>
      <c r="P5947">
        <v>0.2</v>
      </c>
      <c r="Q5947">
        <v>24.476800000000004</v>
      </c>
    </row>
    <row r="5948" spans="3:17" x14ac:dyDescent="0.3">
      <c r="C5948" t="s">
        <v>10341</v>
      </c>
      <c r="D5948">
        <v>2017</v>
      </c>
      <c r="E5948" t="s">
        <v>7</v>
      </c>
      <c r="F5948" t="s">
        <v>9</v>
      </c>
      <c r="G5948" t="s">
        <v>3258</v>
      </c>
      <c r="H5948" t="s">
        <v>95</v>
      </c>
      <c r="I5948" t="s">
        <v>54</v>
      </c>
      <c r="J5948" t="s">
        <v>55</v>
      </c>
      <c r="K5948" t="s">
        <v>4159</v>
      </c>
      <c r="L5948" t="s">
        <v>35</v>
      </c>
      <c r="M5948" t="s">
        <v>3235</v>
      </c>
      <c r="N5948">
        <v>24</v>
      </c>
      <c r="O5948">
        <v>2</v>
      </c>
      <c r="P5948">
        <v>0.2</v>
      </c>
      <c r="Q5948">
        <v>-2.6999999999999993</v>
      </c>
    </row>
    <row r="5949" spans="3:17" x14ac:dyDescent="0.3">
      <c r="C5949" t="s">
        <v>10341</v>
      </c>
      <c r="D5949">
        <v>2017</v>
      </c>
      <c r="E5949" t="s">
        <v>7</v>
      </c>
      <c r="F5949" t="s">
        <v>9</v>
      </c>
      <c r="G5949" t="s">
        <v>3258</v>
      </c>
      <c r="H5949" t="s">
        <v>95</v>
      </c>
      <c r="I5949" t="s">
        <v>54</v>
      </c>
      <c r="J5949" t="s">
        <v>55</v>
      </c>
      <c r="K5949" t="s">
        <v>4398</v>
      </c>
      <c r="L5949" t="s">
        <v>22</v>
      </c>
      <c r="M5949" t="s">
        <v>45</v>
      </c>
      <c r="N5949">
        <v>15.552000000000003</v>
      </c>
      <c r="O5949">
        <v>3</v>
      </c>
      <c r="P5949">
        <v>0.2</v>
      </c>
      <c r="Q5949">
        <v>5.4432</v>
      </c>
    </row>
    <row r="5950" spans="3:17" x14ac:dyDescent="0.3">
      <c r="C5950" t="s">
        <v>10341</v>
      </c>
      <c r="D5950">
        <v>2017</v>
      </c>
      <c r="E5950" t="s">
        <v>7</v>
      </c>
      <c r="F5950" t="s">
        <v>9</v>
      </c>
      <c r="G5950" t="s">
        <v>3258</v>
      </c>
      <c r="H5950" t="s">
        <v>95</v>
      </c>
      <c r="I5950" t="s">
        <v>54</v>
      </c>
      <c r="J5950" t="s">
        <v>55</v>
      </c>
      <c r="K5950" t="s">
        <v>5047</v>
      </c>
      <c r="L5950" t="s">
        <v>35</v>
      </c>
      <c r="M5950" t="s">
        <v>3235</v>
      </c>
      <c r="N5950">
        <v>26.176000000000002</v>
      </c>
      <c r="O5950">
        <v>2</v>
      </c>
      <c r="P5950">
        <v>0.2</v>
      </c>
      <c r="Q5950">
        <v>-3.272000000000002</v>
      </c>
    </row>
    <row r="5951" spans="3:17" x14ac:dyDescent="0.3">
      <c r="C5951" t="s">
        <v>7571</v>
      </c>
      <c r="D5951">
        <v>2015</v>
      </c>
      <c r="E5951" t="s">
        <v>25</v>
      </c>
      <c r="F5951" t="s">
        <v>52</v>
      </c>
      <c r="G5951" t="s">
        <v>3258</v>
      </c>
      <c r="H5951" t="s">
        <v>707</v>
      </c>
      <c r="I5951" t="s">
        <v>11</v>
      </c>
      <c r="J5951" t="s">
        <v>12</v>
      </c>
      <c r="K5951" t="s">
        <v>4118</v>
      </c>
      <c r="L5951" t="s">
        <v>13</v>
      </c>
      <c r="M5951" t="s">
        <v>3231</v>
      </c>
      <c r="N5951">
        <v>20.94</v>
      </c>
      <c r="O5951">
        <v>3</v>
      </c>
      <c r="P5951">
        <v>0</v>
      </c>
      <c r="Q5951">
        <v>6.0725999999999987</v>
      </c>
    </row>
    <row r="5952" spans="3:17" x14ac:dyDescent="0.3">
      <c r="C5952" t="s">
        <v>7571</v>
      </c>
      <c r="D5952">
        <v>2015</v>
      </c>
      <c r="E5952" t="s">
        <v>25</v>
      </c>
      <c r="F5952" t="s">
        <v>52</v>
      </c>
      <c r="G5952" t="s">
        <v>3258</v>
      </c>
      <c r="H5952" t="s">
        <v>707</v>
      </c>
      <c r="I5952" t="s">
        <v>11</v>
      </c>
      <c r="J5952" t="s">
        <v>12</v>
      </c>
      <c r="K5952" t="s">
        <v>4593</v>
      </c>
      <c r="L5952" t="s">
        <v>22</v>
      </c>
      <c r="M5952" t="s">
        <v>3234</v>
      </c>
      <c r="N5952">
        <v>135.09</v>
      </c>
      <c r="O5952">
        <v>9</v>
      </c>
      <c r="P5952">
        <v>0</v>
      </c>
      <c r="Q5952">
        <v>62.14139999999999</v>
      </c>
    </row>
    <row r="5953" spans="3:17" x14ac:dyDescent="0.3">
      <c r="C5953" t="s">
        <v>7571</v>
      </c>
      <c r="D5953">
        <v>2015</v>
      </c>
      <c r="E5953" t="s">
        <v>25</v>
      </c>
      <c r="F5953" t="s">
        <v>52</v>
      </c>
      <c r="G5953" t="s">
        <v>3258</v>
      </c>
      <c r="H5953" t="s">
        <v>707</v>
      </c>
      <c r="I5953" t="s">
        <v>11</v>
      </c>
      <c r="J5953" t="s">
        <v>12</v>
      </c>
      <c r="K5953" t="s">
        <v>5314</v>
      </c>
      <c r="L5953" t="s">
        <v>35</v>
      </c>
      <c r="M5953" t="s">
        <v>3235</v>
      </c>
      <c r="N5953">
        <v>279.85999999999996</v>
      </c>
      <c r="O5953">
        <v>14</v>
      </c>
      <c r="P5953">
        <v>0</v>
      </c>
      <c r="Q5953">
        <v>64.367799999999988</v>
      </c>
    </row>
    <row r="5954" spans="3:17" x14ac:dyDescent="0.3">
      <c r="C5954" t="s">
        <v>7571</v>
      </c>
      <c r="D5954">
        <v>2015</v>
      </c>
      <c r="E5954" t="s">
        <v>25</v>
      </c>
      <c r="F5954" t="s">
        <v>52</v>
      </c>
      <c r="G5954" t="s">
        <v>3258</v>
      </c>
      <c r="H5954" t="s">
        <v>707</v>
      </c>
      <c r="I5954" t="s">
        <v>11</v>
      </c>
      <c r="J5954" t="s">
        <v>12</v>
      </c>
      <c r="K5954" t="s">
        <v>4593</v>
      </c>
      <c r="L5954" t="s">
        <v>22</v>
      </c>
      <c r="M5954" t="s">
        <v>3234</v>
      </c>
      <c r="N5954">
        <v>90.06</v>
      </c>
      <c r="O5954">
        <v>6</v>
      </c>
      <c r="P5954">
        <v>0</v>
      </c>
      <c r="Q5954">
        <v>41.427599999999991</v>
      </c>
    </row>
    <row r="5955" spans="3:17" x14ac:dyDescent="0.3">
      <c r="C5955" t="s">
        <v>6561</v>
      </c>
      <c r="D5955">
        <v>2014</v>
      </c>
      <c r="E5955" t="s">
        <v>25</v>
      </c>
      <c r="F5955" t="s">
        <v>9</v>
      </c>
      <c r="G5955" t="s">
        <v>3258</v>
      </c>
      <c r="H5955" t="s">
        <v>418</v>
      </c>
      <c r="I5955" t="s">
        <v>249</v>
      </c>
      <c r="J5955" t="s">
        <v>79</v>
      </c>
      <c r="K5955" t="s">
        <v>5571</v>
      </c>
      <c r="L5955" t="s">
        <v>35</v>
      </c>
      <c r="M5955" t="s">
        <v>3233</v>
      </c>
      <c r="N5955">
        <v>539.96399999999994</v>
      </c>
      <c r="O5955">
        <v>6</v>
      </c>
      <c r="P5955">
        <v>0.4</v>
      </c>
      <c r="Q5955">
        <v>-107.99280000000002</v>
      </c>
    </row>
    <row r="5956" spans="3:17" x14ac:dyDescent="0.3">
      <c r="C5956" t="s">
        <v>6561</v>
      </c>
      <c r="D5956">
        <v>2014</v>
      </c>
      <c r="E5956" t="s">
        <v>25</v>
      </c>
      <c r="F5956" t="s">
        <v>9</v>
      </c>
      <c r="G5956" t="s">
        <v>3258</v>
      </c>
      <c r="H5956" t="s">
        <v>418</v>
      </c>
      <c r="I5956" t="s">
        <v>249</v>
      </c>
      <c r="J5956" t="s">
        <v>79</v>
      </c>
      <c r="K5956" t="s">
        <v>4290</v>
      </c>
      <c r="L5956" t="s">
        <v>35</v>
      </c>
      <c r="M5956" t="s">
        <v>3233</v>
      </c>
      <c r="N5956">
        <v>50.231999999999999</v>
      </c>
      <c r="O5956">
        <v>7</v>
      </c>
      <c r="P5956">
        <v>0.4</v>
      </c>
      <c r="Q5956">
        <v>-10.046400000000002</v>
      </c>
    </row>
    <row r="5957" spans="3:17" x14ac:dyDescent="0.3">
      <c r="C5957" t="s">
        <v>6561</v>
      </c>
      <c r="D5957">
        <v>2014</v>
      </c>
      <c r="E5957" t="s">
        <v>25</v>
      </c>
      <c r="F5957" t="s">
        <v>9</v>
      </c>
      <c r="G5957" t="s">
        <v>3258</v>
      </c>
      <c r="H5957" t="s">
        <v>418</v>
      </c>
      <c r="I5957" t="s">
        <v>249</v>
      </c>
      <c r="J5957" t="s">
        <v>79</v>
      </c>
      <c r="K5957" t="s">
        <v>4514</v>
      </c>
      <c r="L5957" t="s">
        <v>22</v>
      </c>
      <c r="M5957" t="s">
        <v>3234</v>
      </c>
      <c r="N5957">
        <v>19.242000000000001</v>
      </c>
      <c r="O5957">
        <v>3</v>
      </c>
      <c r="P5957">
        <v>0.7</v>
      </c>
      <c r="Q5957">
        <v>-13.4694</v>
      </c>
    </row>
    <row r="5958" spans="3:17" x14ac:dyDescent="0.3">
      <c r="C5958" t="s">
        <v>10342</v>
      </c>
      <c r="D5958">
        <v>2017</v>
      </c>
      <c r="E5958" t="s">
        <v>7</v>
      </c>
      <c r="F5958" t="s">
        <v>18</v>
      </c>
      <c r="G5958" t="s">
        <v>3258</v>
      </c>
      <c r="H5958" t="s">
        <v>138</v>
      </c>
      <c r="I5958" t="s">
        <v>139</v>
      </c>
      <c r="J5958" t="s">
        <v>79</v>
      </c>
      <c r="K5958" t="s">
        <v>4062</v>
      </c>
      <c r="L5958" t="s">
        <v>22</v>
      </c>
      <c r="M5958" t="s">
        <v>3230</v>
      </c>
      <c r="N5958">
        <v>1247.6399999999999</v>
      </c>
      <c r="O5958">
        <v>3</v>
      </c>
      <c r="P5958">
        <v>0</v>
      </c>
      <c r="Q5958">
        <v>349.33919999999995</v>
      </c>
    </row>
    <row r="5959" spans="3:17" x14ac:dyDescent="0.3">
      <c r="C5959" t="s">
        <v>8778</v>
      </c>
      <c r="D5959">
        <v>2016</v>
      </c>
      <c r="E5959" t="s">
        <v>25</v>
      </c>
      <c r="F5959" t="s">
        <v>18</v>
      </c>
      <c r="G5959" t="s">
        <v>3258</v>
      </c>
      <c r="H5959" t="s">
        <v>156</v>
      </c>
      <c r="I5959" t="s">
        <v>110</v>
      </c>
      <c r="J5959" t="s">
        <v>55</v>
      </c>
      <c r="K5959" t="s">
        <v>4259</v>
      </c>
      <c r="L5959" t="s">
        <v>22</v>
      </c>
      <c r="M5959" t="s">
        <v>3232</v>
      </c>
      <c r="N5959">
        <v>5.3040000000000003</v>
      </c>
      <c r="O5959">
        <v>3</v>
      </c>
      <c r="P5959">
        <v>0.2</v>
      </c>
      <c r="Q5959">
        <v>0.46409999999999996</v>
      </c>
    </row>
    <row r="5960" spans="3:17" x14ac:dyDescent="0.3">
      <c r="C5960" t="s">
        <v>8779</v>
      </c>
      <c r="D5960">
        <v>2016</v>
      </c>
      <c r="E5960" t="s">
        <v>7</v>
      </c>
      <c r="F5960" t="s">
        <v>18</v>
      </c>
      <c r="G5960" t="s">
        <v>3258</v>
      </c>
      <c r="H5960" t="s">
        <v>77</v>
      </c>
      <c r="I5960" t="s">
        <v>78</v>
      </c>
      <c r="J5960" t="s">
        <v>79</v>
      </c>
      <c r="K5960" t="s">
        <v>5835</v>
      </c>
      <c r="L5960" t="s">
        <v>22</v>
      </c>
      <c r="M5960" t="s">
        <v>45</v>
      </c>
      <c r="N5960">
        <v>19.136000000000003</v>
      </c>
      <c r="O5960">
        <v>4</v>
      </c>
      <c r="P5960">
        <v>0.2</v>
      </c>
      <c r="Q5960">
        <v>5.9799999999999986</v>
      </c>
    </row>
    <row r="5961" spans="3:17" x14ac:dyDescent="0.3">
      <c r="C5961" t="s">
        <v>8779</v>
      </c>
      <c r="D5961">
        <v>2016</v>
      </c>
      <c r="E5961" t="s">
        <v>7</v>
      </c>
      <c r="F5961" t="s">
        <v>18</v>
      </c>
      <c r="G5961" t="s">
        <v>3258</v>
      </c>
      <c r="H5961" t="s">
        <v>77</v>
      </c>
      <c r="I5961" t="s">
        <v>78</v>
      </c>
      <c r="J5961" t="s">
        <v>79</v>
      </c>
      <c r="K5961" t="s">
        <v>4672</v>
      </c>
      <c r="L5961" t="s">
        <v>13</v>
      </c>
      <c r="M5961" t="s">
        <v>3231</v>
      </c>
      <c r="N5961">
        <v>332.83200000000005</v>
      </c>
      <c r="O5961">
        <v>4</v>
      </c>
      <c r="P5961">
        <v>0.2</v>
      </c>
      <c r="Q5961">
        <v>-24.962399999999988</v>
      </c>
    </row>
    <row r="5962" spans="3:17" x14ac:dyDescent="0.3">
      <c r="C5962" t="s">
        <v>10343</v>
      </c>
      <c r="D5962">
        <v>2017</v>
      </c>
      <c r="E5962" t="s">
        <v>25</v>
      </c>
      <c r="F5962" t="s">
        <v>18</v>
      </c>
      <c r="G5962" t="s">
        <v>3258</v>
      </c>
      <c r="H5962" t="s">
        <v>138</v>
      </c>
      <c r="I5962" t="s">
        <v>139</v>
      </c>
      <c r="J5962" t="s">
        <v>79</v>
      </c>
      <c r="K5962" t="s">
        <v>4095</v>
      </c>
      <c r="L5962" t="s">
        <v>22</v>
      </c>
      <c r="M5962" t="s">
        <v>45</v>
      </c>
      <c r="N5962">
        <v>279.89999999999998</v>
      </c>
      <c r="O5962">
        <v>5</v>
      </c>
      <c r="P5962">
        <v>0</v>
      </c>
      <c r="Q5962">
        <v>137.15100000000001</v>
      </c>
    </row>
    <row r="5963" spans="3:17" x14ac:dyDescent="0.3">
      <c r="C5963" t="s">
        <v>10343</v>
      </c>
      <c r="D5963">
        <v>2017</v>
      </c>
      <c r="E5963" t="s">
        <v>25</v>
      </c>
      <c r="F5963" t="s">
        <v>18</v>
      </c>
      <c r="G5963" t="s">
        <v>3258</v>
      </c>
      <c r="H5963" t="s">
        <v>138</v>
      </c>
      <c r="I5963" t="s">
        <v>139</v>
      </c>
      <c r="J5963" t="s">
        <v>79</v>
      </c>
      <c r="K5963" t="s">
        <v>4410</v>
      </c>
      <c r="L5963" t="s">
        <v>22</v>
      </c>
      <c r="M5963" t="s">
        <v>3234</v>
      </c>
      <c r="N5963">
        <v>50.352000000000004</v>
      </c>
      <c r="O5963">
        <v>3</v>
      </c>
      <c r="P5963">
        <v>0.2</v>
      </c>
      <c r="Q5963">
        <v>17.623199999999997</v>
      </c>
    </row>
    <row r="5964" spans="3:17" x14ac:dyDescent="0.3">
      <c r="C5964" t="s">
        <v>10343</v>
      </c>
      <c r="D5964">
        <v>2017</v>
      </c>
      <c r="E5964" t="s">
        <v>25</v>
      </c>
      <c r="F5964" t="s">
        <v>18</v>
      </c>
      <c r="G5964" t="s">
        <v>3258</v>
      </c>
      <c r="H5964" t="s">
        <v>138</v>
      </c>
      <c r="I5964" t="s">
        <v>139</v>
      </c>
      <c r="J5964" t="s">
        <v>79</v>
      </c>
      <c r="K5964" t="s">
        <v>4112</v>
      </c>
      <c r="L5964" t="s">
        <v>22</v>
      </c>
      <c r="M5964" t="s">
        <v>45</v>
      </c>
      <c r="N5964">
        <v>34.019999999999996</v>
      </c>
      <c r="O5964">
        <v>3</v>
      </c>
      <c r="P5964">
        <v>0</v>
      </c>
      <c r="Q5964">
        <v>16.669799999999999</v>
      </c>
    </row>
    <row r="5965" spans="3:17" x14ac:dyDescent="0.3">
      <c r="C5965" t="s">
        <v>10344</v>
      </c>
      <c r="D5965">
        <v>2017</v>
      </c>
      <c r="E5965" t="s">
        <v>25</v>
      </c>
      <c r="F5965" t="s">
        <v>52</v>
      </c>
      <c r="G5965" t="s">
        <v>3258</v>
      </c>
      <c r="H5965" t="s">
        <v>67</v>
      </c>
      <c r="I5965" t="s">
        <v>20</v>
      </c>
      <c r="J5965" t="s">
        <v>21</v>
      </c>
      <c r="K5965" t="s">
        <v>4796</v>
      </c>
      <c r="L5965" t="s">
        <v>22</v>
      </c>
      <c r="M5965" t="s">
        <v>3232</v>
      </c>
      <c r="N5965">
        <v>23.88</v>
      </c>
      <c r="O5965">
        <v>6</v>
      </c>
      <c r="P5965">
        <v>0</v>
      </c>
      <c r="Q5965">
        <v>8.1191999999999993</v>
      </c>
    </row>
    <row r="5966" spans="3:17" x14ac:dyDescent="0.3">
      <c r="C5966" t="s">
        <v>10344</v>
      </c>
      <c r="D5966">
        <v>2017</v>
      </c>
      <c r="E5966" t="s">
        <v>25</v>
      </c>
      <c r="F5966" t="s">
        <v>52</v>
      </c>
      <c r="G5966" t="s">
        <v>3258</v>
      </c>
      <c r="H5966" t="s">
        <v>67</v>
      </c>
      <c r="I5966" t="s">
        <v>20</v>
      </c>
      <c r="J5966" t="s">
        <v>21</v>
      </c>
      <c r="K5966" t="s">
        <v>5435</v>
      </c>
      <c r="L5966" t="s">
        <v>22</v>
      </c>
      <c r="M5966" t="s">
        <v>23</v>
      </c>
      <c r="N5966">
        <v>11.52</v>
      </c>
      <c r="O5966">
        <v>4</v>
      </c>
      <c r="P5966">
        <v>0</v>
      </c>
      <c r="Q5966">
        <v>5.6448</v>
      </c>
    </row>
    <row r="5967" spans="3:17" x14ac:dyDescent="0.3">
      <c r="C5967" t="s">
        <v>10344</v>
      </c>
      <c r="D5967">
        <v>2017</v>
      </c>
      <c r="E5967" t="s">
        <v>25</v>
      </c>
      <c r="F5967" t="s">
        <v>52</v>
      </c>
      <c r="G5967" t="s">
        <v>3258</v>
      </c>
      <c r="H5967" t="s">
        <v>67</v>
      </c>
      <c r="I5967" t="s">
        <v>20</v>
      </c>
      <c r="J5967" t="s">
        <v>21</v>
      </c>
      <c r="K5967" t="s">
        <v>5591</v>
      </c>
      <c r="L5967" t="s">
        <v>22</v>
      </c>
      <c r="M5967" t="s">
        <v>45</v>
      </c>
      <c r="N5967">
        <v>286.93</v>
      </c>
      <c r="O5967">
        <v>7</v>
      </c>
      <c r="P5967">
        <v>0</v>
      </c>
      <c r="Q5967">
        <v>140.59569999999999</v>
      </c>
    </row>
    <row r="5968" spans="3:17" x14ac:dyDescent="0.3">
      <c r="C5968" t="s">
        <v>10344</v>
      </c>
      <c r="D5968">
        <v>2017</v>
      </c>
      <c r="E5968" t="s">
        <v>25</v>
      </c>
      <c r="F5968" t="s">
        <v>52</v>
      </c>
      <c r="G5968" t="s">
        <v>3258</v>
      </c>
      <c r="H5968" t="s">
        <v>67</v>
      </c>
      <c r="I5968" t="s">
        <v>20</v>
      </c>
      <c r="J5968" t="s">
        <v>21</v>
      </c>
      <c r="K5968" t="s">
        <v>5044</v>
      </c>
      <c r="L5968" t="s">
        <v>35</v>
      </c>
      <c r="M5968" t="s">
        <v>3233</v>
      </c>
      <c r="N5968">
        <v>206.38400000000001</v>
      </c>
      <c r="O5968">
        <v>2</v>
      </c>
      <c r="P5968">
        <v>0.2</v>
      </c>
      <c r="Q5968">
        <v>23.218199999999996</v>
      </c>
    </row>
    <row r="5969" spans="3:17" x14ac:dyDescent="0.3">
      <c r="C5969" t="s">
        <v>10345</v>
      </c>
      <c r="D5969">
        <v>2017</v>
      </c>
      <c r="E5969" t="s">
        <v>25</v>
      </c>
      <c r="F5969" t="s">
        <v>9</v>
      </c>
      <c r="G5969" t="s">
        <v>3258</v>
      </c>
      <c r="H5969" t="s">
        <v>67</v>
      </c>
      <c r="I5969" t="s">
        <v>20</v>
      </c>
      <c r="J5969" t="s">
        <v>21</v>
      </c>
      <c r="K5969" t="s">
        <v>5042</v>
      </c>
      <c r="L5969" t="s">
        <v>13</v>
      </c>
      <c r="M5969" t="s">
        <v>3229</v>
      </c>
      <c r="N5969">
        <v>218.35200000000003</v>
      </c>
      <c r="O5969">
        <v>3</v>
      </c>
      <c r="P5969">
        <v>0.2</v>
      </c>
      <c r="Q5969">
        <v>0</v>
      </c>
    </row>
    <row r="5970" spans="3:17" x14ac:dyDescent="0.3">
      <c r="C5970" t="s">
        <v>10345</v>
      </c>
      <c r="D5970">
        <v>2017</v>
      </c>
      <c r="E5970" t="s">
        <v>25</v>
      </c>
      <c r="F5970" t="s">
        <v>9</v>
      </c>
      <c r="G5970" t="s">
        <v>3258</v>
      </c>
      <c r="H5970" t="s">
        <v>67</v>
      </c>
      <c r="I5970" t="s">
        <v>20</v>
      </c>
      <c r="J5970" t="s">
        <v>21</v>
      </c>
      <c r="K5970" t="s">
        <v>5147</v>
      </c>
      <c r="L5970" t="s">
        <v>13</v>
      </c>
      <c r="M5970" t="s">
        <v>3231</v>
      </c>
      <c r="N5970">
        <v>529.9</v>
      </c>
      <c r="O5970">
        <v>5</v>
      </c>
      <c r="P5970">
        <v>0</v>
      </c>
      <c r="Q5970">
        <v>105.97999999999999</v>
      </c>
    </row>
    <row r="5971" spans="3:17" x14ac:dyDescent="0.3">
      <c r="C5971" t="s">
        <v>10345</v>
      </c>
      <c r="D5971">
        <v>2017</v>
      </c>
      <c r="E5971" t="s">
        <v>25</v>
      </c>
      <c r="F5971" t="s">
        <v>9</v>
      </c>
      <c r="G5971" t="s">
        <v>3258</v>
      </c>
      <c r="H5971" t="s">
        <v>67</v>
      </c>
      <c r="I5971" t="s">
        <v>20</v>
      </c>
      <c r="J5971" t="s">
        <v>21</v>
      </c>
      <c r="K5971" t="s">
        <v>5154</v>
      </c>
      <c r="L5971" t="s">
        <v>22</v>
      </c>
      <c r="M5971" t="s">
        <v>3232</v>
      </c>
      <c r="N5971">
        <v>99.3</v>
      </c>
      <c r="O5971">
        <v>10</v>
      </c>
      <c r="P5971">
        <v>0</v>
      </c>
      <c r="Q5971">
        <v>41.706000000000003</v>
      </c>
    </row>
    <row r="5972" spans="3:17" x14ac:dyDescent="0.3">
      <c r="C5972" t="s">
        <v>10345</v>
      </c>
      <c r="D5972">
        <v>2017</v>
      </c>
      <c r="E5972" t="s">
        <v>25</v>
      </c>
      <c r="F5972" t="s">
        <v>9</v>
      </c>
      <c r="G5972" t="s">
        <v>3258</v>
      </c>
      <c r="H5972" t="s">
        <v>67</v>
      </c>
      <c r="I5972" t="s">
        <v>20</v>
      </c>
      <c r="J5972" t="s">
        <v>21</v>
      </c>
      <c r="K5972" t="s">
        <v>5385</v>
      </c>
      <c r="L5972" t="s">
        <v>22</v>
      </c>
      <c r="M5972" t="s">
        <v>38</v>
      </c>
      <c r="N5972">
        <v>108.96</v>
      </c>
      <c r="O5972">
        <v>2</v>
      </c>
      <c r="P5972">
        <v>0</v>
      </c>
      <c r="Q5972">
        <v>30.508800000000008</v>
      </c>
    </row>
    <row r="5973" spans="3:17" x14ac:dyDescent="0.3">
      <c r="C5973" t="s">
        <v>10345</v>
      </c>
      <c r="D5973">
        <v>2017</v>
      </c>
      <c r="E5973" t="s">
        <v>25</v>
      </c>
      <c r="F5973" t="s">
        <v>9</v>
      </c>
      <c r="G5973" t="s">
        <v>3258</v>
      </c>
      <c r="H5973" t="s">
        <v>67</v>
      </c>
      <c r="I5973" t="s">
        <v>20</v>
      </c>
      <c r="J5973" t="s">
        <v>21</v>
      </c>
      <c r="K5973" t="s">
        <v>4575</v>
      </c>
      <c r="L5973" t="s">
        <v>22</v>
      </c>
      <c r="M5973" t="s">
        <v>3234</v>
      </c>
      <c r="N5973">
        <v>2.6880000000000002</v>
      </c>
      <c r="O5973">
        <v>1</v>
      </c>
      <c r="P5973">
        <v>0.2</v>
      </c>
      <c r="Q5973">
        <v>0.83999999999999975</v>
      </c>
    </row>
    <row r="5974" spans="3:17" x14ac:dyDescent="0.3">
      <c r="C5974" t="s">
        <v>10346</v>
      </c>
      <c r="D5974">
        <v>2017</v>
      </c>
      <c r="E5974" t="s">
        <v>7</v>
      </c>
      <c r="F5974" t="s">
        <v>9</v>
      </c>
      <c r="G5974" t="s">
        <v>3258</v>
      </c>
      <c r="H5974" t="s">
        <v>169</v>
      </c>
      <c r="I5974" t="s">
        <v>123</v>
      </c>
      <c r="J5974" t="s">
        <v>55</v>
      </c>
      <c r="K5974" t="s">
        <v>4424</v>
      </c>
      <c r="L5974" t="s">
        <v>22</v>
      </c>
      <c r="M5974" t="s">
        <v>3234</v>
      </c>
      <c r="N5974">
        <v>5443.96</v>
      </c>
      <c r="O5974">
        <v>4</v>
      </c>
      <c r="P5974">
        <v>0</v>
      </c>
      <c r="Q5974">
        <v>2504.2215999999999</v>
      </c>
    </row>
    <row r="5975" spans="3:17" x14ac:dyDescent="0.3">
      <c r="C5975" t="s">
        <v>10346</v>
      </c>
      <c r="D5975">
        <v>2017</v>
      </c>
      <c r="E5975" t="s">
        <v>7</v>
      </c>
      <c r="F5975" t="s">
        <v>9</v>
      </c>
      <c r="G5975" t="s">
        <v>3258</v>
      </c>
      <c r="H5975" t="s">
        <v>169</v>
      </c>
      <c r="I5975" t="s">
        <v>123</v>
      </c>
      <c r="J5975" t="s">
        <v>55</v>
      </c>
      <c r="K5975" t="s">
        <v>5782</v>
      </c>
      <c r="L5975" t="s">
        <v>13</v>
      </c>
      <c r="M5975" t="s">
        <v>3229</v>
      </c>
      <c r="N5975">
        <v>302.67</v>
      </c>
      <c r="O5975">
        <v>3</v>
      </c>
      <c r="P5975">
        <v>0</v>
      </c>
      <c r="Q5975">
        <v>72.640799999999999</v>
      </c>
    </row>
    <row r="5976" spans="3:17" x14ac:dyDescent="0.3">
      <c r="C5976" t="s">
        <v>10346</v>
      </c>
      <c r="D5976">
        <v>2017</v>
      </c>
      <c r="E5976" t="s">
        <v>7</v>
      </c>
      <c r="F5976" t="s">
        <v>9</v>
      </c>
      <c r="G5976" t="s">
        <v>3258</v>
      </c>
      <c r="H5976" t="s">
        <v>169</v>
      </c>
      <c r="I5976" t="s">
        <v>123</v>
      </c>
      <c r="J5976" t="s">
        <v>55</v>
      </c>
      <c r="K5976" t="s">
        <v>5848</v>
      </c>
      <c r="L5976" t="s">
        <v>22</v>
      </c>
      <c r="M5976" t="s">
        <v>45</v>
      </c>
      <c r="N5976">
        <v>56.07</v>
      </c>
      <c r="O5976">
        <v>7</v>
      </c>
      <c r="P5976">
        <v>0</v>
      </c>
      <c r="Q5976">
        <v>25.231499999999997</v>
      </c>
    </row>
    <row r="5977" spans="3:17" x14ac:dyDescent="0.3">
      <c r="C5977" t="s">
        <v>8780</v>
      </c>
      <c r="D5977">
        <v>2016</v>
      </c>
      <c r="E5977" t="s">
        <v>25</v>
      </c>
      <c r="F5977" t="s">
        <v>52</v>
      </c>
      <c r="G5977" t="s">
        <v>3258</v>
      </c>
      <c r="H5977" t="s">
        <v>77</v>
      </c>
      <c r="I5977" t="s">
        <v>78</v>
      </c>
      <c r="J5977" t="s">
        <v>79</v>
      </c>
      <c r="K5977" t="s">
        <v>5686</v>
      </c>
      <c r="L5977" t="s">
        <v>22</v>
      </c>
      <c r="M5977" t="s">
        <v>23</v>
      </c>
      <c r="N5977">
        <v>10.08</v>
      </c>
      <c r="O5977">
        <v>2</v>
      </c>
      <c r="P5977">
        <v>0.2</v>
      </c>
      <c r="Q5977">
        <v>3.2759999999999994</v>
      </c>
    </row>
    <row r="5978" spans="3:17" x14ac:dyDescent="0.3">
      <c r="C5978" t="s">
        <v>8780</v>
      </c>
      <c r="D5978">
        <v>2016</v>
      </c>
      <c r="E5978" t="s">
        <v>25</v>
      </c>
      <c r="F5978" t="s">
        <v>52</v>
      </c>
      <c r="G5978" t="s">
        <v>3258</v>
      </c>
      <c r="H5978" t="s">
        <v>77</v>
      </c>
      <c r="I5978" t="s">
        <v>78</v>
      </c>
      <c r="J5978" t="s">
        <v>79</v>
      </c>
      <c r="K5978" t="s">
        <v>5053</v>
      </c>
      <c r="L5978" t="s">
        <v>35</v>
      </c>
      <c r="M5978" t="s">
        <v>3233</v>
      </c>
      <c r="N5978">
        <v>59.993999999999993</v>
      </c>
      <c r="O5978">
        <v>1</v>
      </c>
      <c r="P5978">
        <v>0.4</v>
      </c>
      <c r="Q5978">
        <v>-12.998700000000007</v>
      </c>
    </row>
    <row r="5979" spans="3:17" x14ac:dyDescent="0.3">
      <c r="C5979" t="s">
        <v>8780</v>
      </c>
      <c r="D5979">
        <v>2016</v>
      </c>
      <c r="E5979" t="s">
        <v>25</v>
      </c>
      <c r="F5979" t="s">
        <v>52</v>
      </c>
      <c r="G5979" t="s">
        <v>3258</v>
      </c>
      <c r="H5979" t="s">
        <v>77</v>
      </c>
      <c r="I5979" t="s">
        <v>78</v>
      </c>
      <c r="J5979" t="s">
        <v>79</v>
      </c>
      <c r="K5979" t="s">
        <v>4144</v>
      </c>
      <c r="L5979" t="s">
        <v>22</v>
      </c>
      <c r="M5979" t="s">
        <v>3234</v>
      </c>
      <c r="N5979">
        <v>5.7150000000000016</v>
      </c>
      <c r="O5979">
        <v>5</v>
      </c>
      <c r="P5979">
        <v>0.7</v>
      </c>
      <c r="Q5979">
        <v>-4.7625000000000011</v>
      </c>
    </row>
    <row r="5980" spans="3:17" x14ac:dyDescent="0.3">
      <c r="C5980" t="s">
        <v>8780</v>
      </c>
      <c r="D5980">
        <v>2016</v>
      </c>
      <c r="E5980" t="s">
        <v>25</v>
      </c>
      <c r="F5980" t="s">
        <v>52</v>
      </c>
      <c r="G5980" t="s">
        <v>3258</v>
      </c>
      <c r="H5980" t="s">
        <v>77</v>
      </c>
      <c r="I5980" t="s">
        <v>78</v>
      </c>
      <c r="J5980" t="s">
        <v>79</v>
      </c>
      <c r="K5980" t="s">
        <v>5447</v>
      </c>
      <c r="L5980" t="s">
        <v>22</v>
      </c>
      <c r="M5980" t="s">
        <v>3234</v>
      </c>
      <c r="N5980">
        <v>9.4200000000000017</v>
      </c>
      <c r="O5980">
        <v>5</v>
      </c>
      <c r="P5980">
        <v>0.7</v>
      </c>
      <c r="Q5980">
        <v>-7.8500000000000014</v>
      </c>
    </row>
    <row r="5981" spans="3:17" x14ac:dyDescent="0.3">
      <c r="C5981" t="s">
        <v>8781</v>
      </c>
      <c r="D5981">
        <v>2016</v>
      </c>
      <c r="E5981" t="s">
        <v>7</v>
      </c>
      <c r="F5981" t="s">
        <v>18</v>
      </c>
      <c r="G5981" t="s">
        <v>3258</v>
      </c>
      <c r="H5981" t="s">
        <v>676</v>
      </c>
      <c r="I5981" t="s">
        <v>677</v>
      </c>
      <c r="J5981" t="s">
        <v>79</v>
      </c>
      <c r="K5981" t="s">
        <v>4711</v>
      </c>
      <c r="L5981" t="s">
        <v>35</v>
      </c>
      <c r="M5981" t="s">
        <v>3239</v>
      </c>
      <c r="N5981">
        <v>1999.96</v>
      </c>
      <c r="O5981">
        <v>4</v>
      </c>
      <c r="P5981">
        <v>0</v>
      </c>
      <c r="Q5981">
        <v>899.98199999999997</v>
      </c>
    </row>
    <row r="5982" spans="3:17" x14ac:dyDescent="0.3">
      <c r="C5982" t="s">
        <v>6562</v>
      </c>
      <c r="D5982">
        <v>2014</v>
      </c>
      <c r="E5982" t="s">
        <v>25</v>
      </c>
      <c r="F5982" t="s">
        <v>52</v>
      </c>
      <c r="G5982" t="s">
        <v>3258</v>
      </c>
      <c r="H5982" t="s">
        <v>138</v>
      </c>
      <c r="I5982" t="s">
        <v>139</v>
      </c>
      <c r="J5982" t="s">
        <v>79</v>
      </c>
      <c r="K5982" t="s">
        <v>5849</v>
      </c>
      <c r="L5982" t="s">
        <v>22</v>
      </c>
      <c r="M5982" t="s">
        <v>3230</v>
      </c>
      <c r="N5982">
        <v>216.4</v>
      </c>
      <c r="O5982">
        <v>4</v>
      </c>
      <c r="P5982">
        <v>0</v>
      </c>
      <c r="Q5982">
        <v>56.26400000000001</v>
      </c>
    </row>
    <row r="5983" spans="3:17" x14ac:dyDescent="0.3">
      <c r="C5983" t="s">
        <v>10347</v>
      </c>
      <c r="D5983">
        <v>2017</v>
      </c>
      <c r="E5983" t="s">
        <v>25</v>
      </c>
      <c r="F5983" t="s">
        <v>9</v>
      </c>
      <c r="G5983" t="s">
        <v>3258</v>
      </c>
      <c r="H5983" t="s">
        <v>197</v>
      </c>
      <c r="I5983" t="s">
        <v>119</v>
      </c>
      <c r="J5983" t="s">
        <v>55</v>
      </c>
      <c r="K5983" t="s">
        <v>5126</v>
      </c>
      <c r="L5983" t="s">
        <v>22</v>
      </c>
      <c r="M5983" t="s">
        <v>3232</v>
      </c>
      <c r="N5983">
        <v>8.8000000000000007</v>
      </c>
      <c r="O5983">
        <v>5</v>
      </c>
      <c r="P5983">
        <v>0</v>
      </c>
      <c r="Q5983">
        <v>2.5519999999999996</v>
      </c>
    </row>
    <row r="5984" spans="3:17" x14ac:dyDescent="0.3">
      <c r="C5984" t="s">
        <v>10347</v>
      </c>
      <c r="D5984">
        <v>2017</v>
      </c>
      <c r="E5984" t="s">
        <v>25</v>
      </c>
      <c r="F5984" t="s">
        <v>9</v>
      </c>
      <c r="G5984" t="s">
        <v>3258</v>
      </c>
      <c r="H5984" t="s">
        <v>197</v>
      </c>
      <c r="I5984" t="s">
        <v>119</v>
      </c>
      <c r="J5984" t="s">
        <v>55</v>
      </c>
      <c r="K5984" t="s">
        <v>5840</v>
      </c>
      <c r="L5984" t="s">
        <v>35</v>
      </c>
      <c r="M5984" t="s">
        <v>3235</v>
      </c>
      <c r="N5984">
        <v>142.80000000000001</v>
      </c>
      <c r="O5984">
        <v>1</v>
      </c>
      <c r="P5984">
        <v>0</v>
      </c>
      <c r="Q5984">
        <v>29.988</v>
      </c>
    </row>
    <row r="5985" spans="3:17" x14ac:dyDescent="0.3">
      <c r="C5985" t="s">
        <v>10347</v>
      </c>
      <c r="D5985">
        <v>2017</v>
      </c>
      <c r="E5985" t="s">
        <v>25</v>
      </c>
      <c r="F5985" t="s">
        <v>9</v>
      </c>
      <c r="G5985" t="s">
        <v>3258</v>
      </c>
      <c r="H5985" t="s">
        <v>197</v>
      </c>
      <c r="I5985" t="s">
        <v>119</v>
      </c>
      <c r="J5985" t="s">
        <v>55</v>
      </c>
      <c r="K5985" t="s">
        <v>5659</v>
      </c>
      <c r="L5985" t="s">
        <v>35</v>
      </c>
      <c r="M5985" t="s">
        <v>3235</v>
      </c>
      <c r="N5985">
        <v>399.95</v>
      </c>
      <c r="O5985">
        <v>5</v>
      </c>
      <c r="P5985">
        <v>0</v>
      </c>
      <c r="Q5985">
        <v>143.982</v>
      </c>
    </row>
    <row r="5986" spans="3:17" x14ac:dyDescent="0.3">
      <c r="C5986" t="s">
        <v>6564</v>
      </c>
      <c r="D5986">
        <v>2014</v>
      </c>
      <c r="E5986" t="s">
        <v>25</v>
      </c>
      <c r="F5986" t="s">
        <v>9</v>
      </c>
      <c r="G5986" t="s">
        <v>3258</v>
      </c>
      <c r="H5986" t="s">
        <v>1538</v>
      </c>
      <c r="I5986" t="s">
        <v>139</v>
      </c>
      <c r="J5986" t="s">
        <v>79</v>
      </c>
      <c r="K5986" t="s">
        <v>5256</v>
      </c>
      <c r="L5986" t="s">
        <v>22</v>
      </c>
      <c r="M5986" t="s">
        <v>3234</v>
      </c>
      <c r="N5986">
        <v>2152.7760000000003</v>
      </c>
      <c r="O5986">
        <v>3</v>
      </c>
      <c r="P5986">
        <v>0.2</v>
      </c>
      <c r="Q5986">
        <v>726.56189999999981</v>
      </c>
    </row>
    <row r="5987" spans="3:17" x14ac:dyDescent="0.3">
      <c r="C5987" t="s">
        <v>6564</v>
      </c>
      <c r="D5987">
        <v>2014</v>
      </c>
      <c r="E5987" t="s">
        <v>25</v>
      </c>
      <c r="F5987" t="s">
        <v>9</v>
      </c>
      <c r="G5987" t="s">
        <v>3258</v>
      </c>
      <c r="H5987" t="s">
        <v>1538</v>
      </c>
      <c r="I5987" t="s">
        <v>139</v>
      </c>
      <c r="J5987" t="s">
        <v>79</v>
      </c>
      <c r="K5987" t="s">
        <v>5327</v>
      </c>
      <c r="L5987" t="s">
        <v>13</v>
      </c>
      <c r="M5987" t="s">
        <v>14</v>
      </c>
      <c r="N5987">
        <v>4007.8400000000006</v>
      </c>
      <c r="O5987">
        <v>10</v>
      </c>
      <c r="P5987">
        <v>0.2</v>
      </c>
      <c r="Q5987">
        <v>-50.098000000000297</v>
      </c>
    </row>
    <row r="5988" spans="3:17" x14ac:dyDescent="0.3">
      <c r="C5988" t="s">
        <v>6565</v>
      </c>
      <c r="D5988">
        <v>2014</v>
      </c>
      <c r="E5988" t="s">
        <v>97</v>
      </c>
      <c r="F5988" t="s">
        <v>18</v>
      </c>
      <c r="G5988" t="s">
        <v>3258</v>
      </c>
      <c r="H5988" t="s">
        <v>2180</v>
      </c>
      <c r="I5988" t="s">
        <v>173</v>
      </c>
      <c r="J5988" t="s">
        <v>12</v>
      </c>
      <c r="K5988" t="s">
        <v>5049</v>
      </c>
      <c r="L5988" t="s">
        <v>13</v>
      </c>
      <c r="M5988" t="s">
        <v>29</v>
      </c>
      <c r="N5988">
        <v>328.59000000000003</v>
      </c>
      <c r="O5988">
        <v>3</v>
      </c>
      <c r="P5988">
        <v>0.4</v>
      </c>
      <c r="Q5988">
        <v>-147.8655</v>
      </c>
    </row>
    <row r="5989" spans="3:17" x14ac:dyDescent="0.3">
      <c r="C5989" t="s">
        <v>6565</v>
      </c>
      <c r="D5989">
        <v>2014</v>
      </c>
      <c r="E5989" t="s">
        <v>97</v>
      </c>
      <c r="F5989" t="s">
        <v>18</v>
      </c>
      <c r="G5989" t="s">
        <v>3258</v>
      </c>
      <c r="H5989" t="s">
        <v>2180</v>
      </c>
      <c r="I5989" t="s">
        <v>173</v>
      </c>
      <c r="J5989" t="s">
        <v>12</v>
      </c>
      <c r="K5989" t="s">
        <v>4462</v>
      </c>
      <c r="L5989" t="s">
        <v>22</v>
      </c>
      <c r="M5989" t="s">
        <v>3230</v>
      </c>
      <c r="N5989">
        <v>98.352000000000004</v>
      </c>
      <c r="O5989">
        <v>3</v>
      </c>
      <c r="P5989">
        <v>0.2</v>
      </c>
      <c r="Q5989">
        <v>-24.588000000000001</v>
      </c>
    </row>
    <row r="5990" spans="3:17" x14ac:dyDescent="0.3">
      <c r="C5990" t="s">
        <v>7572</v>
      </c>
      <c r="D5990">
        <v>2015</v>
      </c>
      <c r="E5990" t="s">
        <v>25</v>
      </c>
      <c r="F5990" t="s">
        <v>18</v>
      </c>
      <c r="G5990" t="s">
        <v>3258</v>
      </c>
      <c r="H5990" t="s">
        <v>300</v>
      </c>
      <c r="I5990" t="s">
        <v>127</v>
      </c>
      <c r="J5990" t="s">
        <v>79</v>
      </c>
      <c r="K5990" t="s">
        <v>4656</v>
      </c>
      <c r="L5990" t="s">
        <v>35</v>
      </c>
      <c r="M5990" t="s">
        <v>3233</v>
      </c>
      <c r="N5990">
        <v>158.99</v>
      </c>
      <c r="O5990">
        <v>1</v>
      </c>
      <c r="P5990">
        <v>0</v>
      </c>
      <c r="Q5990">
        <v>41.337400000000002</v>
      </c>
    </row>
    <row r="5991" spans="3:17" x14ac:dyDescent="0.3">
      <c r="C5991" t="s">
        <v>7572</v>
      </c>
      <c r="D5991">
        <v>2015</v>
      </c>
      <c r="E5991" t="s">
        <v>25</v>
      </c>
      <c r="F5991" t="s">
        <v>18</v>
      </c>
      <c r="G5991" t="s">
        <v>3258</v>
      </c>
      <c r="H5991" t="s">
        <v>300</v>
      </c>
      <c r="I5991" t="s">
        <v>127</v>
      </c>
      <c r="J5991" t="s">
        <v>79</v>
      </c>
      <c r="K5991" t="s">
        <v>5415</v>
      </c>
      <c r="L5991" t="s">
        <v>13</v>
      </c>
      <c r="M5991" t="s">
        <v>3229</v>
      </c>
      <c r="N5991">
        <v>291.10000000000002</v>
      </c>
      <c r="O5991">
        <v>5</v>
      </c>
      <c r="P5991">
        <v>0</v>
      </c>
      <c r="Q5991">
        <v>75.686000000000007</v>
      </c>
    </row>
    <row r="5992" spans="3:17" x14ac:dyDescent="0.3">
      <c r="C5992" t="s">
        <v>10349</v>
      </c>
      <c r="D5992">
        <v>2017</v>
      </c>
      <c r="E5992" t="s">
        <v>25</v>
      </c>
      <c r="F5992" t="s">
        <v>9</v>
      </c>
      <c r="G5992" t="s">
        <v>3258</v>
      </c>
      <c r="H5992" t="s">
        <v>1023</v>
      </c>
      <c r="I5992" t="s">
        <v>249</v>
      </c>
      <c r="J5992" t="s">
        <v>79</v>
      </c>
      <c r="K5992" t="s">
        <v>5628</v>
      </c>
      <c r="L5992" t="s">
        <v>22</v>
      </c>
      <c r="M5992" t="s">
        <v>3234</v>
      </c>
      <c r="N5992">
        <v>58.170000000000009</v>
      </c>
      <c r="O5992">
        <v>5</v>
      </c>
      <c r="P5992">
        <v>0.7</v>
      </c>
      <c r="Q5992">
        <v>-46.53600000000003</v>
      </c>
    </row>
    <row r="5993" spans="3:17" x14ac:dyDescent="0.3">
      <c r="C5993" t="s">
        <v>10349</v>
      </c>
      <c r="D5993">
        <v>2017</v>
      </c>
      <c r="E5993" t="s">
        <v>25</v>
      </c>
      <c r="F5993" t="s">
        <v>9</v>
      </c>
      <c r="G5993" t="s">
        <v>3258</v>
      </c>
      <c r="H5993" t="s">
        <v>1023</v>
      </c>
      <c r="I5993" t="s">
        <v>249</v>
      </c>
      <c r="J5993" t="s">
        <v>79</v>
      </c>
      <c r="K5993" t="s">
        <v>4930</v>
      </c>
      <c r="L5993" t="s">
        <v>22</v>
      </c>
      <c r="M5993" t="s">
        <v>23</v>
      </c>
      <c r="N5993">
        <v>5.04</v>
      </c>
      <c r="O5993">
        <v>2</v>
      </c>
      <c r="P5993">
        <v>0.2</v>
      </c>
      <c r="Q5993">
        <v>1.764</v>
      </c>
    </row>
    <row r="5994" spans="3:17" x14ac:dyDescent="0.3">
      <c r="C5994" t="s">
        <v>10349</v>
      </c>
      <c r="D5994">
        <v>2017</v>
      </c>
      <c r="E5994" t="s">
        <v>25</v>
      </c>
      <c r="F5994" t="s">
        <v>9</v>
      </c>
      <c r="G5994" t="s">
        <v>3258</v>
      </c>
      <c r="H5994" t="s">
        <v>1023</v>
      </c>
      <c r="I5994" t="s">
        <v>249</v>
      </c>
      <c r="J5994" t="s">
        <v>79</v>
      </c>
      <c r="K5994" t="s">
        <v>5756</v>
      </c>
      <c r="L5994" t="s">
        <v>22</v>
      </c>
      <c r="M5994" t="s">
        <v>45</v>
      </c>
      <c r="N5994">
        <v>24.784000000000002</v>
      </c>
      <c r="O5994">
        <v>1</v>
      </c>
      <c r="P5994">
        <v>0.2</v>
      </c>
      <c r="Q5994">
        <v>7.7449999999999983</v>
      </c>
    </row>
    <row r="5995" spans="3:17" x14ac:dyDescent="0.3">
      <c r="C5995" t="s">
        <v>6566</v>
      </c>
      <c r="D5995">
        <v>2014</v>
      </c>
      <c r="E5995" t="s">
        <v>25</v>
      </c>
      <c r="F5995" t="s">
        <v>52</v>
      </c>
      <c r="G5995" t="s">
        <v>3258</v>
      </c>
      <c r="H5995" t="s">
        <v>2311</v>
      </c>
      <c r="I5995" t="s">
        <v>110</v>
      </c>
      <c r="J5995" t="s">
        <v>55</v>
      </c>
      <c r="K5995" t="s">
        <v>4196</v>
      </c>
      <c r="L5995" t="s">
        <v>13</v>
      </c>
      <c r="M5995" t="s">
        <v>3229</v>
      </c>
      <c r="N5995">
        <v>634.11599999999999</v>
      </c>
      <c r="O5995">
        <v>6</v>
      </c>
      <c r="P5995">
        <v>0.3</v>
      </c>
      <c r="Q5995">
        <v>-172.11720000000003</v>
      </c>
    </row>
    <row r="5996" spans="3:17" x14ac:dyDescent="0.3">
      <c r="C5996" t="s">
        <v>6566</v>
      </c>
      <c r="D5996">
        <v>2014</v>
      </c>
      <c r="E5996" t="s">
        <v>25</v>
      </c>
      <c r="F5996" t="s">
        <v>52</v>
      </c>
      <c r="G5996" t="s">
        <v>3258</v>
      </c>
      <c r="H5996" t="s">
        <v>2311</v>
      </c>
      <c r="I5996" t="s">
        <v>110</v>
      </c>
      <c r="J5996" t="s">
        <v>55</v>
      </c>
      <c r="K5996" t="s">
        <v>5810</v>
      </c>
      <c r="L5996" t="s">
        <v>22</v>
      </c>
      <c r="M5996" t="s">
        <v>45</v>
      </c>
      <c r="N5996">
        <v>17.472000000000001</v>
      </c>
      <c r="O5996">
        <v>3</v>
      </c>
      <c r="P5996">
        <v>0.2</v>
      </c>
      <c r="Q5996">
        <v>5.6783999999999981</v>
      </c>
    </row>
    <row r="5997" spans="3:17" x14ac:dyDescent="0.3">
      <c r="C5997" t="s">
        <v>7573</v>
      </c>
      <c r="D5997">
        <v>2015</v>
      </c>
      <c r="E5997" t="s">
        <v>97</v>
      </c>
      <c r="F5997" t="s">
        <v>52</v>
      </c>
      <c r="G5997" t="s">
        <v>3258</v>
      </c>
      <c r="H5997" t="s">
        <v>458</v>
      </c>
      <c r="I5997" t="s">
        <v>119</v>
      </c>
      <c r="J5997" t="s">
        <v>55</v>
      </c>
      <c r="K5997" t="s">
        <v>4882</v>
      </c>
      <c r="L5997" t="s">
        <v>13</v>
      </c>
      <c r="M5997" t="s">
        <v>3229</v>
      </c>
      <c r="N5997">
        <v>155.88</v>
      </c>
      <c r="O5997">
        <v>6</v>
      </c>
      <c r="P5997">
        <v>0</v>
      </c>
      <c r="Q5997">
        <v>38.970000000000006</v>
      </c>
    </row>
    <row r="5998" spans="3:17" x14ac:dyDescent="0.3">
      <c r="C5998" t="s">
        <v>7574</v>
      </c>
      <c r="D5998">
        <v>2015</v>
      </c>
      <c r="E5998" t="s">
        <v>7</v>
      </c>
      <c r="F5998" t="s">
        <v>9</v>
      </c>
      <c r="G5998" t="s">
        <v>3258</v>
      </c>
      <c r="H5998" t="s">
        <v>138</v>
      </c>
      <c r="I5998" t="s">
        <v>139</v>
      </c>
      <c r="J5998" t="s">
        <v>79</v>
      </c>
      <c r="K5998" t="s">
        <v>5526</v>
      </c>
      <c r="L5998" t="s">
        <v>13</v>
      </c>
      <c r="M5998" t="s">
        <v>3229</v>
      </c>
      <c r="N5998">
        <v>327.56399999999996</v>
      </c>
      <c r="O5998">
        <v>4</v>
      </c>
      <c r="P5998">
        <v>0.1</v>
      </c>
      <c r="Q5998">
        <v>21.837600000000023</v>
      </c>
    </row>
    <row r="5999" spans="3:17" x14ac:dyDescent="0.3">
      <c r="C5999" t="s">
        <v>10350</v>
      </c>
      <c r="D5999">
        <v>2017</v>
      </c>
      <c r="E5999" t="s">
        <v>7</v>
      </c>
      <c r="F5999" t="s">
        <v>52</v>
      </c>
      <c r="G5999" t="s">
        <v>3258</v>
      </c>
      <c r="H5999" t="s">
        <v>19</v>
      </c>
      <c r="I5999" t="s">
        <v>20</v>
      </c>
      <c r="J5999" t="s">
        <v>21</v>
      </c>
      <c r="K5999" t="s">
        <v>4583</v>
      </c>
      <c r="L5999" t="s">
        <v>22</v>
      </c>
      <c r="M5999" t="s">
        <v>45</v>
      </c>
      <c r="N5999">
        <v>13.36</v>
      </c>
      <c r="O5999">
        <v>2</v>
      </c>
      <c r="P5999">
        <v>0</v>
      </c>
      <c r="Q5999">
        <v>6.4127999999999998</v>
      </c>
    </row>
    <row r="6000" spans="3:17" x14ac:dyDescent="0.3">
      <c r="C6000" t="s">
        <v>10350</v>
      </c>
      <c r="D6000">
        <v>2017</v>
      </c>
      <c r="E6000" t="s">
        <v>7</v>
      </c>
      <c r="F6000" t="s">
        <v>52</v>
      </c>
      <c r="G6000" t="s">
        <v>3258</v>
      </c>
      <c r="H6000" t="s">
        <v>19</v>
      </c>
      <c r="I6000" t="s">
        <v>20</v>
      </c>
      <c r="J6000" t="s">
        <v>21</v>
      </c>
      <c r="K6000" t="s">
        <v>5054</v>
      </c>
      <c r="L6000" t="s">
        <v>22</v>
      </c>
      <c r="M6000" t="s">
        <v>3230</v>
      </c>
      <c r="N6000">
        <v>158.9</v>
      </c>
      <c r="O6000">
        <v>5</v>
      </c>
      <c r="P6000">
        <v>0</v>
      </c>
      <c r="Q6000">
        <v>7.9449999999999932</v>
      </c>
    </row>
    <row r="6001" spans="3:17" x14ac:dyDescent="0.3">
      <c r="C6001" t="s">
        <v>6567</v>
      </c>
      <c r="D6001">
        <v>2014</v>
      </c>
      <c r="E6001" t="s">
        <v>7</v>
      </c>
      <c r="F6001" t="s">
        <v>52</v>
      </c>
      <c r="G6001" t="s">
        <v>3258</v>
      </c>
      <c r="H6001" t="s">
        <v>156</v>
      </c>
      <c r="I6001" t="s">
        <v>110</v>
      </c>
      <c r="J6001" t="s">
        <v>55</v>
      </c>
      <c r="K6001" t="s">
        <v>4686</v>
      </c>
      <c r="L6001" t="s">
        <v>35</v>
      </c>
      <c r="M6001" t="s">
        <v>3235</v>
      </c>
      <c r="N6001">
        <v>319.96800000000002</v>
      </c>
      <c r="O6001">
        <v>4</v>
      </c>
      <c r="P6001">
        <v>0.2</v>
      </c>
      <c r="Q6001">
        <v>71.992800000000003</v>
      </c>
    </row>
    <row r="6002" spans="3:17" x14ac:dyDescent="0.3">
      <c r="C6002" t="s">
        <v>6567</v>
      </c>
      <c r="D6002">
        <v>2014</v>
      </c>
      <c r="E6002" t="s">
        <v>7</v>
      </c>
      <c r="F6002" t="s">
        <v>52</v>
      </c>
      <c r="G6002" t="s">
        <v>3258</v>
      </c>
      <c r="H6002" t="s">
        <v>156</v>
      </c>
      <c r="I6002" t="s">
        <v>110</v>
      </c>
      <c r="J6002" t="s">
        <v>55</v>
      </c>
      <c r="K6002" t="s">
        <v>5735</v>
      </c>
      <c r="L6002" t="s">
        <v>22</v>
      </c>
      <c r="M6002" t="s">
        <v>3230</v>
      </c>
      <c r="N6002">
        <v>505.32000000000005</v>
      </c>
      <c r="O6002">
        <v>3</v>
      </c>
      <c r="P6002">
        <v>0.2</v>
      </c>
      <c r="Q6002">
        <v>31.582499999999953</v>
      </c>
    </row>
    <row r="6003" spans="3:17" x14ac:dyDescent="0.3">
      <c r="C6003" t="s">
        <v>6567</v>
      </c>
      <c r="D6003">
        <v>2014</v>
      </c>
      <c r="E6003" t="s">
        <v>7</v>
      </c>
      <c r="F6003" t="s">
        <v>52</v>
      </c>
      <c r="G6003" t="s">
        <v>3258</v>
      </c>
      <c r="H6003" t="s">
        <v>156</v>
      </c>
      <c r="I6003" t="s">
        <v>110</v>
      </c>
      <c r="J6003" t="s">
        <v>55</v>
      </c>
      <c r="K6003" t="s">
        <v>5850</v>
      </c>
      <c r="L6003" t="s">
        <v>22</v>
      </c>
      <c r="M6003" t="s">
        <v>45</v>
      </c>
      <c r="N6003">
        <v>3.8079999999999998</v>
      </c>
      <c r="O6003">
        <v>1</v>
      </c>
      <c r="P6003">
        <v>0.2</v>
      </c>
      <c r="Q6003">
        <v>1.2375999999999996</v>
      </c>
    </row>
    <row r="6004" spans="3:17" x14ac:dyDescent="0.3">
      <c r="C6004" t="s">
        <v>6567</v>
      </c>
      <c r="D6004">
        <v>2014</v>
      </c>
      <c r="E6004" t="s">
        <v>7</v>
      </c>
      <c r="F6004" t="s">
        <v>52</v>
      </c>
      <c r="G6004" t="s">
        <v>3258</v>
      </c>
      <c r="H6004" t="s">
        <v>156</v>
      </c>
      <c r="I6004" t="s">
        <v>110</v>
      </c>
      <c r="J6004" t="s">
        <v>55</v>
      </c>
      <c r="K6004" t="s">
        <v>5386</v>
      </c>
      <c r="L6004" t="s">
        <v>22</v>
      </c>
      <c r="M6004" t="s">
        <v>3234</v>
      </c>
      <c r="N6004">
        <v>8.6819999999999968</v>
      </c>
      <c r="O6004">
        <v>1</v>
      </c>
      <c r="P6004">
        <v>0.8</v>
      </c>
      <c r="Q6004">
        <v>-14.759400000000003</v>
      </c>
    </row>
    <row r="6005" spans="3:17" x14ac:dyDescent="0.3">
      <c r="C6005" t="s">
        <v>6567</v>
      </c>
      <c r="D6005">
        <v>2014</v>
      </c>
      <c r="E6005" t="s">
        <v>7</v>
      </c>
      <c r="F6005" t="s">
        <v>52</v>
      </c>
      <c r="G6005" t="s">
        <v>3258</v>
      </c>
      <c r="H6005" t="s">
        <v>156</v>
      </c>
      <c r="I6005" t="s">
        <v>110</v>
      </c>
      <c r="J6005" t="s">
        <v>55</v>
      </c>
      <c r="K6005" t="s">
        <v>4677</v>
      </c>
      <c r="L6005" t="s">
        <v>22</v>
      </c>
      <c r="M6005" t="s">
        <v>23</v>
      </c>
      <c r="N6005">
        <v>24.424000000000003</v>
      </c>
      <c r="O6005">
        <v>1</v>
      </c>
      <c r="P6005">
        <v>0.2</v>
      </c>
      <c r="Q6005">
        <v>7.9378000000000002</v>
      </c>
    </row>
    <row r="6006" spans="3:17" x14ac:dyDescent="0.3">
      <c r="C6006" t="s">
        <v>7575</v>
      </c>
      <c r="D6006">
        <v>2015</v>
      </c>
      <c r="E6006" t="s">
        <v>25</v>
      </c>
      <c r="F6006" t="s">
        <v>18</v>
      </c>
      <c r="G6006" t="s">
        <v>3258</v>
      </c>
      <c r="H6006" t="s">
        <v>1538</v>
      </c>
      <c r="I6006" t="s">
        <v>139</v>
      </c>
      <c r="J6006" t="s">
        <v>79</v>
      </c>
      <c r="K6006" t="s">
        <v>4601</v>
      </c>
      <c r="L6006" t="s">
        <v>13</v>
      </c>
      <c r="M6006" t="s">
        <v>3229</v>
      </c>
      <c r="N6006">
        <v>1522.6379999999999</v>
      </c>
      <c r="O6006">
        <v>9</v>
      </c>
      <c r="P6006">
        <v>0.1</v>
      </c>
      <c r="Q6006">
        <v>169.18200000000004</v>
      </c>
    </row>
    <row r="6007" spans="3:17" x14ac:dyDescent="0.3">
      <c r="C6007" t="s">
        <v>8782</v>
      </c>
      <c r="D6007">
        <v>2016</v>
      </c>
      <c r="E6007" t="s">
        <v>25</v>
      </c>
      <c r="F6007" t="s">
        <v>18</v>
      </c>
      <c r="G6007" t="s">
        <v>3258</v>
      </c>
      <c r="H6007" t="s">
        <v>281</v>
      </c>
      <c r="I6007" t="s">
        <v>20</v>
      </c>
      <c r="J6007" t="s">
        <v>21</v>
      </c>
      <c r="K6007" t="s">
        <v>5057</v>
      </c>
      <c r="L6007" t="s">
        <v>22</v>
      </c>
      <c r="M6007" t="s">
        <v>103</v>
      </c>
      <c r="N6007">
        <v>419.90000000000003</v>
      </c>
      <c r="O6007">
        <v>5</v>
      </c>
      <c r="P6007">
        <v>0</v>
      </c>
      <c r="Q6007">
        <v>197.35299999999998</v>
      </c>
    </row>
    <row r="6008" spans="3:17" x14ac:dyDescent="0.3">
      <c r="C6008" t="s">
        <v>8782</v>
      </c>
      <c r="D6008">
        <v>2016</v>
      </c>
      <c r="E6008" t="s">
        <v>25</v>
      </c>
      <c r="F6008" t="s">
        <v>18</v>
      </c>
      <c r="G6008" t="s">
        <v>3258</v>
      </c>
      <c r="H6008" t="s">
        <v>281</v>
      </c>
      <c r="I6008" t="s">
        <v>20</v>
      </c>
      <c r="J6008" t="s">
        <v>21</v>
      </c>
      <c r="K6008" t="s">
        <v>4470</v>
      </c>
      <c r="L6008" t="s">
        <v>22</v>
      </c>
      <c r="M6008" t="s">
        <v>23</v>
      </c>
      <c r="N6008">
        <v>3.15</v>
      </c>
      <c r="O6008">
        <v>1</v>
      </c>
      <c r="P6008">
        <v>0</v>
      </c>
      <c r="Q6008">
        <v>1.512</v>
      </c>
    </row>
    <row r="6009" spans="3:17" x14ac:dyDescent="0.3">
      <c r="C6009" t="s">
        <v>10351</v>
      </c>
      <c r="D6009">
        <v>2017</v>
      </c>
      <c r="E6009" t="s">
        <v>97</v>
      </c>
      <c r="F6009" t="s">
        <v>18</v>
      </c>
      <c r="G6009" t="s">
        <v>3258</v>
      </c>
      <c r="H6009" t="s">
        <v>548</v>
      </c>
      <c r="I6009" t="s">
        <v>54</v>
      </c>
      <c r="J6009" t="s">
        <v>55</v>
      </c>
      <c r="K6009" t="s">
        <v>4083</v>
      </c>
      <c r="L6009" t="s">
        <v>22</v>
      </c>
      <c r="M6009" t="s">
        <v>38</v>
      </c>
      <c r="N6009">
        <v>33.61999999999999</v>
      </c>
      <c r="O6009">
        <v>5</v>
      </c>
      <c r="P6009">
        <v>0.8</v>
      </c>
      <c r="Q6009">
        <v>-90.774000000000029</v>
      </c>
    </row>
    <row r="6010" spans="3:17" x14ac:dyDescent="0.3">
      <c r="C6010" t="s">
        <v>6568</v>
      </c>
      <c r="D6010">
        <v>2014</v>
      </c>
      <c r="E6010" t="s">
        <v>25</v>
      </c>
      <c r="F6010" t="s">
        <v>9</v>
      </c>
      <c r="G6010" t="s">
        <v>3258</v>
      </c>
      <c r="H6010" t="s">
        <v>710</v>
      </c>
      <c r="I6010" t="s">
        <v>601</v>
      </c>
      <c r="J6010" t="s">
        <v>79</v>
      </c>
      <c r="K6010" t="s">
        <v>4174</v>
      </c>
      <c r="L6010" t="s">
        <v>22</v>
      </c>
      <c r="M6010" t="s">
        <v>3234</v>
      </c>
      <c r="N6010">
        <v>16.14</v>
      </c>
      <c r="O6010">
        <v>3</v>
      </c>
      <c r="P6010">
        <v>0</v>
      </c>
      <c r="Q6010">
        <v>7.9085999999999999</v>
      </c>
    </row>
    <row r="6011" spans="3:17" x14ac:dyDescent="0.3">
      <c r="C6011" t="s">
        <v>6568</v>
      </c>
      <c r="D6011">
        <v>2014</v>
      </c>
      <c r="E6011" t="s">
        <v>25</v>
      </c>
      <c r="F6011" t="s">
        <v>9</v>
      </c>
      <c r="G6011" t="s">
        <v>3258</v>
      </c>
      <c r="H6011" t="s">
        <v>710</v>
      </c>
      <c r="I6011" t="s">
        <v>601</v>
      </c>
      <c r="J6011" t="s">
        <v>79</v>
      </c>
      <c r="K6011" t="s">
        <v>5648</v>
      </c>
      <c r="L6011" t="s">
        <v>13</v>
      </c>
      <c r="M6011" t="s">
        <v>29</v>
      </c>
      <c r="N6011">
        <v>194.25</v>
      </c>
      <c r="O6011">
        <v>2</v>
      </c>
      <c r="P6011">
        <v>0.3</v>
      </c>
      <c r="Q6011">
        <v>-38.849999999999994</v>
      </c>
    </row>
    <row r="6012" spans="3:17" x14ac:dyDescent="0.3">
      <c r="C6012" t="s">
        <v>6568</v>
      </c>
      <c r="D6012">
        <v>2014</v>
      </c>
      <c r="E6012" t="s">
        <v>25</v>
      </c>
      <c r="F6012" t="s">
        <v>9</v>
      </c>
      <c r="G6012" t="s">
        <v>3258</v>
      </c>
      <c r="H6012" t="s">
        <v>710</v>
      </c>
      <c r="I6012" t="s">
        <v>601</v>
      </c>
      <c r="J6012" t="s">
        <v>79</v>
      </c>
      <c r="K6012" t="s">
        <v>4764</v>
      </c>
      <c r="L6012" t="s">
        <v>22</v>
      </c>
      <c r="M6012" t="s">
        <v>3232</v>
      </c>
      <c r="N6012">
        <v>8.64</v>
      </c>
      <c r="O6012">
        <v>3</v>
      </c>
      <c r="P6012">
        <v>0</v>
      </c>
      <c r="Q6012">
        <v>2.5055999999999998</v>
      </c>
    </row>
    <row r="6013" spans="3:17" x14ac:dyDescent="0.3">
      <c r="C6013" t="s">
        <v>6568</v>
      </c>
      <c r="D6013">
        <v>2014</v>
      </c>
      <c r="E6013" t="s">
        <v>25</v>
      </c>
      <c r="F6013" t="s">
        <v>9</v>
      </c>
      <c r="G6013" t="s">
        <v>3258</v>
      </c>
      <c r="H6013" t="s">
        <v>710</v>
      </c>
      <c r="I6013" t="s">
        <v>601</v>
      </c>
      <c r="J6013" t="s">
        <v>79</v>
      </c>
      <c r="K6013" t="s">
        <v>4731</v>
      </c>
      <c r="L6013" t="s">
        <v>13</v>
      </c>
      <c r="M6013" t="s">
        <v>3229</v>
      </c>
      <c r="N6013">
        <v>872.32</v>
      </c>
      <c r="O6013">
        <v>4</v>
      </c>
      <c r="P6013">
        <v>0</v>
      </c>
      <c r="Q6013">
        <v>244.24959999999999</v>
      </c>
    </row>
    <row r="6014" spans="3:17" x14ac:dyDescent="0.3">
      <c r="C6014" t="s">
        <v>10352</v>
      </c>
      <c r="D6014">
        <v>2017</v>
      </c>
      <c r="E6014" t="s">
        <v>7</v>
      </c>
      <c r="F6014" t="s">
        <v>9</v>
      </c>
      <c r="G6014" t="s">
        <v>3258</v>
      </c>
      <c r="H6014" t="s">
        <v>2958</v>
      </c>
      <c r="I6014" t="s">
        <v>54</v>
      </c>
      <c r="J6014" t="s">
        <v>55</v>
      </c>
      <c r="K6014" t="s">
        <v>4666</v>
      </c>
      <c r="L6014" t="s">
        <v>22</v>
      </c>
      <c r="M6014" t="s">
        <v>3234</v>
      </c>
      <c r="N6014">
        <v>243.99199999999996</v>
      </c>
      <c r="O6014">
        <v>4</v>
      </c>
      <c r="P6014">
        <v>0.8</v>
      </c>
      <c r="Q6014">
        <v>-426.9860000000001</v>
      </c>
    </row>
    <row r="6015" spans="3:17" x14ac:dyDescent="0.3">
      <c r="C6015" t="s">
        <v>10352</v>
      </c>
      <c r="D6015">
        <v>2017</v>
      </c>
      <c r="E6015" t="s">
        <v>7</v>
      </c>
      <c r="F6015" t="s">
        <v>9</v>
      </c>
      <c r="G6015" t="s">
        <v>3258</v>
      </c>
      <c r="H6015" t="s">
        <v>2958</v>
      </c>
      <c r="I6015" t="s">
        <v>54</v>
      </c>
      <c r="J6015" t="s">
        <v>55</v>
      </c>
      <c r="K6015" t="s">
        <v>5400</v>
      </c>
      <c r="L6015" t="s">
        <v>22</v>
      </c>
      <c r="M6015" t="s">
        <v>3232</v>
      </c>
      <c r="N6015">
        <v>7.120000000000001</v>
      </c>
      <c r="O6015">
        <v>5</v>
      </c>
      <c r="P6015">
        <v>0.2</v>
      </c>
      <c r="Q6015">
        <v>0.71199999999999974</v>
      </c>
    </row>
    <row r="6016" spans="3:17" x14ac:dyDescent="0.3">
      <c r="C6016" t="s">
        <v>6569</v>
      </c>
      <c r="D6016">
        <v>2014</v>
      </c>
      <c r="E6016" t="s">
        <v>25</v>
      </c>
      <c r="F6016" t="s">
        <v>9</v>
      </c>
      <c r="G6016" t="s">
        <v>3258</v>
      </c>
      <c r="H6016" t="s">
        <v>95</v>
      </c>
      <c r="I6016" t="s">
        <v>54</v>
      </c>
      <c r="J6016" t="s">
        <v>55</v>
      </c>
      <c r="K6016" t="s">
        <v>4172</v>
      </c>
      <c r="L6016" t="s">
        <v>22</v>
      </c>
      <c r="M6016" t="s">
        <v>3232</v>
      </c>
      <c r="N6016">
        <v>2.6880000000000002</v>
      </c>
      <c r="O6016">
        <v>2</v>
      </c>
      <c r="P6016">
        <v>0.2</v>
      </c>
      <c r="Q6016">
        <v>1.008</v>
      </c>
    </row>
    <row r="6017" spans="3:17" x14ac:dyDescent="0.3">
      <c r="C6017" t="s">
        <v>6569</v>
      </c>
      <c r="D6017">
        <v>2014</v>
      </c>
      <c r="E6017" t="s">
        <v>25</v>
      </c>
      <c r="F6017" t="s">
        <v>9</v>
      </c>
      <c r="G6017" t="s">
        <v>3258</v>
      </c>
      <c r="H6017" t="s">
        <v>95</v>
      </c>
      <c r="I6017" t="s">
        <v>54</v>
      </c>
      <c r="J6017" t="s">
        <v>55</v>
      </c>
      <c r="K6017" t="s">
        <v>4400</v>
      </c>
      <c r="L6017" t="s">
        <v>13</v>
      </c>
      <c r="M6017" t="s">
        <v>3229</v>
      </c>
      <c r="N6017">
        <v>317.05799999999999</v>
      </c>
      <c r="O6017">
        <v>3</v>
      </c>
      <c r="P6017">
        <v>0.3</v>
      </c>
      <c r="Q6017">
        <v>-18.117599999999996</v>
      </c>
    </row>
    <row r="6018" spans="3:17" x14ac:dyDescent="0.3">
      <c r="C6018" t="s">
        <v>6569</v>
      </c>
      <c r="D6018">
        <v>2014</v>
      </c>
      <c r="E6018" t="s">
        <v>25</v>
      </c>
      <c r="F6018" t="s">
        <v>9</v>
      </c>
      <c r="G6018" t="s">
        <v>3258</v>
      </c>
      <c r="H6018" t="s">
        <v>95</v>
      </c>
      <c r="I6018" t="s">
        <v>54</v>
      </c>
      <c r="J6018" t="s">
        <v>55</v>
      </c>
      <c r="K6018" t="s">
        <v>4729</v>
      </c>
      <c r="L6018" t="s">
        <v>22</v>
      </c>
      <c r="M6018" t="s">
        <v>103</v>
      </c>
      <c r="N6018">
        <v>149.352</v>
      </c>
      <c r="O6018">
        <v>3</v>
      </c>
      <c r="P6018">
        <v>0.2</v>
      </c>
      <c r="Q6018">
        <v>50.40629999999998</v>
      </c>
    </row>
    <row r="6019" spans="3:17" x14ac:dyDescent="0.3">
      <c r="C6019" t="s">
        <v>6569</v>
      </c>
      <c r="D6019">
        <v>2014</v>
      </c>
      <c r="E6019" t="s">
        <v>25</v>
      </c>
      <c r="F6019" t="s">
        <v>9</v>
      </c>
      <c r="G6019" t="s">
        <v>3258</v>
      </c>
      <c r="H6019" t="s">
        <v>95</v>
      </c>
      <c r="I6019" t="s">
        <v>54</v>
      </c>
      <c r="J6019" t="s">
        <v>55</v>
      </c>
      <c r="K6019" t="s">
        <v>5592</v>
      </c>
      <c r="L6019" t="s">
        <v>35</v>
      </c>
      <c r="M6019" t="s">
        <v>3235</v>
      </c>
      <c r="N6019">
        <v>227.976</v>
      </c>
      <c r="O6019">
        <v>3</v>
      </c>
      <c r="P6019">
        <v>0.2</v>
      </c>
      <c r="Q6019">
        <v>28.496999999999957</v>
      </c>
    </row>
    <row r="6020" spans="3:17" x14ac:dyDescent="0.3">
      <c r="C6020" t="s">
        <v>8783</v>
      </c>
      <c r="D6020">
        <v>2016</v>
      </c>
      <c r="E6020" t="s">
        <v>25</v>
      </c>
      <c r="F6020" t="s">
        <v>9</v>
      </c>
      <c r="G6020" t="s">
        <v>3258</v>
      </c>
      <c r="H6020" t="s">
        <v>48</v>
      </c>
      <c r="I6020" t="s">
        <v>49</v>
      </c>
      <c r="J6020" t="s">
        <v>21</v>
      </c>
      <c r="K6020" t="s">
        <v>4109</v>
      </c>
      <c r="L6020" t="s">
        <v>22</v>
      </c>
      <c r="M6020" t="s">
        <v>45</v>
      </c>
      <c r="N6020">
        <v>11.96</v>
      </c>
      <c r="O6020">
        <v>2</v>
      </c>
      <c r="P6020">
        <v>0</v>
      </c>
      <c r="Q6020">
        <v>5.8604000000000003</v>
      </c>
    </row>
    <row r="6021" spans="3:17" x14ac:dyDescent="0.3">
      <c r="C6021" t="s">
        <v>8784</v>
      </c>
      <c r="D6021">
        <v>2016</v>
      </c>
      <c r="E6021" t="s">
        <v>25</v>
      </c>
      <c r="F6021" t="s">
        <v>18</v>
      </c>
      <c r="G6021" t="s">
        <v>3258</v>
      </c>
      <c r="H6021" t="s">
        <v>998</v>
      </c>
      <c r="I6021" t="s">
        <v>389</v>
      </c>
      <c r="J6021" t="s">
        <v>79</v>
      </c>
      <c r="K6021" t="s">
        <v>4530</v>
      </c>
      <c r="L6021" t="s">
        <v>22</v>
      </c>
      <c r="M6021" t="s">
        <v>3230</v>
      </c>
      <c r="N6021">
        <v>563.4</v>
      </c>
      <c r="O6021">
        <v>4</v>
      </c>
      <c r="P6021">
        <v>0</v>
      </c>
      <c r="Q6021">
        <v>67.608000000000004</v>
      </c>
    </row>
    <row r="6022" spans="3:17" x14ac:dyDescent="0.3">
      <c r="C6022" t="s">
        <v>8784</v>
      </c>
      <c r="D6022">
        <v>2016</v>
      </c>
      <c r="E6022" t="s">
        <v>25</v>
      </c>
      <c r="F6022" t="s">
        <v>18</v>
      </c>
      <c r="G6022" t="s">
        <v>3258</v>
      </c>
      <c r="H6022" t="s">
        <v>998</v>
      </c>
      <c r="I6022" t="s">
        <v>389</v>
      </c>
      <c r="J6022" t="s">
        <v>79</v>
      </c>
      <c r="K6022" t="s">
        <v>5851</v>
      </c>
      <c r="L6022" t="s">
        <v>35</v>
      </c>
      <c r="M6022" t="s">
        <v>3238</v>
      </c>
      <c r="N6022">
        <v>319.92</v>
      </c>
      <c r="O6022">
        <v>8</v>
      </c>
      <c r="P6022">
        <v>0</v>
      </c>
      <c r="Q6022">
        <v>118.37040000000002</v>
      </c>
    </row>
    <row r="6023" spans="3:17" x14ac:dyDescent="0.3">
      <c r="C6023" t="s">
        <v>7576</v>
      </c>
      <c r="D6023">
        <v>2015</v>
      </c>
      <c r="E6023" t="s">
        <v>7</v>
      </c>
      <c r="F6023" t="s">
        <v>9</v>
      </c>
      <c r="G6023" t="s">
        <v>3258</v>
      </c>
      <c r="H6023" t="s">
        <v>548</v>
      </c>
      <c r="I6023" t="s">
        <v>165</v>
      </c>
      <c r="J6023" t="s">
        <v>12</v>
      </c>
      <c r="K6023" t="s">
        <v>5213</v>
      </c>
      <c r="L6023" t="s">
        <v>35</v>
      </c>
      <c r="M6023" t="s">
        <v>3233</v>
      </c>
      <c r="N6023">
        <v>173.94</v>
      </c>
      <c r="O6023">
        <v>6</v>
      </c>
      <c r="P6023">
        <v>0</v>
      </c>
      <c r="Q6023">
        <v>50.442599999999977</v>
      </c>
    </row>
    <row r="6024" spans="3:17" x14ac:dyDescent="0.3">
      <c r="C6024" t="s">
        <v>6570</v>
      </c>
      <c r="D6024">
        <v>2014</v>
      </c>
      <c r="E6024" t="s">
        <v>25</v>
      </c>
      <c r="F6024" t="s">
        <v>9</v>
      </c>
      <c r="G6024" t="s">
        <v>3258</v>
      </c>
      <c r="H6024" t="s">
        <v>48</v>
      </c>
      <c r="I6024" t="s">
        <v>49</v>
      </c>
      <c r="J6024" t="s">
        <v>21</v>
      </c>
      <c r="K6024" t="s">
        <v>5230</v>
      </c>
      <c r="L6024" t="s">
        <v>35</v>
      </c>
      <c r="M6024" t="s">
        <v>3233</v>
      </c>
      <c r="N6024">
        <v>1007.9440000000002</v>
      </c>
      <c r="O6024">
        <v>7</v>
      </c>
      <c r="P6024">
        <v>0.2</v>
      </c>
      <c r="Q6024">
        <v>75.595799999999997</v>
      </c>
    </row>
    <row r="6025" spans="3:17" x14ac:dyDescent="0.3">
      <c r="C6025" t="s">
        <v>8785</v>
      </c>
      <c r="D6025">
        <v>2016</v>
      </c>
      <c r="E6025" t="s">
        <v>625</v>
      </c>
      <c r="F6025" t="s">
        <v>9</v>
      </c>
      <c r="G6025" t="s">
        <v>3258</v>
      </c>
      <c r="H6025" t="s">
        <v>48</v>
      </c>
      <c r="I6025" t="s">
        <v>49</v>
      </c>
      <c r="J6025" t="s">
        <v>21</v>
      </c>
      <c r="K6025" t="s">
        <v>5168</v>
      </c>
      <c r="L6025" t="s">
        <v>22</v>
      </c>
      <c r="M6025" t="s">
        <v>45</v>
      </c>
      <c r="N6025">
        <v>6.68</v>
      </c>
      <c r="O6025">
        <v>1</v>
      </c>
      <c r="P6025">
        <v>0</v>
      </c>
      <c r="Q6025">
        <v>3.2063999999999999</v>
      </c>
    </row>
    <row r="6026" spans="3:17" x14ac:dyDescent="0.3">
      <c r="C6026" t="s">
        <v>8785</v>
      </c>
      <c r="D6026">
        <v>2016</v>
      </c>
      <c r="E6026" t="s">
        <v>625</v>
      </c>
      <c r="F6026" t="s">
        <v>9</v>
      </c>
      <c r="G6026" t="s">
        <v>3258</v>
      </c>
      <c r="H6026" t="s">
        <v>48</v>
      </c>
      <c r="I6026" t="s">
        <v>49</v>
      </c>
      <c r="J6026" t="s">
        <v>21</v>
      </c>
      <c r="K6026" t="s">
        <v>4108</v>
      </c>
      <c r="L6026" t="s">
        <v>22</v>
      </c>
      <c r="M6026" t="s">
        <v>3232</v>
      </c>
      <c r="N6026">
        <v>8.34</v>
      </c>
      <c r="O6026">
        <v>3</v>
      </c>
      <c r="P6026">
        <v>0</v>
      </c>
      <c r="Q6026">
        <v>2.2517999999999998</v>
      </c>
    </row>
    <row r="6027" spans="3:17" x14ac:dyDescent="0.3">
      <c r="C6027" t="s">
        <v>8785</v>
      </c>
      <c r="D6027">
        <v>2016</v>
      </c>
      <c r="E6027" t="s">
        <v>625</v>
      </c>
      <c r="F6027" t="s">
        <v>9</v>
      </c>
      <c r="G6027" t="s">
        <v>3258</v>
      </c>
      <c r="H6027" t="s">
        <v>48</v>
      </c>
      <c r="I6027" t="s">
        <v>49</v>
      </c>
      <c r="J6027" t="s">
        <v>21</v>
      </c>
      <c r="K6027" t="s">
        <v>5852</v>
      </c>
      <c r="L6027" t="s">
        <v>13</v>
      </c>
      <c r="M6027" t="s">
        <v>3231</v>
      </c>
      <c r="N6027">
        <v>101.94</v>
      </c>
      <c r="O6027">
        <v>3</v>
      </c>
      <c r="P6027">
        <v>0</v>
      </c>
      <c r="Q6027">
        <v>30.581999999999987</v>
      </c>
    </row>
    <row r="6028" spans="3:17" x14ac:dyDescent="0.3">
      <c r="C6028" t="s">
        <v>8786</v>
      </c>
      <c r="D6028">
        <v>2016</v>
      </c>
      <c r="E6028" t="s">
        <v>25</v>
      </c>
      <c r="F6028" t="s">
        <v>18</v>
      </c>
      <c r="G6028" t="s">
        <v>3258</v>
      </c>
      <c r="H6028" t="s">
        <v>1179</v>
      </c>
      <c r="I6028" t="s">
        <v>49</v>
      </c>
      <c r="J6028" t="s">
        <v>21</v>
      </c>
      <c r="K6028" t="s">
        <v>4699</v>
      </c>
      <c r="L6028" t="s">
        <v>35</v>
      </c>
      <c r="M6028" t="s">
        <v>3235</v>
      </c>
      <c r="N6028">
        <v>179.97</v>
      </c>
      <c r="O6028">
        <v>3</v>
      </c>
      <c r="P6028">
        <v>0</v>
      </c>
      <c r="Q6028">
        <v>86.385600000000011</v>
      </c>
    </row>
    <row r="6029" spans="3:17" x14ac:dyDescent="0.3">
      <c r="C6029" t="s">
        <v>10354</v>
      </c>
      <c r="D6029">
        <v>2017</v>
      </c>
      <c r="E6029" t="s">
        <v>25</v>
      </c>
      <c r="F6029" t="s">
        <v>9</v>
      </c>
      <c r="G6029" t="s">
        <v>3258</v>
      </c>
      <c r="H6029" t="s">
        <v>929</v>
      </c>
      <c r="I6029" t="s">
        <v>165</v>
      </c>
      <c r="J6029" t="s">
        <v>12</v>
      </c>
      <c r="K6029" t="s">
        <v>5457</v>
      </c>
      <c r="L6029" t="s">
        <v>22</v>
      </c>
      <c r="M6029" t="s">
        <v>3232</v>
      </c>
      <c r="N6029">
        <v>101.94</v>
      </c>
      <c r="O6029">
        <v>6</v>
      </c>
      <c r="P6029">
        <v>0</v>
      </c>
      <c r="Q6029">
        <v>29.562599999999986</v>
      </c>
    </row>
    <row r="6030" spans="3:17" x14ac:dyDescent="0.3">
      <c r="C6030" t="s">
        <v>10354</v>
      </c>
      <c r="D6030">
        <v>2017</v>
      </c>
      <c r="E6030" t="s">
        <v>25</v>
      </c>
      <c r="F6030" t="s">
        <v>9</v>
      </c>
      <c r="G6030" t="s">
        <v>3258</v>
      </c>
      <c r="H6030" t="s">
        <v>929</v>
      </c>
      <c r="I6030" t="s">
        <v>165</v>
      </c>
      <c r="J6030" t="s">
        <v>12</v>
      </c>
      <c r="K6030" t="s">
        <v>4797</v>
      </c>
      <c r="L6030" t="s">
        <v>35</v>
      </c>
      <c r="M6030" t="s">
        <v>3233</v>
      </c>
      <c r="N6030">
        <v>271.95999999999998</v>
      </c>
      <c r="O6030">
        <v>4</v>
      </c>
      <c r="P6030">
        <v>0</v>
      </c>
      <c r="Q6030">
        <v>67.990000000000009</v>
      </c>
    </row>
    <row r="6031" spans="3:17" x14ac:dyDescent="0.3">
      <c r="C6031" t="s">
        <v>10354</v>
      </c>
      <c r="D6031">
        <v>2017</v>
      </c>
      <c r="E6031" t="s">
        <v>25</v>
      </c>
      <c r="F6031" t="s">
        <v>9</v>
      </c>
      <c r="G6031" t="s">
        <v>3258</v>
      </c>
      <c r="H6031" t="s">
        <v>929</v>
      </c>
      <c r="I6031" t="s">
        <v>165</v>
      </c>
      <c r="J6031" t="s">
        <v>12</v>
      </c>
      <c r="K6031" t="s">
        <v>4358</v>
      </c>
      <c r="L6031" t="s">
        <v>13</v>
      </c>
      <c r="M6031" t="s">
        <v>3231</v>
      </c>
      <c r="N6031">
        <v>8.8000000000000007</v>
      </c>
      <c r="O6031">
        <v>5</v>
      </c>
      <c r="P6031">
        <v>0</v>
      </c>
      <c r="Q6031">
        <v>3.8720000000000003</v>
      </c>
    </row>
    <row r="6032" spans="3:17" x14ac:dyDescent="0.3">
      <c r="C6032" t="s">
        <v>10354</v>
      </c>
      <c r="D6032">
        <v>2017</v>
      </c>
      <c r="E6032" t="s">
        <v>25</v>
      </c>
      <c r="F6032" t="s">
        <v>9</v>
      </c>
      <c r="G6032" t="s">
        <v>3258</v>
      </c>
      <c r="H6032" t="s">
        <v>929</v>
      </c>
      <c r="I6032" t="s">
        <v>165</v>
      </c>
      <c r="J6032" t="s">
        <v>12</v>
      </c>
      <c r="K6032" t="s">
        <v>4093</v>
      </c>
      <c r="L6032" t="s">
        <v>22</v>
      </c>
      <c r="M6032" t="s">
        <v>3232</v>
      </c>
      <c r="N6032">
        <v>19.68</v>
      </c>
      <c r="O6032">
        <v>6</v>
      </c>
      <c r="P6032">
        <v>0</v>
      </c>
      <c r="Q6032">
        <v>5.7071999999999976</v>
      </c>
    </row>
    <row r="6033" spans="3:17" x14ac:dyDescent="0.3">
      <c r="C6033" t="s">
        <v>10354</v>
      </c>
      <c r="D6033">
        <v>2017</v>
      </c>
      <c r="E6033" t="s">
        <v>25</v>
      </c>
      <c r="F6033" t="s">
        <v>9</v>
      </c>
      <c r="G6033" t="s">
        <v>3258</v>
      </c>
      <c r="H6033" t="s">
        <v>929</v>
      </c>
      <c r="I6033" t="s">
        <v>165</v>
      </c>
      <c r="J6033" t="s">
        <v>12</v>
      </c>
      <c r="K6033" t="s">
        <v>4806</v>
      </c>
      <c r="L6033" t="s">
        <v>13</v>
      </c>
      <c r="M6033" t="s">
        <v>14</v>
      </c>
      <c r="N6033">
        <v>302.94</v>
      </c>
      <c r="O6033">
        <v>3</v>
      </c>
      <c r="P6033">
        <v>0</v>
      </c>
      <c r="Q6033">
        <v>69.67619999999998</v>
      </c>
    </row>
    <row r="6034" spans="3:17" x14ac:dyDescent="0.3">
      <c r="C6034" t="s">
        <v>10354</v>
      </c>
      <c r="D6034">
        <v>2017</v>
      </c>
      <c r="E6034" t="s">
        <v>25</v>
      </c>
      <c r="F6034" t="s">
        <v>9</v>
      </c>
      <c r="G6034" t="s">
        <v>3258</v>
      </c>
      <c r="H6034" t="s">
        <v>929</v>
      </c>
      <c r="I6034" t="s">
        <v>165</v>
      </c>
      <c r="J6034" t="s">
        <v>12</v>
      </c>
      <c r="K6034" t="s">
        <v>4687</v>
      </c>
      <c r="L6034" t="s">
        <v>22</v>
      </c>
      <c r="M6034" t="s">
        <v>3234</v>
      </c>
      <c r="N6034">
        <v>14.940000000000001</v>
      </c>
      <c r="O6034">
        <v>3</v>
      </c>
      <c r="P6034">
        <v>0</v>
      </c>
      <c r="Q6034">
        <v>7.1712000000000007</v>
      </c>
    </row>
    <row r="6035" spans="3:17" x14ac:dyDescent="0.3">
      <c r="C6035" t="s">
        <v>10354</v>
      </c>
      <c r="D6035">
        <v>2017</v>
      </c>
      <c r="E6035" t="s">
        <v>25</v>
      </c>
      <c r="F6035" t="s">
        <v>9</v>
      </c>
      <c r="G6035" t="s">
        <v>3258</v>
      </c>
      <c r="H6035" t="s">
        <v>929</v>
      </c>
      <c r="I6035" t="s">
        <v>165</v>
      </c>
      <c r="J6035" t="s">
        <v>12</v>
      </c>
      <c r="K6035" t="s">
        <v>4517</v>
      </c>
      <c r="L6035" t="s">
        <v>22</v>
      </c>
      <c r="M6035" t="s">
        <v>3236</v>
      </c>
      <c r="N6035">
        <v>231.72</v>
      </c>
      <c r="O6035">
        <v>2</v>
      </c>
      <c r="P6035">
        <v>0</v>
      </c>
      <c r="Q6035">
        <v>11.585999999999984</v>
      </c>
    </row>
    <row r="6036" spans="3:17" x14ac:dyDescent="0.3">
      <c r="C6036" t="s">
        <v>6571</v>
      </c>
      <c r="D6036">
        <v>2014</v>
      </c>
      <c r="E6036" t="s">
        <v>97</v>
      </c>
      <c r="F6036" t="s">
        <v>9</v>
      </c>
      <c r="G6036" t="s">
        <v>3258</v>
      </c>
      <c r="H6036" t="s">
        <v>3091</v>
      </c>
      <c r="I6036" t="s">
        <v>28</v>
      </c>
      <c r="J6036" t="s">
        <v>12</v>
      </c>
      <c r="K6036" t="s">
        <v>4713</v>
      </c>
      <c r="L6036" t="s">
        <v>22</v>
      </c>
      <c r="M6036" t="s">
        <v>23</v>
      </c>
      <c r="N6036">
        <v>9.9120000000000008</v>
      </c>
      <c r="O6036">
        <v>3</v>
      </c>
      <c r="P6036">
        <v>0.2</v>
      </c>
      <c r="Q6036">
        <v>3.2213999999999996</v>
      </c>
    </row>
    <row r="6037" spans="3:17" x14ac:dyDescent="0.3">
      <c r="C6037" t="s">
        <v>8787</v>
      </c>
      <c r="D6037">
        <v>2016</v>
      </c>
      <c r="E6037" t="s">
        <v>7</v>
      </c>
      <c r="F6037" t="s">
        <v>9</v>
      </c>
      <c r="G6037" t="s">
        <v>3258</v>
      </c>
      <c r="H6037" t="s">
        <v>138</v>
      </c>
      <c r="I6037" t="s">
        <v>139</v>
      </c>
      <c r="J6037" t="s">
        <v>79</v>
      </c>
      <c r="K6037" t="s">
        <v>4640</v>
      </c>
      <c r="L6037" t="s">
        <v>22</v>
      </c>
      <c r="M6037" t="s">
        <v>3234</v>
      </c>
      <c r="N6037">
        <v>33.568000000000005</v>
      </c>
      <c r="O6037">
        <v>2</v>
      </c>
      <c r="P6037">
        <v>0.2</v>
      </c>
      <c r="Q6037">
        <v>11.748799999999997</v>
      </c>
    </row>
    <row r="6038" spans="3:17" x14ac:dyDescent="0.3">
      <c r="C6038" t="s">
        <v>7578</v>
      </c>
      <c r="D6038">
        <v>2015</v>
      </c>
      <c r="E6038" t="s">
        <v>25</v>
      </c>
      <c r="F6038" t="s">
        <v>18</v>
      </c>
      <c r="G6038" t="s">
        <v>3258</v>
      </c>
      <c r="H6038" t="s">
        <v>1898</v>
      </c>
      <c r="I6038" t="s">
        <v>132</v>
      </c>
      <c r="J6038" t="s">
        <v>55</v>
      </c>
      <c r="K6038" t="s">
        <v>4740</v>
      </c>
      <c r="L6038" t="s">
        <v>22</v>
      </c>
      <c r="M6038" t="s">
        <v>3232</v>
      </c>
      <c r="N6038">
        <v>125.92999999999999</v>
      </c>
      <c r="O6038">
        <v>7</v>
      </c>
      <c r="P6038">
        <v>0</v>
      </c>
      <c r="Q6038">
        <v>35.260400000000004</v>
      </c>
    </row>
    <row r="6039" spans="3:17" x14ac:dyDescent="0.3">
      <c r="C6039" t="s">
        <v>10355</v>
      </c>
      <c r="D6039">
        <v>2017</v>
      </c>
      <c r="E6039" t="s">
        <v>97</v>
      </c>
      <c r="F6039" t="s">
        <v>18</v>
      </c>
      <c r="G6039" t="s">
        <v>3258</v>
      </c>
      <c r="H6039" t="s">
        <v>248</v>
      </c>
      <c r="I6039" t="s">
        <v>249</v>
      </c>
      <c r="J6039" t="s">
        <v>79</v>
      </c>
      <c r="K6039" t="s">
        <v>4563</v>
      </c>
      <c r="L6039" t="s">
        <v>22</v>
      </c>
      <c r="M6039" t="s">
        <v>3234</v>
      </c>
      <c r="N6039">
        <v>11.760000000000002</v>
      </c>
      <c r="O6039">
        <v>5</v>
      </c>
      <c r="P6039">
        <v>0.7</v>
      </c>
      <c r="Q6039">
        <v>-7.8399999999999963</v>
      </c>
    </row>
    <row r="6040" spans="3:17" x14ac:dyDescent="0.3">
      <c r="C6040" t="s">
        <v>10355</v>
      </c>
      <c r="D6040">
        <v>2017</v>
      </c>
      <c r="E6040" t="s">
        <v>97</v>
      </c>
      <c r="F6040" t="s">
        <v>18</v>
      </c>
      <c r="G6040" t="s">
        <v>3258</v>
      </c>
      <c r="H6040" t="s">
        <v>248</v>
      </c>
      <c r="I6040" t="s">
        <v>249</v>
      </c>
      <c r="J6040" t="s">
        <v>79</v>
      </c>
      <c r="K6040" t="s">
        <v>4241</v>
      </c>
      <c r="L6040" t="s">
        <v>22</v>
      </c>
      <c r="M6040" t="s">
        <v>45</v>
      </c>
      <c r="N6040">
        <v>5.3440000000000003</v>
      </c>
      <c r="O6040">
        <v>1</v>
      </c>
      <c r="P6040">
        <v>0.2</v>
      </c>
      <c r="Q6040">
        <v>1.8703999999999998</v>
      </c>
    </row>
    <row r="6041" spans="3:17" x14ac:dyDescent="0.3">
      <c r="C6041" t="s">
        <v>6572</v>
      </c>
      <c r="D6041">
        <v>2014</v>
      </c>
      <c r="E6041" t="s">
        <v>25</v>
      </c>
      <c r="F6041" t="s">
        <v>9</v>
      </c>
      <c r="G6041" t="s">
        <v>3258</v>
      </c>
      <c r="H6041" t="s">
        <v>729</v>
      </c>
      <c r="I6041" t="s">
        <v>28</v>
      </c>
      <c r="J6041" t="s">
        <v>12</v>
      </c>
      <c r="K6041" t="s">
        <v>4359</v>
      </c>
      <c r="L6041" t="s">
        <v>22</v>
      </c>
      <c r="M6041" t="s">
        <v>3234</v>
      </c>
      <c r="N6041">
        <v>1.3650000000000002</v>
      </c>
      <c r="O6041">
        <v>1</v>
      </c>
      <c r="P6041">
        <v>0.7</v>
      </c>
      <c r="Q6041">
        <v>-0.9099999999999997</v>
      </c>
    </row>
    <row r="6042" spans="3:17" x14ac:dyDescent="0.3">
      <c r="C6042" t="s">
        <v>6572</v>
      </c>
      <c r="D6042">
        <v>2014</v>
      </c>
      <c r="E6042" t="s">
        <v>25</v>
      </c>
      <c r="F6042" t="s">
        <v>9</v>
      </c>
      <c r="G6042" t="s">
        <v>3258</v>
      </c>
      <c r="H6042" t="s">
        <v>729</v>
      </c>
      <c r="I6042" t="s">
        <v>28</v>
      </c>
      <c r="J6042" t="s">
        <v>12</v>
      </c>
      <c r="K6042" t="s">
        <v>5485</v>
      </c>
      <c r="L6042" t="s">
        <v>22</v>
      </c>
      <c r="M6042" t="s">
        <v>45</v>
      </c>
      <c r="N6042">
        <v>62.015999999999998</v>
      </c>
      <c r="O6042">
        <v>2</v>
      </c>
      <c r="P6042">
        <v>0.2</v>
      </c>
      <c r="Q6042">
        <v>22.480800000000002</v>
      </c>
    </row>
    <row r="6043" spans="3:17" x14ac:dyDescent="0.3">
      <c r="C6043" t="s">
        <v>6573</v>
      </c>
      <c r="D6043">
        <v>2014</v>
      </c>
      <c r="E6043" t="s">
        <v>25</v>
      </c>
      <c r="F6043" t="s">
        <v>18</v>
      </c>
      <c r="G6043" t="s">
        <v>3258</v>
      </c>
      <c r="H6043" t="s">
        <v>1439</v>
      </c>
      <c r="I6043" t="s">
        <v>1255</v>
      </c>
      <c r="J6043" t="s">
        <v>79</v>
      </c>
      <c r="K6043" t="s">
        <v>4626</v>
      </c>
      <c r="L6043" t="s">
        <v>13</v>
      </c>
      <c r="M6043" t="s">
        <v>3231</v>
      </c>
      <c r="N6043">
        <v>60.72</v>
      </c>
      <c r="O6043">
        <v>3</v>
      </c>
      <c r="P6043">
        <v>0</v>
      </c>
      <c r="Q6043">
        <v>23.680799999999998</v>
      </c>
    </row>
    <row r="6044" spans="3:17" x14ac:dyDescent="0.3">
      <c r="C6044" t="s">
        <v>6573</v>
      </c>
      <c r="D6044">
        <v>2014</v>
      </c>
      <c r="E6044" t="s">
        <v>25</v>
      </c>
      <c r="F6044" t="s">
        <v>18</v>
      </c>
      <c r="G6044" t="s">
        <v>3258</v>
      </c>
      <c r="H6044" t="s">
        <v>1439</v>
      </c>
      <c r="I6044" t="s">
        <v>1255</v>
      </c>
      <c r="J6044" t="s">
        <v>79</v>
      </c>
      <c r="K6044" t="s">
        <v>5510</v>
      </c>
      <c r="L6044" t="s">
        <v>22</v>
      </c>
      <c r="M6044" t="s">
        <v>45</v>
      </c>
      <c r="N6044">
        <v>146.82</v>
      </c>
      <c r="O6044">
        <v>3</v>
      </c>
      <c r="P6044">
        <v>0</v>
      </c>
      <c r="Q6044">
        <v>73.41</v>
      </c>
    </row>
    <row r="6045" spans="3:17" x14ac:dyDescent="0.3">
      <c r="C6045" t="s">
        <v>6573</v>
      </c>
      <c r="D6045">
        <v>2014</v>
      </c>
      <c r="E6045" t="s">
        <v>25</v>
      </c>
      <c r="F6045" t="s">
        <v>18</v>
      </c>
      <c r="G6045" t="s">
        <v>3258</v>
      </c>
      <c r="H6045" t="s">
        <v>1439</v>
      </c>
      <c r="I6045" t="s">
        <v>1255</v>
      </c>
      <c r="J6045" t="s">
        <v>79</v>
      </c>
      <c r="K6045" t="s">
        <v>5226</v>
      </c>
      <c r="L6045" t="s">
        <v>13</v>
      </c>
      <c r="M6045" t="s">
        <v>3229</v>
      </c>
      <c r="N6045">
        <v>239.84</v>
      </c>
      <c r="O6045">
        <v>8</v>
      </c>
      <c r="P6045">
        <v>0</v>
      </c>
      <c r="Q6045">
        <v>64.756799999999998</v>
      </c>
    </row>
    <row r="6046" spans="3:17" x14ac:dyDescent="0.3">
      <c r="C6046" t="s">
        <v>6573</v>
      </c>
      <c r="D6046">
        <v>2014</v>
      </c>
      <c r="E6046" t="s">
        <v>25</v>
      </c>
      <c r="F6046" t="s">
        <v>18</v>
      </c>
      <c r="G6046" t="s">
        <v>3258</v>
      </c>
      <c r="H6046" t="s">
        <v>1439</v>
      </c>
      <c r="I6046" t="s">
        <v>1255</v>
      </c>
      <c r="J6046" t="s">
        <v>79</v>
      </c>
      <c r="K6046" t="s">
        <v>4395</v>
      </c>
      <c r="L6046" t="s">
        <v>22</v>
      </c>
      <c r="M6046" t="s">
        <v>23</v>
      </c>
      <c r="N6046">
        <v>15.66</v>
      </c>
      <c r="O6046">
        <v>6</v>
      </c>
      <c r="P6046">
        <v>0</v>
      </c>
      <c r="Q6046">
        <v>7.2035999999999998</v>
      </c>
    </row>
    <row r="6047" spans="3:17" x14ac:dyDescent="0.3">
      <c r="C6047" t="s">
        <v>10356</v>
      </c>
      <c r="D6047">
        <v>2017</v>
      </c>
      <c r="E6047" t="s">
        <v>97</v>
      </c>
      <c r="F6047" t="s">
        <v>9</v>
      </c>
      <c r="G6047" t="s">
        <v>3258</v>
      </c>
      <c r="H6047" t="s">
        <v>3092</v>
      </c>
      <c r="I6047" t="s">
        <v>228</v>
      </c>
      <c r="J6047" t="s">
        <v>21</v>
      </c>
      <c r="K6047" t="s">
        <v>4975</v>
      </c>
      <c r="L6047" t="s">
        <v>22</v>
      </c>
      <c r="M6047" t="s">
        <v>3230</v>
      </c>
      <c r="N6047">
        <v>146.352</v>
      </c>
      <c r="O6047">
        <v>3</v>
      </c>
      <c r="P6047">
        <v>0.2</v>
      </c>
      <c r="Q6047">
        <v>-32.929200000000002</v>
      </c>
    </row>
    <row r="6048" spans="3:17" x14ac:dyDescent="0.3">
      <c r="C6048" t="s">
        <v>8788</v>
      </c>
      <c r="D6048">
        <v>2016</v>
      </c>
      <c r="E6048" t="s">
        <v>25</v>
      </c>
      <c r="F6048" t="s">
        <v>9</v>
      </c>
      <c r="G6048" t="s">
        <v>3258</v>
      </c>
      <c r="H6048" t="s">
        <v>1183</v>
      </c>
      <c r="I6048" t="s">
        <v>20</v>
      </c>
      <c r="J6048" t="s">
        <v>21</v>
      </c>
      <c r="K6048" t="s">
        <v>4596</v>
      </c>
      <c r="L6048" t="s">
        <v>22</v>
      </c>
      <c r="M6048" t="s">
        <v>3237</v>
      </c>
      <c r="N6048">
        <v>5.9399999999999995</v>
      </c>
      <c r="O6048">
        <v>3</v>
      </c>
      <c r="P6048">
        <v>0</v>
      </c>
      <c r="Q6048">
        <v>0</v>
      </c>
    </row>
    <row r="6049" spans="3:17" x14ac:dyDescent="0.3">
      <c r="C6049" t="s">
        <v>8788</v>
      </c>
      <c r="D6049">
        <v>2016</v>
      </c>
      <c r="E6049" t="s">
        <v>25</v>
      </c>
      <c r="F6049" t="s">
        <v>9</v>
      </c>
      <c r="G6049" t="s">
        <v>3258</v>
      </c>
      <c r="H6049" t="s">
        <v>1183</v>
      </c>
      <c r="I6049" t="s">
        <v>20</v>
      </c>
      <c r="J6049" t="s">
        <v>21</v>
      </c>
      <c r="K6049" t="s">
        <v>5091</v>
      </c>
      <c r="L6049" t="s">
        <v>22</v>
      </c>
      <c r="M6049" t="s">
        <v>45</v>
      </c>
      <c r="N6049">
        <v>45.36</v>
      </c>
      <c r="O6049">
        <v>7</v>
      </c>
      <c r="P6049">
        <v>0</v>
      </c>
      <c r="Q6049">
        <v>21.772800000000004</v>
      </c>
    </row>
    <row r="6050" spans="3:17" x14ac:dyDescent="0.3">
      <c r="C6050" t="s">
        <v>8788</v>
      </c>
      <c r="D6050">
        <v>2016</v>
      </c>
      <c r="E6050" t="s">
        <v>25</v>
      </c>
      <c r="F6050" t="s">
        <v>9</v>
      </c>
      <c r="G6050" t="s">
        <v>3258</v>
      </c>
      <c r="H6050" t="s">
        <v>1183</v>
      </c>
      <c r="I6050" t="s">
        <v>20</v>
      </c>
      <c r="J6050" t="s">
        <v>21</v>
      </c>
      <c r="K6050" t="s">
        <v>4872</v>
      </c>
      <c r="L6050" t="s">
        <v>35</v>
      </c>
      <c r="M6050" t="s">
        <v>3233</v>
      </c>
      <c r="N6050">
        <v>211.16800000000001</v>
      </c>
      <c r="O6050">
        <v>4</v>
      </c>
      <c r="P6050">
        <v>0.2</v>
      </c>
      <c r="Q6050">
        <v>23.756399999999985</v>
      </c>
    </row>
    <row r="6051" spans="3:17" x14ac:dyDescent="0.3">
      <c r="C6051" t="s">
        <v>8788</v>
      </c>
      <c r="D6051">
        <v>2016</v>
      </c>
      <c r="E6051" t="s">
        <v>25</v>
      </c>
      <c r="F6051" t="s">
        <v>9</v>
      </c>
      <c r="G6051" t="s">
        <v>3258</v>
      </c>
      <c r="H6051" t="s">
        <v>1183</v>
      </c>
      <c r="I6051" t="s">
        <v>20</v>
      </c>
      <c r="J6051" t="s">
        <v>21</v>
      </c>
      <c r="K6051" t="s">
        <v>4322</v>
      </c>
      <c r="L6051" t="s">
        <v>13</v>
      </c>
      <c r="M6051" t="s">
        <v>3229</v>
      </c>
      <c r="N6051">
        <v>484.70400000000006</v>
      </c>
      <c r="O6051">
        <v>6</v>
      </c>
      <c r="P6051">
        <v>0.2</v>
      </c>
      <c r="Q6051">
        <v>-84.823200000000071</v>
      </c>
    </row>
    <row r="6052" spans="3:17" x14ac:dyDescent="0.3">
      <c r="C6052" t="s">
        <v>8788</v>
      </c>
      <c r="D6052">
        <v>2016</v>
      </c>
      <c r="E6052" t="s">
        <v>25</v>
      </c>
      <c r="F6052" t="s">
        <v>9</v>
      </c>
      <c r="G6052" t="s">
        <v>3258</v>
      </c>
      <c r="H6052" t="s">
        <v>1183</v>
      </c>
      <c r="I6052" t="s">
        <v>20</v>
      </c>
      <c r="J6052" t="s">
        <v>21</v>
      </c>
      <c r="K6052" t="s">
        <v>5589</v>
      </c>
      <c r="L6052" t="s">
        <v>35</v>
      </c>
      <c r="M6052" t="s">
        <v>3238</v>
      </c>
      <c r="N6052">
        <v>371.97600000000006</v>
      </c>
      <c r="O6052">
        <v>3</v>
      </c>
      <c r="P6052">
        <v>0.2</v>
      </c>
      <c r="Q6052">
        <v>116.24249999999996</v>
      </c>
    </row>
    <row r="6053" spans="3:17" x14ac:dyDescent="0.3">
      <c r="C6053" t="s">
        <v>7579</v>
      </c>
      <c r="D6053">
        <v>2015</v>
      </c>
      <c r="E6053" t="s">
        <v>625</v>
      </c>
      <c r="F6053" t="s">
        <v>18</v>
      </c>
      <c r="G6053" t="s">
        <v>3258</v>
      </c>
      <c r="H6053" t="s">
        <v>1439</v>
      </c>
      <c r="I6053" t="s">
        <v>1255</v>
      </c>
      <c r="J6053" t="s">
        <v>79</v>
      </c>
      <c r="K6053" t="s">
        <v>4436</v>
      </c>
      <c r="L6053" t="s">
        <v>22</v>
      </c>
      <c r="M6053" t="s">
        <v>3230</v>
      </c>
      <c r="N6053">
        <v>89.820000000000007</v>
      </c>
      <c r="O6053">
        <v>6</v>
      </c>
      <c r="P6053">
        <v>0</v>
      </c>
      <c r="Q6053">
        <v>25.149600000000007</v>
      </c>
    </row>
    <row r="6054" spans="3:17" x14ac:dyDescent="0.3">
      <c r="C6054" t="s">
        <v>8790</v>
      </c>
      <c r="D6054">
        <v>2016</v>
      </c>
      <c r="E6054" t="s">
        <v>97</v>
      </c>
      <c r="F6054" t="s">
        <v>9</v>
      </c>
      <c r="G6054" t="s">
        <v>3258</v>
      </c>
      <c r="H6054" t="s">
        <v>19</v>
      </c>
      <c r="I6054" t="s">
        <v>20</v>
      </c>
      <c r="J6054" t="s">
        <v>21</v>
      </c>
      <c r="K6054" t="s">
        <v>5667</v>
      </c>
      <c r="L6054" t="s">
        <v>13</v>
      </c>
      <c r="M6054" t="s">
        <v>14</v>
      </c>
      <c r="N6054">
        <v>239.66599999999997</v>
      </c>
      <c r="O6054">
        <v>2</v>
      </c>
      <c r="P6054">
        <v>0.15</v>
      </c>
      <c r="Q6054">
        <v>14.097999999999999</v>
      </c>
    </row>
    <row r="6055" spans="3:17" x14ac:dyDescent="0.3">
      <c r="C6055" t="s">
        <v>8790</v>
      </c>
      <c r="D6055">
        <v>2016</v>
      </c>
      <c r="E6055" t="s">
        <v>97</v>
      </c>
      <c r="F6055" t="s">
        <v>9</v>
      </c>
      <c r="G6055" t="s">
        <v>3258</v>
      </c>
      <c r="H6055" t="s">
        <v>19</v>
      </c>
      <c r="I6055" t="s">
        <v>20</v>
      </c>
      <c r="J6055" t="s">
        <v>21</v>
      </c>
      <c r="K6055" t="s">
        <v>5419</v>
      </c>
      <c r="L6055" t="s">
        <v>22</v>
      </c>
      <c r="M6055" t="s">
        <v>23</v>
      </c>
      <c r="N6055">
        <v>22.5</v>
      </c>
      <c r="O6055">
        <v>6</v>
      </c>
      <c r="P6055">
        <v>0</v>
      </c>
      <c r="Q6055">
        <v>10.799999999999999</v>
      </c>
    </row>
    <row r="6056" spans="3:17" x14ac:dyDescent="0.3">
      <c r="C6056" t="s">
        <v>8790</v>
      </c>
      <c r="D6056">
        <v>2016</v>
      </c>
      <c r="E6056" t="s">
        <v>97</v>
      </c>
      <c r="F6056" t="s">
        <v>9</v>
      </c>
      <c r="G6056" t="s">
        <v>3258</v>
      </c>
      <c r="H6056" t="s">
        <v>19</v>
      </c>
      <c r="I6056" t="s">
        <v>20</v>
      </c>
      <c r="J6056" t="s">
        <v>21</v>
      </c>
      <c r="K6056" t="s">
        <v>5827</v>
      </c>
      <c r="L6056" t="s">
        <v>22</v>
      </c>
      <c r="M6056" t="s">
        <v>45</v>
      </c>
      <c r="N6056">
        <v>219.84</v>
      </c>
      <c r="O6056">
        <v>4</v>
      </c>
      <c r="P6056">
        <v>0</v>
      </c>
      <c r="Q6056">
        <v>107.7216</v>
      </c>
    </row>
    <row r="6057" spans="3:17" x14ac:dyDescent="0.3">
      <c r="C6057" t="s">
        <v>10357</v>
      </c>
      <c r="D6057">
        <v>2017</v>
      </c>
      <c r="E6057" t="s">
        <v>7</v>
      </c>
      <c r="F6057" t="s">
        <v>18</v>
      </c>
      <c r="G6057" t="s">
        <v>3258</v>
      </c>
      <c r="H6057" t="s">
        <v>164</v>
      </c>
      <c r="I6057" t="s">
        <v>295</v>
      </c>
      <c r="J6057" t="s">
        <v>55</v>
      </c>
      <c r="K6057" t="s">
        <v>5421</v>
      </c>
      <c r="L6057" t="s">
        <v>22</v>
      </c>
      <c r="M6057" t="s">
        <v>45</v>
      </c>
      <c r="N6057">
        <v>32.400000000000006</v>
      </c>
      <c r="O6057">
        <v>5</v>
      </c>
      <c r="P6057">
        <v>0</v>
      </c>
      <c r="Q6057">
        <v>15.552000000000001</v>
      </c>
    </row>
    <row r="6058" spans="3:17" x14ac:dyDescent="0.3">
      <c r="C6058" t="s">
        <v>10357</v>
      </c>
      <c r="D6058">
        <v>2017</v>
      </c>
      <c r="E6058" t="s">
        <v>7</v>
      </c>
      <c r="F6058" t="s">
        <v>18</v>
      </c>
      <c r="G6058" t="s">
        <v>3258</v>
      </c>
      <c r="H6058" t="s">
        <v>164</v>
      </c>
      <c r="I6058" t="s">
        <v>295</v>
      </c>
      <c r="J6058" t="s">
        <v>55</v>
      </c>
      <c r="K6058" t="s">
        <v>5814</v>
      </c>
      <c r="L6058" t="s">
        <v>22</v>
      </c>
      <c r="M6058" t="s">
        <v>3232</v>
      </c>
      <c r="N6058">
        <v>209.94</v>
      </c>
      <c r="O6058">
        <v>6</v>
      </c>
      <c r="P6058">
        <v>0</v>
      </c>
      <c r="Q6058">
        <v>54.584400000000002</v>
      </c>
    </row>
    <row r="6059" spans="3:17" x14ac:dyDescent="0.3">
      <c r="C6059" t="s">
        <v>10357</v>
      </c>
      <c r="D6059">
        <v>2017</v>
      </c>
      <c r="E6059" t="s">
        <v>7</v>
      </c>
      <c r="F6059" t="s">
        <v>18</v>
      </c>
      <c r="G6059" t="s">
        <v>3258</v>
      </c>
      <c r="H6059" t="s">
        <v>164</v>
      </c>
      <c r="I6059" t="s">
        <v>295</v>
      </c>
      <c r="J6059" t="s">
        <v>55</v>
      </c>
      <c r="K6059" t="s">
        <v>4568</v>
      </c>
      <c r="L6059" t="s">
        <v>22</v>
      </c>
      <c r="M6059" t="s">
        <v>3236</v>
      </c>
      <c r="N6059">
        <v>4164.0499999999993</v>
      </c>
      <c r="O6059">
        <v>5</v>
      </c>
      <c r="P6059">
        <v>0</v>
      </c>
      <c r="Q6059">
        <v>83.281000000000063</v>
      </c>
    </row>
    <row r="6060" spans="3:17" x14ac:dyDescent="0.3">
      <c r="C6060" t="s">
        <v>10357</v>
      </c>
      <c r="D6060">
        <v>2017</v>
      </c>
      <c r="E6060" t="s">
        <v>7</v>
      </c>
      <c r="F6060" t="s">
        <v>18</v>
      </c>
      <c r="G6060" t="s">
        <v>3258</v>
      </c>
      <c r="H6060" t="s">
        <v>164</v>
      </c>
      <c r="I6060" t="s">
        <v>295</v>
      </c>
      <c r="J6060" t="s">
        <v>55</v>
      </c>
      <c r="K6060" t="s">
        <v>5611</v>
      </c>
      <c r="L6060" t="s">
        <v>13</v>
      </c>
      <c r="M6060" t="s">
        <v>14</v>
      </c>
      <c r="N6060">
        <v>212.94</v>
      </c>
      <c r="O6060">
        <v>3</v>
      </c>
      <c r="P6060">
        <v>0</v>
      </c>
      <c r="Q6060">
        <v>53.235000000000014</v>
      </c>
    </row>
    <row r="6061" spans="3:17" x14ac:dyDescent="0.3">
      <c r="C6061" t="s">
        <v>6574</v>
      </c>
      <c r="D6061">
        <v>2014</v>
      </c>
      <c r="E6061" t="s">
        <v>97</v>
      </c>
      <c r="F6061" t="s">
        <v>18</v>
      </c>
      <c r="G6061" t="s">
        <v>3258</v>
      </c>
      <c r="H6061" t="s">
        <v>67</v>
      </c>
      <c r="I6061" t="s">
        <v>20</v>
      </c>
      <c r="J6061" t="s">
        <v>21</v>
      </c>
      <c r="K6061" t="s">
        <v>4118</v>
      </c>
      <c r="L6061" t="s">
        <v>13</v>
      </c>
      <c r="M6061" t="s">
        <v>3231</v>
      </c>
      <c r="N6061">
        <v>41.88</v>
      </c>
      <c r="O6061">
        <v>6</v>
      </c>
      <c r="P6061">
        <v>0</v>
      </c>
      <c r="Q6061">
        <v>12.145199999999997</v>
      </c>
    </row>
    <row r="6062" spans="3:17" x14ac:dyDescent="0.3">
      <c r="C6062" t="s">
        <v>6574</v>
      </c>
      <c r="D6062">
        <v>2014</v>
      </c>
      <c r="E6062" t="s">
        <v>97</v>
      </c>
      <c r="F6062" t="s">
        <v>18</v>
      </c>
      <c r="G6062" t="s">
        <v>3258</v>
      </c>
      <c r="H6062" t="s">
        <v>67</v>
      </c>
      <c r="I6062" t="s">
        <v>20</v>
      </c>
      <c r="J6062" t="s">
        <v>21</v>
      </c>
      <c r="K6062" t="s">
        <v>4670</v>
      </c>
      <c r="L6062" t="s">
        <v>22</v>
      </c>
      <c r="M6062" t="s">
        <v>23</v>
      </c>
      <c r="N6062">
        <v>58.48</v>
      </c>
      <c r="O6062">
        <v>8</v>
      </c>
      <c r="P6062">
        <v>0</v>
      </c>
      <c r="Q6062">
        <v>27.485599999999998</v>
      </c>
    </row>
    <row r="6063" spans="3:17" x14ac:dyDescent="0.3">
      <c r="C6063" t="s">
        <v>7581</v>
      </c>
      <c r="D6063">
        <v>2015</v>
      </c>
      <c r="E6063" t="s">
        <v>25</v>
      </c>
      <c r="F6063" t="s">
        <v>9</v>
      </c>
      <c r="G6063" t="s">
        <v>3258</v>
      </c>
      <c r="H6063" t="s">
        <v>3094</v>
      </c>
      <c r="I6063" t="s">
        <v>54</v>
      </c>
      <c r="J6063" t="s">
        <v>55</v>
      </c>
      <c r="K6063" t="s">
        <v>5292</v>
      </c>
      <c r="L6063" t="s">
        <v>13</v>
      </c>
      <c r="M6063" t="s">
        <v>29</v>
      </c>
      <c r="N6063">
        <v>102.438</v>
      </c>
      <c r="O6063">
        <v>1</v>
      </c>
      <c r="P6063">
        <v>0.3</v>
      </c>
      <c r="Q6063">
        <v>-13.170600000000007</v>
      </c>
    </row>
    <row r="6064" spans="3:17" x14ac:dyDescent="0.3">
      <c r="C6064" t="s">
        <v>7581</v>
      </c>
      <c r="D6064">
        <v>2015</v>
      </c>
      <c r="E6064" t="s">
        <v>25</v>
      </c>
      <c r="F6064" t="s">
        <v>9</v>
      </c>
      <c r="G6064" t="s">
        <v>3258</v>
      </c>
      <c r="H6064" t="s">
        <v>3094</v>
      </c>
      <c r="I6064" t="s">
        <v>54</v>
      </c>
      <c r="J6064" t="s">
        <v>55</v>
      </c>
      <c r="K6064" t="s">
        <v>5530</v>
      </c>
      <c r="L6064" t="s">
        <v>13</v>
      </c>
      <c r="M6064" t="s">
        <v>3229</v>
      </c>
      <c r="N6064">
        <v>199.304</v>
      </c>
      <c r="O6064">
        <v>4</v>
      </c>
      <c r="P6064">
        <v>0.3</v>
      </c>
      <c r="Q6064">
        <v>-8.5416000000000025</v>
      </c>
    </row>
    <row r="6065" spans="3:17" x14ac:dyDescent="0.3">
      <c r="C6065" t="s">
        <v>6575</v>
      </c>
      <c r="D6065">
        <v>2014</v>
      </c>
      <c r="E6065" t="s">
        <v>25</v>
      </c>
      <c r="F6065" t="s">
        <v>9</v>
      </c>
      <c r="G6065" t="s">
        <v>3258</v>
      </c>
      <c r="H6065" t="s">
        <v>138</v>
      </c>
      <c r="I6065" t="s">
        <v>139</v>
      </c>
      <c r="J6065" t="s">
        <v>79</v>
      </c>
      <c r="K6065" t="s">
        <v>5693</v>
      </c>
      <c r="L6065" t="s">
        <v>35</v>
      </c>
      <c r="M6065" t="s">
        <v>3238</v>
      </c>
      <c r="N6065">
        <v>6999.96</v>
      </c>
      <c r="O6065">
        <v>4</v>
      </c>
      <c r="P6065">
        <v>0</v>
      </c>
      <c r="Q6065">
        <v>2239.9871999999996</v>
      </c>
    </row>
    <row r="6066" spans="3:17" x14ac:dyDescent="0.3">
      <c r="C6066" t="s">
        <v>6576</v>
      </c>
      <c r="D6066">
        <v>2014</v>
      </c>
      <c r="E6066" t="s">
        <v>25</v>
      </c>
      <c r="F6066" t="s">
        <v>9</v>
      </c>
      <c r="G6066" t="s">
        <v>3258</v>
      </c>
      <c r="H6066" t="s">
        <v>1807</v>
      </c>
      <c r="I6066" t="s">
        <v>49</v>
      </c>
      <c r="J6066" t="s">
        <v>21</v>
      </c>
      <c r="K6066" t="s">
        <v>4202</v>
      </c>
      <c r="L6066" t="s">
        <v>22</v>
      </c>
      <c r="M6066" t="s">
        <v>45</v>
      </c>
      <c r="N6066">
        <v>12.96</v>
      </c>
      <c r="O6066">
        <v>2</v>
      </c>
      <c r="P6066">
        <v>0</v>
      </c>
      <c r="Q6066">
        <v>6.2208000000000006</v>
      </c>
    </row>
    <row r="6067" spans="3:17" x14ac:dyDescent="0.3">
      <c r="C6067" t="s">
        <v>7582</v>
      </c>
      <c r="D6067">
        <v>2015</v>
      </c>
      <c r="E6067" t="s">
        <v>7</v>
      </c>
      <c r="F6067" t="s">
        <v>9</v>
      </c>
      <c r="G6067" t="s">
        <v>3258</v>
      </c>
      <c r="H6067" t="s">
        <v>138</v>
      </c>
      <c r="I6067" t="s">
        <v>139</v>
      </c>
      <c r="J6067" t="s">
        <v>79</v>
      </c>
      <c r="K6067" t="s">
        <v>4333</v>
      </c>
      <c r="L6067" t="s">
        <v>35</v>
      </c>
      <c r="M6067" t="s">
        <v>3233</v>
      </c>
      <c r="N6067">
        <v>279.85999999999996</v>
      </c>
      <c r="O6067">
        <v>14</v>
      </c>
      <c r="P6067">
        <v>0</v>
      </c>
      <c r="Q6067">
        <v>134.33279999999996</v>
      </c>
    </row>
    <row r="6068" spans="3:17" x14ac:dyDescent="0.3">
      <c r="C6068" t="s">
        <v>7583</v>
      </c>
      <c r="D6068">
        <v>2015</v>
      </c>
      <c r="E6068" t="s">
        <v>25</v>
      </c>
      <c r="F6068" t="s">
        <v>52</v>
      </c>
      <c r="G6068" t="s">
        <v>3258</v>
      </c>
      <c r="H6068" t="s">
        <v>3096</v>
      </c>
      <c r="I6068" t="s">
        <v>44</v>
      </c>
      <c r="J6068" t="s">
        <v>12</v>
      </c>
      <c r="K6068" t="s">
        <v>5261</v>
      </c>
      <c r="L6068" t="s">
        <v>22</v>
      </c>
      <c r="M6068" t="s">
        <v>3234</v>
      </c>
      <c r="N6068">
        <v>7.3800000000000008</v>
      </c>
      <c r="O6068">
        <v>5</v>
      </c>
      <c r="P6068">
        <v>0.7</v>
      </c>
      <c r="Q6068">
        <v>-5.4120000000000008</v>
      </c>
    </row>
    <row r="6069" spans="3:17" x14ac:dyDescent="0.3">
      <c r="C6069" t="s">
        <v>8792</v>
      </c>
      <c r="D6069">
        <v>2016</v>
      </c>
      <c r="E6069" t="s">
        <v>7</v>
      </c>
      <c r="F6069" t="s">
        <v>52</v>
      </c>
      <c r="G6069" t="s">
        <v>3258</v>
      </c>
      <c r="H6069" t="s">
        <v>164</v>
      </c>
      <c r="I6069" t="s">
        <v>295</v>
      </c>
      <c r="J6069" t="s">
        <v>55</v>
      </c>
      <c r="K6069" t="s">
        <v>5385</v>
      </c>
      <c r="L6069" t="s">
        <v>22</v>
      </c>
      <c r="M6069" t="s">
        <v>38</v>
      </c>
      <c r="N6069">
        <v>54.48</v>
      </c>
      <c r="O6069">
        <v>1</v>
      </c>
      <c r="P6069">
        <v>0</v>
      </c>
      <c r="Q6069">
        <v>15.254400000000004</v>
      </c>
    </row>
    <row r="6070" spans="3:17" x14ac:dyDescent="0.3">
      <c r="C6070" t="s">
        <v>10358</v>
      </c>
      <c r="D6070">
        <v>2017</v>
      </c>
      <c r="E6070" t="s">
        <v>625</v>
      </c>
      <c r="F6070" t="s">
        <v>9</v>
      </c>
      <c r="G6070" t="s">
        <v>3258</v>
      </c>
      <c r="H6070" t="s">
        <v>233</v>
      </c>
      <c r="I6070" t="s">
        <v>44</v>
      </c>
      <c r="J6070" t="s">
        <v>12</v>
      </c>
      <c r="K6070" t="s">
        <v>4457</v>
      </c>
      <c r="L6070" t="s">
        <v>22</v>
      </c>
      <c r="M6070" t="s">
        <v>3234</v>
      </c>
      <c r="N6070">
        <v>68.541000000000011</v>
      </c>
      <c r="O6070">
        <v>11</v>
      </c>
      <c r="P6070">
        <v>0.7</v>
      </c>
      <c r="Q6070">
        <v>-52.548099999999991</v>
      </c>
    </row>
    <row r="6071" spans="3:17" x14ac:dyDescent="0.3">
      <c r="C6071" t="s">
        <v>10358</v>
      </c>
      <c r="D6071">
        <v>2017</v>
      </c>
      <c r="E6071" t="s">
        <v>625</v>
      </c>
      <c r="F6071" t="s">
        <v>9</v>
      </c>
      <c r="G6071" t="s">
        <v>3258</v>
      </c>
      <c r="H6071" t="s">
        <v>233</v>
      </c>
      <c r="I6071" t="s">
        <v>44</v>
      </c>
      <c r="J6071" t="s">
        <v>12</v>
      </c>
      <c r="K6071" t="s">
        <v>4147</v>
      </c>
      <c r="L6071" t="s">
        <v>35</v>
      </c>
      <c r="M6071" t="s">
        <v>3233</v>
      </c>
      <c r="N6071">
        <v>627.16800000000012</v>
      </c>
      <c r="O6071">
        <v>4</v>
      </c>
      <c r="P6071">
        <v>0.2</v>
      </c>
      <c r="Q6071">
        <v>70.55639999999994</v>
      </c>
    </row>
    <row r="6072" spans="3:17" x14ac:dyDescent="0.3">
      <c r="C6072" t="s">
        <v>10358</v>
      </c>
      <c r="D6072">
        <v>2017</v>
      </c>
      <c r="E6072" t="s">
        <v>625</v>
      </c>
      <c r="F6072" t="s">
        <v>9</v>
      </c>
      <c r="G6072" t="s">
        <v>3258</v>
      </c>
      <c r="H6072" t="s">
        <v>233</v>
      </c>
      <c r="I6072" t="s">
        <v>44</v>
      </c>
      <c r="J6072" t="s">
        <v>12</v>
      </c>
      <c r="K6072" t="s">
        <v>4677</v>
      </c>
      <c r="L6072" t="s">
        <v>22</v>
      </c>
      <c r="M6072" t="s">
        <v>23</v>
      </c>
      <c r="N6072">
        <v>122.12000000000002</v>
      </c>
      <c r="O6072">
        <v>5</v>
      </c>
      <c r="P6072">
        <v>0.2</v>
      </c>
      <c r="Q6072">
        <v>39.689000000000007</v>
      </c>
    </row>
    <row r="6073" spans="3:17" x14ac:dyDescent="0.3">
      <c r="C6073" t="s">
        <v>10359</v>
      </c>
      <c r="D6073">
        <v>2017</v>
      </c>
      <c r="E6073" t="s">
        <v>7</v>
      </c>
      <c r="F6073" t="s">
        <v>9</v>
      </c>
      <c r="G6073" t="s">
        <v>3258</v>
      </c>
      <c r="H6073" t="s">
        <v>138</v>
      </c>
      <c r="I6073" t="s">
        <v>139</v>
      </c>
      <c r="J6073" t="s">
        <v>79</v>
      </c>
      <c r="K6073" t="s">
        <v>4477</v>
      </c>
      <c r="L6073" t="s">
        <v>22</v>
      </c>
      <c r="M6073" t="s">
        <v>3232</v>
      </c>
      <c r="N6073">
        <v>6.99</v>
      </c>
      <c r="O6073">
        <v>3</v>
      </c>
      <c r="P6073">
        <v>0</v>
      </c>
      <c r="Q6073">
        <v>2.027099999999999</v>
      </c>
    </row>
    <row r="6074" spans="3:17" x14ac:dyDescent="0.3">
      <c r="C6074" t="s">
        <v>10359</v>
      </c>
      <c r="D6074">
        <v>2017</v>
      </c>
      <c r="E6074" t="s">
        <v>7</v>
      </c>
      <c r="F6074" t="s">
        <v>9</v>
      </c>
      <c r="G6074" t="s">
        <v>3258</v>
      </c>
      <c r="H6074" t="s">
        <v>138</v>
      </c>
      <c r="I6074" t="s">
        <v>139</v>
      </c>
      <c r="J6074" t="s">
        <v>79</v>
      </c>
      <c r="K6074" t="s">
        <v>5475</v>
      </c>
      <c r="L6074" t="s">
        <v>22</v>
      </c>
      <c r="M6074" t="s">
        <v>3234</v>
      </c>
      <c r="N6074">
        <v>107.42400000000001</v>
      </c>
      <c r="O6074">
        <v>6</v>
      </c>
      <c r="P6074">
        <v>0.2</v>
      </c>
      <c r="Q6074">
        <v>36.255599999999994</v>
      </c>
    </row>
    <row r="6075" spans="3:17" x14ac:dyDescent="0.3">
      <c r="C6075" t="s">
        <v>10360</v>
      </c>
      <c r="D6075">
        <v>2017</v>
      </c>
      <c r="E6075" t="s">
        <v>25</v>
      </c>
      <c r="F6075" t="s">
        <v>9</v>
      </c>
      <c r="G6075" t="s">
        <v>3258</v>
      </c>
      <c r="H6075" t="s">
        <v>1898</v>
      </c>
      <c r="I6075" t="s">
        <v>132</v>
      </c>
      <c r="J6075" t="s">
        <v>55</v>
      </c>
      <c r="K6075" t="s">
        <v>4640</v>
      </c>
      <c r="L6075" t="s">
        <v>22</v>
      </c>
      <c r="M6075" t="s">
        <v>3234</v>
      </c>
      <c r="N6075">
        <v>125.88</v>
      </c>
      <c r="O6075">
        <v>6</v>
      </c>
      <c r="P6075">
        <v>0</v>
      </c>
      <c r="Q6075">
        <v>60.422399999999996</v>
      </c>
    </row>
    <row r="6076" spans="3:17" x14ac:dyDescent="0.3">
      <c r="C6076" t="s">
        <v>10360</v>
      </c>
      <c r="D6076">
        <v>2017</v>
      </c>
      <c r="E6076" t="s">
        <v>25</v>
      </c>
      <c r="F6076" t="s">
        <v>9</v>
      </c>
      <c r="G6076" t="s">
        <v>3258</v>
      </c>
      <c r="H6076" t="s">
        <v>1898</v>
      </c>
      <c r="I6076" t="s">
        <v>132</v>
      </c>
      <c r="J6076" t="s">
        <v>55</v>
      </c>
      <c r="K6076" t="s">
        <v>4778</v>
      </c>
      <c r="L6076" t="s">
        <v>35</v>
      </c>
      <c r="M6076" t="s">
        <v>3235</v>
      </c>
      <c r="N6076">
        <v>79.78</v>
      </c>
      <c r="O6076">
        <v>2</v>
      </c>
      <c r="P6076">
        <v>0</v>
      </c>
      <c r="Q6076">
        <v>29.518599999999999</v>
      </c>
    </row>
    <row r="6077" spans="3:17" x14ac:dyDescent="0.3">
      <c r="C6077" t="s">
        <v>10360</v>
      </c>
      <c r="D6077">
        <v>2017</v>
      </c>
      <c r="E6077" t="s">
        <v>25</v>
      </c>
      <c r="F6077" t="s">
        <v>9</v>
      </c>
      <c r="G6077" t="s">
        <v>3258</v>
      </c>
      <c r="H6077" t="s">
        <v>1898</v>
      </c>
      <c r="I6077" t="s">
        <v>132</v>
      </c>
      <c r="J6077" t="s">
        <v>55</v>
      </c>
      <c r="K6077" t="s">
        <v>5821</v>
      </c>
      <c r="L6077" t="s">
        <v>22</v>
      </c>
      <c r="M6077" t="s">
        <v>23</v>
      </c>
      <c r="N6077">
        <v>133.20000000000002</v>
      </c>
      <c r="O6077">
        <v>9</v>
      </c>
      <c r="P6077">
        <v>0</v>
      </c>
      <c r="Q6077">
        <v>66.600000000000009</v>
      </c>
    </row>
    <row r="6078" spans="3:17" x14ac:dyDescent="0.3">
      <c r="C6078" t="s">
        <v>7584</v>
      </c>
      <c r="D6078">
        <v>2015</v>
      </c>
      <c r="E6078" t="s">
        <v>25</v>
      </c>
      <c r="F6078" t="s">
        <v>9</v>
      </c>
      <c r="G6078" t="s">
        <v>3258</v>
      </c>
      <c r="H6078" t="s">
        <v>1972</v>
      </c>
      <c r="I6078" t="s">
        <v>212</v>
      </c>
      <c r="J6078" t="s">
        <v>21</v>
      </c>
      <c r="K6078" t="s">
        <v>4909</v>
      </c>
      <c r="L6078" t="s">
        <v>35</v>
      </c>
      <c r="M6078" t="s">
        <v>3233</v>
      </c>
      <c r="N6078">
        <v>438.36800000000005</v>
      </c>
      <c r="O6078">
        <v>4</v>
      </c>
      <c r="P6078">
        <v>0.2</v>
      </c>
      <c r="Q6078">
        <v>38.357200000000006</v>
      </c>
    </row>
    <row r="6079" spans="3:17" x14ac:dyDescent="0.3">
      <c r="C6079" t="s">
        <v>7584</v>
      </c>
      <c r="D6079">
        <v>2015</v>
      </c>
      <c r="E6079" t="s">
        <v>25</v>
      </c>
      <c r="F6079" t="s">
        <v>9</v>
      </c>
      <c r="G6079" t="s">
        <v>3258</v>
      </c>
      <c r="H6079" t="s">
        <v>1972</v>
      </c>
      <c r="I6079" t="s">
        <v>212</v>
      </c>
      <c r="J6079" t="s">
        <v>21</v>
      </c>
      <c r="K6079" t="s">
        <v>4862</v>
      </c>
      <c r="L6079" t="s">
        <v>35</v>
      </c>
      <c r="M6079" t="s">
        <v>3233</v>
      </c>
      <c r="N6079">
        <v>139.94400000000002</v>
      </c>
      <c r="O6079">
        <v>7</v>
      </c>
      <c r="P6079">
        <v>0.2</v>
      </c>
      <c r="Q6079">
        <v>-31.487400000000001</v>
      </c>
    </row>
    <row r="6080" spans="3:17" x14ac:dyDescent="0.3">
      <c r="C6080" t="s">
        <v>7584</v>
      </c>
      <c r="D6080">
        <v>2015</v>
      </c>
      <c r="E6080" t="s">
        <v>25</v>
      </c>
      <c r="F6080" t="s">
        <v>9</v>
      </c>
      <c r="G6080" t="s">
        <v>3258</v>
      </c>
      <c r="H6080" t="s">
        <v>1972</v>
      </c>
      <c r="I6080" t="s">
        <v>212</v>
      </c>
      <c r="J6080" t="s">
        <v>21</v>
      </c>
      <c r="K6080" t="s">
        <v>4683</v>
      </c>
      <c r="L6080" t="s">
        <v>22</v>
      </c>
      <c r="M6080" t="s">
        <v>38</v>
      </c>
      <c r="N6080">
        <v>133.47200000000001</v>
      </c>
      <c r="O6080">
        <v>4</v>
      </c>
      <c r="P6080">
        <v>0.2</v>
      </c>
      <c r="Q6080">
        <v>15.015599999999985</v>
      </c>
    </row>
    <row r="6081" spans="3:17" x14ac:dyDescent="0.3">
      <c r="C6081" t="s">
        <v>8794</v>
      </c>
      <c r="D6081">
        <v>2016</v>
      </c>
      <c r="E6081" t="s">
        <v>25</v>
      </c>
      <c r="F6081" t="s">
        <v>52</v>
      </c>
      <c r="G6081" t="s">
        <v>3258</v>
      </c>
      <c r="H6081" t="s">
        <v>164</v>
      </c>
      <c r="I6081" t="s">
        <v>212</v>
      </c>
      <c r="J6081" t="s">
        <v>21</v>
      </c>
      <c r="K6081" t="s">
        <v>4326</v>
      </c>
      <c r="L6081" t="s">
        <v>13</v>
      </c>
      <c r="M6081" t="s">
        <v>29</v>
      </c>
      <c r="N6081">
        <v>564.19499999999994</v>
      </c>
      <c r="O6081">
        <v>3</v>
      </c>
      <c r="P6081">
        <v>0.5</v>
      </c>
      <c r="Q6081">
        <v>-304.66529999999989</v>
      </c>
    </row>
    <row r="6082" spans="3:17" x14ac:dyDescent="0.3">
      <c r="C6082" t="s">
        <v>8794</v>
      </c>
      <c r="D6082">
        <v>2016</v>
      </c>
      <c r="E6082" t="s">
        <v>25</v>
      </c>
      <c r="F6082" t="s">
        <v>52</v>
      </c>
      <c r="G6082" t="s">
        <v>3258</v>
      </c>
      <c r="H6082" t="s">
        <v>164</v>
      </c>
      <c r="I6082" t="s">
        <v>212</v>
      </c>
      <c r="J6082" t="s">
        <v>21</v>
      </c>
      <c r="K6082" t="s">
        <v>5385</v>
      </c>
      <c r="L6082" t="s">
        <v>22</v>
      </c>
      <c r="M6082" t="s">
        <v>38</v>
      </c>
      <c r="N6082">
        <v>87.168000000000006</v>
      </c>
      <c r="O6082">
        <v>2</v>
      </c>
      <c r="P6082">
        <v>0.2</v>
      </c>
      <c r="Q6082">
        <v>8.7168000000000063</v>
      </c>
    </row>
    <row r="6083" spans="3:17" x14ac:dyDescent="0.3">
      <c r="C6083" t="s">
        <v>10361</v>
      </c>
      <c r="D6083">
        <v>2017</v>
      </c>
      <c r="E6083" t="s">
        <v>97</v>
      </c>
      <c r="F6083" t="s">
        <v>18</v>
      </c>
      <c r="G6083" t="s">
        <v>3258</v>
      </c>
      <c r="H6083" t="s">
        <v>548</v>
      </c>
      <c r="I6083" t="s">
        <v>54</v>
      </c>
      <c r="J6083" t="s">
        <v>55</v>
      </c>
      <c r="K6083" t="s">
        <v>4574</v>
      </c>
      <c r="L6083" t="s">
        <v>22</v>
      </c>
      <c r="M6083" t="s">
        <v>3234</v>
      </c>
      <c r="N6083">
        <v>42.615999999999993</v>
      </c>
      <c r="O6083">
        <v>7</v>
      </c>
      <c r="P6083">
        <v>0.8</v>
      </c>
      <c r="Q6083">
        <v>-68.185600000000022</v>
      </c>
    </row>
    <row r="6084" spans="3:17" x14ac:dyDescent="0.3">
      <c r="C6084" t="s">
        <v>10361</v>
      </c>
      <c r="D6084">
        <v>2017</v>
      </c>
      <c r="E6084" t="s">
        <v>97</v>
      </c>
      <c r="F6084" t="s">
        <v>18</v>
      </c>
      <c r="G6084" t="s">
        <v>3258</v>
      </c>
      <c r="H6084" t="s">
        <v>548</v>
      </c>
      <c r="I6084" t="s">
        <v>54</v>
      </c>
      <c r="J6084" t="s">
        <v>55</v>
      </c>
      <c r="K6084" t="s">
        <v>5750</v>
      </c>
      <c r="L6084" t="s">
        <v>35</v>
      </c>
      <c r="M6084" t="s">
        <v>3239</v>
      </c>
      <c r="N6084">
        <v>319.98400000000004</v>
      </c>
      <c r="O6084">
        <v>2</v>
      </c>
      <c r="P6084">
        <v>0.2</v>
      </c>
      <c r="Q6084">
        <v>107.99459999999999</v>
      </c>
    </row>
    <row r="6085" spans="3:17" x14ac:dyDescent="0.3">
      <c r="C6085" t="s">
        <v>10361</v>
      </c>
      <c r="D6085">
        <v>2017</v>
      </c>
      <c r="E6085" t="s">
        <v>97</v>
      </c>
      <c r="F6085" t="s">
        <v>18</v>
      </c>
      <c r="G6085" t="s">
        <v>3258</v>
      </c>
      <c r="H6085" t="s">
        <v>548</v>
      </c>
      <c r="I6085" t="s">
        <v>54</v>
      </c>
      <c r="J6085" t="s">
        <v>55</v>
      </c>
      <c r="K6085" t="s">
        <v>4382</v>
      </c>
      <c r="L6085" t="s">
        <v>22</v>
      </c>
      <c r="M6085" t="s">
        <v>3237</v>
      </c>
      <c r="N6085">
        <v>45.92</v>
      </c>
      <c r="O6085">
        <v>5</v>
      </c>
      <c r="P6085">
        <v>0.2</v>
      </c>
      <c r="Q6085">
        <v>15.498000000000001</v>
      </c>
    </row>
    <row r="6086" spans="3:17" x14ac:dyDescent="0.3">
      <c r="C6086" t="s">
        <v>10361</v>
      </c>
      <c r="D6086">
        <v>2017</v>
      </c>
      <c r="E6086" t="s">
        <v>97</v>
      </c>
      <c r="F6086" t="s">
        <v>18</v>
      </c>
      <c r="G6086" t="s">
        <v>3258</v>
      </c>
      <c r="H6086" t="s">
        <v>548</v>
      </c>
      <c r="I6086" t="s">
        <v>54</v>
      </c>
      <c r="J6086" t="s">
        <v>55</v>
      </c>
      <c r="K6086" t="s">
        <v>4842</v>
      </c>
      <c r="L6086" t="s">
        <v>13</v>
      </c>
      <c r="M6086" t="s">
        <v>3231</v>
      </c>
      <c r="N6086">
        <v>21.184000000000001</v>
      </c>
      <c r="O6086">
        <v>2</v>
      </c>
      <c r="P6086">
        <v>0.6</v>
      </c>
      <c r="Q6086">
        <v>-11.651199999999999</v>
      </c>
    </row>
    <row r="6087" spans="3:17" x14ac:dyDescent="0.3">
      <c r="C6087" t="s">
        <v>10361</v>
      </c>
      <c r="D6087">
        <v>2017</v>
      </c>
      <c r="E6087" t="s">
        <v>97</v>
      </c>
      <c r="F6087" t="s">
        <v>18</v>
      </c>
      <c r="G6087" t="s">
        <v>3258</v>
      </c>
      <c r="H6087" t="s">
        <v>548</v>
      </c>
      <c r="I6087" t="s">
        <v>54</v>
      </c>
      <c r="J6087" t="s">
        <v>55</v>
      </c>
      <c r="K6087" t="s">
        <v>4291</v>
      </c>
      <c r="L6087" t="s">
        <v>22</v>
      </c>
      <c r="M6087" t="s">
        <v>45</v>
      </c>
      <c r="N6087">
        <v>20.736000000000004</v>
      </c>
      <c r="O6087">
        <v>4</v>
      </c>
      <c r="P6087">
        <v>0.2</v>
      </c>
      <c r="Q6087">
        <v>7.2576000000000001</v>
      </c>
    </row>
    <row r="6088" spans="3:17" x14ac:dyDescent="0.3">
      <c r="C6088" t="s">
        <v>10361</v>
      </c>
      <c r="D6088">
        <v>2017</v>
      </c>
      <c r="E6088" t="s">
        <v>97</v>
      </c>
      <c r="F6088" t="s">
        <v>18</v>
      </c>
      <c r="G6088" t="s">
        <v>3258</v>
      </c>
      <c r="H6088" t="s">
        <v>548</v>
      </c>
      <c r="I6088" t="s">
        <v>54</v>
      </c>
      <c r="J6088" t="s">
        <v>55</v>
      </c>
      <c r="K6088" t="s">
        <v>5603</v>
      </c>
      <c r="L6088" t="s">
        <v>13</v>
      </c>
      <c r="M6088" t="s">
        <v>3229</v>
      </c>
      <c r="N6088">
        <v>213.42999999999995</v>
      </c>
      <c r="O6088">
        <v>5</v>
      </c>
      <c r="P6088">
        <v>0.3</v>
      </c>
      <c r="Q6088">
        <v>-39.636999999999993</v>
      </c>
    </row>
    <row r="6089" spans="3:17" x14ac:dyDescent="0.3">
      <c r="C6089" t="s">
        <v>10362</v>
      </c>
      <c r="D6089">
        <v>2017</v>
      </c>
      <c r="E6089" t="s">
        <v>25</v>
      </c>
      <c r="F6089" t="s">
        <v>52</v>
      </c>
      <c r="G6089" t="s">
        <v>3258</v>
      </c>
      <c r="H6089" t="s">
        <v>159</v>
      </c>
      <c r="I6089" t="s">
        <v>160</v>
      </c>
      <c r="J6089" t="s">
        <v>21</v>
      </c>
      <c r="K6089" t="s">
        <v>4961</v>
      </c>
      <c r="L6089" t="s">
        <v>35</v>
      </c>
      <c r="M6089" t="s">
        <v>3233</v>
      </c>
      <c r="N6089">
        <v>333.57600000000002</v>
      </c>
      <c r="O6089">
        <v>3</v>
      </c>
      <c r="P6089">
        <v>0.2</v>
      </c>
      <c r="Q6089">
        <v>25.018199999999993</v>
      </c>
    </row>
    <row r="6090" spans="3:17" x14ac:dyDescent="0.3">
      <c r="C6090" t="s">
        <v>10362</v>
      </c>
      <c r="D6090">
        <v>2017</v>
      </c>
      <c r="E6090" t="s">
        <v>25</v>
      </c>
      <c r="F6090" t="s">
        <v>52</v>
      </c>
      <c r="G6090" t="s">
        <v>3258</v>
      </c>
      <c r="H6090" t="s">
        <v>159</v>
      </c>
      <c r="I6090" t="s">
        <v>160</v>
      </c>
      <c r="J6090" t="s">
        <v>21</v>
      </c>
      <c r="K6090" t="s">
        <v>5306</v>
      </c>
      <c r="L6090" t="s">
        <v>35</v>
      </c>
      <c r="M6090" t="s">
        <v>3235</v>
      </c>
      <c r="N6090">
        <v>31.992000000000004</v>
      </c>
      <c r="O6090">
        <v>1</v>
      </c>
      <c r="P6090">
        <v>0.2</v>
      </c>
      <c r="Q6090">
        <v>4.7987999999999964</v>
      </c>
    </row>
    <row r="6091" spans="3:17" x14ac:dyDescent="0.3">
      <c r="C6091" t="s">
        <v>10362</v>
      </c>
      <c r="D6091">
        <v>2017</v>
      </c>
      <c r="E6091" t="s">
        <v>25</v>
      </c>
      <c r="F6091" t="s">
        <v>52</v>
      </c>
      <c r="G6091" t="s">
        <v>3258</v>
      </c>
      <c r="H6091" t="s">
        <v>159</v>
      </c>
      <c r="I6091" t="s">
        <v>160</v>
      </c>
      <c r="J6091" t="s">
        <v>21</v>
      </c>
      <c r="K6091" t="s">
        <v>5000</v>
      </c>
      <c r="L6091" t="s">
        <v>22</v>
      </c>
      <c r="M6091" t="s">
        <v>3230</v>
      </c>
      <c r="N6091">
        <v>51.168000000000006</v>
      </c>
      <c r="O6091">
        <v>2</v>
      </c>
      <c r="P6091">
        <v>0.2</v>
      </c>
      <c r="Q6091">
        <v>-6.3960000000000008</v>
      </c>
    </row>
    <row r="6092" spans="3:17" x14ac:dyDescent="0.3">
      <c r="C6092" t="s">
        <v>10362</v>
      </c>
      <c r="D6092">
        <v>2017</v>
      </c>
      <c r="E6092" t="s">
        <v>25</v>
      </c>
      <c r="F6092" t="s">
        <v>52</v>
      </c>
      <c r="G6092" t="s">
        <v>3258</v>
      </c>
      <c r="H6092" t="s">
        <v>159</v>
      </c>
      <c r="I6092" t="s">
        <v>160</v>
      </c>
      <c r="J6092" t="s">
        <v>21</v>
      </c>
      <c r="K6092" t="s">
        <v>5579</v>
      </c>
      <c r="L6092" t="s">
        <v>22</v>
      </c>
      <c r="M6092" t="s">
        <v>103</v>
      </c>
      <c r="N6092">
        <v>10.64</v>
      </c>
      <c r="O6092">
        <v>5</v>
      </c>
      <c r="P6092">
        <v>0.2</v>
      </c>
      <c r="Q6092">
        <v>3.8570000000000002</v>
      </c>
    </row>
    <row r="6093" spans="3:17" x14ac:dyDescent="0.3">
      <c r="C6093" t="s">
        <v>10362</v>
      </c>
      <c r="D6093">
        <v>2017</v>
      </c>
      <c r="E6093" t="s">
        <v>25</v>
      </c>
      <c r="F6093" t="s">
        <v>52</v>
      </c>
      <c r="G6093" t="s">
        <v>3258</v>
      </c>
      <c r="H6093" t="s">
        <v>159</v>
      </c>
      <c r="I6093" t="s">
        <v>160</v>
      </c>
      <c r="J6093" t="s">
        <v>21</v>
      </c>
      <c r="K6093" t="s">
        <v>4688</v>
      </c>
      <c r="L6093" t="s">
        <v>13</v>
      </c>
      <c r="M6093" t="s">
        <v>3231</v>
      </c>
      <c r="N6093">
        <v>68.703999999999994</v>
      </c>
      <c r="O6093">
        <v>2</v>
      </c>
      <c r="P6093">
        <v>0.2</v>
      </c>
      <c r="Q6093">
        <v>16.317200000000003</v>
      </c>
    </row>
    <row r="6094" spans="3:17" x14ac:dyDescent="0.3">
      <c r="C6094" t="s">
        <v>10362</v>
      </c>
      <c r="D6094">
        <v>2017</v>
      </c>
      <c r="E6094" t="s">
        <v>25</v>
      </c>
      <c r="F6094" t="s">
        <v>52</v>
      </c>
      <c r="G6094" t="s">
        <v>3258</v>
      </c>
      <c r="H6094" t="s">
        <v>159</v>
      </c>
      <c r="I6094" t="s">
        <v>160</v>
      </c>
      <c r="J6094" t="s">
        <v>21</v>
      </c>
      <c r="K6094" t="s">
        <v>5064</v>
      </c>
      <c r="L6094" t="s">
        <v>13</v>
      </c>
      <c r="M6094" t="s">
        <v>29</v>
      </c>
      <c r="N6094">
        <v>386.91</v>
      </c>
      <c r="O6094">
        <v>9</v>
      </c>
      <c r="P6094">
        <v>0.5</v>
      </c>
      <c r="Q6094">
        <v>-185.71679999999998</v>
      </c>
    </row>
    <row r="6095" spans="3:17" x14ac:dyDescent="0.3">
      <c r="C6095" t="s">
        <v>7585</v>
      </c>
      <c r="D6095">
        <v>2015</v>
      </c>
      <c r="E6095" t="s">
        <v>7</v>
      </c>
      <c r="F6095" t="s">
        <v>9</v>
      </c>
      <c r="G6095" t="s">
        <v>3258</v>
      </c>
      <c r="H6095" t="s">
        <v>710</v>
      </c>
      <c r="I6095" t="s">
        <v>601</v>
      </c>
      <c r="J6095" t="s">
        <v>79</v>
      </c>
      <c r="K6095" t="s">
        <v>5706</v>
      </c>
      <c r="L6095" t="s">
        <v>22</v>
      </c>
      <c r="M6095" t="s">
        <v>3232</v>
      </c>
      <c r="N6095">
        <v>39.659999999999997</v>
      </c>
      <c r="O6095">
        <v>2</v>
      </c>
      <c r="P6095">
        <v>0</v>
      </c>
      <c r="Q6095">
        <v>11.897999999999996</v>
      </c>
    </row>
    <row r="6096" spans="3:17" x14ac:dyDescent="0.3">
      <c r="C6096" t="s">
        <v>7585</v>
      </c>
      <c r="D6096">
        <v>2015</v>
      </c>
      <c r="E6096" t="s">
        <v>7</v>
      </c>
      <c r="F6096" t="s">
        <v>9</v>
      </c>
      <c r="G6096" t="s">
        <v>3258</v>
      </c>
      <c r="H6096" t="s">
        <v>710</v>
      </c>
      <c r="I6096" t="s">
        <v>601</v>
      </c>
      <c r="J6096" t="s">
        <v>79</v>
      </c>
      <c r="K6096" t="s">
        <v>5138</v>
      </c>
      <c r="L6096" t="s">
        <v>22</v>
      </c>
      <c r="M6096" t="s">
        <v>38</v>
      </c>
      <c r="N6096">
        <v>113.92</v>
      </c>
      <c r="O6096">
        <v>2</v>
      </c>
      <c r="P6096">
        <v>0</v>
      </c>
      <c r="Q6096">
        <v>33.036799999999985</v>
      </c>
    </row>
    <row r="6097" spans="3:17" x14ac:dyDescent="0.3">
      <c r="C6097" t="s">
        <v>7585</v>
      </c>
      <c r="D6097">
        <v>2015</v>
      </c>
      <c r="E6097" t="s">
        <v>7</v>
      </c>
      <c r="F6097" t="s">
        <v>9</v>
      </c>
      <c r="G6097" t="s">
        <v>3258</v>
      </c>
      <c r="H6097" t="s">
        <v>710</v>
      </c>
      <c r="I6097" t="s">
        <v>601</v>
      </c>
      <c r="J6097" t="s">
        <v>79</v>
      </c>
      <c r="K6097" t="s">
        <v>5321</v>
      </c>
      <c r="L6097" t="s">
        <v>22</v>
      </c>
      <c r="M6097" t="s">
        <v>3234</v>
      </c>
      <c r="N6097">
        <v>447.85999999999996</v>
      </c>
      <c r="O6097">
        <v>7</v>
      </c>
      <c r="P6097">
        <v>0</v>
      </c>
      <c r="Q6097">
        <v>210.49419999999998</v>
      </c>
    </row>
    <row r="6098" spans="3:17" x14ac:dyDescent="0.3">
      <c r="C6098" t="s">
        <v>10363</v>
      </c>
      <c r="D6098">
        <v>2017</v>
      </c>
      <c r="E6098" t="s">
        <v>25</v>
      </c>
      <c r="F6098" t="s">
        <v>9</v>
      </c>
      <c r="G6098" t="s">
        <v>3258</v>
      </c>
      <c r="H6098" t="s">
        <v>1343</v>
      </c>
      <c r="I6098" t="s">
        <v>165</v>
      </c>
      <c r="J6098" t="s">
        <v>12</v>
      </c>
      <c r="K6098" t="s">
        <v>4812</v>
      </c>
      <c r="L6098" t="s">
        <v>13</v>
      </c>
      <c r="M6098" t="s">
        <v>29</v>
      </c>
      <c r="N6098">
        <v>356.85</v>
      </c>
      <c r="O6098">
        <v>5</v>
      </c>
      <c r="P6098">
        <v>0</v>
      </c>
      <c r="Q6098">
        <v>60.664499999999961</v>
      </c>
    </row>
    <row r="6099" spans="3:17" x14ac:dyDescent="0.3">
      <c r="C6099" t="s">
        <v>10363</v>
      </c>
      <c r="D6099">
        <v>2017</v>
      </c>
      <c r="E6099" t="s">
        <v>25</v>
      </c>
      <c r="F6099" t="s">
        <v>9</v>
      </c>
      <c r="G6099" t="s">
        <v>3258</v>
      </c>
      <c r="H6099" t="s">
        <v>1343</v>
      </c>
      <c r="I6099" t="s">
        <v>165</v>
      </c>
      <c r="J6099" t="s">
        <v>12</v>
      </c>
      <c r="K6099" t="s">
        <v>4932</v>
      </c>
      <c r="L6099" t="s">
        <v>22</v>
      </c>
      <c r="M6099" t="s">
        <v>103</v>
      </c>
      <c r="N6099">
        <v>251.57999999999998</v>
      </c>
      <c r="O6099">
        <v>7</v>
      </c>
      <c r="P6099">
        <v>0</v>
      </c>
      <c r="Q6099">
        <v>113.21099999999998</v>
      </c>
    </row>
    <row r="6100" spans="3:17" x14ac:dyDescent="0.3">
      <c r="C6100" t="s">
        <v>8795</v>
      </c>
      <c r="D6100">
        <v>2016</v>
      </c>
      <c r="E6100" t="s">
        <v>7</v>
      </c>
      <c r="F6100" t="s">
        <v>9</v>
      </c>
      <c r="G6100" t="s">
        <v>3258</v>
      </c>
      <c r="H6100" t="s">
        <v>1732</v>
      </c>
      <c r="I6100" t="s">
        <v>54</v>
      </c>
      <c r="J6100" t="s">
        <v>55</v>
      </c>
      <c r="K6100" t="s">
        <v>5827</v>
      </c>
      <c r="L6100" t="s">
        <v>22</v>
      </c>
      <c r="M6100" t="s">
        <v>45</v>
      </c>
      <c r="N6100">
        <v>219.84000000000003</v>
      </c>
      <c r="O6100">
        <v>5</v>
      </c>
      <c r="P6100">
        <v>0.2</v>
      </c>
      <c r="Q6100">
        <v>79.691999999999979</v>
      </c>
    </row>
    <row r="6101" spans="3:17" x14ac:dyDescent="0.3">
      <c r="C6101" t="s">
        <v>10364</v>
      </c>
      <c r="D6101">
        <v>2017</v>
      </c>
      <c r="E6101" t="s">
        <v>7</v>
      </c>
      <c r="F6101" t="s">
        <v>9</v>
      </c>
      <c r="G6101" t="s">
        <v>3258</v>
      </c>
      <c r="H6101" t="s">
        <v>1735</v>
      </c>
      <c r="I6101" t="s">
        <v>389</v>
      </c>
      <c r="J6101" t="s">
        <v>79</v>
      </c>
      <c r="K6101" t="s">
        <v>5748</v>
      </c>
      <c r="L6101" t="s">
        <v>13</v>
      </c>
      <c r="M6101" t="s">
        <v>3231</v>
      </c>
      <c r="N6101">
        <v>42.85</v>
      </c>
      <c r="O6101">
        <v>5</v>
      </c>
      <c r="P6101">
        <v>0</v>
      </c>
      <c r="Q6101">
        <v>15.426000000000002</v>
      </c>
    </row>
    <row r="6102" spans="3:17" x14ac:dyDescent="0.3">
      <c r="C6102" t="s">
        <v>10364</v>
      </c>
      <c r="D6102">
        <v>2017</v>
      </c>
      <c r="E6102" t="s">
        <v>7</v>
      </c>
      <c r="F6102" t="s">
        <v>9</v>
      </c>
      <c r="G6102" t="s">
        <v>3258</v>
      </c>
      <c r="H6102" t="s">
        <v>1735</v>
      </c>
      <c r="I6102" t="s">
        <v>389</v>
      </c>
      <c r="J6102" t="s">
        <v>79</v>
      </c>
      <c r="K6102" t="s">
        <v>4736</v>
      </c>
      <c r="L6102" t="s">
        <v>22</v>
      </c>
      <c r="M6102" t="s">
        <v>23</v>
      </c>
      <c r="N6102">
        <v>6.16</v>
      </c>
      <c r="O6102">
        <v>2</v>
      </c>
      <c r="P6102">
        <v>0</v>
      </c>
      <c r="Q6102">
        <v>2.9567999999999999</v>
      </c>
    </row>
    <row r="6103" spans="3:17" x14ac:dyDescent="0.3">
      <c r="C6103" t="s">
        <v>10364</v>
      </c>
      <c r="D6103">
        <v>2017</v>
      </c>
      <c r="E6103" t="s">
        <v>7</v>
      </c>
      <c r="F6103" t="s">
        <v>9</v>
      </c>
      <c r="G6103" t="s">
        <v>3258</v>
      </c>
      <c r="H6103" t="s">
        <v>1735</v>
      </c>
      <c r="I6103" t="s">
        <v>389</v>
      </c>
      <c r="J6103" t="s">
        <v>79</v>
      </c>
      <c r="K6103" t="s">
        <v>5829</v>
      </c>
      <c r="L6103" t="s">
        <v>22</v>
      </c>
      <c r="M6103" t="s">
        <v>3236</v>
      </c>
      <c r="N6103">
        <v>17</v>
      </c>
      <c r="O6103">
        <v>2</v>
      </c>
      <c r="P6103">
        <v>0</v>
      </c>
      <c r="Q6103">
        <v>4.42</v>
      </c>
    </row>
    <row r="6104" spans="3:17" x14ac:dyDescent="0.3">
      <c r="C6104" t="s">
        <v>10364</v>
      </c>
      <c r="D6104">
        <v>2017</v>
      </c>
      <c r="E6104" t="s">
        <v>7</v>
      </c>
      <c r="F6104" t="s">
        <v>9</v>
      </c>
      <c r="G6104" t="s">
        <v>3258</v>
      </c>
      <c r="H6104" t="s">
        <v>1735</v>
      </c>
      <c r="I6104" t="s">
        <v>389</v>
      </c>
      <c r="J6104" t="s">
        <v>79</v>
      </c>
      <c r="K6104" t="s">
        <v>4063</v>
      </c>
      <c r="L6104" t="s">
        <v>35</v>
      </c>
      <c r="M6104" t="s">
        <v>3235</v>
      </c>
      <c r="N6104">
        <v>87.4</v>
      </c>
      <c r="O6104">
        <v>5</v>
      </c>
      <c r="P6104">
        <v>0</v>
      </c>
      <c r="Q6104">
        <v>34.960000000000008</v>
      </c>
    </row>
    <row r="6105" spans="3:17" x14ac:dyDescent="0.3">
      <c r="C6105" t="s">
        <v>10365</v>
      </c>
      <c r="D6105">
        <v>2017</v>
      </c>
      <c r="E6105" t="s">
        <v>25</v>
      </c>
      <c r="F6105" t="s">
        <v>52</v>
      </c>
      <c r="G6105" t="s">
        <v>3258</v>
      </c>
      <c r="H6105" t="s">
        <v>248</v>
      </c>
      <c r="I6105" t="s">
        <v>615</v>
      </c>
      <c r="J6105" t="s">
        <v>12</v>
      </c>
      <c r="K6105" t="s">
        <v>4094</v>
      </c>
      <c r="L6105" t="s">
        <v>22</v>
      </c>
      <c r="M6105" t="s">
        <v>3234</v>
      </c>
      <c r="N6105">
        <v>29.84</v>
      </c>
      <c r="O6105">
        <v>2</v>
      </c>
      <c r="P6105">
        <v>0</v>
      </c>
      <c r="Q6105">
        <v>13.427999999999997</v>
      </c>
    </row>
    <row r="6106" spans="3:17" x14ac:dyDescent="0.3">
      <c r="C6106" t="s">
        <v>6578</v>
      </c>
      <c r="D6106">
        <v>2014</v>
      </c>
      <c r="E6106" t="s">
        <v>7</v>
      </c>
      <c r="F6106" t="s">
        <v>18</v>
      </c>
      <c r="G6106" t="s">
        <v>3258</v>
      </c>
      <c r="H6106" t="s">
        <v>19</v>
      </c>
      <c r="I6106" t="s">
        <v>20</v>
      </c>
      <c r="J6106" t="s">
        <v>21</v>
      </c>
      <c r="K6106" t="s">
        <v>4679</v>
      </c>
      <c r="L6106" t="s">
        <v>22</v>
      </c>
      <c r="M6106" t="s">
        <v>3234</v>
      </c>
      <c r="N6106">
        <v>49.568000000000005</v>
      </c>
      <c r="O6106">
        <v>2</v>
      </c>
      <c r="P6106">
        <v>0.2</v>
      </c>
      <c r="Q6106">
        <v>17.348799999999997</v>
      </c>
    </row>
    <row r="6107" spans="3:17" x14ac:dyDescent="0.3">
      <c r="C6107" t="s">
        <v>7586</v>
      </c>
      <c r="D6107">
        <v>2015</v>
      </c>
      <c r="E6107" t="s">
        <v>25</v>
      </c>
      <c r="F6107" t="s">
        <v>18</v>
      </c>
      <c r="G6107" t="s">
        <v>3258</v>
      </c>
      <c r="H6107" t="s">
        <v>466</v>
      </c>
      <c r="I6107" t="s">
        <v>20</v>
      </c>
      <c r="J6107" t="s">
        <v>21</v>
      </c>
      <c r="K6107" t="s">
        <v>4221</v>
      </c>
      <c r="L6107" t="s">
        <v>22</v>
      </c>
      <c r="M6107" t="s">
        <v>3232</v>
      </c>
      <c r="N6107">
        <v>265.85999999999996</v>
      </c>
      <c r="O6107">
        <v>7</v>
      </c>
      <c r="P6107">
        <v>0</v>
      </c>
      <c r="Q6107">
        <v>79.757999999999967</v>
      </c>
    </row>
    <row r="6108" spans="3:17" x14ac:dyDescent="0.3">
      <c r="C6108" t="s">
        <v>7587</v>
      </c>
      <c r="D6108">
        <v>2015</v>
      </c>
      <c r="E6108" t="s">
        <v>25</v>
      </c>
      <c r="F6108" t="s">
        <v>52</v>
      </c>
      <c r="G6108" t="s">
        <v>3258</v>
      </c>
      <c r="H6108" t="s">
        <v>2021</v>
      </c>
      <c r="I6108" t="s">
        <v>165</v>
      </c>
      <c r="J6108" t="s">
        <v>12</v>
      </c>
      <c r="K6108" t="s">
        <v>5853</v>
      </c>
      <c r="L6108" t="s">
        <v>13</v>
      </c>
      <c r="M6108" t="s">
        <v>3231</v>
      </c>
      <c r="N6108">
        <v>67.959999999999994</v>
      </c>
      <c r="O6108">
        <v>4</v>
      </c>
      <c r="P6108">
        <v>0</v>
      </c>
      <c r="Q6108">
        <v>12.232799999999997</v>
      </c>
    </row>
    <row r="6109" spans="3:17" x14ac:dyDescent="0.3">
      <c r="C6109" t="s">
        <v>7588</v>
      </c>
      <c r="D6109">
        <v>2015</v>
      </c>
      <c r="E6109" t="s">
        <v>7</v>
      </c>
      <c r="F6109" t="s">
        <v>9</v>
      </c>
      <c r="G6109" t="s">
        <v>3258</v>
      </c>
      <c r="H6109" t="s">
        <v>710</v>
      </c>
      <c r="I6109" t="s">
        <v>132</v>
      </c>
      <c r="J6109" t="s">
        <v>55</v>
      </c>
      <c r="K6109" t="s">
        <v>4943</v>
      </c>
      <c r="L6109" t="s">
        <v>22</v>
      </c>
      <c r="M6109" t="s">
        <v>3232</v>
      </c>
      <c r="N6109">
        <v>10.92</v>
      </c>
      <c r="O6109">
        <v>6</v>
      </c>
      <c r="P6109">
        <v>0</v>
      </c>
      <c r="Q6109">
        <v>4.9139999999999997</v>
      </c>
    </row>
    <row r="6110" spans="3:17" x14ac:dyDescent="0.3">
      <c r="C6110" t="s">
        <v>7588</v>
      </c>
      <c r="D6110">
        <v>2015</v>
      </c>
      <c r="E6110" t="s">
        <v>7</v>
      </c>
      <c r="F6110" t="s">
        <v>9</v>
      </c>
      <c r="G6110" t="s">
        <v>3258</v>
      </c>
      <c r="H6110" t="s">
        <v>710</v>
      </c>
      <c r="I6110" t="s">
        <v>132</v>
      </c>
      <c r="J6110" t="s">
        <v>55</v>
      </c>
      <c r="K6110" t="s">
        <v>5854</v>
      </c>
      <c r="L6110" t="s">
        <v>35</v>
      </c>
      <c r="M6110" t="s">
        <v>3238</v>
      </c>
      <c r="N6110">
        <v>83.9</v>
      </c>
      <c r="O6110">
        <v>2</v>
      </c>
      <c r="P6110">
        <v>0</v>
      </c>
      <c r="Q6110">
        <v>22.653000000000006</v>
      </c>
    </row>
    <row r="6111" spans="3:17" x14ac:dyDescent="0.3">
      <c r="C6111" t="s">
        <v>7588</v>
      </c>
      <c r="D6111">
        <v>2015</v>
      </c>
      <c r="E6111" t="s">
        <v>7</v>
      </c>
      <c r="F6111" t="s">
        <v>9</v>
      </c>
      <c r="G6111" t="s">
        <v>3258</v>
      </c>
      <c r="H6111" t="s">
        <v>710</v>
      </c>
      <c r="I6111" t="s">
        <v>132</v>
      </c>
      <c r="J6111" t="s">
        <v>55</v>
      </c>
      <c r="K6111" t="s">
        <v>5746</v>
      </c>
      <c r="L6111" t="s">
        <v>22</v>
      </c>
      <c r="M6111" t="s">
        <v>38</v>
      </c>
      <c r="N6111">
        <v>19.75</v>
      </c>
      <c r="O6111">
        <v>5</v>
      </c>
      <c r="P6111">
        <v>0</v>
      </c>
      <c r="Q6111">
        <v>5.1350000000000007</v>
      </c>
    </row>
    <row r="6112" spans="3:17" x14ac:dyDescent="0.3">
      <c r="C6112" t="s">
        <v>7588</v>
      </c>
      <c r="D6112">
        <v>2015</v>
      </c>
      <c r="E6112" t="s">
        <v>7</v>
      </c>
      <c r="F6112" t="s">
        <v>9</v>
      </c>
      <c r="G6112" t="s">
        <v>3258</v>
      </c>
      <c r="H6112" t="s">
        <v>710</v>
      </c>
      <c r="I6112" t="s">
        <v>132</v>
      </c>
      <c r="J6112" t="s">
        <v>55</v>
      </c>
      <c r="K6112" t="s">
        <v>5610</v>
      </c>
      <c r="L6112" t="s">
        <v>35</v>
      </c>
      <c r="M6112" t="s">
        <v>3235</v>
      </c>
      <c r="N6112">
        <v>393.54</v>
      </c>
      <c r="O6112">
        <v>3</v>
      </c>
      <c r="P6112">
        <v>0</v>
      </c>
      <c r="Q6112">
        <v>165.28680000000003</v>
      </c>
    </row>
    <row r="6113" spans="3:17" x14ac:dyDescent="0.3">
      <c r="C6113" t="s">
        <v>6579</v>
      </c>
      <c r="D6113">
        <v>2014</v>
      </c>
      <c r="E6113" t="s">
        <v>25</v>
      </c>
      <c r="F6113" t="s">
        <v>52</v>
      </c>
      <c r="G6113" t="s">
        <v>3258</v>
      </c>
      <c r="H6113" t="s">
        <v>271</v>
      </c>
      <c r="I6113" t="s">
        <v>160</v>
      </c>
      <c r="J6113" t="s">
        <v>21</v>
      </c>
      <c r="K6113" t="s">
        <v>4993</v>
      </c>
      <c r="L6113" t="s">
        <v>13</v>
      </c>
      <c r="M6113" t="s">
        <v>3231</v>
      </c>
      <c r="N6113">
        <v>46.872</v>
      </c>
      <c r="O6113">
        <v>7</v>
      </c>
      <c r="P6113">
        <v>0.2</v>
      </c>
      <c r="Q6113">
        <v>3.5153999999999979</v>
      </c>
    </row>
    <row r="6114" spans="3:17" x14ac:dyDescent="0.3">
      <c r="C6114" t="s">
        <v>10366</v>
      </c>
      <c r="D6114">
        <v>2017</v>
      </c>
      <c r="E6114" t="s">
        <v>7</v>
      </c>
      <c r="F6114" t="s">
        <v>9</v>
      </c>
      <c r="G6114" t="s">
        <v>3258</v>
      </c>
      <c r="H6114" t="s">
        <v>1983</v>
      </c>
      <c r="I6114" t="s">
        <v>367</v>
      </c>
      <c r="J6114" t="s">
        <v>79</v>
      </c>
      <c r="K6114" t="s">
        <v>4481</v>
      </c>
      <c r="L6114" t="s">
        <v>22</v>
      </c>
      <c r="M6114" t="s">
        <v>3230</v>
      </c>
      <c r="N6114">
        <v>10.9</v>
      </c>
      <c r="O6114">
        <v>1</v>
      </c>
      <c r="P6114">
        <v>0</v>
      </c>
      <c r="Q6114">
        <v>2.8339999999999996</v>
      </c>
    </row>
    <row r="6115" spans="3:17" x14ac:dyDescent="0.3">
      <c r="C6115" t="s">
        <v>10366</v>
      </c>
      <c r="D6115">
        <v>2017</v>
      </c>
      <c r="E6115" t="s">
        <v>7</v>
      </c>
      <c r="F6115" t="s">
        <v>9</v>
      </c>
      <c r="G6115" t="s">
        <v>3258</v>
      </c>
      <c r="H6115" t="s">
        <v>1983</v>
      </c>
      <c r="I6115" t="s">
        <v>367</v>
      </c>
      <c r="J6115" t="s">
        <v>79</v>
      </c>
      <c r="K6115" t="s">
        <v>4473</v>
      </c>
      <c r="L6115" t="s">
        <v>22</v>
      </c>
      <c r="M6115" t="s">
        <v>45</v>
      </c>
      <c r="N6115">
        <v>79.92</v>
      </c>
      <c r="O6115">
        <v>4</v>
      </c>
      <c r="P6115">
        <v>0</v>
      </c>
      <c r="Q6115">
        <v>37.562399999999997</v>
      </c>
    </row>
    <row r="6116" spans="3:17" x14ac:dyDescent="0.3">
      <c r="C6116" t="s">
        <v>10366</v>
      </c>
      <c r="D6116">
        <v>2017</v>
      </c>
      <c r="E6116" t="s">
        <v>7</v>
      </c>
      <c r="F6116" t="s">
        <v>9</v>
      </c>
      <c r="G6116" t="s">
        <v>3258</v>
      </c>
      <c r="H6116" t="s">
        <v>1983</v>
      </c>
      <c r="I6116" t="s">
        <v>367</v>
      </c>
      <c r="J6116" t="s">
        <v>79</v>
      </c>
      <c r="K6116" t="s">
        <v>5684</v>
      </c>
      <c r="L6116" t="s">
        <v>22</v>
      </c>
      <c r="M6116" t="s">
        <v>45</v>
      </c>
      <c r="N6116">
        <v>146.82</v>
      </c>
      <c r="O6116">
        <v>3</v>
      </c>
      <c r="P6116">
        <v>0</v>
      </c>
      <c r="Q6116">
        <v>73.41</v>
      </c>
    </row>
    <row r="6117" spans="3:17" x14ac:dyDescent="0.3">
      <c r="C6117" t="s">
        <v>10367</v>
      </c>
      <c r="D6117">
        <v>2017</v>
      </c>
      <c r="E6117" t="s">
        <v>97</v>
      </c>
      <c r="F6117" t="s">
        <v>52</v>
      </c>
      <c r="G6117" t="s">
        <v>3258</v>
      </c>
      <c r="H6117" t="s">
        <v>303</v>
      </c>
      <c r="I6117" t="s">
        <v>60</v>
      </c>
      <c r="J6117" t="s">
        <v>55</v>
      </c>
      <c r="K6117" t="s">
        <v>4843</v>
      </c>
      <c r="L6117" t="s">
        <v>22</v>
      </c>
      <c r="M6117" t="s">
        <v>3234</v>
      </c>
      <c r="N6117">
        <v>3.6</v>
      </c>
      <c r="O6117">
        <v>2</v>
      </c>
      <c r="P6117">
        <v>0</v>
      </c>
      <c r="Q6117">
        <v>1.728</v>
      </c>
    </row>
    <row r="6118" spans="3:17" x14ac:dyDescent="0.3">
      <c r="C6118" t="s">
        <v>6580</v>
      </c>
      <c r="D6118">
        <v>2014</v>
      </c>
      <c r="E6118" t="s">
        <v>25</v>
      </c>
      <c r="F6118" t="s">
        <v>52</v>
      </c>
      <c r="G6118" t="s">
        <v>3258</v>
      </c>
      <c r="H6118" t="s">
        <v>19</v>
      </c>
      <c r="I6118" t="s">
        <v>20</v>
      </c>
      <c r="J6118" t="s">
        <v>21</v>
      </c>
      <c r="K6118" t="s">
        <v>5602</v>
      </c>
      <c r="L6118" t="s">
        <v>13</v>
      </c>
      <c r="M6118" t="s">
        <v>3231</v>
      </c>
      <c r="N6118">
        <v>20.04</v>
      </c>
      <c r="O6118">
        <v>6</v>
      </c>
      <c r="P6118">
        <v>0</v>
      </c>
      <c r="Q6118">
        <v>8.8176000000000023</v>
      </c>
    </row>
    <row r="6119" spans="3:17" x14ac:dyDescent="0.3">
      <c r="C6119" t="s">
        <v>7589</v>
      </c>
      <c r="D6119">
        <v>2015</v>
      </c>
      <c r="E6119" t="s">
        <v>25</v>
      </c>
      <c r="F6119" t="s">
        <v>9</v>
      </c>
      <c r="G6119" t="s">
        <v>3258</v>
      </c>
      <c r="H6119" t="s">
        <v>268</v>
      </c>
      <c r="I6119" t="s">
        <v>110</v>
      </c>
      <c r="J6119" t="s">
        <v>55</v>
      </c>
      <c r="K6119" t="s">
        <v>4995</v>
      </c>
      <c r="L6119" t="s">
        <v>22</v>
      </c>
      <c r="M6119" t="s">
        <v>3230</v>
      </c>
      <c r="N6119">
        <v>180.01600000000002</v>
      </c>
      <c r="O6119">
        <v>1</v>
      </c>
      <c r="P6119">
        <v>0.2</v>
      </c>
      <c r="Q6119">
        <v>-15.751400000000004</v>
      </c>
    </row>
    <row r="6120" spans="3:17" x14ac:dyDescent="0.3">
      <c r="C6120" t="s">
        <v>7589</v>
      </c>
      <c r="D6120">
        <v>2015</v>
      </c>
      <c r="E6120" t="s">
        <v>25</v>
      </c>
      <c r="F6120" t="s">
        <v>9</v>
      </c>
      <c r="G6120" t="s">
        <v>3258</v>
      </c>
      <c r="H6120" t="s">
        <v>268</v>
      </c>
      <c r="I6120" t="s">
        <v>110</v>
      </c>
      <c r="J6120" t="s">
        <v>55</v>
      </c>
      <c r="K6120" t="s">
        <v>4782</v>
      </c>
      <c r="L6120" t="s">
        <v>13</v>
      </c>
      <c r="M6120" t="s">
        <v>3231</v>
      </c>
      <c r="N6120">
        <v>41.552</v>
      </c>
      <c r="O6120">
        <v>2</v>
      </c>
      <c r="P6120">
        <v>0.6</v>
      </c>
      <c r="Q6120">
        <v>-19.737199999999994</v>
      </c>
    </row>
    <row r="6121" spans="3:17" x14ac:dyDescent="0.3">
      <c r="C6121" t="s">
        <v>7589</v>
      </c>
      <c r="D6121">
        <v>2015</v>
      </c>
      <c r="E6121" t="s">
        <v>25</v>
      </c>
      <c r="F6121" t="s">
        <v>9</v>
      </c>
      <c r="G6121" t="s">
        <v>3258</v>
      </c>
      <c r="H6121" t="s">
        <v>268</v>
      </c>
      <c r="I6121" t="s">
        <v>110</v>
      </c>
      <c r="J6121" t="s">
        <v>55</v>
      </c>
      <c r="K6121" t="s">
        <v>4093</v>
      </c>
      <c r="L6121" t="s">
        <v>22</v>
      </c>
      <c r="M6121" t="s">
        <v>3232</v>
      </c>
      <c r="N6121">
        <v>13.120000000000001</v>
      </c>
      <c r="O6121">
        <v>5</v>
      </c>
      <c r="P6121">
        <v>0.2</v>
      </c>
      <c r="Q6121">
        <v>1.4759999999999982</v>
      </c>
    </row>
    <row r="6122" spans="3:17" x14ac:dyDescent="0.3">
      <c r="C6122" t="s">
        <v>7590</v>
      </c>
      <c r="D6122">
        <v>2015</v>
      </c>
      <c r="E6122" t="s">
        <v>25</v>
      </c>
      <c r="F6122" t="s">
        <v>9</v>
      </c>
      <c r="G6122" t="s">
        <v>3258</v>
      </c>
      <c r="H6122" t="s">
        <v>19</v>
      </c>
      <c r="I6122" t="s">
        <v>20</v>
      </c>
      <c r="J6122" t="s">
        <v>21</v>
      </c>
      <c r="K6122" t="s">
        <v>5434</v>
      </c>
      <c r="L6122" t="s">
        <v>22</v>
      </c>
      <c r="M6122" t="s">
        <v>3230</v>
      </c>
      <c r="N6122">
        <v>1117.92</v>
      </c>
      <c r="O6122">
        <v>4</v>
      </c>
      <c r="P6122">
        <v>0</v>
      </c>
      <c r="Q6122">
        <v>55.895999999999958</v>
      </c>
    </row>
    <row r="6123" spans="3:17" x14ac:dyDescent="0.3">
      <c r="C6123" t="s">
        <v>10368</v>
      </c>
      <c r="D6123">
        <v>2017</v>
      </c>
      <c r="E6123" t="s">
        <v>7</v>
      </c>
      <c r="F6123" t="s">
        <v>18</v>
      </c>
      <c r="G6123" t="s">
        <v>3258</v>
      </c>
      <c r="H6123" t="s">
        <v>67</v>
      </c>
      <c r="I6123" t="s">
        <v>20</v>
      </c>
      <c r="J6123" t="s">
        <v>21</v>
      </c>
      <c r="K6123" t="s">
        <v>5214</v>
      </c>
      <c r="L6123" t="s">
        <v>35</v>
      </c>
      <c r="M6123" t="s">
        <v>3235</v>
      </c>
      <c r="N6123">
        <v>111.96</v>
      </c>
      <c r="O6123">
        <v>4</v>
      </c>
      <c r="P6123">
        <v>0</v>
      </c>
      <c r="Q6123">
        <v>21.27239999999999</v>
      </c>
    </row>
    <row r="6124" spans="3:17" x14ac:dyDescent="0.3">
      <c r="C6124" t="s">
        <v>10369</v>
      </c>
      <c r="D6124">
        <v>2017</v>
      </c>
      <c r="E6124" t="s">
        <v>25</v>
      </c>
      <c r="F6124" t="s">
        <v>18</v>
      </c>
      <c r="G6124" t="s">
        <v>3258</v>
      </c>
      <c r="H6124" t="s">
        <v>95</v>
      </c>
      <c r="I6124" t="s">
        <v>54</v>
      </c>
      <c r="J6124" t="s">
        <v>55</v>
      </c>
      <c r="K6124" t="s">
        <v>5357</v>
      </c>
      <c r="L6124" t="s">
        <v>22</v>
      </c>
      <c r="M6124" t="s">
        <v>3232</v>
      </c>
      <c r="N6124">
        <v>12.160000000000002</v>
      </c>
      <c r="O6124">
        <v>5</v>
      </c>
      <c r="P6124">
        <v>0.2</v>
      </c>
      <c r="Q6124">
        <v>2.1279999999999988</v>
      </c>
    </row>
    <row r="6125" spans="3:17" x14ac:dyDescent="0.3">
      <c r="C6125" t="s">
        <v>10370</v>
      </c>
      <c r="D6125">
        <v>2017</v>
      </c>
      <c r="E6125" t="s">
        <v>25</v>
      </c>
      <c r="F6125" t="s">
        <v>18</v>
      </c>
      <c r="G6125" t="s">
        <v>3258</v>
      </c>
      <c r="H6125" t="s">
        <v>1187</v>
      </c>
      <c r="I6125" t="s">
        <v>60</v>
      </c>
      <c r="J6125" t="s">
        <v>55</v>
      </c>
      <c r="K6125" t="s">
        <v>4347</v>
      </c>
      <c r="L6125" t="s">
        <v>22</v>
      </c>
      <c r="M6125" t="s">
        <v>3234</v>
      </c>
      <c r="N6125">
        <v>17.52</v>
      </c>
      <c r="O6125">
        <v>4</v>
      </c>
      <c r="P6125">
        <v>0</v>
      </c>
      <c r="Q6125">
        <v>8.4095999999999993</v>
      </c>
    </row>
    <row r="6126" spans="3:17" x14ac:dyDescent="0.3">
      <c r="C6126" t="s">
        <v>10370</v>
      </c>
      <c r="D6126">
        <v>2017</v>
      </c>
      <c r="E6126" t="s">
        <v>25</v>
      </c>
      <c r="F6126" t="s">
        <v>18</v>
      </c>
      <c r="G6126" t="s">
        <v>3258</v>
      </c>
      <c r="H6126" t="s">
        <v>1187</v>
      </c>
      <c r="I6126" t="s">
        <v>60</v>
      </c>
      <c r="J6126" t="s">
        <v>55</v>
      </c>
      <c r="K6126" t="s">
        <v>4512</v>
      </c>
      <c r="L6126" t="s">
        <v>22</v>
      </c>
      <c r="M6126" t="s">
        <v>38</v>
      </c>
      <c r="N6126">
        <v>155.88</v>
      </c>
      <c r="O6126">
        <v>6</v>
      </c>
      <c r="P6126">
        <v>0</v>
      </c>
      <c r="Q6126">
        <v>54.558</v>
      </c>
    </row>
    <row r="6127" spans="3:17" x14ac:dyDescent="0.3">
      <c r="C6127" t="s">
        <v>10371</v>
      </c>
      <c r="D6127">
        <v>2017</v>
      </c>
      <c r="E6127" t="s">
        <v>7</v>
      </c>
      <c r="F6127" t="s">
        <v>52</v>
      </c>
      <c r="G6127" t="s">
        <v>3258</v>
      </c>
      <c r="H6127" t="s">
        <v>2503</v>
      </c>
      <c r="I6127" t="s">
        <v>361</v>
      </c>
      <c r="J6127" t="s">
        <v>12</v>
      </c>
      <c r="K6127" t="s">
        <v>5386</v>
      </c>
      <c r="L6127" t="s">
        <v>22</v>
      </c>
      <c r="M6127" t="s">
        <v>3234</v>
      </c>
      <c r="N6127">
        <v>477.51</v>
      </c>
      <c r="O6127">
        <v>11</v>
      </c>
      <c r="P6127">
        <v>0</v>
      </c>
      <c r="Q6127">
        <v>219.65459999999999</v>
      </c>
    </row>
    <row r="6128" spans="3:17" x14ac:dyDescent="0.3">
      <c r="C6128" t="s">
        <v>10372</v>
      </c>
      <c r="D6128">
        <v>2017</v>
      </c>
      <c r="E6128" t="s">
        <v>7</v>
      </c>
      <c r="F6128" t="s">
        <v>9</v>
      </c>
      <c r="G6128" t="s">
        <v>3258</v>
      </c>
      <c r="H6128" t="s">
        <v>1940</v>
      </c>
      <c r="I6128" t="s">
        <v>1255</v>
      </c>
      <c r="J6128" t="s">
        <v>79</v>
      </c>
      <c r="K6128" t="s">
        <v>5469</v>
      </c>
      <c r="L6128" t="s">
        <v>22</v>
      </c>
      <c r="M6128" t="s">
        <v>45</v>
      </c>
      <c r="N6128">
        <v>164.88</v>
      </c>
      <c r="O6128">
        <v>3</v>
      </c>
      <c r="P6128">
        <v>0</v>
      </c>
      <c r="Q6128">
        <v>80.791200000000003</v>
      </c>
    </row>
    <row r="6129" spans="3:17" x14ac:dyDescent="0.3">
      <c r="C6129" t="s">
        <v>8796</v>
      </c>
      <c r="D6129">
        <v>2016</v>
      </c>
      <c r="E6129" t="s">
        <v>25</v>
      </c>
      <c r="F6129" t="s">
        <v>52</v>
      </c>
      <c r="G6129" t="s">
        <v>3258</v>
      </c>
      <c r="H6129" t="s">
        <v>303</v>
      </c>
      <c r="I6129" t="s">
        <v>60</v>
      </c>
      <c r="J6129" t="s">
        <v>55</v>
      </c>
      <c r="K6129" t="s">
        <v>5181</v>
      </c>
      <c r="L6129" t="s">
        <v>35</v>
      </c>
      <c r="M6129" t="s">
        <v>3235</v>
      </c>
      <c r="N6129">
        <v>47.97</v>
      </c>
      <c r="O6129">
        <v>3</v>
      </c>
      <c r="P6129">
        <v>0</v>
      </c>
      <c r="Q6129">
        <v>14.870699999999998</v>
      </c>
    </row>
    <row r="6130" spans="3:17" x14ac:dyDescent="0.3">
      <c r="C6130" t="s">
        <v>8797</v>
      </c>
      <c r="D6130">
        <v>2016</v>
      </c>
      <c r="E6130" t="s">
        <v>25</v>
      </c>
      <c r="F6130" t="s">
        <v>9</v>
      </c>
      <c r="G6130" t="s">
        <v>3258</v>
      </c>
      <c r="H6130" t="s">
        <v>138</v>
      </c>
      <c r="I6130" t="s">
        <v>139</v>
      </c>
      <c r="J6130" t="s">
        <v>79</v>
      </c>
      <c r="K6130" t="s">
        <v>5657</v>
      </c>
      <c r="L6130" t="s">
        <v>22</v>
      </c>
      <c r="M6130" t="s">
        <v>3234</v>
      </c>
      <c r="N6130">
        <v>415.17600000000004</v>
      </c>
      <c r="O6130">
        <v>3</v>
      </c>
      <c r="P6130">
        <v>0.2</v>
      </c>
      <c r="Q6130">
        <v>134.93219999999999</v>
      </c>
    </row>
    <row r="6131" spans="3:17" x14ac:dyDescent="0.3">
      <c r="C6131" t="s">
        <v>8797</v>
      </c>
      <c r="D6131">
        <v>2016</v>
      </c>
      <c r="E6131" t="s">
        <v>25</v>
      </c>
      <c r="F6131" t="s">
        <v>9</v>
      </c>
      <c r="G6131" t="s">
        <v>3258</v>
      </c>
      <c r="H6131" t="s">
        <v>138</v>
      </c>
      <c r="I6131" t="s">
        <v>139</v>
      </c>
      <c r="J6131" t="s">
        <v>79</v>
      </c>
      <c r="K6131" t="s">
        <v>4997</v>
      </c>
      <c r="L6131" t="s">
        <v>22</v>
      </c>
      <c r="M6131" t="s">
        <v>3234</v>
      </c>
      <c r="N6131">
        <v>35.231999999999999</v>
      </c>
      <c r="O6131">
        <v>3</v>
      </c>
      <c r="P6131">
        <v>0.2</v>
      </c>
      <c r="Q6131">
        <v>11.450399999999998</v>
      </c>
    </row>
    <row r="6132" spans="3:17" x14ac:dyDescent="0.3">
      <c r="C6132" t="s">
        <v>8797</v>
      </c>
      <c r="D6132">
        <v>2016</v>
      </c>
      <c r="E6132" t="s">
        <v>25</v>
      </c>
      <c r="F6132" t="s">
        <v>9</v>
      </c>
      <c r="G6132" t="s">
        <v>3258</v>
      </c>
      <c r="H6132" t="s">
        <v>138</v>
      </c>
      <c r="I6132" t="s">
        <v>139</v>
      </c>
      <c r="J6132" t="s">
        <v>79</v>
      </c>
      <c r="K6132" t="s">
        <v>5469</v>
      </c>
      <c r="L6132" t="s">
        <v>22</v>
      </c>
      <c r="M6132" t="s">
        <v>45</v>
      </c>
      <c r="N6132">
        <v>54.96</v>
      </c>
      <c r="O6132">
        <v>1</v>
      </c>
      <c r="P6132">
        <v>0</v>
      </c>
      <c r="Q6132">
        <v>26.930399999999999</v>
      </c>
    </row>
    <row r="6133" spans="3:17" x14ac:dyDescent="0.3">
      <c r="C6133" t="s">
        <v>10373</v>
      </c>
      <c r="D6133">
        <v>2017</v>
      </c>
      <c r="E6133" t="s">
        <v>25</v>
      </c>
      <c r="F6133" t="s">
        <v>9</v>
      </c>
      <c r="G6133" t="s">
        <v>3258</v>
      </c>
      <c r="H6133" t="s">
        <v>466</v>
      </c>
      <c r="I6133" t="s">
        <v>20</v>
      </c>
      <c r="J6133" t="s">
        <v>21</v>
      </c>
      <c r="K6133" t="s">
        <v>5855</v>
      </c>
      <c r="L6133" t="s">
        <v>22</v>
      </c>
      <c r="M6133" t="s">
        <v>45</v>
      </c>
      <c r="N6133">
        <v>16.34</v>
      </c>
      <c r="O6133">
        <v>2</v>
      </c>
      <c r="P6133">
        <v>0</v>
      </c>
      <c r="Q6133">
        <v>7.6798000000000002</v>
      </c>
    </row>
    <row r="6134" spans="3:17" x14ac:dyDescent="0.3">
      <c r="C6134" t="s">
        <v>10373</v>
      </c>
      <c r="D6134">
        <v>2017</v>
      </c>
      <c r="E6134" t="s">
        <v>25</v>
      </c>
      <c r="F6134" t="s">
        <v>9</v>
      </c>
      <c r="G6134" t="s">
        <v>3258</v>
      </c>
      <c r="H6134" t="s">
        <v>466</v>
      </c>
      <c r="I6134" t="s">
        <v>20</v>
      </c>
      <c r="J6134" t="s">
        <v>21</v>
      </c>
      <c r="K6134" t="s">
        <v>5233</v>
      </c>
      <c r="L6134" t="s">
        <v>13</v>
      </c>
      <c r="M6134" t="s">
        <v>3229</v>
      </c>
      <c r="N6134">
        <v>225.29600000000002</v>
      </c>
      <c r="O6134">
        <v>2</v>
      </c>
      <c r="P6134">
        <v>0.2</v>
      </c>
      <c r="Q6134">
        <v>22.529599999999995</v>
      </c>
    </row>
    <row r="6135" spans="3:17" x14ac:dyDescent="0.3">
      <c r="C6135" t="s">
        <v>10373</v>
      </c>
      <c r="D6135">
        <v>2017</v>
      </c>
      <c r="E6135" t="s">
        <v>25</v>
      </c>
      <c r="F6135" t="s">
        <v>9</v>
      </c>
      <c r="G6135" t="s">
        <v>3258</v>
      </c>
      <c r="H6135" t="s">
        <v>466</v>
      </c>
      <c r="I6135" t="s">
        <v>20</v>
      </c>
      <c r="J6135" t="s">
        <v>21</v>
      </c>
      <c r="K6135" t="s">
        <v>4410</v>
      </c>
      <c r="L6135" t="s">
        <v>22</v>
      </c>
      <c r="M6135" t="s">
        <v>3234</v>
      </c>
      <c r="N6135">
        <v>50.352000000000004</v>
      </c>
      <c r="O6135">
        <v>3</v>
      </c>
      <c r="P6135">
        <v>0.2</v>
      </c>
      <c r="Q6135">
        <v>17.623199999999997</v>
      </c>
    </row>
    <row r="6136" spans="3:17" x14ac:dyDescent="0.3">
      <c r="C6136" t="s">
        <v>7591</v>
      </c>
      <c r="D6136">
        <v>2015</v>
      </c>
      <c r="E6136" t="s">
        <v>25</v>
      </c>
      <c r="F6136" t="s">
        <v>9</v>
      </c>
      <c r="G6136" t="s">
        <v>3258</v>
      </c>
      <c r="H6136" t="s">
        <v>3096</v>
      </c>
      <c r="I6136" t="s">
        <v>44</v>
      </c>
      <c r="J6136" t="s">
        <v>12</v>
      </c>
      <c r="K6136" t="s">
        <v>5234</v>
      </c>
      <c r="L6136" t="s">
        <v>13</v>
      </c>
      <c r="M6136" t="s">
        <v>3231</v>
      </c>
      <c r="N6136">
        <v>163.136</v>
      </c>
      <c r="O6136">
        <v>4</v>
      </c>
      <c r="P6136">
        <v>0.2</v>
      </c>
      <c r="Q6136">
        <v>20.391999999999989</v>
      </c>
    </row>
    <row r="6137" spans="3:17" x14ac:dyDescent="0.3">
      <c r="C6137" t="s">
        <v>7591</v>
      </c>
      <c r="D6137">
        <v>2015</v>
      </c>
      <c r="E6137" t="s">
        <v>25</v>
      </c>
      <c r="F6137" t="s">
        <v>9</v>
      </c>
      <c r="G6137" t="s">
        <v>3258</v>
      </c>
      <c r="H6137" t="s">
        <v>3096</v>
      </c>
      <c r="I6137" t="s">
        <v>44</v>
      </c>
      <c r="J6137" t="s">
        <v>12</v>
      </c>
      <c r="K6137" t="s">
        <v>4969</v>
      </c>
      <c r="L6137" t="s">
        <v>22</v>
      </c>
      <c r="M6137" t="s">
        <v>3234</v>
      </c>
      <c r="N6137">
        <v>6.4080000000000004</v>
      </c>
      <c r="O6137">
        <v>4</v>
      </c>
      <c r="P6137">
        <v>0.7</v>
      </c>
      <c r="Q6137">
        <v>-4.9127999999999989</v>
      </c>
    </row>
    <row r="6138" spans="3:17" x14ac:dyDescent="0.3">
      <c r="C6138" t="s">
        <v>7592</v>
      </c>
      <c r="D6138">
        <v>2015</v>
      </c>
      <c r="E6138" t="s">
        <v>25</v>
      </c>
      <c r="F6138" t="s">
        <v>9</v>
      </c>
      <c r="G6138" t="s">
        <v>3258</v>
      </c>
      <c r="H6138" t="s">
        <v>571</v>
      </c>
      <c r="I6138" t="s">
        <v>20</v>
      </c>
      <c r="J6138" t="s">
        <v>21</v>
      </c>
      <c r="K6138" t="s">
        <v>5315</v>
      </c>
      <c r="L6138" t="s">
        <v>35</v>
      </c>
      <c r="M6138" t="s">
        <v>3233</v>
      </c>
      <c r="N6138">
        <v>217.58400000000003</v>
      </c>
      <c r="O6138">
        <v>2</v>
      </c>
      <c r="P6138">
        <v>0.2</v>
      </c>
      <c r="Q6138">
        <v>19.03860000000001</v>
      </c>
    </row>
    <row r="6139" spans="3:17" x14ac:dyDescent="0.3">
      <c r="C6139" t="s">
        <v>7592</v>
      </c>
      <c r="D6139">
        <v>2015</v>
      </c>
      <c r="E6139" t="s">
        <v>25</v>
      </c>
      <c r="F6139" t="s">
        <v>9</v>
      </c>
      <c r="G6139" t="s">
        <v>3258</v>
      </c>
      <c r="H6139" t="s">
        <v>571</v>
      </c>
      <c r="I6139" t="s">
        <v>20</v>
      </c>
      <c r="J6139" t="s">
        <v>21</v>
      </c>
      <c r="K6139" t="s">
        <v>4894</v>
      </c>
      <c r="L6139" t="s">
        <v>22</v>
      </c>
      <c r="M6139" t="s">
        <v>3237</v>
      </c>
      <c r="N6139">
        <v>5.43</v>
      </c>
      <c r="O6139">
        <v>3</v>
      </c>
      <c r="P6139">
        <v>0</v>
      </c>
      <c r="Q6139">
        <v>1.7918999999999998</v>
      </c>
    </row>
    <row r="6140" spans="3:17" x14ac:dyDescent="0.3">
      <c r="C6140" t="s">
        <v>7592</v>
      </c>
      <c r="D6140">
        <v>2015</v>
      </c>
      <c r="E6140" t="s">
        <v>25</v>
      </c>
      <c r="F6140" t="s">
        <v>9</v>
      </c>
      <c r="G6140" t="s">
        <v>3258</v>
      </c>
      <c r="H6140" t="s">
        <v>571</v>
      </c>
      <c r="I6140" t="s">
        <v>20</v>
      </c>
      <c r="J6140" t="s">
        <v>21</v>
      </c>
      <c r="K6140" t="s">
        <v>4271</v>
      </c>
      <c r="L6140" t="s">
        <v>35</v>
      </c>
      <c r="M6140" t="s">
        <v>3233</v>
      </c>
      <c r="N6140">
        <v>143.976</v>
      </c>
      <c r="O6140">
        <v>3</v>
      </c>
      <c r="P6140">
        <v>0.2</v>
      </c>
      <c r="Q6140">
        <v>8.998500000000007</v>
      </c>
    </row>
    <row r="6141" spans="3:17" x14ac:dyDescent="0.3">
      <c r="C6141" t="s">
        <v>8798</v>
      </c>
      <c r="D6141">
        <v>2016</v>
      </c>
      <c r="E6141" t="s">
        <v>25</v>
      </c>
      <c r="F6141" t="s">
        <v>18</v>
      </c>
      <c r="G6141" t="s">
        <v>3258</v>
      </c>
      <c r="H6141" t="s">
        <v>27</v>
      </c>
      <c r="I6141" t="s">
        <v>28</v>
      </c>
      <c r="J6141" t="s">
        <v>12</v>
      </c>
      <c r="K6141" t="s">
        <v>5007</v>
      </c>
      <c r="L6141" t="s">
        <v>35</v>
      </c>
      <c r="M6141" t="s">
        <v>3233</v>
      </c>
      <c r="N6141">
        <v>519.67999999999995</v>
      </c>
      <c r="O6141">
        <v>7</v>
      </c>
      <c r="P6141">
        <v>0.2</v>
      </c>
      <c r="Q6141">
        <v>58.46399999999997</v>
      </c>
    </row>
    <row r="6142" spans="3:17" x14ac:dyDescent="0.3">
      <c r="C6142" t="s">
        <v>6581</v>
      </c>
      <c r="D6142">
        <v>2014</v>
      </c>
      <c r="E6142" t="s">
        <v>25</v>
      </c>
      <c r="F6142" t="s">
        <v>52</v>
      </c>
      <c r="G6142" t="s">
        <v>3258</v>
      </c>
      <c r="H6142" t="s">
        <v>1940</v>
      </c>
      <c r="I6142" t="s">
        <v>1255</v>
      </c>
      <c r="J6142" t="s">
        <v>79</v>
      </c>
      <c r="K6142" t="s">
        <v>5856</v>
      </c>
      <c r="L6142" t="s">
        <v>22</v>
      </c>
      <c r="M6142" t="s">
        <v>23</v>
      </c>
      <c r="N6142">
        <v>7.83</v>
      </c>
      <c r="O6142">
        <v>3</v>
      </c>
      <c r="P6142">
        <v>0</v>
      </c>
      <c r="Q6142">
        <v>3.6017999999999999</v>
      </c>
    </row>
    <row r="6143" spans="3:17" x14ac:dyDescent="0.3">
      <c r="C6143" t="s">
        <v>7593</v>
      </c>
      <c r="D6143">
        <v>2015</v>
      </c>
      <c r="E6143" t="s">
        <v>25</v>
      </c>
      <c r="F6143" t="s">
        <v>9</v>
      </c>
      <c r="G6143" t="s">
        <v>3258</v>
      </c>
      <c r="H6143" t="s">
        <v>3098</v>
      </c>
      <c r="I6143" t="s">
        <v>330</v>
      </c>
      <c r="J6143" t="s">
        <v>21</v>
      </c>
      <c r="K6143" t="s">
        <v>4106</v>
      </c>
      <c r="L6143" t="s">
        <v>13</v>
      </c>
      <c r="M6143" t="s">
        <v>3229</v>
      </c>
      <c r="N6143">
        <v>883.84</v>
      </c>
      <c r="O6143">
        <v>4</v>
      </c>
      <c r="P6143">
        <v>0.2</v>
      </c>
      <c r="Q6143">
        <v>99.431999999999931</v>
      </c>
    </row>
    <row r="6144" spans="3:17" x14ac:dyDescent="0.3">
      <c r="C6144" t="s">
        <v>7593</v>
      </c>
      <c r="D6144">
        <v>2015</v>
      </c>
      <c r="E6144" t="s">
        <v>25</v>
      </c>
      <c r="F6144" t="s">
        <v>9</v>
      </c>
      <c r="G6144" t="s">
        <v>3258</v>
      </c>
      <c r="H6144" t="s">
        <v>3098</v>
      </c>
      <c r="I6144" t="s">
        <v>330</v>
      </c>
      <c r="J6144" t="s">
        <v>21</v>
      </c>
      <c r="K6144" t="s">
        <v>4379</v>
      </c>
      <c r="L6144" t="s">
        <v>13</v>
      </c>
      <c r="M6144" t="s">
        <v>3229</v>
      </c>
      <c r="N6144">
        <v>230.35200000000003</v>
      </c>
      <c r="O6144">
        <v>3</v>
      </c>
      <c r="P6144">
        <v>0.2</v>
      </c>
      <c r="Q6144">
        <v>20.155800000000013</v>
      </c>
    </row>
    <row r="6145" spans="3:17" x14ac:dyDescent="0.3">
      <c r="C6145" t="s">
        <v>8799</v>
      </c>
      <c r="D6145">
        <v>2016</v>
      </c>
      <c r="E6145" t="s">
        <v>97</v>
      </c>
      <c r="F6145" t="s">
        <v>18</v>
      </c>
      <c r="G6145" t="s">
        <v>3258</v>
      </c>
      <c r="H6145" t="s">
        <v>2130</v>
      </c>
      <c r="I6145" t="s">
        <v>20</v>
      </c>
      <c r="J6145" t="s">
        <v>21</v>
      </c>
      <c r="K6145" t="s">
        <v>5240</v>
      </c>
      <c r="L6145" t="s">
        <v>22</v>
      </c>
      <c r="M6145" t="s">
        <v>3234</v>
      </c>
      <c r="N6145">
        <v>273.92</v>
      </c>
      <c r="O6145">
        <v>8</v>
      </c>
      <c r="P6145">
        <v>0.2</v>
      </c>
      <c r="Q6145">
        <v>99.295999999999978</v>
      </c>
    </row>
    <row r="6146" spans="3:17" x14ac:dyDescent="0.3">
      <c r="C6146" t="s">
        <v>10374</v>
      </c>
      <c r="D6146">
        <v>2017</v>
      </c>
      <c r="E6146" t="s">
        <v>7</v>
      </c>
      <c r="F6146" t="s">
        <v>9</v>
      </c>
      <c r="G6146" t="s">
        <v>3258</v>
      </c>
      <c r="H6146" t="s">
        <v>248</v>
      </c>
      <c r="I6146" t="s">
        <v>249</v>
      </c>
      <c r="J6146" t="s">
        <v>79</v>
      </c>
      <c r="K6146" t="s">
        <v>5111</v>
      </c>
      <c r="L6146" t="s">
        <v>22</v>
      </c>
      <c r="M6146" t="s">
        <v>3232</v>
      </c>
      <c r="N6146">
        <v>9.9120000000000008</v>
      </c>
      <c r="O6146">
        <v>3</v>
      </c>
      <c r="P6146">
        <v>0.2</v>
      </c>
      <c r="Q6146">
        <v>1.2389999999999994</v>
      </c>
    </row>
    <row r="6147" spans="3:17" x14ac:dyDescent="0.3">
      <c r="C6147" t="s">
        <v>10375</v>
      </c>
      <c r="D6147">
        <v>2017</v>
      </c>
      <c r="E6147" t="s">
        <v>625</v>
      </c>
      <c r="F6147" t="s">
        <v>9</v>
      </c>
      <c r="G6147" t="s">
        <v>3258</v>
      </c>
      <c r="H6147" t="s">
        <v>1871</v>
      </c>
      <c r="I6147" t="s">
        <v>110</v>
      </c>
      <c r="J6147" t="s">
        <v>55</v>
      </c>
      <c r="K6147" t="s">
        <v>5394</v>
      </c>
      <c r="L6147" t="s">
        <v>13</v>
      </c>
      <c r="M6147" t="s">
        <v>3231</v>
      </c>
      <c r="N6147">
        <v>266.35200000000003</v>
      </c>
      <c r="O6147">
        <v>6</v>
      </c>
      <c r="P6147">
        <v>0.6</v>
      </c>
      <c r="Q6147">
        <v>-292.98719999999997</v>
      </c>
    </row>
    <row r="6148" spans="3:17" x14ac:dyDescent="0.3">
      <c r="C6148" t="s">
        <v>10375</v>
      </c>
      <c r="D6148">
        <v>2017</v>
      </c>
      <c r="E6148" t="s">
        <v>625</v>
      </c>
      <c r="F6148" t="s">
        <v>9</v>
      </c>
      <c r="G6148" t="s">
        <v>3258</v>
      </c>
      <c r="H6148" t="s">
        <v>1871</v>
      </c>
      <c r="I6148" t="s">
        <v>110</v>
      </c>
      <c r="J6148" t="s">
        <v>55</v>
      </c>
      <c r="K6148" t="s">
        <v>4378</v>
      </c>
      <c r="L6148" t="s">
        <v>13</v>
      </c>
      <c r="M6148" t="s">
        <v>3231</v>
      </c>
      <c r="N6148">
        <v>56.328000000000003</v>
      </c>
      <c r="O6148">
        <v>3</v>
      </c>
      <c r="P6148">
        <v>0.6</v>
      </c>
      <c r="Q6148">
        <v>-26.755799999999994</v>
      </c>
    </row>
    <row r="6149" spans="3:17" x14ac:dyDescent="0.3">
      <c r="C6149" t="s">
        <v>10375</v>
      </c>
      <c r="D6149">
        <v>2017</v>
      </c>
      <c r="E6149" t="s">
        <v>625</v>
      </c>
      <c r="F6149" t="s">
        <v>9</v>
      </c>
      <c r="G6149" t="s">
        <v>3258</v>
      </c>
      <c r="H6149" t="s">
        <v>1871</v>
      </c>
      <c r="I6149" t="s">
        <v>110</v>
      </c>
      <c r="J6149" t="s">
        <v>55</v>
      </c>
      <c r="K6149" t="s">
        <v>5047</v>
      </c>
      <c r="L6149" t="s">
        <v>35</v>
      </c>
      <c r="M6149" t="s">
        <v>3235</v>
      </c>
      <c r="N6149">
        <v>39.264000000000003</v>
      </c>
      <c r="O6149">
        <v>3</v>
      </c>
      <c r="P6149">
        <v>0.2</v>
      </c>
      <c r="Q6149">
        <v>-4.908000000000003</v>
      </c>
    </row>
    <row r="6150" spans="3:17" x14ac:dyDescent="0.3">
      <c r="C6150" t="s">
        <v>10375</v>
      </c>
      <c r="D6150">
        <v>2017</v>
      </c>
      <c r="E6150" t="s">
        <v>625</v>
      </c>
      <c r="F6150" t="s">
        <v>9</v>
      </c>
      <c r="G6150" t="s">
        <v>3258</v>
      </c>
      <c r="H6150" t="s">
        <v>1871</v>
      </c>
      <c r="I6150" t="s">
        <v>110</v>
      </c>
      <c r="J6150" t="s">
        <v>55</v>
      </c>
      <c r="K6150" t="s">
        <v>5637</v>
      </c>
      <c r="L6150" t="s">
        <v>22</v>
      </c>
      <c r="M6150" t="s">
        <v>3232</v>
      </c>
      <c r="N6150">
        <v>95.231999999999999</v>
      </c>
      <c r="O6150">
        <v>6</v>
      </c>
      <c r="P6150">
        <v>0.2</v>
      </c>
      <c r="Q6150">
        <v>24.998400000000011</v>
      </c>
    </row>
    <row r="6151" spans="3:17" x14ac:dyDescent="0.3">
      <c r="C6151" t="s">
        <v>8800</v>
      </c>
      <c r="D6151">
        <v>2016</v>
      </c>
      <c r="E6151" t="s">
        <v>25</v>
      </c>
      <c r="F6151" t="s">
        <v>52</v>
      </c>
      <c r="G6151" t="s">
        <v>3258</v>
      </c>
      <c r="H6151" t="s">
        <v>2416</v>
      </c>
      <c r="I6151" t="s">
        <v>811</v>
      </c>
      <c r="J6151" t="s">
        <v>12</v>
      </c>
      <c r="K6151" t="s">
        <v>4752</v>
      </c>
      <c r="L6151" t="s">
        <v>22</v>
      </c>
      <c r="M6151" t="s">
        <v>3237</v>
      </c>
      <c r="N6151">
        <v>30</v>
      </c>
      <c r="O6151">
        <v>6</v>
      </c>
      <c r="P6151">
        <v>0</v>
      </c>
      <c r="Q6151">
        <v>14.399999999999999</v>
      </c>
    </row>
    <row r="6152" spans="3:17" x14ac:dyDescent="0.3">
      <c r="C6152" t="s">
        <v>8800</v>
      </c>
      <c r="D6152">
        <v>2016</v>
      </c>
      <c r="E6152" t="s">
        <v>25</v>
      </c>
      <c r="F6152" t="s">
        <v>52</v>
      </c>
      <c r="G6152" t="s">
        <v>3258</v>
      </c>
      <c r="H6152" t="s">
        <v>2416</v>
      </c>
      <c r="I6152" t="s">
        <v>811</v>
      </c>
      <c r="J6152" t="s">
        <v>12</v>
      </c>
      <c r="K6152" t="s">
        <v>4646</v>
      </c>
      <c r="L6152" t="s">
        <v>22</v>
      </c>
      <c r="M6152" t="s">
        <v>45</v>
      </c>
      <c r="N6152">
        <v>25.92</v>
      </c>
      <c r="O6152">
        <v>4</v>
      </c>
      <c r="P6152">
        <v>0</v>
      </c>
      <c r="Q6152">
        <v>12.700800000000001</v>
      </c>
    </row>
    <row r="6153" spans="3:17" x14ac:dyDescent="0.3">
      <c r="C6153" t="s">
        <v>8800</v>
      </c>
      <c r="D6153">
        <v>2016</v>
      </c>
      <c r="E6153" t="s">
        <v>25</v>
      </c>
      <c r="F6153" t="s">
        <v>52</v>
      </c>
      <c r="G6153" t="s">
        <v>3258</v>
      </c>
      <c r="H6153" t="s">
        <v>2416</v>
      </c>
      <c r="I6153" t="s">
        <v>811</v>
      </c>
      <c r="J6153" t="s">
        <v>12</v>
      </c>
      <c r="K6153" t="s">
        <v>4981</v>
      </c>
      <c r="L6153" t="s">
        <v>13</v>
      </c>
      <c r="M6153" t="s">
        <v>3231</v>
      </c>
      <c r="N6153">
        <v>159.91999999999999</v>
      </c>
      <c r="O6153">
        <v>4</v>
      </c>
      <c r="P6153">
        <v>0</v>
      </c>
      <c r="Q6153">
        <v>31.983999999999995</v>
      </c>
    </row>
    <row r="6154" spans="3:17" x14ac:dyDescent="0.3">
      <c r="C6154" t="s">
        <v>8801</v>
      </c>
      <c r="D6154">
        <v>2016</v>
      </c>
      <c r="E6154" t="s">
        <v>97</v>
      </c>
      <c r="F6154" t="s">
        <v>9</v>
      </c>
      <c r="G6154" t="s">
        <v>3258</v>
      </c>
      <c r="H6154" t="s">
        <v>3099</v>
      </c>
      <c r="I6154" t="s">
        <v>44</v>
      </c>
      <c r="J6154" t="s">
        <v>12</v>
      </c>
      <c r="K6154" t="s">
        <v>5025</v>
      </c>
      <c r="L6154" t="s">
        <v>22</v>
      </c>
      <c r="M6154" t="s">
        <v>38</v>
      </c>
      <c r="N6154">
        <v>34.944000000000003</v>
      </c>
      <c r="O6154">
        <v>3</v>
      </c>
      <c r="P6154">
        <v>0.2</v>
      </c>
      <c r="Q6154">
        <v>3.0576000000000008</v>
      </c>
    </row>
    <row r="6155" spans="3:17" x14ac:dyDescent="0.3">
      <c r="C6155" t="s">
        <v>10376</v>
      </c>
      <c r="D6155">
        <v>2017</v>
      </c>
      <c r="E6155" t="s">
        <v>25</v>
      </c>
      <c r="F6155" t="s">
        <v>18</v>
      </c>
      <c r="G6155" t="s">
        <v>3258</v>
      </c>
      <c r="H6155" t="s">
        <v>19</v>
      </c>
      <c r="I6155" t="s">
        <v>20</v>
      </c>
      <c r="J6155" t="s">
        <v>21</v>
      </c>
      <c r="K6155" t="s">
        <v>4728</v>
      </c>
      <c r="L6155" t="s">
        <v>35</v>
      </c>
      <c r="M6155" t="s">
        <v>3235</v>
      </c>
      <c r="N6155">
        <v>149.94999999999999</v>
      </c>
      <c r="O6155">
        <v>5</v>
      </c>
      <c r="P6155">
        <v>0</v>
      </c>
      <c r="Q6155">
        <v>31.489499999999992</v>
      </c>
    </row>
    <row r="6156" spans="3:17" x14ac:dyDescent="0.3">
      <c r="C6156" t="s">
        <v>10376</v>
      </c>
      <c r="D6156">
        <v>2017</v>
      </c>
      <c r="E6156" t="s">
        <v>25</v>
      </c>
      <c r="F6156" t="s">
        <v>18</v>
      </c>
      <c r="G6156" t="s">
        <v>3258</v>
      </c>
      <c r="H6156" t="s">
        <v>19</v>
      </c>
      <c r="I6156" t="s">
        <v>20</v>
      </c>
      <c r="J6156" t="s">
        <v>21</v>
      </c>
      <c r="K6156" t="s">
        <v>5820</v>
      </c>
      <c r="L6156" t="s">
        <v>22</v>
      </c>
      <c r="M6156" t="s">
        <v>3232</v>
      </c>
      <c r="N6156">
        <v>23.32</v>
      </c>
      <c r="O6156">
        <v>2</v>
      </c>
      <c r="P6156">
        <v>0</v>
      </c>
      <c r="Q6156">
        <v>6.0632000000000019</v>
      </c>
    </row>
    <row r="6157" spans="3:17" x14ac:dyDescent="0.3">
      <c r="C6157" t="s">
        <v>10376</v>
      </c>
      <c r="D6157">
        <v>2017</v>
      </c>
      <c r="E6157" t="s">
        <v>25</v>
      </c>
      <c r="F6157" t="s">
        <v>18</v>
      </c>
      <c r="G6157" t="s">
        <v>3258</v>
      </c>
      <c r="H6157" t="s">
        <v>19</v>
      </c>
      <c r="I6157" t="s">
        <v>20</v>
      </c>
      <c r="J6157" t="s">
        <v>21</v>
      </c>
      <c r="K6157" t="s">
        <v>5339</v>
      </c>
      <c r="L6157" t="s">
        <v>22</v>
      </c>
      <c r="M6157" t="s">
        <v>3232</v>
      </c>
      <c r="N6157">
        <v>16.740000000000002</v>
      </c>
      <c r="O6157">
        <v>3</v>
      </c>
      <c r="P6157">
        <v>0</v>
      </c>
      <c r="Q6157">
        <v>4.8545999999999978</v>
      </c>
    </row>
    <row r="6158" spans="3:17" x14ac:dyDescent="0.3">
      <c r="C6158" t="s">
        <v>10377</v>
      </c>
      <c r="D6158">
        <v>2017</v>
      </c>
      <c r="E6158" t="s">
        <v>7</v>
      </c>
      <c r="F6158" t="s">
        <v>9</v>
      </c>
      <c r="G6158" t="s">
        <v>3258</v>
      </c>
      <c r="H6158" t="s">
        <v>3047</v>
      </c>
      <c r="I6158" t="s">
        <v>1242</v>
      </c>
      <c r="J6158" t="s">
        <v>79</v>
      </c>
      <c r="K6158" t="s">
        <v>5183</v>
      </c>
      <c r="L6158" t="s">
        <v>22</v>
      </c>
      <c r="M6158" t="s">
        <v>3237</v>
      </c>
      <c r="N6158">
        <v>14.82</v>
      </c>
      <c r="O6158">
        <v>6</v>
      </c>
      <c r="P6158">
        <v>0</v>
      </c>
      <c r="Q6158">
        <v>6.9654000000000007</v>
      </c>
    </row>
    <row r="6159" spans="3:17" x14ac:dyDescent="0.3">
      <c r="C6159" t="s">
        <v>8802</v>
      </c>
      <c r="D6159">
        <v>2016</v>
      </c>
      <c r="E6159" t="s">
        <v>25</v>
      </c>
      <c r="F6159" t="s">
        <v>9</v>
      </c>
      <c r="G6159" t="s">
        <v>3258</v>
      </c>
      <c r="H6159" t="s">
        <v>48</v>
      </c>
      <c r="I6159" t="s">
        <v>49</v>
      </c>
      <c r="J6159" t="s">
        <v>21</v>
      </c>
      <c r="K6159" t="s">
        <v>4314</v>
      </c>
      <c r="L6159" t="s">
        <v>22</v>
      </c>
      <c r="M6159" t="s">
        <v>3237</v>
      </c>
      <c r="N6159">
        <v>10.47</v>
      </c>
      <c r="O6159">
        <v>3</v>
      </c>
      <c r="P6159">
        <v>0</v>
      </c>
      <c r="Q6159">
        <v>4.8162000000000003</v>
      </c>
    </row>
    <row r="6160" spans="3:17" x14ac:dyDescent="0.3">
      <c r="C6160" t="s">
        <v>8802</v>
      </c>
      <c r="D6160">
        <v>2016</v>
      </c>
      <c r="E6160" t="s">
        <v>25</v>
      </c>
      <c r="F6160" t="s">
        <v>9</v>
      </c>
      <c r="G6160" t="s">
        <v>3258</v>
      </c>
      <c r="H6160" t="s">
        <v>48</v>
      </c>
      <c r="I6160" t="s">
        <v>49</v>
      </c>
      <c r="J6160" t="s">
        <v>21</v>
      </c>
      <c r="K6160" t="s">
        <v>5710</v>
      </c>
      <c r="L6160" t="s">
        <v>22</v>
      </c>
      <c r="M6160" t="s">
        <v>23</v>
      </c>
      <c r="N6160">
        <v>11.07</v>
      </c>
      <c r="O6160">
        <v>3</v>
      </c>
      <c r="P6160">
        <v>0</v>
      </c>
      <c r="Q6160">
        <v>5.2028999999999996</v>
      </c>
    </row>
    <row r="6161" spans="3:17" x14ac:dyDescent="0.3">
      <c r="C6161" t="s">
        <v>8802</v>
      </c>
      <c r="D6161">
        <v>2016</v>
      </c>
      <c r="E6161" t="s">
        <v>25</v>
      </c>
      <c r="F6161" t="s">
        <v>9</v>
      </c>
      <c r="G6161" t="s">
        <v>3258</v>
      </c>
      <c r="H6161" t="s">
        <v>48</v>
      </c>
      <c r="I6161" t="s">
        <v>49</v>
      </c>
      <c r="J6161" t="s">
        <v>21</v>
      </c>
      <c r="K6161" t="s">
        <v>4721</v>
      </c>
      <c r="L6161" t="s">
        <v>22</v>
      </c>
      <c r="M6161" t="s">
        <v>3234</v>
      </c>
      <c r="N6161">
        <v>20.704000000000001</v>
      </c>
      <c r="O6161">
        <v>4</v>
      </c>
      <c r="P6161">
        <v>0.2</v>
      </c>
      <c r="Q6161">
        <v>7.7639999999999993</v>
      </c>
    </row>
    <row r="6162" spans="3:17" x14ac:dyDescent="0.3">
      <c r="C6162" t="s">
        <v>10378</v>
      </c>
      <c r="D6162">
        <v>2017</v>
      </c>
      <c r="E6162" t="s">
        <v>7</v>
      </c>
      <c r="F6162" t="s">
        <v>18</v>
      </c>
      <c r="G6162" t="s">
        <v>3258</v>
      </c>
      <c r="H6162" t="s">
        <v>703</v>
      </c>
      <c r="I6162" t="s">
        <v>132</v>
      </c>
      <c r="J6162" t="s">
        <v>55</v>
      </c>
      <c r="K6162" t="s">
        <v>5796</v>
      </c>
      <c r="L6162" t="s">
        <v>22</v>
      </c>
      <c r="M6162" t="s">
        <v>45</v>
      </c>
      <c r="N6162">
        <v>177.2</v>
      </c>
      <c r="O6162">
        <v>5</v>
      </c>
      <c r="P6162">
        <v>0</v>
      </c>
      <c r="Q6162">
        <v>83.283999999999992</v>
      </c>
    </row>
    <row r="6163" spans="3:17" x14ac:dyDescent="0.3">
      <c r="C6163" t="s">
        <v>8803</v>
      </c>
      <c r="D6163">
        <v>2016</v>
      </c>
      <c r="E6163" t="s">
        <v>25</v>
      </c>
      <c r="F6163" t="s">
        <v>18</v>
      </c>
      <c r="G6163" t="s">
        <v>3258</v>
      </c>
      <c r="H6163" t="s">
        <v>685</v>
      </c>
      <c r="I6163" t="s">
        <v>28</v>
      </c>
      <c r="J6163" t="s">
        <v>12</v>
      </c>
      <c r="K6163" t="s">
        <v>5252</v>
      </c>
      <c r="L6163" t="s">
        <v>13</v>
      </c>
      <c r="M6163" t="s">
        <v>3231</v>
      </c>
      <c r="N6163">
        <v>50.496000000000002</v>
      </c>
      <c r="O6163">
        <v>6</v>
      </c>
      <c r="P6163">
        <v>0.2</v>
      </c>
      <c r="Q6163">
        <v>8.2055999999999987</v>
      </c>
    </row>
    <row r="6164" spans="3:17" x14ac:dyDescent="0.3">
      <c r="C6164" t="s">
        <v>7594</v>
      </c>
      <c r="D6164">
        <v>2015</v>
      </c>
      <c r="E6164" t="s">
        <v>97</v>
      </c>
      <c r="F6164" t="s">
        <v>18</v>
      </c>
      <c r="G6164" t="s">
        <v>3258</v>
      </c>
      <c r="H6164" t="s">
        <v>1677</v>
      </c>
      <c r="I6164" t="s">
        <v>173</v>
      </c>
      <c r="J6164" t="s">
        <v>12</v>
      </c>
      <c r="K6164" t="s">
        <v>5360</v>
      </c>
      <c r="L6164" t="s">
        <v>22</v>
      </c>
      <c r="M6164" t="s">
        <v>3234</v>
      </c>
      <c r="N6164">
        <v>6.1290000000000004</v>
      </c>
      <c r="O6164">
        <v>3</v>
      </c>
      <c r="P6164">
        <v>0.7</v>
      </c>
      <c r="Q6164">
        <v>-4.4945999999999984</v>
      </c>
    </row>
    <row r="6165" spans="3:17" x14ac:dyDescent="0.3">
      <c r="C6165" t="s">
        <v>7594</v>
      </c>
      <c r="D6165">
        <v>2015</v>
      </c>
      <c r="E6165" t="s">
        <v>97</v>
      </c>
      <c r="F6165" t="s">
        <v>18</v>
      </c>
      <c r="G6165" t="s">
        <v>3258</v>
      </c>
      <c r="H6165" t="s">
        <v>1677</v>
      </c>
      <c r="I6165" t="s">
        <v>173</v>
      </c>
      <c r="J6165" t="s">
        <v>12</v>
      </c>
      <c r="K6165" t="s">
        <v>4339</v>
      </c>
      <c r="L6165" t="s">
        <v>13</v>
      </c>
      <c r="M6165" t="s">
        <v>3229</v>
      </c>
      <c r="N6165">
        <v>643.13599999999997</v>
      </c>
      <c r="O6165">
        <v>4</v>
      </c>
      <c r="P6165">
        <v>0.2</v>
      </c>
      <c r="Q6165">
        <v>56.274400000000014</v>
      </c>
    </row>
    <row r="6166" spans="3:17" x14ac:dyDescent="0.3">
      <c r="C6166" t="s">
        <v>7594</v>
      </c>
      <c r="D6166">
        <v>2015</v>
      </c>
      <c r="E6166" t="s">
        <v>97</v>
      </c>
      <c r="F6166" t="s">
        <v>18</v>
      </c>
      <c r="G6166" t="s">
        <v>3258</v>
      </c>
      <c r="H6166" t="s">
        <v>1677</v>
      </c>
      <c r="I6166" t="s">
        <v>173</v>
      </c>
      <c r="J6166" t="s">
        <v>12</v>
      </c>
      <c r="K6166" t="s">
        <v>4398</v>
      </c>
      <c r="L6166" t="s">
        <v>22</v>
      </c>
      <c r="M6166" t="s">
        <v>45</v>
      </c>
      <c r="N6166">
        <v>20.736000000000004</v>
      </c>
      <c r="O6166">
        <v>4</v>
      </c>
      <c r="P6166">
        <v>0.2</v>
      </c>
      <c r="Q6166">
        <v>7.2576000000000001</v>
      </c>
    </row>
    <row r="6167" spans="3:17" x14ac:dyDescent="0.3">
      <c r="C6167" t="s">
        <v>6582</v>
      </c>
      <c r="D6167">
        <v>2014</v>
      </c>
      <c r="E6167" t="s">
        <v>97</v>
      </c>
      <c r="F6167" t="s">
        <v>18</v>
      </c>
      <c r="G6167" t="s">
        <v>3258</v>
      </c>
      <c r="H6167" t="s">
        <v>227</v>
      </c>
      <c r="I6167" t="s">
        <v>228</v>
      </c>
      <c r="J6167" t="s">
        <v>21</v>
      </c>
      <c r="K6167" t="s">
        <v>5556</v>
      </c>
      <c r="L6167" t="s">
        <v>22</v>
      </c>
      <c r="M6167" t="s">
        <v>45</v>
      </c>
      <c r="N6167">
        <v>177.536</v>
      </c>
      <c r="O6167">
        <v>4</v>
      </c>
      <c r="P6167">
        <v>0.2</v>
      </c>
      <c r="Q6167">
        <v>62.137599999999992</v>
      </c>
    </row>
    <row r="6168" spans="3:17" x14ac:dyDescent="0.3">
      <c r="C6168" t="s">
        <v>6582</v>
      </c>
      <c r="D6168">
        <v>2014</v>
      </c>
      <c r="E6168" t="s">
        <v>97</v>
      </c>
      <c r="F6168" t="s">
        <v>18</v>
      </c>
      <c r="G6168" t="s">
        <v>3258</v>
      </c>
      <c r="H6168" t="s">
        <v>227</v>
      </c>
      <c r="I6168" t="s">
        <v>228</v>
      </c>
      <c r="J6168" t="s">
        <v>21</v>
      </c>
      <c r="K6168" t="s">
        <v>5344</v>
      </c>
      <c r="L6168" t="s">
        <v>22</v>
      </c>
      <c r="M6168" t="s">
        <v>38</v>
      </c>
      <c r="N6168">
        <v>32.432000000000002</v>
      </c>
      <c r="O6168">
        <v>2</v>
      </c>
      <c r="P6168">
        <v>0.2</v>
      </c>
      <c r="Q6168">
        <v>3.2432000000000016</v>
      </c>
    </row>
    <row r="6169" spans="3:17" x14ac:dyDescent="0.3">
      <c r="C6169" t="s">
        <v>7595</v>
      </c>
      <c r="D6169">
        <v>2015</v>
      </c>
      <c r="E6169" t="s">
        <v>25</v>
      </c>
      <c r="F6169" t="s">
        <v>52</v>
      </c>
      <c r="G6169" t="s">
        <v>3258</v>
      </c>
      <c r="H6169" t="s">
        <v>685</v>
      </c>
      <c r="I6169" t="s">
        <v>28</v>
      </c>
      <c r="J6169" t="s">
        <v>12</v>
      </c>
      <c r="K6169" t="s">
        <v>4769</v>
      </c>
      <c r="L6169" t="s">
        <v>22</v>
      </c>
      <c r="M6169" t="s">
        <v>23</v>
      </c>
      <c r="N6169">
        <v>11.696</v>
      </c>
      <c r="O6169">
        <v>2</v>
      </c>
      <c r="P6169">
        <v>0.2</v>
      </c>
      <c r="Q6169">
        <v>3.9473999999999996</v>
      </c>
    </row>
    <row r="6170" spans="3:17" x14ac:dyDescent="0.3">
      <c r="C6170" t="s">
        <v>8804</v>
      </c>
      <c r="D6170">
        <v>2016</v>
      </c>
      <c r="E6170" t="s">
        <v>25</v>
      </c>
      <c r="F6170" t="s">
        <v>9</v>
      </c>
      <c r="G6170" t="s">
        <v>3258</v>
      </c>
      <c r="H6170" t="s">
        <v>67</v>
      </c>
      <c r="I6170" t="s">
        <v>20</v>
      </c>
      <c r="J6170" t="s">
        <v>21</v>
      </c>
      <c r="K6170" t="s">
        <v>5070</v>
      </c>
      <c r="L6170" t="s">
        <v>22</v>
      </c>
      <c r="M6170" t="s">
        <v>38</v>
      </c>
      <c r="N6170">
        <v>113.76</v>
      </c>
      <c r="O6170">
        <v>3</v>
      </c>
      <c r="P6170">
        <v>0</v>
      </c>
      <c r="Q6170">
        <v>44.366400000000006</v>
      </c>
    </row>
    <row r="6171" spans="3:17" x14ac:dyDescent="0.3">
      <c r="C6171" t="s">
        <v>8804</v>
      </c>
      <c r="D6171">
        <v>2016</v>
      </c>
      <c r="E6171" t="s">
        <v>25</v>
      </c>
      <c r="F6171" t="s">
        <v>9</v>
      </c>
      <c r="G6171" t="s">
        <v>3258</v>
      </c>
      <c r="H6171" t="s">
        <v>67</v>
      </c>
      <c r="I6171" t="s">
        <v>20</v>
      </c>
      <c r="J6171" t="s">
        <v>21</v>
      </c>
      <c r="K6171" t="s">
        <v>5725</v>
      </c>
      <c r="L6171" t="s">
        <v>22</v>
      </c>
      <c r="M6171" t="s">
        <v>3230</v>
      </c>
      <c r="N6171">
        <v>579.51</v>
      </c>
      <c r="O6171">
        <v>3</v>
      </c>
      <c r="P6171">
        <v>0</v>
      </c>
      <c r="Q6171">
        <v>81.131400000000014</v>
      </c>
    </row>
    <row r="6172" spans="3:17" x14ac:dyDescent="0.3">
      <c r="C6172" t="s">
        <v>8804</v>
      </c>
      <c r="D6172">
        <v>2016</v>
      </c>
      <c r="E6172" t="s">
        <v>25</v>
      </c>
      <c r="F6172" t="s">
        <v>9</v>
      </c>
      <c r="G6172" t="s">
        <v>3258</v>
      </c>
      <c r="H6172" t="s">
        <v>67</v>
      </c>
      <c r="I6172" t="s">
        <v>20</v>
      </c>
      <c r="J6172" t="s">
        <v>21</v>
      </c>
      <c r="K6172" t="s">
        <v>5825</v>
      </c>
      <c r="L6172" t="s">
        <v>22</v>
      </c>
      <c r="M6172" t="s">
        <v>3230</v>
      </c>
      <c r="N6172">
        <v>150.66</v>
      </c>
      <c r="O6172">
        <v>9</v>
      </c>
      <c r="P6172">
        <v>0</v>
      </c>
      <c r="Q6172">
        <v>6.0263999999999918</v>
      </c>
    </row>
    <row r="6173" spans="3:17" x14ac:dyDescent="0.3">
      <c r="C6173" t="s">
        <v>8804</v>
      </c>
      <c r="D6173">
        <v>2016</v>
      </c>
      <c r="E6173" t="s">
        <v>25</v>
      </c>
      <c r="F6173" t="s">
        <v>9</v>
      </c>
      <c r="G6173" t="s">
        <v>3258</v>
      </c>
      <c r="H6173" t="s">
        <v>67</v>
      </c>
      <c r="I6173" t="s">
        <v>20</v>
      </c>
      <c r="J6173" t="s">
        <v>21</v>
      </c>
      <c r="K6173" t="s">
        <v>4593</v>
      </c>
      <c r="L6173" t="s">
        <v>22</v>
      </c>
      <c r="M6173" t="s">
        <v>3234</v>
      </c>
      <c r="N6173">
        <v>48.032000000000004</v>
      </c>
      <c r="O6173">
        <v>4</v>
      </c>
      <c r="P6173">
        <v>0.2</v>
      </c>
      <c r="Q6173">
        <v>15.610399999999993</v>
      </c>
    </row>
    <row r="6174" spans="3:17" x14ac:dyDescent="0.3">
      <c r="C6174" t="s">
        <v>6583</v>
      </c>
      <c r="D6174">
        <v>2014</v>
      </c>
      <c r="E6174" t="s">
        <v>25</v>
      </c>
      <c r="F6174" t="s">
        <v>9</v>
      </c>
      <c r="G6174" t="s">
        <v>3258</v>
      </c>
      <c r="H6174" t="s">
        <v>156</v>
      </c>
      <c r="I6174" t="s">
        <v>110</v>
      </c>
      <c r="J6174" t="s">
        <v>55</v>
      </c>
      <c r="K6174" t="s">
        <v>5427</v>
      </c>
      <c r="L6174" t="s">
        <v>22</v>
      </c>
      <c r="M6174" t="s">
        <v>3230</v>
      </c>
      <c r="N6174">
        <v>102.624</v>
      </c>
      <c r="O6174">
        <v>3</v>
      </c>
      <c r="P6174">
        <v>0.2</v>
      </c>
      <c r="Q6174">
        <v>7.6968000000000032</v>
      </c>
    </row>
    <row r="6175" spans="3:17" x14ac:dyDescent="0.3">
      <c r="C6175" t="s">
        <v>6583</v>
      </c>
      <c r="D6175">
        <v>2014</v>
      </c>
      <c r="E6175" t="s">
        <v>25</v>
      </c>
      <c r="F6175" t="s">
        <v>9</v>
      </c>
      <c r="G6175" t="s">
        <v>3258</v>
      </c>
      <c r="H6175" t="s">
        <v>156</v>
      </c>
      <c r="I6175" t="s">
        <v>110</v>
      </c>
      <c r="J6175" t="s">
        <v>55</v>
      </c>
      <c r="K6175" t="s">
        <v>5269</v>
      </c>
      <c r="L6175" t="s">
        <v>13</v>
      </c>
      <c r="M6175" t="s">
        <v>3229</v>
      </c>
      <c r="N6175">
        <v>359.77199999999999</v>
      </c>
      <c r="O6175">
        <v>2</v>
      </c>
      <c r="P6175">
        <v>0.3</v>
      </c>
      <c r="Q6175">
        <v>-5.1396000000000583</v>
      </c>
    </row>
    <row r="6176" spans="3:17" x14ac:dyDescent="0.3">
      <c r="C6176" t="s">
        <v>6583</v>
      </c>
      <c r="D6176">
        <v>2014</v>
      </c>
      <c r="E6176" t="s">
        <v>25</v>
      </c>
      <c r="F6176" t="s">
        <v>9</v>
      </c>
      <c r="G6176" t="s">
        <v>3258</v>
      </c>
      <c r="H6176" t="s">
        <v>156</v>
      </c>
      <c r="I6176" t="s">
        <v>110</v>
      </c>
      <c r="J6176" t="s">
        <v>55</v>
      </c>
      <c r="K6176" t="s">
        <v>4886</v>
      </c>
      <c r="L6176" t="s">
        <v>22</v>
      </c>
      <c r="M6176" t="s">
        <v>3232</v>
      </c>
      <c r="N6176">
        <v>13.392000000000001</v>
      </c>
      <c r="O6176">
        <v>3</v>
      </c>
      <c r="P6176">
        <v>0.2</v>
      </c>
      <c r="Q6176">
        <v>3.1806000000000005</v>
      </c>
    </row>
    <row r="6177" spans="3:17" x14ac:dyDescent="0.3">
      <c r="C6177" t="s">
        <v>10379</v>
      </c>
      <c r="D6177">
        <v>2017</v>
      </c>
      <c r="E6177" t="s">
        <v>25</v>
      </c>
      <c r="F6177" t="s">
        <v>9</v>
      </c>
      <c r="G6177" t="s">
        <v>3258</v>
      </c>
      <c r="H6177" t="s">
        <v>19</v>
      </c>
      <c r="I6177" t="s">
        <v>20</v>
      </c>
      <c r="J6177" t="s">
        <v>21</v>
      </c>
      <c r="K6177" t="s">
        <v>4177</v>
      </c>
      <c r="L6177" t="s">
        <v>13</v>
      </c>
      <c r="M6177" t="s">
        <v>3229</v>
      </c>
      <c r="N6177">
        <v>122.13600000000001</v>
      </c>
      <c r="O6177">
        <v>3</v>
      </c>
      <c r="P6177">
        <v>0.2</v>
      </c>
      <c r="Q6177">
        <v>-13.740299999999994</v>
      </c>
    </row>
    <row r="6178" spans="3:17" x14ac:dyDescent="0.3">
      <c r="C6178" t="s">
        <v>7596</v>
      </c>
      <c r="D6178">
        <v>2015</v>
      </c>
      <c r="E6178" t="s">
        <v>25</v>
      </c>
      <c r="F6178" t="s">
        <v>18</v>
      </c>
      <c r="G6178" t="s">
        <v>3258</v>
      </c>
      <c r="H6178" t="s">
        <v>126</v>
      </c>
      <c r="I6178" t="s">
        <v>1242</v>
      </c>
      <c r="J6178" t="s">
        <v>79</v>
      </c>
      <c r="K6178" t="s">
        <v>4262</v>
      </c>
      <c r="L6178" t="s">
        <v>22</v>
      </c>
      <c r="M6178" t="s">
        <v>45</v>
      </c>
      <c r="N6178">
        <v>35.880000000000003</v>
      </c>
      <c r="O6178">
        <v>6</v>
      </c>
      <c r="P6178">
        <v>0</v>
      </c>
      <c r="Q6178">
        <v>16.146000000000001</v>
      </c>
    </row>
    <row r="6179" spans="3:17" x14ac:dyDescent="0.3">
      <c r="C6179" t="s">
        <v>10380</v>
      </c>
      <c r="D6179">
        <v>2017</v>
      </c>
      <c r="E6179" t="s">
        <v>7</v>
      </c>
      <c r="F6179" t="s">
        <v>9</v>
      </c>
      <c r="G6179" t="s">
        <v>3258</v>
      </c>
      <c r="H6179" t="s">
        <v>426</v>
      </c>
      <c r="I6179" t="s">
        <v>249</v>
      </c>
      <c r="J6179" t="s">
        <v>79</v>
      </c>
      <c r="K6179" t="s">
        <v>4686</v>
      </c>
      <c r="L6179" t="s">
        <v>35</v>
      </c>
      <c r="M6179" t="s">
        <v>3235</v>
      </c>
      <c r="N6179">
        <v>479.952</v>
      </c>
      <c r="O6179">
        <v>6</v>
      </c>
      <c r="P6179">
        <v>0.2</v>
      </c>
      <c r="Q6179">
        <v>107.98920000000001</v>
      </c>
    </row>
    <row r="6180" spans="3:17" x14ac:dyDescent="0.3">
      <c r="C6180" t="s">
        <v>10380</v>
      </c>
      <c r="D6180">
        <v>2017</v>
      </c>
      <c r="E6180" t="s">
        <v>7</v>
      </c>
      <c r="F6180" t="s">
        <v>9</v>
      </c>
      <c r="G6180" t="s">
        <v>3258</v>
      </c>
      <c r="H6180" t="s">
        <v>426</v>
      </c>
      <c r="I6180" t="s">
        <v>249</v>
      </c>
      <c r="J6180" t="s">
        <v>79</v>
      </c>
      <c r="K6180" t="s">
        <v>4361</v>
      </c>
      <c r="L6180" t="s">
        <v>22</v>
      </c>
      <c r="M6180" t="s">
        <v>3232</v>
      </c>
      <c r="N6180">
        <v>23.92</v>
      </c>
      <c r="O6180">
        <v>5</v>
      </c>
      <c r="P6180">
        <v>0.2</v>
      </c>
      <c r="Q6180">
        <v>1.7940000000000005</v>
      </c>
    </row>
    <row r="6181" spans="3:17" x14ac:dyDescent="0.3">
      <c r="C6181" t="s">
        <v>10381</v>
      </c>
      <c r="D6181">
        <v>2017</v>
      </c>
      <c r="E6181" t="s">
        <v>97</v>
      </c>
      <c r="F6181" t="s">
        <v>18</v>
      </c>
      <c r="G6181" t="s">
        <v>3258</v>
      </c>
      <c r="H6181" t="s">
        <v>138</v>
      </c>
      <c r="I6181" t="s">
        <v>139</v>
      </c>
      <c r="J6181" t="s">
        <v>79</v>
      </c>
      <c r="K6181" t="s">
        <v>5514</v>
      </c>
      <c r="L6181" t="s">
        <v>35</v>
      </c>
      <c r="M6181" t="s">
        <v>3233</v>
      </c>
      <c r="N6181">
        <v>629.94999999999993</v>
      </c>
      <c r="O6181">
        <v>5</v>
      </c>
      <c r="P6181">
        <v>0</v>
      </c>
      <c r="Q6181">
        <v>163.78700000000003</v>
      </c>
    </row>
    <row r="6182" spans="3:17" x14ac:dyDescent="0.3">
      <c r="C6182" t="s">
        <v>10382</v>
      </c>
      <c r="D6182">
        <v>2017</v>
      </c>
      <c r="E6182" t="s">
        <v>25</v>
      </c>
      <c r="F6182" t="s">
        <v>9</v>
      </c>
      <c r="G6182" t="s">
        <v>3258</v>
      </c>
      <c r="H6182" t="s">
        <v>138</v>
      </c>
      <c r="I6182" t="s">
        <v>139</v>
      </c>
      <c r="J6182" t="s">
        <v>79</v>
      </c>
      <c r="K6182" t="s">
        <v>4544</v>
      </c>
      <c r="L6182" t="s">
        <v>22</v>
      </c>
      <c r="M6182" t="s">
        <v>3234</v>
      </c>
      <c r="N6182">
        <v>14.952000000000002</v>
      </c>
      <c r="O6182">
        <v>1</v>
      </c>
      <c r="P6182">
        <v>0.2</v>
      </c>
      <c r="Q6182">
        <v>5.0462999999999996</v>
      </c>
    </row>
    <row r="6183" spans="3:17" x14ac:dyDescent="0.3">
      <c r="C6183" t="s">
        <v>10382</v>
      </c>
      <c r="D6183">
        <v>2017</v>
      </c>
      <c r="E6183" t="s">
        <v>25</v>
      </c>
      <c r="F6183" t="s">
        <v>9</v>
      </c>
      <c r="G6183" t="s">
        <v>3258</v>
      </c>
      <c r="H6183" t="s">
        <v>138</v>
      </c>
      <c r="I6183" t="s">
        <v>139</v>
      </c>
      <c r="J6183" t="s">
        <v>79</v>
      </c>
      <c r="K6183" t="s">
        <v>5429</v>
      </c>
      <c r="L6183" t="s">
        <v>22</v>
      </c>
      <c r="M6183" t="s">
        <v>45</v>
      </c>
      <c r="N6183">
        <v>17.940000000000001</v>
      </c>
      <c r="O6183">
        <v>3</v>
      </c>
      <c r="P6183">
        <v>0</v>
      </c>
      <c r="Q6183">
        <v>8.0730000000000004</v>
      </c>
    </row>
    <row r="6184" spans="3:17" x14ac:dyDescent="0.3">
      <c r="C6184" t="s">
        <v>10382</v>
      </c>
      <c r="D6184">
        <v>2017</v>
      </c>
      <c r="E6184" t="s">
        <v>25</v>
      </c>
      <c r="F6184" t="s">
        <v>9</v>
      </c>
      <c r="G6184" t="s">
        <v>3258</v>
      </c>
      <c r="H6184" t="s">
        <v>138</v>
      </c>
      <c r="I6184" t="s">
        <v>139</v>
      </c>
      <c r="J6184" t="s">
        <v>79</v>
      </c>
      <c r="K6184" t="s">
        <v>5780</v>
      </c>
      <c r="L6184" t="s">
        <v>35</v>
      </c>
      <c r="M6184" t="s">
        <v>3233</v>
      </c>
      <c r="N6184">
        <v>116.98</v>
      </c>
      <c r="O6184">
        <v>2</v>
      </c>
      <c r="P6184">
        <v>0</v>
      </c>
      <c r="Q6184">
        <v>29.245000000000005</v>
      </c>
    </row>
    <row r="6185" spans="3:17" x14ac:dyDescent="0.3">
      <c r="C6185" t="s">
        <v>8805</v>
      </c>
      <c r="D6185">
        <v>2016</v>
      </c>
      <c r="E6185" t="s">
        <v>7</v>
      </c>
      <c r="F6185" t="s">
        <v>9</v>
      </c>
      <c r="G6185" t="s">
        <v>3258</v>
      </c>
      <c r="H6185" t="s">
        <v>2061</v>
      </c>
      <c r="I6185" t="s">
        <v>389</v>
      </c>
      <c r="J6185" t="s">
        <v>79</v>
      </c>
      <c r="K6185" t="s">
        <v>5603</v>
      </c>
      <c r="L6185" t="s">
        <v>13</v>
      </c>
      <c r="M6185" t="s">
        <v>3229</v>
      </c>
      <c r="N6185">
        <v>121.96</v>
      </c>
      <c r="O6185">
        <v>2</v>
      </c>
      <c r="P6185">
        <v>0</v>
      </c>
      <c r="Q6185">
        <v>20.733199999999997</v>
      </c>
    </row>
    <row r="6186" spans="3:17" x14ac:dyDescent="0.3">
      <c r="C6186" t="s">
        <v>8805</v>
      </c>
      <c r="D6186">
        <v>2016</v>
      </c>
      <c r="E6186" t="s">
        <v>7</v>
      </c>
      <c r="F6186" t="s">
        <v>9</v>
      </c>
      <c r="G6186" t="s">
        <v>3258</v>
      </c>
      <c r="H6186" t="s">
        <v>2061</v>
      </c>
      <c r="I6186" t="s">
        <v>389</v>
      </c>
      <c r="J6186" t="s">
        <v>79</v>
      </c>
      <c r="K6186" t="s">
        <v>5587</v>
      </c>
      <c r="L6186" t="s">
        <v>22</v>
      </c>
      <c r="M6186" t="s">
        <v>38</v>
      </c>
      <c r="N6186">
        <v>8.74</v>
      </c>
      <c r="O6186">
        <v>2</v>
      </c>
      <c r="P6186">
        <v>0</v>
      </c>
      <c r="Q6186">
        <v>2.2724000000000002</v>
      </c>
    </row>
    <row r="6187" spans="3:17" x14ac:dyDescent="0.3">
      <c r="C6187" t="s">
        <v>8805</v>
      </c>
      <c r="D6187">
        <v>2016</v>
      </c>
      <c r="E6187" t="s">
        <v>7</v>
      </c>
      <c r="F6187" t="s">
        <v>9</v>
      </c>
      <c r="G6187" t="s">
        <v>3258</v>
      </c>
      <c r="H6187" t="s">
        <v>2061</v>
      </c>
      <c r="I6187" t="s">
        <v>389</v>
      </c>
      <c r="J6187" t="s">
        <v>79</v>
      </c>
      <c r="K6187" t="s">
        <v>4441</v>
      </c>
      <c r="L6187" t="s">
        <v>22</v>
      </c>
      <c r="M6187" t="s">
        <v>45</v>
      </c>
      <c r="N6187">
        <v>61.96</v>
      </c>
      <c r="O6187">
        <v>2</v>
      </c>
      <c r="P6187">
        <v>0</v>
      </c>
      <c r="Q6187">
        <v>27.881999999999998</v>
      </c>
    </row>
    <row r="6188" spans="3:17" x14ac:dyDescent="0.3">
      <c r="C6188" t="s">
        <v>8805</v>
      </c>
      <c r="D6188">
        <v>2016</v>
      </c>
      <c r="E6188" t="s">
        <v>7</v>
      </c>
      <c r="F6188" t="s">
        <v>9</v>
      </c>
      <c r="G6188" t="s">
        <v>3258</v>
      </c>
      <c r="H6188" t="s">
        <v>2061</v>
      </c>
      <c r="I6188" t="s">
        <v>389</v>
      </c>
      <c r="J6188" t="s">
        <v>79</v>
      </c>
      <c r="K6188" t="s">
        <v>5478</v>
      </c>
      <c r="L6188" t="s">
        <v>22</v>
      </c>
      <c r="M6188" t="s">
        <v>3234</v>
      </c>
      <c r="N6188">
        <v>7.96</v>
      </c>
      <c r="O6188">
        <v>2</v>
      </c>
      <c r="P6188">
        <v>0</v>
      </c>
      <c r="Q6188">
        <v>3.7412000000000001</v>
      </c>
    </row>
    <row r="6189" spans="3:17" x14ac:dyDescent="0.3">
      <c r="C6189" t="s">
        <v>8805</v>
      </c>
      <c r="D6189">
        <v>2016</v>
      </c>
      <c r="E6189" t="s">
        <v>7</v>
      </c>
      <c r="F6189" t="s">
        <v>9</v>
      </c>
      <c r="G6189" t="s">
        <v>3258</v>
      </c>
      <c r="H6189" t="s">
        <v>2061</v>
      </c>
      <c r="I6189" t="s">
        <v>389</v>
      </c>
      <c r="J6189" t="s">
        <v>79</v>
      </c>
      <c r="K6189" t="s">
        <v>4127</v>
      </c>
      <c r="L6189" t="s">
        <v>22</v>
      </c>
      <c r="M6189" t="s">
        <v>38</v>
      </c>
      <c r="N6189">
        <v>275.24</v>
      </c>
      <c r="O6189">
        <v>4</v>
      </c>
      <c r="P6189">
        <v>0</v>
      </c>
      <c r="Q6189">
        <v>121.10560000000001</v>
      </c>
    </row>
    <row r="6190" spans="3:17" x14ac:dyDescent="0.3">
      <c r="C6190" t="s">
        <v>10383</v>
      </c>
      <c r="D6190">
        <v>2017</v>
      </c>
      <c r="E6190" t="s">
        <v>25</v>
      </c>
      <c r="F6190" t="s">
        <v>18</v>
      </c>
      <c r="G6190" t="s">
        <v>3258</v>
      </c>
      <c r="H6190" t="s">
        <v>544</v>
      </c>
      <c r="I6190" t="s">
        <v>389</v>
      </c>
      <c r="J6190" t="s">
        <v>79</v>
      </c>
      <c r="K6190" t="s">
        <v>5533</v>
      </c>
      <c r="L6190" t="s">
        <v>13</v>
      </c>
      <c r="M6190" t="s">
        <v>3231</v>
      </c>
      <c r="N6190">
        <v>47.400000000000006</v>
      </c>
      <c r="O6190">
        <v>5</v>
      </c>
      <c r="P6190">
        <v>0</v>
      </c>
      <c r="Q6190">
        <v>18.960000000000004</v>
      </c>
    </row>
    <row r="6191" spans="3:17" x14ac:dyDescent="0.3">
      <c r="C6191" t="s">
        <v>10383</v>
      </c>
      <c r="D6191">
        <v>2017</v>
      </c>
      <c r="E6191" t="s">
        <v>25</v>
      </c>
      <c r="F6191" t="s">
        <v>18</v>
      </c>
      <c r="G6191" t="s">
        <v>3258</v>
      </c>
      <c r="H6191" t="s">
        <v>544</v>
      </c>
      <c r="I6191" t="s">
        <v>389</v>
      </c>
      <c r="J6191" t="s">
        <v>79</v>
      </c>
      <c r="K6191" t="s">
        <v>5650</v>
      </c>
      <c r="L6191" t="s">
        <v>13</v>
      </c>
      <c r="M6191" t="s">
        <v>3229</v>
      </c>
      <c r="N6191">
        <v>512.96</v>
      </c>
      <c r="O6191">
        <v>4</v>
      </c>
      <c r="P6191">
        <v>0</v>
      </c>
      <c r="Q6191">
        <v>143.62880000000001</v>
      </c>
    </row>
    <row r="6192" spans="3:17" x14ac:dyDescent="0.3">
      <c r="C6192" t="s">
        <v>10383</v>
      </c>
      <c r="D6192">
        <v>2017</v>
      </c>
      <c r="E6192" t="s">
        <v>25</v>
      </c>
      <c r="F6192" t="s">
        <v>18</v>
      </c>
      <c r="G6192" t="s">
        <v>3258</v>
      </c>
      <c r="H6192" t="s">
        <v>544</v>
      </c>
      <c r="I6192" t="s">
        <v>389</v>
      </c>
      <c r="J6192" t="s">
        <v>79</v>
      </c>
      <c r="K6192" t="s">
        <v>4893</v>
      </c>
      <c r="L6192" t="s">
        <v>35</v>
      </c>
      <c r="M6192" t="s">
        <v>3233</v>
      </c>
      <c r="N6192">
        <v>395.93999999999994</v>
      </c>
      <c r="O6192">
        <v>6</v>
      </c>
      <c r="P6192">
        <v>0</v>
      </c>
      <c r="Q6192">
        <v>102.94440000000002</v>
      </c>
    </row>
    <row r="6193" spans="3:17" x14ac:dyDescent="0.3">
      <c r="C6193" t="s">
        <v>10383</v>
      </c>
      <c r="D6193">
        <v>2017</v>
      </c>
      <c r="E6193" t="s">
        <v>25</v>
      </c>
      <c r="F6193" t="s">
        <v>18</v>
      </c>
      <c r="G6193" t="s">
        <v>3258</v>
      </c>
      <c r="H6193" t="s">
        <v>544</v>
      </c>
      <c r="I6193" t="s">
        <v>389</v>
      </c>
      <c r="J6193" t="s">
        <v>79</v>
      </c>
      <c r="K6193" t="s">
        <v>4462</v>
      </c>
      <c r="L6193" t="s">
        <v>22</v>
      </c>
      <c r="M6193" t="s">
        <v>3230</v>
      </c>
      <c r="N6193">
        <v>81.96</v>
      </c>
      <c r="O6193">
        <v>2</v>
      </c>
      <c r="P6193">
        <v>0</v>
      </c>
      <c r="Q6193">
        <v>0</v>
      </c>
    </row>
    <row r="6194" spans="3:17" x14ac:dyDescent="0.3">
      <c r="C6194" t="s">
        <v>10384</v>
      </c>
      <c r="D6194">
        <v>2017</v>
      </c>
      <c r="E6194" t="s">
        <v>25</v>
      </c>
      <c r="F6194" t="s">
        <v>9</v>
      </c>
      <c r="G6194" t="s">
        <v>3258</v>
      </c>
      <c r="H6194" t="s">
        <v>1938</v>
      </c>
      <c r="I6194" t="s">
        <v>44</v>
      </c>
      <c r="J6194" t="s">
        <v>12</v>
      </c>
      <c r="K6194" t="s">
        <v>4983</v>
      </c>
      <c r="L6194" t="s">
        <v>22</v>
      </c>
      <c r="M6194" t="s">
        <v>3232</v>
      </c>
      <c r="N6194">
        <v>32.776000000000003</v>
      </c>
      <c r="O6194">
        <v>1</v>
      </c>
      <c r="P6194">
        <v>0.2</v>
      </c>
      <c r="Q6194">
        <v>2.4581999999999997</v>
      </c>
    </row>
    <row r="6195" spans="3:17" x14ac:dyDescent="0.3">
      <c r="C6195" t="s">
        <v>10385</v>
      </c>
      <c r="D6195">
        <v>2017</v>
      </c>
      <c r="E6195" t="s">
        <v>25</v>
      </c>
      <c r="F6195" t="s">
        <v>9</v>
      </c>
      <c r="G6195" t="s">
        <v>3258</v>
      </c>
      <c r="H6195" t="s">
        <v>138</v>
      </c>
      <c r="I6195" t="s">
        <v>139</v>
      </c>
      <c r="J6195" t="s">
        <v>79</v>
      </c>
      <c r="K6195" t="s">
        <v>4185</v>
      </c>
      <c r="L6195" t="s">
        <v>22</v>
      </c>
      <c r="M6195" t="s">
        <v>3230</v>
      </c>
      <c r="N6195">
        <v>272.94</v>
      </c>
      <c r="O6195">
        <v>3</v>
      </c>
      <c r="P6195">
        <v>0</v>
      </c>
      <c r="Q6195">
        <v>0</v>
      </c>
    </row>
    <row r="6196" spans="3:17" x14ac:dyDescent="0.3">
      <c r="C6196" t="s">
        <v>8806</v>
      </c>
      <c r="D6196">
        <v>2016</v>
      </c>
      <c r="E6196" t="s">
        <v>7</v>
      </c>
      <c r="F6196" t="s">
        <v>18</v>
      </c>
      <c r="G6196" t="s">
        <v>3258</v>
      </c>
      <c r="H6196" t="s">
        <v>138</v>
      </c>
      <c r="I6196" t="s">
        <v>139</v>
      </c>
      <c r="J6196" t="s">
        <v>79</v>
      </c>
      <c r="K6196" t="s">
        <v>4990</v>
      </c>
      <c r="L6196" t="s">
        <v>13</v>
      </c>
      <c r="M6196" t="s">
        <v>3229</v>
      </c>
      <c r="N6196">
        <v>253.76399999999998</v>
      </c>
      <c r="O6196">
        <v>2</v>
      </c>
      <c r="P6196">
        <v>0.1</v>
      </c>
      <c r="Q6196">
        <v>31.015599999999978</v>
      </c>
    </row>
    <row r="6197" spans="3:17" x14ac:dyDescent="0.3">
      <c r="C6197" t="s">
        <v>8807</v>
      </c>
      <c r="D6197">
        <v>2016</v>
      </c>
      <c r="E6197" t="s">
        <v>25</v>
      </c>
      <c r="F6197" t="s">
        <v>9</v>
      </c>
      <c r="G6197" t="s">
        <v>3258</v>
      </c>
      <c r="H6197" t="s">
        <v>156</v>
      </c>
      <c r="I6197" t="s">
        <v>110</v>
      </c>
      <c r="J6197" t="s">
        <v>55</v>
      </c>
      <c r="K6197" t="s">
        <v>4115</v>
      </c>
      <c r="L6197" t="s">
        <v>22</v>
      </c>
      <c r="M6197" t="s">
        <v>23</v>
      </c>
      <c r="N6197">
        <v>29.24</v>
      </c>
      <c r="O6197">
        <v>5</v>
      </c>
      <c r="P6197">
        <v>0.2</v>
      </c>
      <c r="Q6197">
        <v>9.8685000000000009</v>
      </c>
    </row>
    <row r="6198" spans="3:17" x14ac:dyDescent="0.3">
      <c r="C6198" t="s">
        <v>8807</v>
      </c>
      <c r="D6198">
        <v>2016</v>
      </c>
      <c r="E6198" t="s">
        <v>25</v>
      </c>
      <c r="F6198" t="s">
        <v>9</v>
      </c>
      <c r="G6198" t="s">
        <v>3258</v>
      </c>
      <c r="H6198" t="s">
        <v>156</v>
      </c>
      <c r="I6198" t="s">
        <v>110</v>
      </c>
      <c r="J6198" t="s">
        <v>55</v>
      </c>
      <c r="K6198" t="s">
        <v>4321</v>
      </c>
      <c r="L6198" t="s">
        <v>22</v>
      </c>
      <c r="M6198" t="s">
        <v>3230</v>
      </c>
      <c r="N6198">
        <v>35.167999999999999</v>
      </c>
      <c r="O6198">
        <v>2</v>
      </c>
      <c r="P6198">
        <v>0.2</v>
      </c>
      <c r="Q6198">
        <v>-8.3524000000000012</v>
      </c>
    </row>
    <row r="6199" spans="3:17" x14ac:dyDescent="0.3">
      <c r="C6199" t="s">
        <v>8807</v>
      </c>
      <c r="D6199">
        <v>2016</v>
      </c>
      <c r="E6199" t="s">
        <v>25</v>
      </c>
      <c r="F6199" t="s">
        <v>9</v>
      </c>
      <c r="G6199" t="s">
        <v>3258</v>
      </c>
      <c r="H6199" t="s">
        <v>156</v>
      </c>
      <c r="I6199" t="s">
        <v>110</v>
      </c>
      <c r="J6199" t="s">
        <v>55</v>
      </c>
      <c r="K6199" t="s">
        <v>5857</v>
      </c>
      <c r="L6199" t="s">
        <v>35</v>
      </c>
      <c r="M6199" t="s">
        <v>3238</v>
      </c>
      <c r="N6199">
        <v>1362.8999999999999</v>
      </c>
      <c r="O6199">
        <v>3</v>
      </c>
      <c r="P6199">
        <v>0.3</v>
      </c>
      <c r="Q6199">
        <v>-19.470000000000141</v>
      </c>
    </row>
    <row r="6200" spans="3:17" x14ac:dyDescent="0.3">
      <c r="C6200" t="s">
        <v>10386</v>
      </c>
      <c r="D6200">
        <v>2017</v>
      </c>
      <c r="E6200" t="s">
        <v>25</v>
      </c>
      <c r="F6200" t="s">
        <v>9</v>
      </c>
      <c r="G6200" t="s">
        <v>3258</v>
      </c>
      <c r="H6200" t="s">
        <v>156</v>
      </c>
      <c r="I6200" t="s">
        <v>110</v>
      </c>
      <c r="J6200" t="s">
        <v>55</v>
      </c>
      <c r="K6200" t="s">
        <v>4400</v>
      </c>
      <c r="L6200" t="s">
        <v>13</v>
      </c>
      <c r="M6200" t="s">
        <v>3229</v>
      </c>
      <c r="N6200">
        <v>317.05799999999999</v>
      </c>
      <c r="O6200">
        <v>3</v>
      </c>
      <c r="P6200">
        <v>0.3</v>
      </c>
      <c r="Q6200">
        <v>-18.117599999999996</v>
      </c>
    </row>
    <row r="6201" spans="3:17" x14ac:dyDescent="0.3">
      <c r="C6201" t="s">
        <v>10386</v>
      </c>
      <c r="D6201">
        <v>2017</v>
      </c>
      <c r="E6201" t="s">
        <v>25</v>
      </c>
      <c r="F6201" t="s">
        <v>9</v>
      </c>
      <c r="G6201" t="s">
        <v>3258</v>
      </c>
      <c r="H6201" t="s">
        <v>156</v>
      </c>
      <c r="I6201" t="s">
        <v>110</v>
      </c>
      <c r="J6201" t="s">
        <v>55</v>
      </c>
      <c r="K6201" t="s">
        <v>4145</v>
      </c>
      <c r="L6201" t="s">
        <v>22</v>
      </c>
      <c r="M6201" t="s">
        <v>3232</v>
      </c>
      <c r="N6201">
        <v>15.76</v>
      </c>
      <c r="O6201">
        <v>2</v>
      </c>
      <c r="P6201">
        <v>0.2</v>
      </c>
      <c r="Q6201">
        <v>3.5460000000000007</v>
      </c>
    </row>
    <row r="6202" spans="3:17" x14ac:dyDescent="0.3">
      <c r="C6202" t="s">
        <v>10386</v>
      </c>
      <c r="D6202">
        <v>2017</v>
      </c>
      <c r="E6202" t="s">
        <v>25</v>
      </c>
      <c r="F6202" t="s">
        <v>9</v>
      </c>
      <c r="G6202" t="s">
        <v>3258</v>
      </c>
      <c r="H6202" t="s">
        <v>156</v>
      </c>
      <c r="I6202" t="s">
        <v>110</v>
      </c>
      <c r="J6202" t="s">
        <v>55</v>
      </c>
      <c r="K6202" t="s">
        <v>5114</v>
      </c>
      <c r="L6202" t="s">
        <v>13</v>
      </c>
      <c r="M6202" t="s">
        <v>3231</v>
      </c>
      <c r="N6202">
        <v>14.560000000000002</v>
      </c>
      <c r="O6202">
        <v>5</v>
      </c>
      <c r="P6202">
        <v>0.6</v>
      </c>
      <c r="Q6202">
        <v>-6.1879999999999988</v>
      </c>
    </row>
    <row r="6203" spans="3:17" x14ac:dyDescent="0.3">
      <c r="C6203" t="s">
        <v>6584</v>
      </c>
      <c r="D6203">
        <v>2014</v>
      </c>
      <c r="E6203" t="s">
        <v>25</v>
      </c>
      <c r="F6203" t="s">
        <v>18</v>
      </c>
      <c r="G6203" t="s">
        <v>3258</v>
      </c>
      <c r="H6203" t="s">
        <v>544</v>
      </c>
      <c r="I6203" t="s">
        <v>389</v>
      </c>
      <c r="J6203" t="s">
        <v>79</v>
      </c>
      <c r="K6203" t="s">
        <v>5001</v>
      </c>
      <c r="L6203" t="s">
        <v>22</v>
      </c>
      <c r="M6203" t="s">
        <v>3234</v>
      </c>
      <c r="N6203">
        <v>196.21</v>
      </c>
      <c r="O6203">
        <v>7</v>
      </c>
      <c r="P6203">
        <v>0</v>
      </c>
      <c r="Q6203">
        <v>98.105000000000004</v>
      </c>
    </row>
    <row r="6204" spans="3:17" x14ac:dyDescent="0.3">
      <c r="C6204" t="s">
        <v>10387</v>
      </c>
      <c r="D6204">
        <v>2017</v>
      </c>
      <c r="E6204" t="s">
        <v>25</v>
      </c>
      <c r="F6204" t="s">
        <v>52</v>
      </c>
      <c r="G6204" t="s">
        <v>3258</v>
      </c>
      <c r="H6204" t="s">
        <v>248</v>
      </c>
      <c r="I6204" t="s">
        <v>615</v>
      </c>
      <c r="J6204" t="s">
        <v>12</v>
      </c>
      <c r="K6204" t="s">
        <v>5721</v>
      </c>
      <c r="L6204" t="s">
        <v>22</v>
      </c>
      <c r="M6204" t="s">
        <v>3232</v>
      </c>
      <c r="N6204">
        <v>35.4</v>
      </c>
      <c r="O6204">
        <v>5</v>
      </c>
      <c r="P6204">
        <v>0</v>
      </c>
      <c r="Q6204">
        <v>13.452000000000002</v>
      </c>
    </row>
    <row r="6205" spans="3:17" x14ac:dyDescent="0.3">
      <c r="C6205" t="s">
        <v>10388</v>
      </c>
      <c r="D6205">
        <v>2017</v>
      </c>
      <c r="E6205" t="s">
        <v>25</v>
      </c>
      <c r="F6205" t="s">
        <v>18</v>
      </c>
      <c r="G6205" t="s">
        <v>3258</v>
      </c>
      <c r="H6205" t="s">
        <v>271</v>
      </c>
      <c r="I6205" t="s">
        <v>160</v>
      </c>
      <c r="J6205" t="s">
        <v>21</v>
      </c>
      <c r="K6205" t="s">
        <v>5163</v>
      </c>
      <c r="L6205" t="s">
        <v>22</v>
      </c>
      <c r="M6205" t="s">
        <v>45</v>
      </c>
      <c r="N6205">
        <v>419.4</v>
      </c>
      <c r="O6205">
        <v>5</v>
      </c>
      <c r="P6205">
        <v>0.2</v>
      </c>
      <c r="Q6205">
        <v>146.79</v>
      </c>
    </row>
    <row r="6206" spans="3:17" x14ac:dyDescent="0.3">
      <c r="C6206" t="s">
        <v>10388</v>
      </c>
      <c r="D6206">
        <v>2017</v>
      </c>
      <c r="E6206" t="s">
        <v>25</v>
      </c>
      <c r="F6206" t="s">
        <v>18</v>
      </c>
      <c r="G6206" t="s">
        <v>3258</v>
      </c>
      <c r="H6206" t="s">
        <v>271</v>
      </c>
      <c r="I6206" t="s">
        <v>160</v>
      </c>
      <c r="J6206" t="s">
        <v>21</v>
      </c>
      <c r="K6206" t="s">
        <v>5845</v>
      </c>
      <c r="L6206" t="s">
        <v>22</v>
      </c>
      <c r="M6206" t="s">
        <v>3234</v>
      </c>
      <c r="N6206">
        <v>13.005000000000003</v>
      </c>
      <c r="O6206">
        <v>3</v>
      </c>
      <c r="P6206">
        <v>0.7</v>
      </c>
      <c r="Q6206">
        <v>-9.9704999999999977</v>
      </c>
    </row>
    <row r="6207" spans="3:17" x14ac:dyDescent="0.3">
      <c r="C6207" t="s">
        <v>8808</v>
      </c>
      <c r="D6207">
        <v>2016</v>
      </c>
      <c r="E6207" t="s">
        <v>25</v>
      </c>
      <c r="F6207" t="s">
        <v>52</v>
      </c>
      <c r="G6207" t="s">
        <v>3258</v>
      </c>
      <c r="H6207" t="s">
        <v>19</v>
      </c>
      <c r="I6207" t="s">
        <v>20</v>
      </c>
      <c r="J6207" t="s">
        <v>21</v>
      </c>
      <c r="K6207" t="s">
        <v>4417</v>
      </c>
      <c r="L6207" t="s">
        <v>22</v>
      </c>
      <c r="M6207" t="s">
        <v>3234</v>
      </c>
      <c r="N6207">
        <v>7.7120000000000006</v>
      </c>
      <c r="O6207">
        <v>2</v>
      </c>
      <c r="P6207">
        <v>0.2</v>
      </c>
      <c r="Q6207">
        <v>2.7956000000000003</v>
      </c>
    </row>
    <row r="6208" spans="3:17" x14ac:dyDescent="0.3">
      <c r="C6208" t="s">
        <v>8808</v>
      </c>
      <c r="D6208">
        <v>2016</v>
      </c>
      <c r="E6208" t="s">
        <v>25</v>
      </c>
      <c r="F6208" t="s">
        <v>52</v>
      </c>
      <c r="G6208" t="s">
        <v>3258</v>
      </c>
      <c r="H6208" t="s">
        <v>19</v>
      </c>
      <c r="I6208" t="s">
        <v>20</v>
      </c>
      <c r="J6208" t="s">
        <v>21</v>
      </c>
      <c r="K6208" t="s">
        <v>5647</v>
      </c>
      <c r="L6208" t="s">
        <v>22</v>
      </c>
      <c r="M6208" t="s">
        <v>3234</v>
      </c>
      <c r="N6208">
        <v>4.1760000000000002</v>
      </c>
      <c r="O6208">
        <v>1</v>
      </c>
      <c r="P6208">
        <v>0.2</v>
      </c>
      <c r="Q6208">
        <v>1.3049999999999997</v>
      </c>
    </row>
    <row r="6209" spans="3:17" x14ac:dyDescent="0.3">
      <c r="C6209" t="s">
        <v>8808</v>
      </c>
      <c r="D6209">
        <v>2016</v>
      </c>
      <c r="E6209" t="s">
        <v>25</v>
      </c>
      <c r="F6209" t="s">
        <v>52</v>
      </c>
      <c r="G6209" t="s">
        <v>3258</v>
      </c>
      <c r="H6209" t="s">
        <v>19</v>
      </c>
      <c r="I6209" t="s">
        <v>20</v>
      </c>
      <c r="J6209" t="s">
        <v>21</v>
      </c>
      <c r="K6209" t="s">
        <v>5858</v>
      </c>
      <c r="L6209" t="s">
        <v>22</v>
      </c>
      <c r="M6209" t="s">
        <v>45</v>
      </c>
      <c r="N6209">
        <v>38.880000000000003</v>
      </c>
      <c r="O6209">
        <v>6</v>
      </c>
      <c r="P6209">
        <v>0</v>
      </c>
      <c r="Q6209">
        <v>18.662400000000002</v>
      </c>
    </row>
    <row r="6210" spans="3:17" x14ac:dyDescent="0.3">
      <c r="C6210" t="s">
        <v>7597</v>
      </c>
      <c r="D6210">
        <v>2015</v>
      </c>
      <c r="E6210" t="s">
        <v>25</v>
      </c>
      <c r="F6210" t="s">
        <v>9</v>
      </c>
      <c r="G6210" t="s">
        <v>3258</v>
      </c>
      <c r="H6210" t="s">
        <v>138</v>
      </c>
      <c r="I6210" t="s">
        <v>139</v>
      </c>
      <c r="J6210" t="s">
        <v>79</v>
      </c>
      <c r="K6210" t="s">
        <v>4360</v>
      </c>
      <c r="L6210" t="s">
        <v>22</v>
      </c>
      <c r="M6210" t="s">
        <v>45</v>
      </c>
      <c r="N6210">
        <v>17.64</v>
      </c>
      <c r="O6210">
        <v>4</v>
      </c>
      <c r="P6210">
        <v>0</v>
      </c>
      <c r="Q6210">
        <v>8.1143999999999998</v>
      </c>
    </row>
    <row r="6211" spans="3:17" x14ac:dyDescent="0.3">
      <c r="C6211" t="s">
        <v>8809</v>
      </c>
      <c r="D6211">
        <v>2016</v>
      </c>
      <c r="E6211" t="s">
        <v>25</v>
      </c>
      <c r="F6211" t="s">
        <v>9</v>
      </c>
      <c r="G6211" t="s">
        <v>3258</v>
      </c>
      <c r="H6211" t="s">
        <v>335</v>
      </c>
      <c r="I6211" t="s">
        <v>54</v>
      </c>
      <c r="J6211" t="s">
        <v>55</v>
      </c>
      <c r="K6211" t="s">
        <v>4154</v>
      </c>
      <c r="L6211" t="s">
        <v>22</v>
      </c>
      <c r="M6211" t="s">
        <v>3230</v>
      </c>
      <c r="N6211">
        <v>93.456000000000003</v>
      </c>
      <c r="O6211">
        <v>3</v>
      </c>
      <c r="P6211">
        <v>0.2</v>
      </c>
      <c r="Q6211">
        <v>-17.523000000000014</v>
      </c>
    </row>
    <row r="6212" spans="3:17" x14ac:dyDescent="0.3">
      <c r="C6212" t="s">
        <v>10389</v>
      </c>
      <c r="D6212">
        <v>2017</v>
      </c>
      <c r="E6212" t="s">
        <v>25</v>
      </c>
      <c r="F6212" t="s">
        <v>52</v>
      </c>
      <c r="G6212" t="s">
        <v>3258</v>
      </c>
      <c r="H6212" t="s">
        <v>138</v>
      </c>
      <c r="I6212" t="s">
        <v>139</v>
      </c>
      <c r="J6212" t="s">
        <v>79</v>
      </c>
      <c r="K6212" t="s">
        <v>5312</v>
      </c>
      <c r="L6212" t="s">
        <v>35</v>
      </c>
      <c r="M6212" t="s">
        <v>3235</v>
      </c>
      <c r="N6212">
        <v>449.91</v>
      </c>
      <c r="O6212">
        <v>9</v>
      </c>
      <c r="P6212">
        <v>0</v>
      </c>
      <c r="Q6212">
        <v>157.46849999999998</v>
      </c>
    </row>
    <row r="6213" spans="3:17" x14ac:dyDescent="0.3">
      <c r="C6213" t="s">
        <v>8810</v>
      </c>
      <c r="D6213">
        <v>2016</v>
      </c>
      <c r="E6213" t="s">
        <v>7</v>
      </c>
      <c r="F6213" t="s">
        <v>9</v>
      </c>
      <c r="G6213" t="s">
        <v>3258</v>
      </c>
      <c r="H6213" t="s">
        <v>1940</v>
      </c>
      <c r="I6213" t="s">
        <v>1255</v>
      </c>
      <c r="J6213" t="s">
        <v>79</v>
      </c>
      <c r="K6213" t="s">
        <v>5205</v>
      </c>
      <c r="L6213" t="s">
        <v>13</v>
      </c>
      <c r="M6213" t="s">
        <v>14</v>
      </c>
      <c r="N6213">
        <v>344.94</v>
      </c>
      <c r="O6213">
        <v>3</v>
      </c>
      <c r="P6213">
        <v>0</v>
      </c>
      <c r="Q6213">
        <v>31.044599999999974</v>
      </c>
    </row>
    <row r="6214" spans="3:17" x14ac:dyDescent="0.3">
      <c r="C6214" t="s">
        <v>8810</v>
      </c>
      <c r="D6214">
        <v>2016</v>
      </c>
      <c r="E6214" t="s">
        <v>7</v>
      </c>
      <c r="F6214" t="s">
        <v>9</v>
      </c>
      <c r="G6214" t="s">
        <v>3258</v>
      </c>
      <c r="H6214" t="s">
        <v>1940</v>
      </c>
      <c r="I6214" t="s">
        <v>1255</v>
      </c>
      <c r="J6214" t="s">
        <v>79</v>
      </c>
      <c r="K6214" t="s">
        <v>5335</v>
      </c>
      <c r="L6214" t="s">
        <v>13</v>
      </c>
      <c r="M6214" t="s">
        <v>3231</v>
      </c>
      <c r="N6214">
        <v>14.76</v>
      </c>
      <c r="O6214">
        <v>2</v>
      </c>
      <c r="P6214">
        <v>0</v>
      </c>
      <c r="Q6214">
        <v>4.2803999999999984</v>
      </c>
    </row>
    <row r="6215" spans="3:17" x14ac:dyDescent="0.3">
      <c r="C6215" t="s">
        <v>8810</v>
      </c>
      <c r="D6215">
        <v>2016</v>
      </c>
      <c r="E6215" t="s">
        <v>7</v>
      </c>
      <c r="F6215" t="s">
        <v>9</v>
      </c>
      <c r="G6215" t="s">
        <v>3258</v>
      </c>
      <c r="H6215" t="s">
        <v>1940</v>
      </c>
      <c r="I6215" t="s">
        <v>1255</v>
      </c>
      <c r="J6215" t="s">
        <v>79</v>
      </c>
      <c r="K6215" t="s">
        <v>4939</v>
      </c>
      <c r="L6215" t="s">
        <v>22</v>
      </c>
      <c r="M6215" t="s">
        <v>3234</v>
      </c>
      <c r="N6215">
        <v>12.76</v>
      </c>
      <c r="O6215">
        <v>2</v>
      </c>
      <c r="P6215">
        <v>0</v>
      </c>
      <c r="Q6215">
        <v>5.8695999999999993</v>
      </c>
    </row>
    <row r="6216" spans="3:17" x14ac:dyDescent="0.3">
      <c r="C6216" t="s">
        <v>8810</v>
      </c>
      <c r="D6216">
        <v>2016</v>
      </c>
      <c r="E6216" t="s">
        <v>7</v>
      </c>
      <c r="F6216" t="s">
        <v>9</v>
      </c>
      <c r="G6216" t="s">
        <v>3258</v>
      </c>
      <c r="H6216" t="s">
        <v>1940</v>
      </c>
      <c r="I6216" t="s">
        <v>1255</v>
      </c>
      <c r="J6216" t="s">
        <v>79</v>
      </c>
      <c r="K6216" t="s">
        <v>4769</v>
      </c>
      <c r="L6216" t="s">
        <v>22</v>
      </c>
      <c r="M6216" t="s">
        <v>23</v>
      </c>
      <c r="N6216">
        <v>58.48</v>
      </c>
      <c r="O6216">
        <v>8</v>
      </c>
      <c r="P6216">
        <v>0</v>
      </c>
      <c r="Q6216">
        <v>27.485599999999998</v>
      </c>
    </row>
    <row r="6217" spans="3:17" x14ac:dyDescent="0.3">
      <c r="C6217" t="s">
        <v>10390</v>
      </c>
      <c r="D6217">
        <v>2017</v>
      </c>
      <c r="E6217" t="s">
        <v>7</v>
      </c>
      <c r="F6217" t="s">
        <v>9</v>
      </c>
      <c r="G6217" t="s">
        <v>3258</v>
      </c>
      <c r="H6217" t="s">
        <v>77</v>
      </c>
      <c r="I6217" t="s">
        <v>78</v>
      </c>
      <c r="J6217" t="s">
        <v>79</v>
      </c>
      <c r="K6217" t="s">
        <v>4643</v>
      </c>
      <c r="L6217" t="s">
        <v>13</v>
      </c>
      <c r="M6217" t="s">
        <v>3231</v>
      </c>
      <c r="N6217">
        <v>20.096000000000004</v>
      </c>
      <c r="O6217">
        <v>4</v>
      </c>
      <c r="P6217">
        <v>0.2</v>
      </c>
      <c r="Q6217">
        <v>3.0143999999999984</v>
      </c>
    </row>
    <row r="6218" spans="3:17" x14ac:dyDescent="0.3">
      <c r="C6218" t="s">
        <v>10390</v>
      </c>
      <c r="D6218">
        <v>2017</v>
      </c>
      <c r="E6218" t="s">
        <v>7</v>
      </c>
      <c r="F6218" t="s">
        <v>9</v>
      </c>
      <c r="G6218" t="s">
        <v>3258</v>
      </c>
      <c r="H6218" t="s">
        <v>77</v>
      </c>
      <c r="I6218" t="s">
        <v>78</v>
      </c>
      <c r="J6218" t="s">
        <v>79</v>
      </c>
      <c r="K6218" t="s">
        <v>5859</v>
      </c>
      <c r="L6218" t="s">
        <v>22</v>
      </c>
      <c r="M6218" t="s">
        <v>3236</v>
      </c>
      <c r="N6218">
        <v>37.752000000000002</v>
      </c>
      <c r="O6218">
        <v>3</v>
      </c>
      <c r="P6218">
        <v>0.2</v>
      </c>
      <c r="Q6218">
        <v>4.2470999999999943</v>
      </c>
    </row>
    <row r="6219" spans="3:17" x14ac:dyDescent="0.3">
      <c r="C6219" t="s">
        <v>10390</v>
      </c>
      <c r="D6219">
        <v>2017</v>
      </c>
      <c r="E6219" t="s">
        <v>7</v>
      </c>
      <c r="F6219" t="s">
        <v>9</v>
      </c>
      <c r="G6219" t="s">
        <v>3258</v>
      </c>
      <c r="H6219" t="s">
        <v>77</v>
      </c>
      <c r="I6219" t="s">
        <v>78</v>
      </c>
      <c r="J6219" t="s">
        <v>79</v>
      </c>
      <c r="K6219" t="s">
        <v>5805</v>
      </c>
      <c r="L6219" t="s">
        <v>13</v>
      </c>
      <c r="M6219" t="s">
        <v>29</v>
      </c>
      <c r="N6219">
        <v>138.58799999999999</v>
      </c>
      <c r="O6219">
        <v>1</v>
      </c>
      <c r="P6219">
        <v>0.4</v>
      </c>
      <c r="Q6219">
        <v>-34.646999999999991</v>
      </c>
    </row>
    <row r="6220" spans="3:17" x14ac:dyDescent="0.3">
      <c r="C6220" t="s">
        <v>10390</v>
      </c>
      <c r="D6220">
        <v>2017</v>
      </c>
      <c r="E6220" t="s">
        <v>7</v>
      </c>
      <c r="F6220" t="s">
        <v>9</v>
      </c>
      <c r="G6220" t="s">
        <v>3258</v>
      </c>
      <c r="H6220" t="s">
        <v>77</v>
      </c>
      <c r="I6220" t="s">
        <v>78</v>
      </c>
      <c r="J6220" t="s">
        <v>79</v>
      </c>
      <c r="K6220" t="s">
        <v>4496</v>
      </c>
      <c r="L6220" t="s">
        <v>22</v>
      </c>
      <c r="M6220" t="s">
        <v>3230</v>
      </c>
      <c r="N6220">
        <v>259.92000000000007</v>
      </c>
      <c r="O6220">
        <v>5</v>
      </c>
      <c r="P6220">
        <v>0.2</v>
      </c>
      <c r="Q6220">
        <v>-25.992000000000004</v>
      </c>
    </row>
    <row r="6221" spans="3:17" x14ac:dyDescent="0.3">
      <c r="C6221" t="s">
        <v>10390</v>
      </c>
      <c r="D6221">
        <v>2017</v>
      </c>
      <c r="E6221" t="s">
        <v>7</v>
      </c>
      <c r="F6221" t="s">
        <v>9</v>
      </c>
      <c r="G6221" t="s">
        <v>3258</v>
      </c>
      <c r="H6221" t="s">
        <v>77</v>
      </c>
      <c r="I6221" t="s">
        <v>78</v>
      </c>
      <c r="J6221" t="s">
        <v>79</v>
      </c>
      <c r="K6221" t="s">
        <v>4371</v>
      </c>
      <c r="L6221" t="s">
        <v>22</v>
      </c>
      <c r="M6221" t="s">
        <v>45</v>
      </c>
      <c r="N6221">
        <v>20.736000000000004</v>
      </c>
      <c r="O6221">
        <v>4</v>
      </c>
      <c r="P6221">
        <v>0.2</v>
      </c>
      <c r="Q6221">
        <v>7.2576000000000001</v>
      </c>
    </row>
    <row r="6222" spans="3:17" x14ac:dyDescent="0.3">
      <c r="C6222" t="s">
        <v>7598</v>
      </c>
      <c r="D6222">
        <v>2015</v>
      </c>
      <c r="E6222" t="s">
        <v>25</v>
      </c>
      <c r="F6222" t="s">
        <v>9</v>
      </c>
      <c r="G6222" t="s">
        <v>3258</v>
      </c>
      <c r="H6222" t="s">
        <v>824</v>
      </c>
      <c r="I6222" t="s">
        <v>615</v>
      </c>
      <c r="J6222" t="s">
        <v>12</v>
      </c>
      <c r="K6222" t="s">
        <v>4875</v>
      </c>
      <c r="L6222" t="s">
        <v>13</v>
      </c>
      <c r="M6222" t="s">
        <v>3231</v>
      </c>
      <c r="N6222">
        <v>129.93</v>
      </c>
      <c r="O6222">
        <v>3</v>
      </c>
      <c r="P6222">
        <v>0</v>
      </c>
      <c r="Q6222">
        <v>12.992999999999988</v>
      </c>
    </row>
    <row r="6223" spans="3:17" x14ac:dyDescent="0.3">
      <c r="C6223" t="s">
        <v>7598</v>
      </c>
      <c r="D6223">
        <v>2015</v>
      </c>
      <c r="E6223" t="s">
        <v>25</v>
      </c>
      <c r="F6223" t="s">
        <v>9</v>
      </c>
      <c r="G6223" t="s">
        <v>3258</v>
      </c>
      <c r="H6223" t="s">
        <v>824</v>
      </c>
      <c r="I6223" t="s">
        <v>615</v>
      </c>
      <c r="J6223" t="s">
        <v>12</v>
      </c>
      <c r="K6223" t="s">
        <v>5078</v>
      </c>
      <c r="L6223" t="s">
        <v>22</v>
      </c>
      <c r="M6223" t="s">
        <v>45</v>
      </c>
      <c r="N6223">
        <v>69.930000000000007</v>
      </c>
      <c r="O6223">
        <v>7</v>
      </c>
      <c r="P6223">
        <v>0</v>
      </c>
      <c r="Q6223">
        <v>31.468499999999999</v>
      </c>
    </row>
    <row r="6224" spans="3:17" x14ac:dyDescent="0.3">
      <c r="C6224" t="s">
        <v>7599</v>
      </c>
      <c r="D6224">
        <v>2015</v>
      </c>
      <c r="E6224" t="s">
        <v>7</v>
      </c>
      <c r="F6224" t="s">
        <v>18</v>
      </c>
      <c r="G6224" t="s">
        <v>3258</v>
      </c>
      <c r="H6224" t="s">
        <v>190</v>
      </c>
      <c r="I6224" t="s">
        <v>44</v>
      </c>
      <c r="J6224" t="s">
        <v>12</v>
      </c>
      <c r="K6224" t="s">
        <v>4504</v>
      </c>
      <c r="L6224" t="s">
        <v>22</v>
      </c>
      <c r="M6224" t="s">
        <v>3232</v>
      </c>
      <c r="N6224">
        <v>140.73599999999999</v>
      </c>
      <c r="O6224">
        <v>4</v>
      </c>
      <c r="P6224">
        <v>0.2</v>
      </c>
      <c r="Q6224">
        <v>12.314400000000006</v>
      </c>
    </row>
    <row r="6225" spans="3:17" x14ac:dyDescent="0.3">
      <c r="C6225" t="s">
        <v>8812</v>
      </c>
      <c r="D6225">
        <v>2016</v>
      </c>
      <c r="E6225" t="s">
        <v>25</v>
      </c>
      <c r="F6225" t="s">
        <v>52</v>
      </c>
      <c r="G6225" t="s">
        <v>3258</v>
      </c>
      <c r="H6225" t="s">
        <v>2277</v>
      </c>
      <c r="I6225" t="s">
        <v>20</v>
      </c>
      <c r="J6225" t="s">
        <v>21</v>
      </c>
      <c r="K6225" t="s">
        <v>5676</v>
      </c>
      <c r="L6225" t="s">
        <v>13</v>
      </c>
      <c r="M6225" t="s">
        <v>3231</v>
      </c>
      <c r="N6225">
        <v>9.98</v>
      </c>
      <c r="O6225">
        <v>1</v>
      </c>
      <c r="P6225">
        <v>0</v>
      </c>
      <c r="Q6225">
        <v>2.7944000000000004</v>
      </c>
    </row>
    <row r="6226" spans="3:17" x14ac:dyDescent="0.3">
      <c r="C6226" t="s">
        <v>6585</v>
      </c>
      <c r="D6226">
        <v>2014</v>
      </c>
      <c r="E6226" t="s">
        <v>97</v>
      </c>
      <c r="F6226" t="s">
        <v>9</v>
      </c>
      <c r="G6226" t="s">
        <v>3258</v>
      </c>
      <c r="H6226" t="s">
        <v>366</v>
      </c>
      <c r="I6226" t="s">
        <v>367</v>
      </c>
      <c r="J6226" t="s">
        <v>79</v>
      </c>
      <c r="K6226" t="s">
        <v>4640</v>
      </c>
      <c r="L6226" t="s">
        <v>22</v>
      </c>
      <c r="M6226" t="s">
        <v>3234</v>
      </c>
      <c r="N6226">
        <v>62.94</v>
      </c>
      <c r="O6226">
        <v>3</v>
      </c>
      <c r="P6226">
        <v>0</v>
      </c>
      <c r="Q6226">
        <v>30.211199999999998</v>
      </c>
    </row>
    <row r="6227" spans="3:17" x14ac:dyDescent="0.3">
      <c r="C6227" t="s">
        <v>7600</v>
      </c>
      <c r="D6227">
        <v>2015</v>
      </c>
      <c r="E6227" t="s">
        <v>25</v>
      </c>
      <c r="F6227" t="s">
        <v>18</v>
      </c>
      <c r="G6227" t="s">
        <v>3258</v>
      </c>
      <c r="H6227" t="s">
        <v>156</v>
      </c>
      <c r="I6227" t="s">
        <v>110</v>
      </c>
      <c r="J6227" t="s">
        <v>55</v>
      </c>
      <c r="K6227" t="s">
        <v>5118</v>
      </c>
      <c r="L6227" t="s">
        <v>22</v>
      </c>
      <c r="M6227" t="s">
        <v>3230</v>
      </c>
      <c r="N6227">
        <v>21.488</v>
      </c>
      <c r="O6227">
        <v>2</v>
      </c>
      <c r="P6227">
        <v>0.2</v>
      </c>
      <c r="Q6227">
        <v>1.6115999999999993</v>
      </c>
    </row>
    <row r="6228" spans="3:17" x14ac:dyDescent="0.3">
      <c r="C6228" t="s">
        <v>7600</v>
      </c>
      <c r="D6228">
        <v>2015</v>
      </c>
      <c r="E6228" t="s">
        <v>25</v>
      </c>
      <c r="F6228" t="s">
        <v>18</v>
      </c>
      <c r="G6228" t="s">
        <v>3258</v>
      </c>
      <c r="H6228" t="s">
        <v>156</v>
      </c>
      <c r="I6228" t="s">
        <v>110</v>
      </c>
      <c r="J6228" t="s">
        <v>55</v>
      </c>
      <c r="K6228" t="s">
        <v>5356</v>
      </c>
      <c r="L6228" t="s">
        <v>35</v>
      </c>
      <c r="M6228" t="s">
        <v>3233</v>
      </c>
      <c r="N6228">
        <v>239.976</v>
      </c>
      <c r="O6228">
        <v>3</v>
      </c>
      <c r="P6228">
        <v>0.2</v>
      </c>
      <c r="Q6228">
        <v>26.997299999999967</v>
      </c>
    </row>
    <row r="6229" spans="3:17" x14ac:dyDescent="0.3">
      <c r="C6229" t="s">
        <v>7600</v>
      </c>
      <c r="D6229">
        <v>2015</v>
      </c>
      <c r="E6229" t="s">
        <v>25</v>
      </c>
      <c r="F6229" t="s">
        <v>18</v>
      </c>
      <c r="G6229" t="s">
        <v>3258</v>
      </c>
      <c r="H6229" t="s">
        <v>156</v>
      </c>
      <c r="I6229" t="s">
        <v>110</v>
      </c>
      <c r="J6229" t="s">
        <v>55</v>
      </c>
      <c r="K6229" t="s">
        <v>5683</v>
      </c>
      <c r="L6229" t="s">
        <v>13</v>
      </c>
      <c r="M6229" t="s">
        <v>3231</v>
      </c>
      <c r="N6229">
        <v>34.504000000000005</v>
      </c>
      <c r="O6229">
        <v>2</v>
      </c>
      <c r="P6229">
        <v>0.6</v>
      </c>
      <c r="Q6229">
        <v>-15.526799999999994</v>
      </c>
    </row>
    <row r="6230" spans="3:17" x14ac:dyDescent="0.3">
      <c r="C6230" t="s">
        <v>7601</v>
      </c>
      <c r="D6230">
        <v>2015</v>
      </c>
      <c r="E6230" t="s">
        <v>625</v>
      </c>
      <c r="F6230" t="s">
        <v>9</v>
      </c>
      <c r="G6230" t="s">
        <v>3258</v>
      </c>
      <c r="H6230" t="s">
        <v>95</v>
      </c>
      <c r="I6230" t="s">
        <v>54</v>
      </c>
      <c r="J6230" t="s">
        <v>55</v>
      </c>
      <c r="K6230" t="s">
        <v>5088</v>
      </c>
      <c r="L6230" t="s">
        <v>13</v>
      </c>
      <c r="M6230" t="s">
        <v>3231</v>
      </c>
      <c r="N6230">
        <v>20.103999999999999</v>
      </c>
      <c r="O6230">
        <v>2</v>
      </c>
      <c r="P6230">
        <v>0.6</v>
      </c>
      <c r="Q6230">
        <v>-16.585799999999999</v>
      </c>
    </row>
    <row r="6231" spans="3:17" x14ac:dyDescent="0.3">
      <c r="C6231" t="s">
        <v>7601</v>
      </c>
      <c r="D6231">
        <v>2015</v>
      </c>
      <c r="E6231" t="s">
        <v>625</v>
      </c>
      <c r="F6231" t="s">
        <v>9</v>
      </c>
      <c r="G6231" t="s">
        <v>3258</v>
      </c>
      <c r="H6231" t="s">
        <v>95</v>
      </c>
      <c r="I6231" t="s">
        <v>54</v>
      </c>
      <c r="J6231" t="s">
        <v>55</v>
      </c>
      <c r="K6231" t="s">
        <v>4516</v>
      </c>
      <c r="L6231" t="s">
        <v>22</v>
      </c>
      <c r="M6231" t="s">
        <v>3234</v>
      </c>
      <c r="N6231">
        <v>3.7979999999999987</v>
      </c>
      <c r="O6231">
        <v>1</v>
      </c>
      <c r="P6231">
        <v>0.8</v>
      </c>
      <c r="Q6231">
        <v>-6.0768000000000004</v>
      </c>
    </row>
    <row r="6232" spans="3:17" x14ac:dyDescent="0.3">
      <c r="C6232" t="s">
        <v>7601</v>
      </c>
      <c r="D6232">
        <v>2015</v>
      </c>
      <c r="E6232" t="s">
        <v>625</v>
      </c>
      <c r="F6232" t="s">
        <v>9</v>
      </c>
      <c r="G6232" t="s">
        <v>3258</v>
      </c>
      <c r="H6232" t="s">
        <v>95</v>
      </c>
      <c r="I6232" t="s">
        <v>54</v>
      </c>
      <c r="J6232" t="s">
        <v>55</v>
      </c>
      <c r="K6232" t="s">
        <v>5860</v>
      </c>
      <c r="L6232" t="s">
        <v>13</v>
      </c>
      <c r="M6232" t="s">
        <v>3231</v>
      </c>
      <c r="N6232">
        <v>7.8800000000000008</v>
      </c>
      <c r="O6232">
        <v>5</v>
      </c>
      <c r="P6232">
        <v>0.6</v>
      </c>
      <c r="Q6232">
        <v>-3.9399999999999995</v>
      </c>
    </row>
    <row r="6233" spans="3:17" x14ac:dyDescent="0.3">
      <c r="C6233" t="s">
        <v>8813</v>
      </c>
      <c r="D6233">
        <v>2016</v>
      </c>
      <c r="E6233" t="s">
        <v>25</v>
      </c>
      <c r="F6233" t="s">
        <v>18</v>
      </c>
      <c r="G6233" t="s">
        <v>3258</v>
      </c>
      <c r="H6233" t="s">
        <v>271</v>
      </c>
      <c r="I6233" t="s">
        <v>160</v>
      </c>
      <c r="J6233" t="s">
        <v>21</v>
      </c>
      <c r="K6233" t="s">
        <v>4334</v>
      </c>
      <c r="L6233" t="s">
        <v>13</v>
      </c>
      <c r="M6233" t="s">
        <v>29</v>
      </c>
      <c r="N6233">
        <v>35.445</v>
      </c>
      <c r="O6233">
        <v>1</v>
      </c>
      <c r="P6233">
        <v>0.5</v>
      </c>
      <c r="Q6233">
        <v>-24.102599999999995</v>
      </c>
    </row>
    <row r="6234" spans="3:17" x14ac:dyDescent="0.3">
      <c r="C6234" t="s">
        <v>8813</v>
      </c>
      <c r="D6234">
        <v>2016</v>
      </c>
      <c r="E6234" t="s">
        <v>25</v>
      </c>
      <c r="F6234" t="s">
        <v>18</v>
      </c>
      <c r="G6234" t="s">
        <v>3258</v>
      </c>
      <c r="H6234" t="s">
        <v>271</v>
      </c>
      <c r="I6234" t="s">
        <v>160</v>
      </c>
      <c r="J6234" t="s">
        <v>21</v>
      </c>
      <c r="K6234" t="s">
        <v>5456</v>
      </c>
      <c r="L6234" t="s">
        <v>35</v>
      </c>
      <c r="M6234" t="s">
        <v>3238</v>
      </c>
      <c r="N6234">
        <v>269.97000000000003</v>
      </c>
      <c r="O6234">
        <v>2</v>
      </c>
      <c r="P6234">
        <v>0.7</v>
      </c>
      <c r="Q6234">
        <v>-386.95699999999999</v>
      </c>
    </row>
    <row r="6235" spans="3:17" x14ac:dyDescent="0.3">
      <c r="C6235" t="s">
        <v>8813</v>
      </c>
      <c r="D6235">
        <v>2016</v>
      </c>
      <c r="E6235" t="s">
        <v>25</v>
      </c>
      <c r="F6235" t="s">
        <v>18</v>
      </c>
      <c r="G6235" t="s">
        <v>3258</v>
      </c>
      <c r="H6235" t="s">
        <v>271</v>
      </c>
      <c r="I6235" t="s">
        <v>160</v>
      </c>
      <c r="J6235" t="s">
        <v>21</v>
      </c>
      <c r="K6235" t="s">
        <v>5282</v>
      </c>
      <c r="L6235" t="s">
        <v>35</v>
      </c>
      <c r="M6235" t="s">
        <v>3235</v>
      </c>
      <c r="N6235">
        <v>45.120000000000005</v>
      </c>
      <c r="O6235">
        <v>3</v>
      </c>
      <c r="P6235">
        <v>0.2</v>
      </c>
      <c r="Q6235">
        <v>-7.8960000000000008</v>
      </c>
    </row>
    <row r="6236" spans="3:17" x14ac:dyDescent="0.3">
      <c r="C6236" t="s">
        <v>8813</v>
      </c>
      <c r="D6236">
        <v>2016</v>
      </c>
      <c r="E6236" t="s">
        <v>25</v>
      </c>
      <c r="F6236" t="s">
        <v>18</v>
      </c>
      <c r="G6236" t="s">
        <v>3258</v>
      </c>
      <c r="H6236" t="s">
        <v>271</v>
      </c>
      <c r="I6236" t="s">
        <v>160</v>
      </c>
      <c r="J6236" t="s">
        <v>21</v>
      </c>
      <c r="K6236" t="s">
        <v>4818</v>
      </c>
      <c r="L6236" t="s">
        <v>35</v>
      </c>
      <c r="M6236" t="s">
        <v>3235</v>
      </c>
      <c r="N6236">
        <v>100.80000000000001</v>
      </c>
      <c r="O6236">
        <v>2</v>
      </c>
      <c r="P6236">
        <v>0.2</v>
      </c>
      <c r="Q6236">
        <v>21.42</v>
      </c>
    </row>
    <row r="6237" spans="3:17" x14ac:dyDescent="0.3">
      <c r="C6237" t="s">
        <v>8813</v>
      </c>
      <c r="D6237">
        <v>2016</v>
      </c>
      <c r="E6237" t="s">
        <v>25</v>
      </c>
      <c r="F6237" t="s">
        <v>18</v>
      </c>
      <c r="G6237" t="s">
        <v>3258</v>
      </c>
      <c r="H6237" t="s">
        <v>271</v>
      </c>
      <c r="I6237" t="s">
        <v>160</v>
      </c>
      <c r="J6237" t="s">
        <v>21</v>
      </c>
      <c r="K6237" t="s">
        <v>5226</v>
      </c>
      <c r="L6237" t="s">
        <v>13</v>
      </c>
      <c r="M6237" t="s">
        <v>3229</v>
      </c>
      <c r="N6237">
        <v>47.968000000000004</v>
      </c>
      <c r="O6237">
        <v>2</v>
      </c>
      <c r="P6237">
        <v>0.2</v>
      </c>
      <c r="Q6237">
        <v>4.1971999999999987</v>
      </c>
    </row>
    <row r="6238" spans="3:17" x14ac:dyDescent="0.3">
      <c r="C6238" t="s">
        <v>6586</v>
      </c>
      <c r="D6238">
        <v>2014</v>
      </c>
      <c r="E6238" t="s">
        <v>97</v>
      </c>
      <c r="F6238" t="s">
        <v>9</v>
      </c>
      <c r="G6238" t="s">
        <v>3258</v>
      </c>
      <c r="H6238" t="s">
        <v>1773</v>
      </c>
      <c r="I6238" t="s">
        <v>20</v>
      </c>
      <c r="J6238" t="s">
        <v>21</v>
      </c>
      <c r="K6238" t="s">
        <v>5312</v>
      </c>
      <c r="L6238" t="s">
        <v>35</v>
      </c>
      <c r="M6238" t="s">
        <v>3235</v>
      </c>
      <c r="N6238">
        <v>99.98</v>
      </c>
      <c r="O6238">
        <v>2</v>
      </c>
      <c r="P6238">
        <v>0</v>
      </c>
      <c r="Q6238">
        <v>34.992999999999995</v>
      </c>
    </row>
    <row r="6239" spans="3:17" x14ac:dyDescent="0.3">
      <c r="C6239" t="s">
        <v>6587</v>
      </c>
      <c r="D6239">
        <v>2014</v>
      </c>
      <c r="E6239" t="s">
        <v>97</v>
      </c>
      <c r="F6239" t="s">
        <v>18</v>
      </c>
      <c r="G6239" t="s">
        <v>3258</v>
      </c>
      <c r="H6239" t="s">
        <v>824</v>
      </c>
      <c r="I6239" t="s">
        <v>615</v>
      </c>
      <c r="J6239" t="s">
        <v>12</v>
      </c>
      <c r="K6239" t="s">
        <v>5455</v>
      </c>
      <c r="L6239" t="s">
        <v>22</v>
      </c>
      <c r="M6239" t="s">
        <v>45</v>
      </c>
      <c r="N6239">
        <v>9.9600000000000009</v>
      </c>
      <c r="O6239">
        <v>2</v>
      </c>
      <c r="P6239">
        <v>0</v>
      </c>
      <c r="Q6239">
        <v>4.8804000000000007</v>
      </c>
    </row>
    <row r="6240" spans="3:17" x14ac:dyDescent="0.3">
      <c r="C6240" t="s">
        <v>10391</v>
      </c>
      <c r="D6240">
        <v>2017</v>
      </c>
      <c r="E6240" t="s">
        <v>25</v>
      </c>
      <c r="F6240" t="s">
        <v>18</v>
      </c>
      <c r="G6240" t="s">
        <v>3258</v>
      </c>
      <c r="H6240" t="s">
        <v>1795</v>
      </c>
      <c r="I6240" t="s">
        <v>49</v>
      </c>
      <c r="J6240" t="s">
        <v>21</v>
      </c>
      <c r="K6240" t="s">
        <v>4417</v>
      </c>
      <c r="L6240" t="s">
        <v>22</v>
      </c>
      <c r="M6240" t="s">
        <v>3234</v>
      </c>
      <c r="N6240">
        <v>3.8560000000000003</v>
      </c>
      <c r="O6240">
        <v>1</v>
      </c>
      <c r="P6240">
        <v>0.2</v>
      </c>
      <c r="Q6240">
        <v>1.3978000000000002</v>
      </c>
    </row>
    <row r="6241" spans="3:17" x14ac:dyDescent="0.3">
      <c r="C6241" t="s">
        <v>7602</v>
      </c>
      <c r="D6241">
        <v>2015</v>
      </c>
      <c r="E6241" t="s">
        <v>25</v>
      </c>
      <c r="F6241" t="s">
        <v>18</v>
      </c>
      <c r="G6241" t="s">
        <v>3258</v>
      </c>
      <c r="H6241" t="s">
        <v>95</v>
      </c>
      <c r="I6241" t="s">
        <v>54</v>
      </c>
      <c r="J6241" t="s">
        <v>55</v>
      </c>
      <c r="K6241" t="s">
        <v>4550</v>
      </c>
      <c r="L6241" t="s">
        <v>22</v>
      </c>
      <c r="M6241" t="s">
        <v>45</v>
      </c>
      <c r="N6241">
        <v>98.376000000000005</v>
      </c>
      <c r="O6241">
        <v>3</v>
      </c>
      <c r="P6241">
        <v>0.2</v>
      </c>
      <c r="Q6241">
        <v>35.661300000000004</v>
      </c>
    </row>
    <row r="6242" spans="3:17" x14ac:dyDescent="0.3">
      <c r="C6242" t="s">
        <v>7602</v>
      </c>
      <c r="D6242">
        <v>2015</v>
      </c>
      <c r="E6242" t="s">
        <v>25</v>
      </c>
      <c r="F6242" t="s">
        <v>18</v>
      </c>
      <c r="G6242" t="s">
        <v>3258</v>
      </c>
      <c r="H6242" t="s">
        <v>95</v>
      </c>
      <c r="I6242" t="s">
        <v>54</v>
      </c>
      <c r="J6242" t="s">
        <v>55</v>
      </c>
      <c r="K6242" t="s">
        <v>5673</v>
      </c>
      <c r="L6242" t="s">
        <v>13</v>
      </c>
      <c r="M6242" t="s">
        <v>3231</v>
      </c>
      <c r="N6242">
        <v>22.38</v>
      </c>
      <c r="O6242">
        <v>3</v>
      </c>
      <c r="P6242">
        <v>0.6</v>
      </c>
      <c r="Q6242">
        <v>-7.8330000000000055</v>
      </c>
    </row>
    <row r="6243" spans="3:17" x14ac:dyDescent="0.3">
      <c r="C6243" t="s">
        <v>10392</v>
      </c>
      <c r="D6243">
        <v>2017</v>
      </c>
      <c r="E6243" t="s">
        <v>97</v>
      </c>
      <c r="F6243" t="s">
        <v>9</v>
      </c>
      <c r="G6243" t="s">
        <v>3258</v>
      </c>
      <c r="H6243" t="s">
        <v>77</v>
      </c>
      <c r="I6243" t="s">
        <v>78</v>
      </c>
      <c r="J6243" t="s">
        <v>79</v>
      </c>
      <c r="K6243" t="s">
        <v>4721</v>
      </c>
      <c r="L6243" t="s">
        <v>22</v>
      </c>
      <c r="M6243" t="s">
        <v>3234</v>
      </c>
      <c r="N6243">
        <v>3.8820000000000006</v>
      </c>
      <c r="O6243">
        <v>2</v>
      </c>
      <c r="P6243">
        <v>0.7</v>
      </c>
      <c r="Q6243">
        <v>-2.5880000000000001</v>
      </c>
    </row>
    <row r="6244" spans="3:17" x14ac:dyDescent="0.3">
      <c r="C6244" t="s">
        <v>10392</v>
      </c>
      <c r="D6244">
        <v>2017</v>
      </c>
      <c r="E6244" t="s">
        <v>97</v>
      </c>
      <c r="F6244" t="s">
        <v>9</v>
      </c>
      <c r="G6244" t="s">
        <v>3258</v>
      </c>
      <c r="H6244" t="s">
        <v>77</v>
      </c>
      <c r="I6244" t="s">
        <v>78</v>
      </c>
      <c r="J6244" t="s">
        <v>79</v>
      </c>
      <c r="K6244" t="s">
        <v>5854</v>
      </c>
      <c r="L6244" t="s">
        <v>35</v>
      </c>
      <c r="M6244" t="s">
        <v>3238</v>
      </c>
      <c r="N6244">
        <v>12.585000000000003</v>
      </c>
      <c r="O6244">
        <v>1</v>
      </c>
      <c r="P6244">
        <v>0.7</v>
      </c>
      <c r="Q6244">
        <v>-18.038499999999996</v>
      </c>
    </row>
    <row r="6245" spans="3:17" x14ac:dyDescent="0.3">
      <c r="C6245" t="s">
        <v>10392</v>
      </c>
      <c r="D6245">
        <v>2017</v>
      </c>
      <c r="E6245" t="s">
        <v>97</v>
      </c>
      <c r="F6245" t="s">
        <v>9</v>
      </c>
      <c r="G6245" t="s">
        <v>3258</v>
      </c>
      <c r="H6245" t="s">
        <v>77</v>
      </c>
      <c r="I6245" t="s">
        <v>78</v>
      </c>
      <c r="J6245" t="s">
        <v>79</v>
      </c>
      <c r="K6245" t="s">
        <v>4499</v>
      </c>
      <c r="L6245" t="s">
        <v>13</v>
      </c>
      <c r="M6245" t="s">
        <v>3229</v>
      </c>
      <c r="N6245">
        <v>113.372</v>
      </c>
      <c r="O6245">
        <v>2</v>
      </c>
      <c r="P6245">
        <v>0.3</v>
      </c>
      <c r="Q6245">
        <v>-29.152799999999992</v>
      </c>
    </row>
    <row r="6246" spans="3:17" x14ac:dyDescent="0.3">
      <c r="C6246" t="s">
        <v>10392</v>
      </c>
      <c r="D6246">
        <v>2017</v>
      </c>
      <c r="E6246" t="s">
        <v>97</v>
      </c>
      <c r="F6246" t="s">
        <v>9</v>
      </c>
      <c r="G6246" t="s">
        <v>3258</v>
      </c>
      <c r="H6246" t="s">
        <v>77</v>
      </c>
      <c r="I6246" t="s">
        <v>78</v>
      </c>
      <c r="J6246" t="s">
        <v>79</v>
      </c>
      <c r="K6246" t="s">
        <v>4876</v>
      </c>
      <c r="L6246" t="s">
        <v>22</v>
      </c>
      <c r="M6246" t="s">
        <v>3234</v>
      </c>
      <c r="N6246">
        <v>18.312000000000001</v>
      </c>
      <c r="O6246">
        <v>4</v>
      </c>
      <c r="P6246">
        <v>0.7</v>
      </c>
      <c r="Q6246">
        <v>-12.207999999999995</v>
      </c>
    </row>
    <row r="6247" spans="3:17" x14ac:dyDescent="0.3">
      <c r="C6247" t="s">
        <v>10392</v>
      </c>
      <c r="D6247">
        <v>2017</v>
      </c>
      <c r="E6247" t="s">
        <v>97</v>
      </c>
      <c r="F6247" t="s">
        <v>9</v>
      </c>
      <c r="G6247" t="s">
        <v>3258</v>
      </c>
      <c r="H6247" t="s">
        <v>77</v>
      </c>
      <c r="I6247" t="s">
        <v>78</v>
      </c>
      <c r="J6247" t="s">
        <v>79</v>
      </c>
      <c r="K6247" t="s">
        <v>5861</v>
      </c>
      <c r="L6247" t="s">
        <v>13</v>
      </c>
      <c r="M6247" t="s">
        <v>3231</v>
      </c>
      <c r="N6247">
        <v>127.93599999999999</v>
      </c>
      <c r="O6247">
        <v>8</v>
      </c>
      <c r="P6247">
        <v>0.2</v>
      </c>
      <c r="Q6247">
        <v>4.7975999999999992</v>
      </c>
    </row>
    <row r="6248" spans="3:17" x14ac:dyDescent="0.3">
      <c r="C6248" t="s">
        <v>10392</v>
      </c>
      <c r="D6248">
        <v>2017</v>
      </c>
      <c r="E6248" t="s">
        <v>97</v>
      </c>
      <c r="F6248" t="s">
        <v>9</v>
      </c>
      <c r="G6248" t="s">
        <v>3258</v>
      </c>
      <c r="H6248" t="s">
        <v>77</v>
      </c>
      <c r="I6248" t="s">
        <v>78</v>
      </c>
      <c r="J6248" t="s">
        <v>79</v>
      </c>
      <c r="K6248" t="s">
        <v>4451</v>
      </c>
      <c r="L6248" t="s">
        <v>35</v>
      </c>
      <c r="M6248" t="s">
        <v>3238</v>
      </c>
      <c r="N6248">
        <v>241.17000000000002</v>
      </c>
      <c r="O6248">
        <v>2</v>
      </c>
      <c r="P6248">
        <v>0.7</v>
      </c>
      <c r="Q6248">
        <v>-168.8189999999999</v>
      </c>
    </row>
    <row r="6249" spans="3:17" x14ac:dyDescent="0.3">
      <c r="C6249" t="s">
        <v>6588</v>
      </c>
      <c r="D6249">
        <v>2014</v>
      </c>
      <c r="E6249" t="s">
        <v>25</v>
      </c>
      <c r="F6249" t="s">
        <v>9</v>
      </c>
      <c r="G6249" t="s">
        <v>3258</v>
      </c>
      <c r="H6249" t="s">
        <v>48</v>
      </c>
      <c r="I6249" t="s">
        <v>49</v>
      </c>
      <c r="J6249" t="s">
        <v>21</v>
      </c>
      <c r="K6249" t="s">
        <v>5122</v>
      </c>
      <c r="L6249" t="s">
        <v>13</v>
      </c>
      <c r="M6249" t="s">
        <v>3231</v>
      </c>
      <c r="N6249">
        <v>6.24</v>
      </c>
      <c r="O6249">
        <v>3</v>
      </c>
      <c r="P6249">
        <v>0</v>
      </c>
      <c r="Q6249">
        <v>2.6208000000000005</v>
      </c>
    </row>
    <row r="6250" spans="3:17" x14ac:dyDescent="0.3">
      <c r="C6250" t="s">
        <v>6588</v>
      </c>
      <c r="D6250">
        <v>2014</v>
      </c>
      <c r="E6250" t="s">
        <v>25</v>
      </c>
      <c r="F6250" t="s">
        <v>9</v>
      </c>
      <c r="G6250" t="s">
        <v>3258</v>
      </c>
      <c r="H6250" t="s">
        <v>48</v>
      </c>
      <c r="I6250" t="s">
        <v>49</v>
      </c>
      <c r="J6250" t="s">
        <v>21</v>
      </c>
      <c r="K6250" t="s">
        <v>4403</v>
      </c>
      <c r="L6250" t="s">
        <v>22</v>
      </c>
      <c r="M6250" t="s">
        <v>3237</v>
      </c>
      <c r="N6250">
        <v>17.899999999999999</v>
      </c>
      <c r="O6250">
        <v>5</v>
      </c>
      <c r="P6250">
        <v>0</v>
      </c>
      <c r="Q6250">
        <v>8.9499999999999993</v>
      </c>
    </row>
    <row r="6251" spans="3:17" x14ac:dyDescent="0.3">
      <c r="C6251" t="s">
        <v>6588</v>
      </c>
      <c r="D6251">
        <v>2014</v>
      </c>
      <c r="E6251" t="s">
        <v>25</v>
      </c>
      <c r="F6251" t="s">
        <v>9</v>
      </c>
      <c r="G6251" t="s">
        <v>3258</v>
      </c>
      <c r="H6251" t="s">
        <v>48</v>
      </c>
      <c r="I6251" t="s">
        <v>49</v>
      </c>
      <c r="J6251" t="s">
        <v>21</v>
      </c>
      <c r="K6251" t="s">
        <v>4424</v>
      </c>
      <c r="L6251" t="s">
        <v>22</v>
      </c>
      <c r="M6251" t="s">
        <v>3234</v>
      </c>
      <c r="N6251">
        <v>3266.3760000000002</v>
      </c>
      <c r="O6251">
        <v>3</v>
      </c>
      <c r="P6251">
        <v>0.2</v>
      </c>
      <c r="Q6251">
        <v>1061.5721999999998</v>
      </c>
    </row>
    <row r="6252" spans="3:17" x14ac:dyDescent="0.3">
      <c r="C6252" t="s">
        <v>10393</v>
      </c>
      <c r="D6252">
        <v>2017</v>
      </c>
      <c r="E6252" t="s">
        <v>25</v>
      </c>
      <c r="F6252" t="s">
        <v>18</v>
      </c>
      <c r="G6252" t="s">
        <v>3258</v>
      </c>
      <c r="H6252" t="s">
        <v>670</v>
      </c>
      <c r="I6252" t="s">
        <v>110</v>
      </c>
      <c r="J6252" t="s">
        <v>55</v>
      </c>
      <c r="K6252" t="s">
        <v>5413</v>
      </c>
      <c r="L6252" t="s">
        <v>22</v>
      </c>
      <c r="M6252" t="s">
        <v>3234</v>
      </c>
      <c r="N6252">
        <v>1.6799999999999995</v>
      </c>
      <c r="O6252">
        <v>5</v>
      </c>
      <c r="P6252">
        <v>0.8</v>
      </c>
      <c r="Q6252">
        <v>-2.6880000000000015</v>
      </c>
    </row>
    <row r="6253" spans="3:17" x14ac:dyDescent="0.3">
      <c r="C6253" t="s">
        <v>10393</v>
      </c>
      <c r="D6253">
        <v>2017</v>
      </c>
      <c r="E6253" t="s">
        <v>25</v>
      </c>
      <c r="F6253" t="s">
        <v>18</v>
      </c>
      <c r="G6253" t="s">
        <v>3258</v>
      </c>
      <c r="H6253" t="s">
        <v>670</v>
      </c>
      <c r="I6253" t="s">
        <v>110</v>
      </c>
      <c r="J6253" t="s">
        <v>55</v>
      </c>
      <c r="K6253" t="s">
        <v>5564</v>
      </c>
      <c r="L6253" t="s">
        <v>13</v>
      </c>
      <c r="M6253" t="s">
        <v>3231</v>
      </c>
      <c r="N6253">
        <v>7.968</v>
      </c>
      <c r="O6253">
        <v>3</v>
      </c>
      <c r="P6253">
        <v>0.6</v>
      </c>
      <c r="Q6253">
        <v>-2.3903999999999996</v>
      </c>
    </row>
    <row r="6254" spans="3:17" x14ac:dyDescent="0.3">
      <c r="C6254" t="s">
        <v>10393</v>
      </c>
      <c r="D6254">
        <v>2017</v>
      </c>
      <c r="E6254" t="s">
        <v>25</v>
      </c>
      <c r="F6254" t="s">
        <v>18</v>
      </c>
      <c r="G6254" t="s">
        <v>3258</v>
      </c>
      <c r="H6254" t="s">
        <v>670</v>
      </c>
      <c r="I6254" t="s">
        <v>110</v>
      </c>
      <c r="J6254" t="s">
        <v>55</v>
      </c>
      <c r="K6254" t="s">
        <v>4278</v>
      </c>
      <c r="L6254" t="s">
        <v>13</v>
      </c>
      <c r="M6254" t="s">
        <v>3229</v>
      </c>
      <c r="N6254">
        <v>113.372</v>
      </c>
      <c r="O6254">
        <v>2</v>
      </c>
      <c r="P6254">
        <v>0.3</v>
      </c>
      <c r="Q6254">
        <v>-3.2391999999999896</v>
      </c>
    </row>
    <row r="6255" spans="3:17" x14ac:dyDescent="0.3">
      <c r="C6255" t="s">
        <v>10393</v>
      </c>
      <c r="D6255">
        <v>2017</v>
      </c>
      <c r="E6255" t="s">
        <v>25</v>
      </c>
      <c r="F6255" t="s">
        <v>18</v>
      </c>
      <c r="G6255" t="s">
        <v>3258</v>
      </c>
      <c r="H6255" t="s">
        <v>670</v>
      </c>
      <c r="I6255" t="s">
        <v>110</v>
      </c>
      <c r="J6255" t="s">
        <v>55</v>
      </c>
      <c r="K6255" t="s">
        <v>4452</v>
      </c>
      <c r="L6255" t="s">
        <v>13</v>
      </c>
      <c r="M6255" t="s">
        <v>3231</v>
      </c>
      <c r="N6255">
        <v>2.9600000000000004</v>
      </c>
      <c r="O6255">
        <v>2</v>
      </c>
      <c r="P6255">
        <v>0.6</v>
      </c>
      <c r="Q6255">
        <v>-1.4059999999999997</v>
      </c>
    </row>
    <row r="6256" spans="3:17" x14ac:dyDescent="0.3">
      <c r="C6256" t="s">
        <v>10394</v>
      </c>
      <c r="D6256">
        <v>2017</v>
      </c>
      <c r="E6256" t="s">
        <v>25</v>
      </c>
      <c r="F6256" t="s">
        <v>9</v>
      </c>
      <c r="G6256" t="s">
        <v>3258</v>
      </c>
      <c r="H6256" t="s">
        <v>19</v>
      </c>
      <c r="I6256" t="s">
        <v>20</v>
      </c>
      <c r="J6256" t="s">
        <v>21</v>
      </c>
      <c r="K6256" t="s">
        <v>4083</v>
      </c>
      <c r="L6256" t="s">
        <v>22</v>
      </c>
      <c r="M6256" t="s">
        <v>38</v>
      </c>
      <c r="N6256">
        <v>168.1</v>
      </c>
      <c r="O6256">
        <v>5</v>
      </c>
      <c r="P6256">
        <v>0</v>
      </c>
      <c r="Q6256">
        <v>43.705999999999996</v>
      </c>
    </row>
    <row r="6257" spans="3:17" x14ac:dyDescent="0.3">
      <c r="C6257" t="s">
        <v>7603</v>
      </c>
      <c r="D6257">
        <v>2015</v>
      </c>
      <c r="E6257" t="s">
        <v>25</v>
      </c>
      <c r="F6257" t="s">
        <v>18</v>
      </c>
      <c r="G6257" t="s">
        <v>3258</v>
      </c>
      <c r="H6257" t="s">
        <v>861</v>
      </c>
      <c r="I6257" t="s">
        <v>184</v>
      </c>
      <c r="J6257" t="s">
        <v>12</v>
      </c>
      <c r="K6257" t="s">
        <v>4569</v>
      </c>
      <c r="L6257" t="s">
        <v>22</v>
      </c>
      <c r="M6257" t="s">
        <v>103</v>
      </c>
      <c r="N6257">
        <v>98.46</v>
      </c>
      <c r="O6257">
        <v>9</v>
      </c>
      <c r="P6257">
        <v>0</v>
      </c>
      <c r="Q6257">
        <v>49.23</v>
      </c>
    </row>
    <row r="6258" spans="3:17" x14ac:dyDescent="0.3">
      <c r="C6258" t="s">
        <v>7603</v>
      </c>
      <c r="D6258">
        <v>2015</v>
      </c>
      <c r="E6258" t="s">
        <v>25</v>
      </c>
      <c r="F6258" t="s">
        <v>18</v>
      </c>
      <c r="G6258" t="s">
        <v>3258</v>
      </c>
      <c r="H6258" t="s">
        <v>861</v>
      </c>
      <c r="I6258" t="s">
        <v>184</v>
      </c>
      <c r="J6258" t="s">
        <v>12</v>
      </c>
      <c r="K6258" t="s">
        <v>4069</v>
      </c>
      <c r="L6258" t="s">
        <v>13</v>
      </c>
      <c r="M6258" t="s">
        <v>29</v>
      </c>
      <c r="N6258">
        <v>358.58</v>
      </c>
      <c r="O6258">
        <v>2</v>
      </c>
      <c r="P6258">
        <v>0</v>
      </c>
      <c r="Q6258">
        <v>39.44380000000001</v>
      </c>
    </row>
    <row r="6259" spans="3:17" x14ac:dyDescent="0.3">
      <c r="C6259" t="s">
        <v>8814</v>
      </c>
      <c r="D6259">
        <v>2016</v>
      </c>
      <c r="E6259" t="s">
        <v>25</v>
      </c>
      <c r="F6259" t="s">
        <v>18</v>
      </c>
      <c r="G6259" t="s">
        <v>3258</v>
      </c>
      <c r="H6259" t="s">
        <v>1862</v>
      </c>
      <c r="I6259" t="s">
        <v>132</v>
      </c>
      <c r="J6259" t="s">
        <v>55</v>
      </c>
      <c r="K6259" t="s">
        <v>4813</v>
      </c>
      <c r="L6259" t="s">
        <v>22</v>
      </c>
      <c r="M6259" t="s">
        <v>3230</v>
      </c>
      <c r="N6259">
        <v>32.479999999999997</v>
      </c>
      <c r="O6259">
        <v>2</v>
      </c>
      <c r="P6259">
        <v>0</v>
      </c>
      <c r="Q6259">
        <v>4.8719999999999999</v>
      </c>
    </row>
    <row r="6260" spans="3:17" x14ac:dyDescent="0.3">
      <c r="C6260" t="s">
        <v>8814</v>
      </c>
      <c r="D6260">
        <v>2016</v>
      </c>
      <c r="E6260" t="s">
        <v>25</v>
      </c>
      <c r="F6260" t="s">
        <v>18</v>
      </c>
      <c r="G6260" t="s">
        <v>3258</v>
      </c>
      <c r="H6260" t="s">
        <v>1862</v>
      </c>
      <c r="I6260" t="s">
        <v>132</v>
      </c>
      <c r="J6260" t="s">
        <v>55</v>
      </c>
      <c r="K6260" t="s">
        <v>5460</v>
      </c>
      <c r="L6260" t="s">
        <v>35</v>
      </c>
      <c r="M6260" t="s">
        <v>3239</v>
      </c>
      <c r="N6260">
        <v>17499.949999999997</v>
      </c>
      <c r="O6260">
        <v>5</v>
      </c>
      <c r="P6260">
        <v>0</v>
      </c>
      <c r="Q6260">
        <v>8399.9759999999987</v>
      </c>
    </row>
    <row r="6261" spans="3:17" x14ac:dyDescent="0.3">
      <c r="C6261" t="s">
        <v>8814</v>
      </c>
      <c r="D6261">
        <v>2016</v>
      </c>
      <c r="E6261" t="s">
        <v>25</v>
      </c>
      <c r="F6261" t="s">
        <v>18</v>
      </c>
      <c r="G6261" t="s">
        <v>3258</v>
      </c>
      <c r="H6261" t="s">
        <v>1862</v>
      </c>
      <c r="I6261" t="s">
        <v>132</v>
      </c>
      <c r="J6261" t="s">
        <v>55</v>
      </c>
      <c r="K6261" t="s">
        <v>5568</v>
      </c>
      <c r="L6261" t="s">
        <v>22</v>
      </c>
      <c r="M6261" t="s">
        <v>3234</v>
      </c>
      <c r="N6261">
        <v>735.98</v>
      </c>
      <c r="O6261">
        <v>2</v>
      </c>
      <c r="P6261">
        <v>0</v>
      </c>
      <c r="Q6261">
        <v>331.19099999999997</v>
      </c>
    </row>
    <row r="6262" spans="3:17" x14ac:dyDescent="0.3">
      <c r="C6262" t="s">
        <v>8814</v>
      </c>
      <c r="D6262">
        <v>2016</v>
      </c>
      <c r="E6262" t="s">
        <v>25</v>
      </c>
      <c r="F6262" t="s">
        <v>18</v>
      </c>
      <c r="G6262" t="s">
        <v>3258</v>
      </c>
      <c r="H6262" t="s">
        <v>1862</v>
      </c>
      <c r="I6262" t="s">
        <v>132</v>
      </c>
      <c r="J6262" t="s">
        <v>55</v>
      </c>
      <c r="K6262" t="s">
        <v>4789</v>
      </c>
      <c r="L6262" t="s">
        <v>22</v>
      </c>
      <c r="M6262" t="s">
        <v>3234</v>
      </c>
      <c r="N6262">
        <v>34.370000000000005</v>
      </c>
      <c r="O6262">
        <v>7</v>
      </c>
      <c r="P6262">
        <v>0</v>
      </c>
      <c r="Q6262">
        <v>16.8413</v>
      </c>
    </row>
    <row r="6263" spans="3:17" x14ac:dyDescent="0.3">
      <c r="C6263" t="s">
        <v>8814</v>
      </c>
      <c r="D6263">
        <v>2016</v>
      </c>
      <c r="E6263" t="s">
        <v>25</v>
      </c>
      <c r="F6263" t="s">
        <v>18</v>
      </c>
      <c r="G6263" t="s">
        <v>3258</v>
      </c>
      <c r="H6263" t="s">
        <v>1862</v>
      </c>
      <c r="I6263" t="s">
        <v>132</v>
      </c>
      <c r="J6263" t="s">
        <v>55</v>
      </c>
      <c r="K6263" t="s">
        <v>4318</v>
      </c>
      <c r="L6263" t="s">
        <v>22</v>
      </c>
      <c r="M6263" t="s">
        <v>3232</v>
      </c>
      <c r="N6263">
        <v>33.96</v>
      </c>
      <c r="O6263">
        <v>2</v>
      </c>
      <c r="P6263">
        <v>0</v>
      </c>
      <c r="Q6263">
        <v>9.5088000000000008</v>
      </c>
    </row>
    <row r="6264" spans="3:17" x14ac:dyDescent="0.3">
      <c r="C6264" t="s">
        <v>8815</v>
      </c>
      <c r="D6264">
        <v>2016</v>
      </c>
      <c r="E6264" t="s">
        <v>7</v>
      </c>
      <c r="F6264" t="s">
        <v>18</v>
      </c>
      <c r="G6264" t="s">
        <v>3258</v>
      </c>
      <c r="H6264" t="s">
        <v>138</v>
      </c>
      <c r="I6264" t="s">
        <v>139</v>
      </c>
      <c r="J6264" t="s">
        <v>79</v>
      </c>
      <c r="K6264" t="s">
        <v>5071</v>
      </c>
      <c r="L6264" t="s">
        <v>35</v>
      </c>
      <c r="M6264" t="s">
        <v>3233</v>
      </c>
      <c r="N6264">
        <v>197.96999999999997</v>
      </c>
      <c r="O6264">
        <v>3</v>
      </c>
      <c r="P6264">
        <v>0</v>
      </c>
      <c r="Q6264">
        <v>53.451900000000009</v>
      </c>
    </row>
    <row r="6265" spans="3:17" x14ac:dyDescent="0.3">
      <c r="C6265" t="s">
        <v>10395</v>
      </c>
      <c r="D6265">
        <v>2017</v>
      </c>
      <c r="E6265" t="s">
        <v>25</v>
      </c>
      <c r="F6265" t="s">
        <v>9</v>
      </c>
      <c r="G6265" t="s">
        <v>3258</v>
      </c>
      <c r="H6265" t="s">
        <v>138</v>
      </c>
      <c r="I6265" t="s">
        <v>139</v>
      </c>
      <c r="J6265" t="s">
        <v>79</v>
      </c>
      <c r="K6265" t="s">
        <v>5375</v>
      </c>
      <c r="L6265" t="s">
        <v>22</v>
      </c>
      <c r="M6265" t="s">
        <v>38</v>
      </c>
      <c r="N6265">
        <v>17.48</v>
      </c>
      <c r="O6265">
        <v>4</v>
      </c>
      <c r="P6265">
        <v>0</v>
      </c>
      <c r="Q6265">
        <v>4.5448000000000004</v>
      </c>
    </row>
    <row r="6266" spans="3:17" x14ac:dyDescent="0.3">
      <c r="C6266" t="s">
        <v>7604</v>
      </c>
      <c r="D6266">
        <v>2015</v>
      </c>
      <c r="E6266" t="s">
        <v>25</v>
      </c>
      <c r="F6266" t="s">
        <v>9</v>
      </c>
      <c r="G6266" t="s">
        <v>3258</v>
      </c>
      <c r="H6266" t="s">
        <v>156</v>
      </c>
      <c r="I6266" t="s">
        <v>110</v>
      </c>
      <c r="J6266" t="s">
        <v>55</v>
      </c>
      <c r="K6266" t="s">
        <v>5484</v>
      </c>
      <c r="L6266" t="s">
        <v>22</v>
      </c>
      <c r="M6266" t="s">
        <v>3232</v>
      </c>
      <c r="N6266">
        <v>8.016</v>
      </c>
      <c r="O6266">
        <v>3</v>
      </c>
      <c r="P6266">
        <v>0.2</v>
      </c>
      <c r="Q6266">
        <v>1.0019999999999993</v>
      </c>
    </row>
    <row r="6267" spans="3:17" x14ac:dyDescent="0.3">
      <c r="C6267" t="s">
        <v>8816</v>
      </c>
      <c r="D6267">
        <v>2016</v>
      </c>
      <c r="E6267" t="s">
        <v>625</v>
      </c>
      <c r="F6267" t="s">
        <v>9</v>
      </c>
      <c r="G6267" t="s">
        <v>3258</v>
      </c>
      <c r="H6267" t="s">
        <v>1183</v>
      </c>
      <c r="I6267" t="s">
        <v>20</v>
      </c>
      <c r="J6267" t="s">
        <v>21</v>
      </c>
      <c r="K6267" t="s">
        <v>5049</v>
      </c>
      <c r="L6267" t="s">
        <v>13</v>
      </c>
      <c r="M6267" t="s">
        <v>29</v>
      </c>
      <c r="N6267">
        <v>146.04000000000002</v>
      </c>
      <c r="O6267">
        <v>1</v>
      </c>
      <c r="P6267">
        <v>0.2</v>
      </c>
      <c r="Q6267">
        <v>-12.778499999999994</v>
      </c>
    </row>
    <row r="6268" spans="3:17" x14ac:dyDescent="0.3">
      <c r="C6268" t="s">
        <v>8817</v>
      </c>
      <c r="D6268">
        <v>2016</v>
      </c>
      <c r="E6268" t="s">
        <v>25</v>
      </c>
      <c r="F6268" t="s">
        <v>18</v>
      </c>
      <c r="G6268" t="s">
        <v>3258</v>
      </c>
      <c r="H6268" t="s">
        <v>3107</v>
      </c>
      <c r="I6268" t="s">
        <v>20</v>
      </c>
      <c r="J6268" t="s">
        <v>21</v>
      </c>
      <c r="K6268" t="s">
        <v>5836</v>
      </c>
      <c r="L6268" t="s">
        <v>35</v>
      </c>
      <c r="M6268" t="s">
        <v>3235</v>
      </c>
      <c r="N6268">
        <v>27.88</v>
      </c>
      <c r="O6268">
        <v>2</v>
      </c>
      <c r="P6268">
        <v>0</v>
      </c>
      <c r="Q6268">
        <v>3.9032000000000018</v>
      </c>
    </row>
    <row r="6269" spans="3:17" x14ac:dyDescent="0.3">
      <c r="C6269" t="s">
        <v>10396</v>
      </c>
      <c r="D6269">
        <v>2017</v>
      </c>
      <c r="E6269" t="s">
        <v>25</v>
      </c>
      <c r="F6269" t="s">
        <v>18</v>
      </c>
      <c r="G6269" t="s">
        <v>3258</v>
      </c>
      <c r="H6269" t="s">
        <v>2283</v>
      </c>
      <c r="I6269" t="s">
        <v>20</v>
      </c>
      <c r="J6269" t="s">
        <v>21</v>
      </c>
      <c r="K6269" t="s">
        <v>4677</v>
      </c>
      <c r="L6269" t="s">
        <v>22</v>
      </c>
      <c r="M6269" t="s">
        <v>23</v>
      </c>
      <c r="N6269">
        <v>152.65</v>
      </c>
      <c r="O6269">
        <v>5</v>
      </c>
      <c r="P6269">
        <v>0</v>
      </c>
      <c r="Q6269">
        <v>70.219000000000008</v>
      </c>
    </row>
    <row r="6270" spans="3:17" x14ac:dyDescent="0.3">
      <c r="C6270" t="s">
        <v>10396</v>
      </c>
      <c r="D6270">
        <v>2017</v>
      </c>
      <c r="E6270" t="s">
        <v>25</v>
      </c>
      <c r="F6270" t="s">
        <v>18</v>
      </c>
      <c r="G6270" t="s">
        <v>3258</v>
      </c>
      <c r="H6270" t="s">
        <v>2283</v>
      </c>
      <c r="I6270" t="s">
        <v>20</v>
      </c>
      <c r="J6270" t="s">
        <v>21</v>
      </c>
      <c r="K6270" t="s">
        <v>4316</v>
      </c>
      <c r="L6270" t="s">
        <v>13</v>
      </c>
      <c r="M6270" t="s">
        <v>3231</v>
      </c>
      <c r="N6270">
        <v>22.72</v>
      </c>
      <c r="O6270">
        <v>1</v>
      </c>
      <c r="P6270">
        <v>0</v>
      </c>
      <c r="Q6270">
        <v>9.3152000000000008</v>
      </c>
    </row>
    <row r="6271" spans="3:17" x14ac:dyDescent="0.3">
      <c r="C6271" t="s">
        <v>7605</v>
      </c>
      <c r="D6271">
        <v>2015</v>
      </c>
      <c r="E6271" t="s">
        <v>25</v>
      </c>
      <c r="F6271" t="s">
        <v>18</v>
      </c>
      <c r="G6271" t="s">
        <v>3258</v>
      </c>
      <c r="H6271" t="s">
        <v>1735</v>
      </c>
      <c r="I6271" t="s">
        <v>389</v>
      </c>
      <c r="J6271" t="s">
        <v>79</v>
      </c>
      <c r="K6271" t="s">
        <v>4432</v>
      </c>
      <c r="L6271" t="s">
        <v>22</v>
      </c>
      <c r="M6271" t="s">
        <v>3232</v>
      </c>
      <c r="N6271">
        <v>11.12</v>
      </c>
      <c r="O6271">
        <v>4</v>
      </c>
      <c r="P6271">
        <v>0</v>
      </c>
      <c r="Q6271">
        <v>2.8911999999999995</v>
      </c>
    </row>
    <row r="6272" spans="3:17" x14ac:dyDescent="0.3">
      <c r="C6272" t="s">
        <v>10397</v>
      </c>
      <c r="D6272">
        <v>2017</v>
      </c>
      <c r="E6272" t="s">
        <v>25</v>
      </c>
      <c r="F6272" t="s">
        <v>18</v>
      </c>
      <c r="G6272" t="s">
        <v>3258</v>
      </c>
      <c r="H6272" t="s">
        <v>1302</v>
      </c>
      <c r="I6272" t="s">
        <v>20</v>
      </c>
      <c r="J6272" t="s">
        <v>21</v>
      </c>
      <c r="K6272" t="s">
        <v>5801</v>
      </c>
      <c r="L6272" t="s">
        <v>22</v>
      </c>
      <c r="M6272" t="s">
        <v>38</v>
      </c>
      <c r="N6272">
        <v>1640.6999999999998</v>
      </c>
      <c r="O6272">
        <v>5</v>
      </c>
      <c r="P6272">
        <v>0</v>
      </c>
      <c r="Q6272">
        <v>459.39599999999996</v>
      </c>
    </row>
    <row r="6273" spans="3:17" x14ac:dyDescent="0.3">
      <c r="C6273" t="s">
        <v>10397</v>
      </c>
      <c r="D6273">
        <v>2017</v>
      </c>
      <c r="E6273" t="s">
        <v>25</v>
      </c>
      <c r="F6273" t="s">
        <v>18</v>
      </c>
      <c r="G6273" t="s">
        <v>3258</v>
      </c>
      <c r="H6273" t="s">
        <v>1302</v>
      </c>
      <c r="I6273" t="s">
        <v>20</v>
      </c>
      <c r="J6273" t="s">
        <v>21</v>
      </c>
      <c r="K6273" t="s">
        <v>5007</v>
      </c>
      <c r="L6273" t="s">
        <v>35</v>
      </c>
      <c r="M6273" t="s">
        <v>3233</v>
      </c>
      <c r="N6273">
        <v>371.2</v>
      </c>
      <c r="O6273">
        <v>5</v>
      </c>
      <c r="P6273">
        <v>0.2</v>
      </c>
      <c r="Q6273">
        <v>41.759999999999948</v>
      </c>
    </row>
    <row r="6274" spans="3:17" x14ac:dyDescent="0.3">
      <c r="C6274" t="s">
        <v>7606</v>
      </c>
      <c r="D6274">
        <v>2015</v>
      </c>
      <c r="E6274" t="s">
        <v>97</v>
      </c>
      <c r="F6274" t="s">
        <v>52</v>
      </c>
      <c r="G6274" t="s">
        <v>3258</v>
      </c>
      <c r="H6274" t="s">
        <v>143</v>
      </c>
      <c r="I6274" t="s">
        <v>249</v>
      </c>
      <c r="J6274" t="s">
        <v>79</v>
      </c>
      <c r="K6274" t="s">
        <v>4204</v>
      </c>
      <c r="L6274" t="s">
        <v>22</v>
      </c>
      <c r="M6274" t="s">
        <v>3234</v>
      </c>
      <c r="N6274">
        <v>14.832000000000003</v>
      </c>
      <c r="O6274">
        <v>3</v>
      </c>
      <c r="P6274">
        <v>0.7</v>
      </c>
      <c r="Q6274">
        <v>-10.382399999999997</v>
      </c>
    </row>
    <row r="6275" spans="3:17" x14ac:dyDescent="0.3">
      <c r="C6275" t="s">
        <v>8818</v>
      </c>
      <c r="D6275">
        <v>2016</v>
      </c>
      <c r="E6275" t="s">
        <v>25</v>
      </c>
      <c r="F6275" t="s">
        <v>18</v>
      </c>
      <c r="G6275" t="s">
        <v>3258</v>
      </c>
      <c r="H6275" t="s">
        <v>164</v>
      </c>
      <c r="I6275" t="s">
        <v>165</v>
      </c>
      <c r="J6275" t="s">
        <v>12</v>
      </c>
      <c r="K6275" t="s">
        <v>5754</v>
      </c>
      <c r="L6275" t="s">
        <v>35</v>
      </c>
      <c r="M6275" t="s">
        <v>3235</v>
      </c>
      <c r="N6275">
        <v>20.700000000000003</v>
      </c>
      <c r="O6275">
        <v>3</v>
      </c>
      <c r="P6275">
        <v>0</v>
      </c>
      <c r="Q6275">
        <v>1.6559999999999988</v>
      </c>
    </row>
    <row r="6276" spans="3:17" x14ac:dyDescent="0.3">
      <c r="C6276" t="s">
        <v>8818</v>
      </c>
      <c r="D6276">
        <v>2016</v>
      </c>
      <c r="E6276" t="s">
        <v>25</v>
      </c>
      <c r="F6276" t="s">
        <v>18</v>
      </c>
      <c r="G6276" t="s">
        <v>3258</v>
      </c>
      <c r="H6276" t="s">
        <v>164</v>
      </c>
      <c r="I6276" t="s">
        <v>165</v>
      </c>
      <c r="J6276" t="s">
        <v>12</v>
      </c>
      <c r="K6276" t="s">
        <v>5307</v>
      </c>
      <c r="L6276" t="s">
        <v>22</v>
      </c>
      <c r="M6276" t="s">
        <v>3237</v>
      </c>
      <c r="N6276">
        <v>11.34</v>
      </c>
      <c r="O6276">
        <v>3</v>
      </c>
      <c r="P6276">
        <v>0</v>
      </c>
      <c r="Q6276">
        <v>5.2164000000000001</v>
      </c>
    </row>
    <row r="6277" spans="3:17" x14ac:dyDescent="0.3">
      <c r="C6277" t="s">
        <v>8818</v>
      </c>
      <c r="D6277">
        <v>2016</v>
      </c>
      <c r="E6277" t="s">
        <v>25</v>
      </c>
      <c r="F6277" t="s">
        <v>18</v>
      </c>
      <c r="G6277" t="s">
        <v>3258</v>
      </c>
      <c r="H6277" t="s">
        <v>164</v>
      </c>
      <c r="I6277" t="s">
        <v>165</v>
      </c>
      <c r="J6277" t="s">
        <v>12</v>
      </c>
      <c r="K6277" t="s">
        <v>5120</v>
      </c>
      <c r="L6277" t="s">
        <v>22</v>
      </c>
      <c r="M6277" t="s">
        <v>3230</v>
      </c>
      <c r="N6277">
        <v>67.900000000000006</v>
      </c>
      <c r="O6277">
        <v>5</v>
      </c>
      <c r="P6277">
        <v>0</v>
      </c>
      <c r="Q6277">
        <v>0.67899999999999849</v>
      </c>
    </row>
    <row r="6278" spans="3:17" x14ac:dyDescent="0.3">
      <c r="C6278" t="s">
        <v>8818</v>
      </c>
      <c r="D6278">
        <v>2016</v>
      </c>
      <c r="E6278" t="s">
        <v>25</v>
      </c>
      <c r="F6278" t="s">
        <v>18</v>
      </c>
      <c r="G6278" t="s">
        <v>3258</v>
      </c>
      <c r="H6278" t="s">
        <v>164</v>
      </c>
      <c r="I6278" t="s">
        <v>165</v>
      </c>
      <c r="J6278" t="s">
        <v>12</v>
      </c>
      <c r="K6278" t="s">
        <v>5862</v>
      </c>
      <c r="L6278" t="s">
        <v>13</v>
      </c>
      <c r="M6278" t="s">
        <v>3229</v>
      </c>
      <c r="N6278">
        <v>1059.1199999999999</v>
      </c>
      <c r="O6278">
        <v>4</v>
      </c>
      <c r="P6278">
        <v>0</v>
      </c>
      <c r="Q6278">
        <v>307.14479999999992</v>
      </c>
    </row>
    <row r="6279" spans="3:17" x14ac:dyDescent="0.3">
      <c r="C6279" t="s">
        <v>6589</v>
      </c>
      <c r="D6279">
        <v>2014</v>
      </c>
      <c r="E6279" t="s">
        <v>25</v>
      </c>
      <c r="F6279" t="s">
        <v>52</v>
      </c>
      <c r="G6279" t="s">
        <v>3258</v>
      </c>
      <c r="H6279" t="s">
        <v>3108</v>
      </c>
      <c r="I6279" t="s">
        <v>20</v>
      </c>
      <c r="J6279" t="s">
        <v>21</v>
      </c>
      <c r="K6279" t="s">
        <v>5260</v>
      </c>
      <c r="L6279" t="s">
        <v>13</v>
      </c>
      <c r="M6279" t="s">
        <v>3229</v>
      </c>
      <c r="N6279">
        <v>478.48</v>
      </c>
      <c r="O6279">
        <v>2</v>
      </c>
      <c r="P6279">
        <v>0.2</v>
      </c>
      <c r="Q6279">
        <v>47.848000000000013</v>
      </c>
    </row>
    <row r="6280" spans="3:17" x14ac:dyDescent="0.3">
      <c r="C6280" t="s">
        <v>8819</v>
      </c>
      <c r="D6280">
        <v>2016</v>
      </c>
      <c r="E6280" t="s">
        <v>25</v>
      </c>
      <c r="F6280" t="s">
        <v>18</v>
      </c>
      <c r="G6280" t="s">
        <v>3258</v>
      </c>
      <c r="H6280" t="s">
        <v>19</v>
      </c>
      <c r="I6280" t="s">
        <v>20</v>
      </c>
      <c r="J6280" t="s">
        <v>21</v>
      </c>
      <c r="K6280" t="s">
        <v>5848</v>
      </c>
      <c r="L6280" t="s">
        <v>22</v>
      </c>
      <c r="M6280" t="s">
        <v>45</v>
      </c>
      <c r="N6280">
        <v>32.04</v>
      </c>
      <c r="O6280">
        <v>4</v>
      </c>
      <c r="P6280">
        <v>0</v>
      </c>
      <c r="Q6280">
        <v>14.417999999999999</v>
      </c>
    </row>
    <row r="6281" spans="3:17" x14ac:dyDescent="0.3">
      <c r="C6281" t="s">
        <v>8820</v>
      </c>
      <c r="D6281">
        <v>2016</v>
      </c>
      <c r="E6281" t="s">
        <v>25</v>
      </c>
      <c r="F6281" t="s">
        <v>9</v>
      </c>
      <c r="G6281" t="s">
        <v>3258</v>
      </c>
      <c r="H6281" t="s">
        <v>271</v>
      </c>
      <c r="I6281" t="s">
        <v>160</v>
      </c>
      <c r="J6281" t="s">
        <v>21</v>
      </c>
      <c r="K6281" t="s">
        <v>4535</v>
      </c>
      <c r="L6281" t="s">
        <v>35</v>
      </c>
      <c r="M6281" t="s">
        <v>3233</v>
      </c>
      <c r="N6281">
        <v>55.991999999999997</v>
      </c>
      <c r="O6281">
        <v>1</v>
      </c>
      <c r="P6281">
        <v>0.2</v>
      </c>
      <c r="Q6281">
        <v>3.4995000000000029</v>
      </c>
    </row>
    <row r="6282" spans="3:17" x14ac:dyDescent="0.3">
      <c r="C6282" t="s">
        <v>8821</v>
      </c>
      <c r="D6282">
        <v>2016</v>
      </c>
      <c r="E6282" t="s">
        <v>97</v>
      </c>
      <c r="F6282" t="s">
        <v>9</v>
      </c>
      <c r="G6282" t="s">
        <v>3258</v>
      </c>
      <c r="H6282" t="s">
        <v>2962</v>
      </c>
      <c r="I6282" t="s">
        <v>110</v>
      </c>
      <c r="J6282" t="s">
        <v>55</v>
      </c>
      <c r="K6282" t="s">
        <v>5747</v>
      </c>
      <c r="L6282" t="s">
        <v>22</v>
      </c>
      <c r="M6282" t="s">
        <v>45</v>
      </c>
      <c r="N6282">
        <v>76.864000000000004</v>
      </c>
      <c r="O6282">
        <v>2</v>
      </c>
      <c r="P6282">
        <v>0.2</v>
      </c>
      <c r="Q6282">
        <v>26.902399999999993</v>
      </c>
    </row>
    <row r="6283" spans="3:17" x14ac:dyDescent="0.3">
      <c r="C6283" t="s">
        <v>6590</v>
      </c>
      <c r="D6283">
        <v>2014</v>
      </c>
      <c r="E6283" t="s">
        <v>25</v>
      </c>
      <c r="F6283" t="s">
        <v>9</v>
      </c>
      <c r="G6283" t="s">
        <v>3258</v>
      </c>
      <c r="H6283" t="s">
        <v>19</v>
      </c>
      <c r="I6283" t="s">
        <v>20</v>
      </c>
      <c r="J6283" t="s">
        <v>21</v>
      </c>
      <c r="K6283" t="s">
        <v>5513</v>
      </c>
      <c r="L6283" t="s">
        <v>13</v>
      </c>
      <c r="M6283" t="s">
        <v>3231</v>
      </c>
      <c r="N6283">
        <v>59.92</v>
      </c>
      <c r="O6283">
        <v>4</v>
      </c>
      <c r="P6283">
        <v>0</v>
      </c>
      <c r="Q6283">
        <v>27.563200000000002</v>
      </c>
    </row>
    <row r="6284" spans="3:17" x14ac:dyDescent="0.3">
      <c r="C6284" t="s">
        <v>8822</v>
      </c>
      <c r="D6284">
        <v>2016</v>
      </c>
      <c r="E6284" t="s">
        <v>25</v>
      </c>
      <c r="F6284" t="s">
        <v>18</v>
      </c>
      <c r="G6284" t="s">
        <v>3258</v>
      </c>
      <c r="H6284" t="s">
        <v>303</v>
      </c>
      <c r="I6284" t="s">
        <v>60</v>
      </c>
      <c r="J6284" t="s">
        <v>55</v>
      </c>
      <c r="K6284" t="s">
        <v>4150</v>
      </c>
      <c r="L6284" t="s">
        <v>13</v>
      </c>
      <c r="M6284" t="s">
        <v>14</v>
      </c>
      <c r="N6284">
        <v>1565.88</v>
      </c>
      <c r="O6284">
        <v>6</v>
      </c>
      <c r="P6284">
        <v>0</v>
      </c>
      <c r="Q6284">
        <v>407.12880000000007</v>
      </c>
    </row>
    <row r="6285" spans="3:17" x14ac:dyDescent="0.3">
      <c r="C6285" t="s">
        <v>8822</v>
      </c>
      <c r="D6285">
        <v>2016</v>
      </c>
      <c r="E6285" t="s">
        <v>25</v>
      </c>
      <c r="F6285" t="s">
        <v>18</v>
      </c>
      <c r="G6285" t="s">
        <v>3258</v>
      </c>
      <c r="H6285" t="s">
        <v>303</v>
      </c>
      <c r="I6285" t="s">
        <v>60</v>
      </c>
      <c r="J6285" t="s">
        <v>55</v>
      </c>
      <c r="K6285" t="s">
        <v>4171</v>
      </c>
      <c r="L6285" t="s">
        <v>22</v>
      </c>
      <c r="M6285" t="s">
        <v>3234</v>
      </c>
      <c r="N6285">
        <v>106.05</v>
      </c>
      <c r="O6285">
        <v>7</v>
      </c>
      <c r="P6285">
        <v>0</v>
      </c>
      <c r="Q6285">
        <v>49.843499999999999</v>
      </c>
    </row>
    <row r="6286" spans="3:17" x14ac:dyDescent="0.3">
      <c r="C6286" t="s">
        <v>10398</v>
      </c>
      <c r="D6286">
        <v>2017</v>
      </c>
      <c r="E6286" t="s">
        <v>7</v>
      </c>
      <c r="F6286" t="s">
        <v>18</v>
      </c>
      <c r="G6286" t="s">
        <v>3258</v>
      </c>
      <c r="H6286" t="s">
        <v>2181</v>
      </c>
      <c r="I6286" t="s">
        <v>811</v>
      </c>
      <c r="J6286" t="s">
        <v>12</v>
      </c>
      <c r="K6286" t="s">
        <v>4288</v>
      </c>
      <c r="L6286" t="s">
        <v>22</v>
      </c>
      <c r="M6286" t="s">
        <v>3230</v>
      </c>
      <c r="N6286">
        <v>62.04</v>
      </c>
      <c r="O6286">
        <v>4</v>
      </c>
      <c r="P6286">
        <v>0</v>
      </c>
      <c r="Q6286">
        <v>17.371200000000002</v>
      </c>
    </row>
    <row r="6287" spans="3:17" x14ac:dyDescent="0.3">
      <c r="C6287" t="s">
        <v>10398</v>
      </c>
      <c r="D6287">
        <v>2017</v>
      </c>
      <c r="E6287" t="s">
        <v>7</v>
      </c>
      <c r="F6287" t="s">
        <v>18</v>
      </c>
      <c r="G6287" t="s">
        <v>3258</v>
      </c>
      <c r="H6287" t="s">
        <v>2181</v>
      </c>
      <c r="I6287" t="s">
        <v>811</v>
      </c>
      <c r="J6287" t="s">
        <v>12</v>
      </c>
      <c r="K6287" t="s">
        <v>5477</v>
      </c>
      <c r="L6287" t="s">
        <v>35</v>
      </c>
      <c r="M6287" t="s">
        <v>3233</v>
      </c>
      <c r="N6287">
        <v>494.97</v>
      </c>
      <c r="O6287">
        <v>3</v>
      </c>
      <c r="P6287">
        <v>0</v>
      </c>
      <c r="Q6287">
        <v>148.49099999999996</v>
      </c>
    </row>
    <row r="6288" spans="3:17" x14ac:dyDescent="0.3">
      <c r="C6288" t="s">
        <v>10398</v>
      </c>
      <c r="D6288">
        <v>2017</v>
      </c>
      <c r="E6288" t="s">
        <v>7</v>
      </c>
      <c r="F6288" t="s">
        <v>18</v>
      </c>
      <c r="G6288" t="s">
        <v>3258</v>
      </c>
      <c r="H6288" t="s">
        <v>2181</v>
      </c>
      <c r="I6288" t="s">
        <v>811</v>
      </c>
      <c r="J6288" t="s">
        <v>12</v>
      </c>
      <c r="K6288" t="s">
        <v>4307</v>
      </c>
      <c r="L6288" t="s">
        <v>22</v>
      </c>
      <c r="M6288" t="s">
        <v>3230</v>
      </c>
      <c r="N6288">
        <v>367.96</v>
      </c>
      <c r="O6288">
        <v>4</v>
      </c>
      <c r="P6288">
        <v>0</v>
      </c>
      <c r="Q6288">
        <v>14.718399999999974</v>
      </c>
    </row>
    <row r="6289" spans="3:17" x14ac:dyDescent="0.3">
      <c r="C6289" t="s">
        <v>10398</v>
      </c>
      <c r="D6289">
        <v>2017</v>
      </c>
      <c r="E6289" t="s">
        <v>7</v>
      </c>
      <c r="F6289" t="s">
        <v>18</v>
      </c>
      <c r="G6289" t="s">
        <v>3258</v>
      </c>
      <c r="H6289" t="s">
        <v>2181</v>
      </c>
      <c r="I6289" t="s">
        <v>811</v>
      </c>
      <c r="J6289" t="s">
        <v>12</v>
      </c>
      <c r="K6289" t="s">
        <v>5217</v>
      </c>
      <c r="L6289" t="s">
        <v>22</v>
      </c>
      <c r="M6289" t="s">
        <v>45</v>
      </c>
      <c r="N6289">
        <v>44.96</v>
      </c>
      <c r="O6289">
        <v>2</v>
      </c>
      <c r="P6289">
        <v>0</v>
      </c>
      <c r="Q6289">
        <v>20.6816</v>
      </c>
    </row>
    <row r="6290" spans="3:17" x14ac:dyDescent="0.3">
      <c r="C6290" t="s">
        <v>10398</v>
      </c>
      <c r="D6290">
        <v>2017</v>
      </c>
      <c r="E6290" t="s">
        <v>7</v>
      </c>
      <c r="F6290" t="s">
        <v>18</v>
      </c>
      <c r="G6290" t="s">
        <v>3258</v>
      </c>
      <c r="H6290" t="s">
        <v>2181</v>
      </c>
      <c r="I6290" t="s">
        <v>811</v>
      </c>
      <c r="J6290" t="s">
        <v>12</v>
      </c>
      <c r="K6290" t="s">
        <v>5760</v>
      </c>
      <c r="L6290" t="s">
        <v>22</v>
      </c>
      <c r="M6290" t="s">
        <v>103</v>
      </c>
      <c r="N6290">
        <v>182.94</v>
      </c>
      <c r="O6290">
        <v>3</v>
      </c>
      <c r="P6290">
        <v>0</v>
      </c>
      <c r="Q6290">
        <v>85.981799999999993</v>
      </c>
    </row>
    <row r="6291" spans="3:17" x14ac:dyDescent="0.3">
      <c r="C6291" t="s">
        <v>10400</v>
      </c>
      <c r="D6291">
        <v>2017</v>
      </c>
      <c r="E6291" t="s">
        <v>25</v>
      </c>
      <c r="F6291" t="s">
        <v>18</v>
      </c>
      <c r="G6291" t="s">
        <v>3258</v>
      </c>
      <c r="H6291" t="s">
        <v>335</v>
      </c>
      <c r="I6291" t="s">
        <v>54</v>
      </c>
      <c r="J6291" t="s">
        <v>55</v>
      </c>
      <c r="K6291" t="s">
        <v>5512</v>
      </c>
      <c r="L6291" t="s">
        <v>22</v>
      </c>
      <c r="M6291" t="s">
        <v>45</v>
      </c>
      <c r="N6291">
        <v>10.368000000000002</v>
      </c>
      <c r="O6291">
        <v>2</v>
      </c>
      <c r="P6291">
        <v>0.2</v>
      </c>
      <c r="Q6291">
        <v>3.6288</v>
      </c>
    </row>
    <row r="6292" spans="3:17" x14ac:dyDescent="0.3">
      <c r="C6292" t="s">
        <v>8823</v>
      </c>
      <c r="D6292">
        <v>2016</v>
      </c>
      <c r="E6292" t="s">
        <v>25</v>
      </c>
      <c r="F6292" t="s">
        <v>18</v>
      </c>
      <c r="G6292" t="s">
        <v>3258</v>
      </c>
      <c r="H6292" t="s">
        <v>19</v>
      </c>
      <c r="I6292" t="s">
        <v>20</v>
      </c>
      <c r="J6292" t="s">
        <v>21</v>
      </c>
      <c r="K6292" t="s">
        <v>4833</v>
      </c>
      <c r="L6292" t="s">
        <v>22</v>
      </c>
      <c r="M6292" t="s">
        <v>3234</v>
      </c>
      <c r="N6292">
        <v>12.672000000000001</v>
      </c>
      <c r="O6292">
        <v>2</v>
      </c>
      <c r="P6292">
        <v>0.2</v>
      </c>
      <c r="Q6292">
        <v>4.7519999999999998</v>
      </c>
    </row>
    <row r="6293" spans="3:17" x14ac:dyDescent="0.3">
      <c r="C6293" t="s">
        <v>8823</v>
      </c>
      <c r="D6293">
        <v>2016</v>
      </c>
      <c r="E6293" t="s">
        <v>25</v>
      </c>
      <c r="F6293" t="s">
        <v>18</v>
      </c>
      <c r="G6293" t="s">
        <v>3258</v>
      </c>
      <c r="H6293" t="s">
        <v>19</v>
      </c>
      <c r="I6293" t="s">
        <v>20</v>
      </c>
      <c r="J6293" t="s">
        <v>21</v>
      </c>
      <c r="K6293" t="s">
        <v>4564</v>
      </c>
      <c r="L6293" t="s">
        <v>35</v>
      </c>
      <c r="M6293" t="s">
        <v>3233</v>
      </c>
      <c r="N6293">
        <v>91.96</v>
      </c>
      <c r="O6293">
        <v>5</v>
      </c>
      <c r="P6293">
        <v>0.2</v>
      </c>
      <c r="Q6293">
        <v>-20.690999999999992</v>
      </c>
    </row>
    <row r="6294" spans="3:17" x14ac:dyDescent="0.3">
      <c r="C6294" t="s">
        <v>8823</v>
      </c>
      <c r="D6294">
        <v>2016</v>
      </c>
      <c r="E6294" t="s">
        <v>25</v>
      </c>
      <c r="F6294" t="s">
        <v>18</v>
      </c>
      <c r="G6294" t="s">
        <v>3258</v>
      </c>
      <c r="H6294" t="s">
        <v>19</v>
      </c>
      <c r="I6294" t="s">
        <v>20</v>
      </c>
      <c r="J6294" t="s">
        <v>21</v>
      </c>
      <c r="K6294" t="s">
        <v>4219</v>
      </c>
      <c r="L6294" t="s">
        <v>35</v>
      </c>
      <c r="M6294" t="s">
        <v>3235</v>
      </c>
      <c r="N6294">
        <v>254.96999999999997</v>
      </c>
      <c r="O6294">
        <v>3</v>
      </c>
      <c r="P6294">
        <v>0</v>
      </c>
      <c r="Q6294">
        <v>91.789199999999994</v>
      </c>
    </row>
    <row r="6295" spans="3:17" x14ac:dyDescent="0.3">
      <c r="C6295" t="s">
        <v>8823</v>
      </c>
      <c r="D6295">
        <v>2016</v>
      </c>
      <c r="E6295" t="s">
        <v>25</v>
      </c>
      <c r="F6295" t="s">
        <v>18</v>
      </c>
      <c r="G6295" t="s">
        <v>3258</v>
      </c>
      <c r="H6295" t="s">
        <v>19</v>
      </c>
      <c r="I6295" t="s">
        <v>20</v>
      </c>
      <c r="J6295" t="s">
        <v>21</v>
      </c>
      <c r="K6295" t="s">
        <v>5503</v>
      </c>
      <c r="L6295" t="s">
        <v>35</v>
      </c>
      <c r="M6295" t="s">
        <v>3233</v>
      </c>
      <c r="N6295">
        <v>31.983999999999998</v>
      </c>
      <c r="O6295">
        <v>2</v>
      </c>
      <c r="P6295">
        <v>0.2</v>
      </c>
      <c r="Q6295">
        <v>-7.9959999999999996</v>
      </c>
    </row>
    <row r="6296" spans="3:17" x14ac:dyDescent="0.3">
      <c r="C6296" t="s">
        <v>8823</v>
      </c>
      <c r="D6296">
        <v>2016</v>
      </c>
      <c r="E6296" t="s">
        <v>25</v>
      </c>
      <c r="F6296" t="s">
        <v>18</v>
      </c>
      <c r="G6296" t="s">
        <v>3258</v>
      </c>
      <c r="H6296" t="s">
        <v>19</v>
      </c>
      <c r="I6296" t="s">
        <v>20</v>
      </c>
      <c r="J6296" t="s">
        <v>21</v>
      </c>
      <c r="K6296" t="s">
        <v>5454</v>
      </c>
      <c r="L6296" t="s">
        <v>13</v>
      </c>
      <c r="M6296" t="s">
        <v>29</v>
      </c>
      <c r="N6296">
        <v>2887.0560000000005</v>
      </c>
      <c r="O6296">
        <v>9</v>
      </c>
      <c r="P6296">
        <v>0.2</v>
      </c>
      <c r="Q6296">
        <v>180.44099999999992</v>
      </c>
    </row>
    <row r="6297" spans="3:17" x14ac:dyDescent="0.3">
      <c r="C6297" t="s">
        <v>8823</v>
      </c>
      <c r="D6297">
        <v>2016</v>
      </c>
      <c r="E6297" t="s">
        <v>25</v>
      </c>
      <c r="F6297" t="s">
        <v>18</v>
      </c>
      <c r="G6297" t="s">
        <v>3258</v>
      </c>
      <c r="H6297" t="s">
        <v>19</v>
      </c>
      <c r="I6297" t="s">
        <v>20</v>
      </c>
      <c r="J6297" t="s">
        <v>21</v>
      </c>
      <c r="K6297" t="s">
        <v>5536</v>
      </c>
      <c r="L6297" t="s">
        <v>22</v>
      </c>
      <c r="M6297" t="s">
        <v>45</v>
      </c>
      <c r="N6297">
        <v>12.96</v>
      </c>
      <c r="O6297">
        <v>2</v>
      </c>
      <c r="P6297">
        <v>0</v>
      </c>
      <c r="Q6297">
        <v>6.2208000000000006</v>
      </c>
    </row>
    <row r="6298" spans="3:17" x14ac:dyDescent="0.3">
      <c r="C6298" t="s">
        <v>8823</v>
      </c>
      <c r="D6298">
        <v>2016</v>
      </c>
      <c r="E6298" t="s">
        <v>25</v>
      </c>
      <c r="F6298" t="s">
        <v>18</v>
      </c>
      <c r="G6298" t="s">
        <v>3258</v>
      </c>
      <c r="H6298" t="s">
        <v>19</v>
      </c>
      <c r="I6298" t="s">
        <v>20</v>
      </c>
      <c r="J6298" t="s">
        <v>21</v>
      </c>
      <c r="K6298" t="s">
        <v>5675</v>
      </c>
      <c r="L6298" t="s">
        <v>22</v>
      </c>
      <c r="M6298" t="s">
        <v>45</v>
      </c>
      <c r="N6298">
        <v>47.52</v>
      </c>
      <c r="O6298">
        <v>9</v>
      </c>
      <c r="P6298">
        <v>0</v>
      </c>
      <c r="Q6298">
        <v>21.384</v>
      </c>
    </row>
    <row r="6299" spans="3:17" x14ac:dyDescent="0.3">
      <c r="C6299" t="s">
        <v>8824</v>
      </c>
      <c r="D6299">
        <v>2016</v>
      </c>
      <c r="E6299" t="s">
        <v>7</v>
      </c>
      <c r="F6299" t="s">
        <v>18</v>
      </c>
      <c r="G6299" t="s">
        <v>3258</v>
      </c>
      <c r="H6299" t="s">
        <v>156</v>
      </c>
      <c r="I6299" t="s">
        <v>110</v>
      </c>
      <c r="J6299" t="s">
        <v>55</v>
      </c>
      <c r="K6299" t="s">
        <v>4783</v>
      </c>
      <c r="L6299" t="s">
        <v>22</v>
      </c>
      <c r="M6299" t="s">
        <v>23</v>
      </c>
      <c r="N6299">
        <v>11.952000000000002</v>
      </c>
      <c r="O6299">
        <v>3</v>
      </c>
      <c r="P6299">
        <v>0.2</v>
      </c>
      <c r="Q6299">
        <v>3.8843999999999994</v>
      </c>
    </row>
    <row r="6300" spans="3:17" x14ac:dyDescent="0.3">
      <c r="C6300" t="s">
        <v>7607</v>
      </c>
      <c r="D6300">
        <v>2015</v>
      </c>
      <c r="E6300" t="s">
        <v>97</v>
      </c>
      <c r="F6300" t="s">
        <v>9</v>
      </c>
      <c r="G6300" t="s">
        <v>3258</v>
      </c>
      <c r="H6300" t="s">
        <v>48</v>
      </c>
      <c r="I6300" t="s">
        <v>49</v>
      </c>
      <c r="J6300" t="s">
        <v>21</v>
      </c>
      <c r="K6300" t="s">
        <v>5731</v>
      </c>
      <c r="L6300" t="s">
        <v>22</v>
      </c>
      <c r="M6300" t="s">
        <v>45</v>
      </c>
      <c r="N6300">
        <v>4.9800000000000004</v>
      </c>
      <c r="O6300">
        <v>1</v>
      </c>
      <c r="P6300">
        <v>0</v>
      </c>
      <c r="Q6300">
        <v>2.3406000000000002</v>
      </c>
    </row>
    <row r="6301" spans="3:17" x14ac:dyDescent="0.3">
      <c r="C6301" t="s">
        <v>6591</v>
      </c>
      <c r="D6301">
        <v>2014</v>
      </c>
      <c r="E6301" t="s">
        <v>7</v>
      </c>
      <c r="F6301" t="s">
        <v>9</v>
      </c>
      <c r="G6301" t="s">
        <v>3258</v>
      </c>
      <c r="H6301" t="s">
        <v>3110</v>
      </c>
      <c r="I6301" t="s">
        <v>54</v>
      </c>
      <c r="J6301" t="s">
        <v>55</v>
      </c>
      <c r="K6301" t="s">
        <v>4918</v>
      </c>
      <c r="L6301" t="s">
        <v>22</v>
      </c>
      <c r="M6301" t="s">
        <v>3234</v>
      </c>
      <c r="N6301">
        <v>10.779999999999996</v>
      </c>
      <c r="O6301">
        <v>5</v>
      </c>
      <c r="P6301">
        <v>0.8</v>
      </c>
      <c r="Q6301">
        <v>-17.248000000000008</v>
      </c>
    </row>
    <row r="6302" spans="3:17" x14ac:dyDescent="0.3">
      <c r="C6302" t="s">
        <v>6591</v>
      </c>
      <c r="D6302">
        <v>2014</v>
      </c>
      <c r="E6302" t="s">
        <v>7</v>
      </c>
      <c r="F6302" t="s">
        <v>9</v>
      </c>
      <c r="G6302" t="s">
        <v>3258</v>
      </c>
      <c r="H6302" t="s">
        <v>3110</v>
      </c>
      <c r="I6302" t="s">
        <v>54</v>
      </c>
      <c r="J6302" t="s">
        <v>55</v>
      </c>
      <c r="K6302" t="s">
        <v>5046</v>
      </c>
      <c r="L6302" t="s">
        <v>35</v>
      </c>
      <c r="M6302" t="s">
        <v>3235</v>
      </c>
      <c r="N6302">
        <v>119.97600000000001</v>
      </c>
      <c r="O6302">
        <v>3</v>
      </c>
      <c r="P6302">
        <v>0.2</v>
      </c>
      <c r="Q6302">
        <v>-17.996400000000019</v>
      </c>
    </row>
    <row r="6303" spans="3:17" x14ac:dyDescent="0.3">
      <c r="C6303" t="s">
        <v>8825</v>
      </c>
      <c r="D6303">
        <v>2016</v>
      </c>
      <c r="E6303" t="s">
        <v>25</v>
      </c>
      <c r="F6303" t="s">
        <v>9</v>
      </c>
      <c r="G6303" t="s">
        <v>3258</v>
      </c>
      <c r="H6303" t="s">
        <v>2076</v>
      </c>
      <c r="I6303" t="s">
        <v>165</v>
      </c>
      <c r="J6303" t="s">
        <v>12</v>
      </c>
      <c r="K6303" t="s">
        <v>5425</v>
      </c>
      <c r="L6303" t="s">
        <v>22</v>
      </c>
      <c r="M6303" t="s">
        <v>23</v>
      </c>
      <c r="N6303">
        <v>25.06</v>
      </c>
      <c r="O6303">
        <v>2</v>
      </c>
      <c r="P6303">
        <v>0</v>
      </c>
      <c r="Q6303">
        <v>11.778199999999998</v>
      </c>
    </row>
    <row r="6304" spans="3:17" x14ac:dyDescent="0.3">
      <c r="C6304" t="s">
        <v>8825</v>
      </c>
      <c r="D6304">
        <v>2016</v>
      </c>
      <c r="E6304" t="s">
        <v>25</v>
      </c>
      <c r="F6304" t="s">
        <v>9</v>
      </c>
      <c r="G6304" t="s">
        <v>3258</v>
      </c>
      <c r="H6304" t="s">
        <v>2076</v>
      </c>
      <c r="I6304" t="s">
        <v>165</v>
      </c>
      <c r="J6304" t="s">
        <v>12</v>
      </c>
      <c r="K6304" t="s">
        <v>5337</v>
      </c>
      <c r="L6304" t="s">
        <v>13</v>
      </c>
      <c r="M6304" t="s">
        <v>29</v>
      </c>
      <c r="N6304">
        <v>1652.94</v>
      </c>
      <c r="O6304">
        <v>3</v>
      </c>
      <c r="P6304">
        <v>0</v>
      </c>
      <c r="Q6304">
        <v>314.05859999999996</v>
      </c>
    </row>
    <row r="6305" spans="3:17" x14ac:dyDescent="0.3">
      <c r="C6305" t="s">
        <v>7608</v>
      </c>
      <c r="D6305">
        <v>2015</v>
      </c>
      <c r="E6305" t="s">
        <v>625</v>
      </c>
      <c r="F6305" t="s">
        <v>9</v>
      </c>
      <c r="G6305" t="s">
        <v>3258</v>
      </c>
      <c r="H6305" t="s">
        <v>402</v>
      </c>
      <c r="I6305" t="s">
        <v>54</v>
      </c>
      <c r="J6305" t="s">
        <v>55</v>
      </c>
      <c r="K6305" t="s">
        <v>4949</v>
      </c>
      <c r="L6305" t="s">
        <v>13</v>
      </c>
      <c r="M6305" t="s">
        <v>3231</v>
      </c>
      <c r="N6305">
        <v>131.376</v>
      </c>
      <c r="O6305">
        <v>6</v>
      </c>
      <c r="P6305">
        <v>0.6</v>
      </c>
      <c r="Q6305">
        <v>-95.24760000000002</v>
      </c>
    </row>
    <row r="6306" spans="3:17" x14ac:dyDescent="0.3">
      <c r="C6306" t="s">
        <v>7608</v>
      </c>
      <c r="D6306">
        <v>2015</v>
      </c>
      <c r="E6306" t="s">
        <v>625</v>
      </c>
      <c r="F6306" t="s">
        <v>9</v>
      </c>
      <c r="G6306" t="s">
        <v>3258</v>
      </c>
      <c r="H6306" t="s">
        <v>402</v>
      </c>
      <c r="I6306" t="s">
        <v>54</v>
      </c>
      <c r="J6306" t="s">
        <v>55</v>
      </c>
      <c r="K6306" t="s">
        <v>5168</v>
      </c>
      <c r="L6306" t="s">
        <v>22</v>
      </c>
      <c r="M6306" t="s">
        <v>45</v>
      </c>
      <c r="N6306">
        <v>5.3440000000000003</v>
      </c>
      <c r="O6306">
        <v>1</v>
      </c>
      <c r="P6306">
        <v>0.2</v>
      </c>
      <c r="Q6306">
        <v>1.8703999999999998</v>
      </c>
    </row>
    <row r="6307" spans="3:17" x14ac:dyDescent="0.3">
      <c r="C6307" t="s">
        <v>7609</v>
      </c>
      <c r="D6307">
        <v>2015</v>
      </c>
      <c r="E6307" t="s">
        <v>7</v>
      </c>
      <c r="F6307" t="s">
        <v>52</v>
      </c>
      <c r="G6307" t="s">
        <v>3258</v>
      </c>
      <c r="H6307" t="s">
        <v>48</v>
      </c>
      <c r="I6307" t="s">
        <v>49</v>
      </c>
      <c r="J6307" t="s">
        <v>21</v>
      </c>
      <c r="K6307" t="s">
        <v>4548</v>
      </c>
      <c r="L6307" t="s">
        <v>13</v>
      </c>
      <c r="M6307" t="s">
        <v>3229</v>
      </c>
      <c r="N6307">
        <v>2003.9200000000003</v>
      </c>
      <c r="O6307">
        <v>5</v>
      </c>
      <c r="P6307">
        <v>0.2</v>
      </c>
      <c r="Q6307">
        <v>125.24499999999995</v>
      </c>
    </row>
    <row r="6308" spans="3:17" x14ac:dyDescent="0.3">
      <c r="C6308" t="s">
        <v>7609</v>
      </c>
      <c r="D6308">
        <v>2015</v>
      </c>
      <c r="E6308" t="s">
        <v>7</v>
      </c>
      <c r="F6308" t="s">
        <v>52</v>
      </c>
      <c r="G6308" t="s">
        <v>3258</v>
      </c>
      <c r="H6308" t="s">
        <v>48</v>
      </c>
      <c r="I6308" t="s">
        <v>49</v>
      </c>
      <c r="J6308" t="s">
        <v>21</v>
      </c>
      <c r="K6308" t="s">
        <v>5405</v>
      </c>
      <c r="L6308" t="s">
        <v>22</v>
      </c>
      <c r="M6308" t="s">
        <v>45</v>
      </c>
      <c r="N6308">
        <v>32.400000000000006</v>
      </c>
      <c r="O6308">
        <v>5</v>
      </c>
      <c r="P6308">
        <v>0</v>
      </c>
      <c r="Q6308">
        <v>15.552000000000001</v>
      </c>
    </row>
    <row r="6309" spans="3:17" x14ac:dyDescent="0.3">
      <c r="C6309" t="s">
        <v>7609</v>
      </c>
      <c r="D6309">
        <v>2015</v>
      </c>
      <c r="E6309" t="s">
        <v>7</v>
      </c>
      <c r="F6309" t="s">
        <v>52</v>
      </c>
      <c r="G6309" t="s">
        <v>3258</v>
      </c>
      <c r="H6309" t="s">
        <v>48</v>
      </c>
      <c r="I6309" t="s">
        <v>49</v>
      </c>
      <c r="J6309" t="s">
        <v>21</v>
      </c>
      <c r="K6309" t="s">
        <v>4325</v>
      </c>
      <c r="L6309" t="s">
        <v>13</v>
      </c>
      <c r="M6309" t="s">
        <v>29</v>
      </c>
      <c r="N6309">
        <v>1913.3999999999999</v>
      </c>
      <c r="O6309">
        <v>9</v>
      </c>
      <c r="P6309">
        <v>0</v>
      </c>
      <c r="Q6309">
        <v>401.81399999999985</v>
      </c>
    </row>
    <row r="6310" spans="3:17" x14ac:dyDescent="0.3">
      <c r="C6310" t="s">
        <v>7609</v>
      </c>
      <c r="D6310">
        <v>2015</v>
      </c>
      <c r="E6310" t="s">
        <v>7</v>
      </c>
      <c r="F6310" t="s">
        <v>52</v>
      </c>
      <c r="G6310" t="s">
        <v>3258</v>
      </c>
      <c r="H6310" t="s">
        <v>48</v>
      </c>
      <c r="I6310" t="s">
        <v>49</v>
      </c>
      <c r="J6310" t="s">
        <v>21</v>
      </c>
      <c r="K6310" t="s">
        <v>5246</v>
      </c>
      <c r="L6310" t="s">
        <v>22</v>
      </c>
      <c r="M6310" t="s">
        <v>3230</v>
      </c>
      <c r="N6310">
        <v>146.72999999999999</v>
      </c>
      <c r="O6310">
        <v>3</v>
      </c>
      <c r="P6310">
        <v>0</v>
      </c>
      <c r="Q6310">
        <v>2.9346000000000032</v>
      </c>
    </row>
    <row r="6311" spans="3:17" x14ac:dyDescent="0.3">
      <c r="C6311" t="s">
        <v>7609</v>
      </c>
      <c r="D6311">
        <v>2015</v>
      </c>
      <c r="E6311" t="s">
        <v>7</v>
      </c>
      <c r="F6311" t="s">
        <v>52</v>
      </c>
      <c r="G6311" t="s">
        <v>3258</v>
      </c>
      <c r="H6311" t="s">
        <v>48</v>
      </c>
      <c r="I6311" t="s">
        <v>49</v>
      </c>
      <c r="J6311" t="s">
        <v>21</v>
      </c>
      <c r="K6311" t="s">
        <v>4498</v>
      </c>
      <c r="L6311" t="s">
        <v>22</v>
      </c>
      <c r="M6311" t="s">
        <v>45</v>
      </c>
      <c r="N6311">
        <v>114.2</v>
      </c>
      <c r="O6311">
        <v>5</v>
      </c>
      <c r="P6311">
        <v>0</v>
      </c>
      <c r="Q6311">
        <v>52.531999999999996</v>
      </c>
    </row>
    <row r="6312" spans="3:17" x14ac:dyDescent="0.3">
      <c r="C6312" t="s">
        <v>7610</v>
      </c>
      <c r="D6312">
        <v>2015</v>
      </c>
      <c r="E6312" t="s">
        <v>25</v>
      </c>
      <c r="F6312" t="s">
        <v>9</v>
      </c>
      <c r="G6312" t="s">
        <v>3258</v>
      </c>
      <c r="H6312" t="s">
        <v>206</v>
      </c>
      <c r="I6312" t="s">
        <v>119</v>
      </c>
      <c r="J6312" t="s">
        <v>55</v>
      </c>
      <c r="K6312" t="s">
        <v>5547</v>
      </c>
      <c r="L6312" t="s">
        <v>13</v>
      </c>
      <c r="M6312" t="s">
        <v>3229</v>
      </c>
      <c r="N6312">
        <v>2567.84</v>
      </c>
      <c r="O6312">
        <v>8</v>
      </c>
      <c r="P6312">
        <v>0</v>
      </c>
      <c r="Q6312">
        <v>770.35199999999986</v>
      </c>
    </row>
    <row r="6313" spans="3:17" x14ac:dyDescent="0.3">
      <c r="C6313" t="s">
        <v>10401</v>
      </c>
      <c r="D6313">
        <v>2017</v>
      </c>
      <c r="E6313" t="s">
        <v>25</v>
      </c>
      <c r="F6313" t="s">
        <v>9</v>
      </c>
      <c r="G6313" t="s">
        <v>3258</v>
      </c>
      <c r="H6313" t="s">
        <v>164</v>
      </c>
      <c r="I6313" t="s">
        <v>249</v>
      </c>
      <c r="J6313" t="s">
        <v>79</v>
      </c>
      <c r="K6313" t="s">
        <v>4216</v>
      </c>
      <c r="L6313" t="s">
        <v>35</v>
      </c>
      <c r="M6313" t="s">
        <v>3235</v>
      </c>
      <c r="N6313">
        <v>37.056000000000004</v>
      </c>
      <c r="O6313">
        <v>4</v>
      </c>
      <c r="P6313">
        <v>0.2</v>
      </c>
      <c r="Q6313">
        <v>8.8008000000000006</v>
      </c>
    </row>
    <row r="6314" spans="3:17" x14ac:dyDescent="0.3">
      <c r="C6314" t="s">
        <v>10401</v>
      </c>
      <c r="D6314">
        <v>2017</v>
      </c>
      <c r="E6314" t="s">
        <v>25</v>
      </c>
      <c r="F6314" t="s">
        <v>9</v>
      </c>
      <c r="G6314" t="s">
        <v>3258</v>
      </c>
      <c r="H6314" t="s">
        <v>164</v>
      </c>
      <c r="I6314" t="s">
        <v>249</v>
      </c>
      <c r="J6314" t="s">
        <v>79</v>
      </c>
      <c r="K6314" t="s">
        <v>5102</v>
      </c>
      <c r="L6314" t="s">
        <v>35</v>
      </c>
      <c r="M6314" t="s">
        <v>3233</v>
      </c>
      <c r="N6314">
        <v>259.89600000000002</v>
      </c>
      <c r="O6314">
        <v>2</v>
      </c>
      <c r="P6314">
        <v>0.4</v>
      </c>
      <c r="Q6314">
        <v>-56.310799999999972</v>
      </c>
    </row>
    <row r="6315" spans="3:17" x14ac:dyDescent="0.3">
      <c r="C6315" t="s">
        <v>10402</v>
      </c>
      <c r="D6315">
        <v>2017</v>
      </c>
      <c r="E6315" t="s">
        <v>25</v>
      </c>
      <c r="F6315" t="s">
        <v>9</v>
      </c>
      <c r="G6315" t="s">
        <v>3258</v>
      </c>
      <c r="H6315" t="s">
        <v>19</v>
      </c>
      <c r="I6315" t="s">
        <v>20</v>
      </c>
      <c r="J6315" t="s">
        <v>21</v>
      </c>
      <c r="K6315" t="s">
        <v>4182</v>
      </c>
      <c r="L6315" t="s">
        <v>22</v>
      </c>
      <c r="M6315" t="s">
        <v>45</v>
      </c>
      <c r="N6315">
        <v>19.049999999999997</v>
      </c>
      <c r="O6315">
        <v>3</v>
      </c>
      <c r="P6315">
        <v>0</v>
      </c>
      <c r="Q6315">
        <v>8.7629999999999999</v>
      </c>
    </row>
    <row r="6316" spans="3:17" x14ac:dyDescent="0.3">
      <c r="C6316" t="s">
        <v>10402</v>
      </c>
      <c r="D6316">
        <v>2017</v>
      </c>
      <c r="E6316" t="s">
        <v>25</v>
      </c>
      <c r="F6316" t="s">
        <v>9</v>
      </c>
      <c r="G6316" t="s">
        <v>3258</v>
      </c>
      <c r="H6316" t="s">
        <v>19</v>
      </c>
      <c r="I6316" t="s">
        <v>20</v>
      </c>
      <c r="J6316" t="s">
        <v>21</v>
      </c>
      <c r="K6316" t="s">
        <v>5084</v>
      </c>
      <c r="L6316" t="s">
        <v>22</v>
      </c>
      <c r="M6316" t="s">
        <v>3234</v>
      </c>
      <c r="N6316">
        <v>73.343999999999994</v>
      </c>
      <c r="O6316">
        <v>3</v>
      </c>
      <c r="P6316">
        <v>0.2</v>
      </c>
      <c r="Q6316">
        <v>27.503999999999998</v>
      </c>
    </row>
    <row r="6317" spans="3:17" x14ac:dyDescent="0.3">
      <c r="C6317" t="s">
        <v>10403</v>
      </c>
      <c r="D6317">
        <v>2017</v>
      </c>
      <c r="E6317" t="s">
        <v>25</v>
      </c>
      <c r="F6317" t="s">
        <v>18</v>
      </c>
      <c r="G6317" t="s">
        <v>3258</v>
      </c>
      <c r="H6317" t="s">
        <v>248</v>
      </c>
      <c r="I6317" t="s">
        <v>615</v>
      </c>
      <c r="J6317" t="s">
        <v>12</v>
      </c>
      <c r="K6317" t="s">
        <v>4290</v>
      </c>
      <c r="L6317" t="s">
        <v>35</v>
      </c>
      <c r="M6317" t="s">
        <v>3233</v>
      </c>
      <c r="N6317">
        <v>95.68</v>
      </c>
      <c r="O6317">
        <v>8</v>
      </c>
      <c r="P6317">
        <v>0</v>
      </c>
      <c r="Q6317">
        <v>26.790400000000005</v>
      </c>
    </row>
    <row r="6318" spans="3:17" x14ac:dyDescent="0.3">
      <c r="C6318" t="s">
        <v>10403</v>
      </c>
      <c r="D6318">
        <v>2017</v>
      </c>
      <c r="E6318" t="s">
        <v>25</v>
      </c>
      <c r="F6318" t="s">
        <v>18</v>
      </c>
      <c r="G6318" t="s">
        <v>3258</v>
      </c>
      <c r="H6318" t="s">
        <v>248</v>
      </c>
      <c r="I6318" t="s">
        <v>615</v>
      </c>
      <c r="J6318" t="s">
        <v>12</v>
      </c>
      <c r="K6318" t="s">
        <v>4362</v>
      </c>
      <c r="L6318" t="s">
        <v>22</v>
      </c>
      <c r="M6318" t="s">
        <v>45</v>
      </c>
      <c r="N6318">
        <v>50.96</v>
      </c>
      <c r="O6318">
        <v>7</v>
      </c>
      <c r="P6318">
        <v>0</v>
      </c>
      <c r="Q6318">
        <v>24.460800000000003</v>
      </c>
    </row>
    <row r="6319" spans="3:17" x14ac:dyDescent="0.3">
      <c r="C6319" t="s">
        <v>10403</v>
      </c>
      <c r="D6319">
        <v>2017</v>
      </c>
      <c r="E6319" t="s">
        <v>25</v>
      </c>
      <c r="F6319" t="s">
        <v>18</v>
      </c>
      <c r="G6319" t="s">
        <v>3258</v>
      </c>
      <c r="H6319" t="s">
        <v>248</v>
      </c>
      <c r="I6319" t="s">
        <v>615</v>
      </c>
      <c r="J6319" t="s">
        <v>12</v>
      </c>
      <c r="K6319" t="s">
        <v>4221</v>
      </c>
      <c r="L6319" t="s">
        <v>22</v>
      </c>
      <c r="M6319" t="s">
        <v>3232</v>
      </c>
      <c r="N6319">
        <v>113.94</v>
      </c>
      <c r="O6319">
        <v>3</v>
      </c>
      <c r="P6319">
        <v>0</v>
      </c>
      <c r="Q6319">
        <v>34.181999999999988</v>
      </c>
    </row>
    <row r="6320" spans="3:17" x14ac:dyDescent="0.3">
      <c r="C6320" t="s">
        <v>10403</v>
      </c>
      <c r="D6320">
        <v>2017</v>
      </c>
      <c r="E6320" t="s">
        <v>25</v>
      </c>
      <c r="F6320" t="s">
        <v>18</v>
      </c>
      <c r="G6320" t="s">
        <v>3258</v>
      </c>
      <c r="H6320" t="s">
        <v>248</v>
      </c>
      <c r="I6320" t="s">
        <v>615</v>
      </c>
      <c r="J6320" t="s">
        <v>12</v>
      </c>
      <c r="K6320" t="s">
        <v>5536</v>
      </c>
      <c r="L6320" t="s">
        <v>22</v>
      </c>
      <c r="M6320" t="s">
        <v>45</v>
      </c>
      <c r="N6320">
        <v>25.92</v>
      </c>
      <c r="O6320">
        <v>4</v>
      </c>
      <c r="P6320">
        <v>0</v>
      </c>
      <c r="Q6320">
        <v>12.441600000000001</v>
      </c>
    </row>
    <row r="6321" spans="3:17" x14ac:dyDescent="0.3">
      <c r="C6321" t="s">
        <v>10403</v>
      </c>
      <c r="D6321">
        <v>2017</v>
      </c>
      <c r="E6321" t="s">
        <v>25</v>
      </c>
      <c r="F6321" t="s">
        <v>18</v>
      </c>
      <c r="G6321" t="s">
        <v>3258</v>
      </c>
      <c r="H6321" t="s">
        <v>248</v>
      </c>
      <c r="I6321" t="s">
        <v>615</v>
      </c>
      <c r="J6321" t="s">
        <v>12</v>
      </c>
      <c r="K6321" t="s">
        <v>5593</v>
      </c>
      <c r="L6321" t="s">
        <v>13</v>
      </c>
      <c r="M6321" t="s">
        <v>3231</v>
      </c>
      <c r="N6321">
        <v>20.32</v>
      </c>
      <c r="O6321">
        <v>4</v>
      </c>
      <c r="P6321">
        <v>0</v>
      </c>
      <c r="Q6321">
        <v>6.9087999999999994</v>
      </c>
    </row>
    <row r="6322" spans="3:17" x14ac:dyDescent="0.3">
      <c r="C6322" t="s">
        <v>10403</v>
      </c>
      <c r="D6322">
        <v>2017</v>
      </c>
      <c r="E6322" t="s">
        <v>25</v>
      </c>
      <c r="F6322" t="s">
        <v>18</v>
      </c>
      <c r="G6322" t="s">
        <v>3258</v>
      </c>
      <c r="H6322" t="s">
        <v>248</v>
      </c>
      <c r="I6322" t="s">
        <v>615</v>
      </c>
      <c r="J6322" t="s">
        <v>12</v>
      </c>
      <c r="K6322" t="s">
        <v>4166</v>
      </c>
      <c r="L6322" t="s">
        <v>35</v>
      </c>
      <c r="M6322" t="s">
        <v>3233</v>
      </c>
      <c r="N6322">
        <v>411.98</v>
      </c>
      <c r="O6322">
        <v>2</v>
      </c>
      <c r="P6322">
        <v>0</v>
      </c>
      <c r="Q6322">
        <v>119.4742</v>
      </c>
    </row>
    <row r="6323" spans="3:17" x14ac:dyDescent="0.3">
      <c r="C6323" t="s">
        <v>10403</v>
      </c>
      <c r="D6323">
        <v>2017</v>
      </c>
      <c r="E6323" t="s">
        <v>25</v>
      </c>
      <c r="F6323" t="s">
        <v>18</v>
      </c>
      <c r="G6323" t="s">
        <v>3258</v>
      </c>
      <c r="H6323" t="s">
        <v>248</v>
      </c>
      <c r="I6323" t="s">
        <v>615</v>
      </c>
      <c r="J6323" t="s">
        <v>12</v>
      </c>
      <c r="K6323" t="s">
        <v>4706</v>
      </c>
      <c r="L6323" t="s">
        <v>22</v>
      </c>
      <c r="M6323" t="s">
        <v>3236</v>
      </c>
      <c r="N6323">
        <v>34.479999999999997</v>
      </c>
      <c r="O6323">
        <v>2</v>
      </c>
      <c r="P6323">
        <v>0</v>
      </c>
      <c r="Q6323">
        <v>9.9991999999999948</v>
      </c>
    </row>
    <row r="6324" spans="3:17" x14ac:dyDescent="0.3">
      <c r="C6324" t="s">
        <v>10403</v>
      </c>
      <c r="D6324">
        <v>2017</v>
      </c>
      <c r="E6324" t="s">
        <v>25</v>
      </c>
      <c r="F6324" t="s">
        <v>18</v>
      </c>
      <c r="G6324" t="s">
        <v>3258</v>
      </c>
      <c r="H6324" t="s">
        <v>248</v>
      </c>
      <c r="I6324" t="s">
        <v>615</v>
      </c>
      <c r="J6324" t="s">
        <v>12</v>
      </c>
      <c r="K6324" t="s">
        <v>5752</v>
      </c>
      <c r="L6324" t="s">
        <v>22</v>
      </c>
      <c r="M6324" t="s">
        <v>45</v>
      </c>
      <c r="N6324">
        <v>244.54999999999998</v>
      </c>
      <c r="O6324">
        <v>5</v>
      </c>
      <c r="P6324">
        <v>0</v>
      </c>
      <c r="Q6324">
        <v>114.93849999999998</v>
      </c>
    </row>
    <row r="6325" spans="3:17" x14ac:dyDescent="0.3">
      <c r="C6325" t="s">
        <v>10404</v>
      </c>
      <c r="D6325">
        <v>2017</v>
      </c>
      <c r="E6325" t="s">
        <v>25</v>
      </c>
      <c r="F6325" t="s">
        <v>9</v>
      </c>
      <c r="G6325" t="s">
        <v>3258</v>
      </c>
      <c r="H6325" t="s">
        <v>544</v>
      </c>
      <c r="I6325" t="s">
        <v>249</v>
      </c>
      <c r="J6325" t="s">
        <v>79</v>
      </c>
      <c r="K6325" t="s">
        <v>5303</v>
      </c>
      <c r="L6325" t="s">
        <v>22</v>
      </c>
      <c r="M6325" t="s">
        <v>3234</v>
      </c>
      <c r="N6325">
        <v>10.782000000000002</v>
      </c>
      <c r="O6325">
        <v>3</v>
      </c>
      <c r="P6325">
        <v>0.7</v>
      </c>
      <c r="Q6325">
        <v>-7.9067999999999969</v>
      </c>
    </row>
    <row r="6326" spans="3:17" x14ac:dyDescent="0.3">
      <c r="C6326" t="s">
        <v>7611</v>
      </c>
      <c r="D6326">
        <v>2015</v>
      </c>
      <c r="E6326" t="s">
        <v>7</v>
      </c>
      <c r="F6326" t="s">
        <v>9</v>
      </c>
      <c r="G6326" t="s">
        <v>3258</v>
      </c>
      <c r="H6326" t="s">
        <v>109</v>
      </c>
      <c r="I6326" t="s">
        <v>110</v>
      </c>
      <c r="J6326" t="s">
        <v>55</v>
      </c>
      <c r="K6326" t="s">
        <v>4902</v>
      </c>
      <c r="L6326" t="s">
        <v>13</v>
      </c>
      <c r="M6326" t="s">
        <v>3229</v>
      </c>
      <c r="N6326">
        <v>602.65099999999995</v>
      </c>
      <c r="O6326">
        <v>7</v>
      </c>
      <c r="P6326">
        <v>0.3</v>
      </c>
      <c r="Q6326">
        <v>-163.57670000000005</v>
      </c>
    </row>
    <row r="6327" spans="3:17" x14ac:dyDescent="0.3">
      <c r="C6327" t="s">
        <v>7611</v>
      </c>
      <c r="D6327">
        <v>2015</v>
      </c>
      <c r="E6327" t="s">
        <v>7</v>
      </c>
      <c r="F6327" t="s">
        <v>9</v>
      </c>
      <c r="G6327" t="s">
        <v>3258</v>
      </c>
      <c r="H6327" t="s">
        <v>109</v>
      </c>
      <c r="I6327" t="s">
        <v>110</v>
      </c>
      <c r="J6327" t="s">
        <v>55</v>
      </c>
      <c r="K6327" t="s">
        <v>4072</v>
      </c>
      <c r="L6327" t="s">
        <v>22</v>
      </c>
      <c r="M6327" t="s">
        <v>3234</v>
      </c>
      <c r="N6327">
        <v>7.6559999999999988</v>
      </c>
      <c r="O6327">
        <v>6</v>
      </c>
      <c r="P6327">
        <v>0.8</v>
      </c>
      <c r="Q6327">
        <v>-13.015200000000004</v>
      </c>
    </row>
    <row r="6328" spans="3:17" x14ac:dyDescent="0.3">
      <c r="C6328" t="s">
        <v>7612</v>
      </c>
      <c r="D6328">
        <v>2015</v>
      </c>
      <c r="E6328" t="s">
        <v>25</v>
      </c>
      <c r="F6328" t="s">
        <v>52</v>
      </c>
      <c r="G6328" t="s">
        <v>3258</v>
      </c>
      <c r="H6328" t="s">
        <v>138</v>
      </c>
      <c r="I6328" t="s">
        <v>139</v>
      </c>
      <c r="J6328" t="s">
        <v>79</v>
      </c>
      <c r="K6328" t="s">
        <v>4750</v>
      </c>
      <c r="L6328" t="s">
        <v>35</v>
      </c>
      <c r="M6328" t="s">
        <v>3235</v>
      </c>
      <c r="N6328">
        <v>559.92999999999995</v>
      </c>
      <c r="O6328">
        <v>7</v>
      </c>
      <c r="P6328">
        <v>0</v>
      </c>
      <c r="Q6328">
        <v>167.97899999999996</v>
      </c>
    </row>
    <row r="6329" spans="3:17" x14ac:dyDescent="0.3">
      <c r="C6329" t="s">
        <v>10405</v>
      </c>
      <c r="D6329">
        <v>2017</v>
      </c>
      <c r="E6329" t="s">
        <v>625</v>
      </c>
      <c r="F6329" t="s">
        <v>18</v>
      </c>
      <c r="G6329" t="s">
        <v>3258</v>
      </c>
      <c r="H6329" t="s">
        <v>700</v>
      </c>
      <c r="I6329" t="s">
        <v>20</v>
      </c>
      <c r="J6329" t="s">
        <v>21</v>
      </c>
      <c r="K6329" t="s">
        <v>4415</v>
      </c>
      <c r="L6329" t="s">
        <v>35</v>
      </c>
      <c r="M6329" t="s">
        <v>3239</v>
      </c>
      <c r="N6329">
        <v>2399.96</v>
      </c>
      <c r="O6329">
        <v>5</v>
      </c>
      <c r="P6329">
        <v>0.2</v>
      </c>
      <c r="Q6329">
        <v>839.9860000000001</v>
      </c>
    </row>
    <row r="6330" spans="3:17" x14ac:dyDescent="0.3">
      <c r="C6330" t="s">
        <v>10406</v>
      </c>
      <c r="D6330">
        <v>2017</v>
      </c>
      <c r="E6330" t="s">
        <v>25</v>
      </c>
      <c r="F6330" t="s">
        <v>18</v>
      </c>
      <c r="G6330" t="s">
        <v>3258</v>
      </c>
      <c r="H6330" t="s">
        <v>156</v>
      </c>
      <c r="I6330" t="s">
        <v>110</v>
      </c>
      <c r="J6330" t="s">
        <v>55</v>
      </c>
      <c r="K6330" t="s">
        <v>4752</v>
      </c>
      <c r="L6330" t="s">
        <v>22</v>
      </c>
      <c r="M6330" t="s">
        <v>3237</v>
      </c>
      <c r="N6330">
        <v>16</v>
      </c>
      <c r="O6330">
        <v>4</v>
      </c>
      <c r="P6330">
        <v>0.2</v>
      </c>
      <c r="Q6330">
        <v>5.6</v>
      </c>
    </row>
    <row r="6331" spans="3:17" x14ac:dyDescent="0.3">
      <c r="C6331" t="s">
        <v>10406</v>
      </c>
      <c r="D6331">
        <v>2017</v>
      </c>
      <c r="E6331" t="s">
        <v>25</v>
      </c>
      <c r="F6331" t="s">
        <v>18</v>
      </c>
      <c r="G6331" t="s">
        <v>3258</v>
      </c>
      <c r="H6331" t="s">
        <v>156</v>
      </c>
      <c r="I6331" t="s">
        <v>110</v>
      </c>
      <c r="J6331" t="s">
        <v>55</v>
      </c>
      <c r="K6331" t="s">
        <v>5863</v>
      </c>
      <c r="L6331" t="s">
        <v>22</v>
      </c>
      <c r="M6331" t="s">
        <v>38</v>
      </c>
      <c r="N6331">
        <v>5.5879999999999992</v>
      </c>
      <c r="O6331">
        <v>2</v>
      </c>
      <c r="P6331">
        <v>0.8</v>
      </c>
      <c r="Q6331">
        <v>-15.087600000000002</v>
      </c>
    </row>
    <row r="6332" spans="3:17" x14ac:dyDescent="0.3">
      <c r="C6332" t="s">
        <v>10406</v>
      </c>
      <c r="D6332">
        <v>2017</v>
      </c>
      <c r="E6332" t="s">
        <v>25</v>
      </c>
      <c r="F6332" t="s">
        <v>18</v>
      </c>
      <c r="G6332" t="s">
        <v>3258</v>
      </c>
      <c r="H6332" t="s">
        <v>156</v>
      </c>
      <c r="I6332" t="s">
        <v>110</v>
      </c>
      <c r="J6332" t="s">
        <v>55</v>
      </c>
      <c r="K6332" t="s">
        <v>5816</v>
      </c>
      <c r="L6332" t="s">
        <v>22</v>
      </c>
      <c r="M6332" t="s">
        <v>3230</v>
      </c>
      <c r="N6332">
        <v>235.92</v>
      </c>
      <c r="O6332">
        <v>5</v>
      </c>
      <c r="P6332">
        <v>0.2</v>
      </c>
      <c r="Q6332">
        <v>-44.235000000000007</v>
      </c>
    </row>
    <row r="6333" spans="3:17" x14ac:dyDescent="0.3">
      <c r="C6333" t="s">
        <v>10407</v>
      </c>
      <c r="D6333">
        <v>2017</v>
      </c>
      <c r="E6333" t="s">
        <v>7</v>
      </c>
      <c r="F6333" t="s">
        <v>18</v>
      </c>
      <c r="G6333" t="s">
        <v>3258</v>
      </c>
      <c r="H6333" t="s">
        <v>485</v>
      </c>
      <c r="I6333" t="s">
        <v>20</v>
      </c>
      <c r="J6333" t="s">
        <v>21</v>
      </c>
      <c r="K6333" t="s">
        <v>4776</v>
      </c>
      <c r="L6333" t="s">
        <v>22</v>
      </c>
      <c r="M6333" t="s">
        <v>3230</v>
      </c>
      <c r="N6333">
        <v>10.68</v>
      </c>
      <c r="O6333">
        <v>1</v>
      </c>
      <c r="P6333">
        <v>0</v>
      </c>
      <c r="Q6333">
        <v>2.8836000000000004</v>
      </c>
    </row>
    <row r="6334" spans="3:17" x14ac:dyDescent="0.3">
      <c r="C6334" t="s">
        <v>10408</v>
      </c>
      <c r="D6334">
        <v>2017</v>
      </c>
      <c r="E6334" t="s">
        <v>625</v>
      </c>
      <c r="F6334" t="s">
        <v>18</v>
      </c>
      <c r="G6334" t="s">
        <v>3258</v>
      </c>
      <c r="H6334" t="s">
        <v>1115</v>
      </c>
      <c r="I6334" t="s">
        <v>123</v>
      </c>
      <c r="J6334" t="s">
        <v>55</v>
      </c>
      <c r="K6334" t="s">
        <v>4447</v>
      </c>
      <c r="L6334" t="s">
        <v>22</v>
      </c>
      <c r="M6334" t="s">
        <v>3234</v>
      </c>
      <c r="N6334">
        <v>41.28</v>
      </c>
      <c r="O6334">
        <v>2</v>
      </c>
      <c r="P6334">
        <v>0</v>
      </c>
      <c r="Q6334">
        <v>19.814399999999999</v>
      </c>
    </row>
    <row r="6335" spans="3:17" x14ac:dyDescent="0.3">
      <c r="C6335" t="s">
        <v>8826</v>
      </c>
      <c r="D6335">
        <v>2016</v>
      </c>
      <c r="E6335" t="s">
        <v>25</v>
      </c>
      <c r="F6335" t="s">
        <v>9</v>
      </c>
      <c r="G6335" t="s">
        <v>3258</v>
      </c>
      <c r="H6335" t="s">
        <v>48</v>
      </c>
      <c r="I6335" t="s">
        <v>49</v>
      </c>
      <c r="J6335" t="s">
        <v>21</v>
      </c>
      <c r="K6335" t="s">
        <v>5781</v>
      </c>
      <c r="L6335" t="s">
        <v>35</v>
      </c>
      <c r="M6335" t="s">
        <v>3233</v>
      </c>
      <c r="N6335">
        <v>1001.5840000000001</v>
      </c>
      <c r="O6335">
        <v>2</v>
      </c>
      <c r="P6335">
        <v>0.2</v>
      </c>
      <c r="Q6335">
        <v>125.19799999999992</v>
      </c>
    </row>
    <row r="6336" spans="3:17" x14ac:dyDescent="0.3">
      <c r="C6336" t="s">
        <v>10409</v>
      </c>
      <c r="D6336">
        <v>2017</v>
      </c>
      <c r="E6336" t="s">
        <v>25</v>
      </c>
      <c r="F6336" t="s">
        <v>18</v>
      </c>
      <c r="G6336" t="s">
        <v>3258</v>
      </c>
      <c r="H6336" t="s">
        <v>2320</v>
      </c>
      <c r="I6336" t="s">
        <v>195</v>
      </c>
      <c r="J6336" t="s">
        <v>12</v>
      </c>
      <c r="K6336" t="s">
        <v>5335</v>
      </c>
      <c r="L6336" t="s">
        <v>13</v>
      </c>
      <c r="M6336" t="s">
        <v>3231</v>
      </c>
      <c r="N6336">
        <v>14.76</v>
      </c>
      <c r="O6336">
        <v>2</v>
      </c>
      <c r="P6336">
        <v>0</v>
      </c>
      <c r="Q6336">
        <v>4.2803999999999984</v>
      </c>
    </row>
    <row r="6337" spans="3:17" x14ac:dyDescent="0.3">
      <c r="C6337" t="s">
        <v>6592</v>
      </c>
      <c r="D6337">
        <v>2014</v>
      </c>
      <c r="E6337" t="s">
        <v>7</v>
      </c>
      <c r="F6337" t="s">
        <v>9</v>
      </c>
      <c r="G6337" t="s">
        <v>3258</v>
      </c>
      <c r="H6337" t="s">
        <v>248</v>
      </c>
      <c r="I6337" t="s">
        <v>249</v>
      </c>
      <c r="J6337" t="s">
        <v>79</v>
      </c>
      <c r="K6337" t="s">
        <v>4848</v>
      </c>
      <c r="L6337" t="s">
        <v>22</v>
      </c>
      <c r="M6337" t="s">
        <v>3234</v>
      </c>
      <c r="N6337">
        <v>2.5020000000000002</v>
      </c>
      <c r="O6337">
        <v>3</v>
      </c>
      <c r="P6337">
        <v>0.7</v>
      </c>
      <c r="Q6337">
        <v>-2.0015999999999998</v>
      </c>
    </row>
    <row r="6338" spans="3:17" x14ac:dyDescent="0.3">
      <c r="C6338" t="s">
        <v>10410</v>
      </c>
      <c r="D6338">
        <v>2017</v>
      </c>
      <c r="E6338" t="s">
        <v>25</v>
      </c>
      <c r="F6338" t="s">
        <v>9</v>
      </c>
      <c r="G6338" t="s">
        <v>3258</v>
      </c>
      <c r="H6338" t="s">
        <v>48</v>
      </c>
      <c r="I6338" t="s">
        <v>49</v>
      </c>
      <c r="J6338" t="s">
        <v>21</v>
      </c>
      <c r="K6338" t="s">
        <v>4377</v>
      </c>
      <c r="L6338" t="s">
        <v>13</v>
      </c>
      <c r="M6338" t="s">
        <v>14</v>
      </c>
      <c r="N6338">
        <v>115.96</v>
      </c>
      <c r="O6338">
        <v>2</v>
      </c>
      <c r="P6338">
        <v>0</v>
      </c>
      <c r="Q6338">
        <v>25.511200000000002</v>
      </c>
    </row>
    <row r="6339" spans="3:17" x14ac:dyDescent="0.3">
      <c r="C6339" t="s">
        <v>10411</v>
      </c>
      <c r="D6339">
        <v>2017</v>
      </c>
      <c r="E6339" t="s">
        <v>7</v>
      </c>
      <c r="F6339" t="s">
        <v>9</v>
      </c>
      <c r="G6339" t="s">
        <v>3258</v>
      </c>
      <c r="H6339" t="s">
        <v>67</v>
      </c>
      <c r="I6339" t="s">
        <v>20</v>
      </c>
      <c r="J6339" t="s">
        <v>21</v>
      </c>
      <c r="K6339" t="s">
        <v>4911</v>
      </c>
      <c r="L6339" t="s">
        <v>22</v>
      </c>
      <c r="M6339" t="s">
        <v>3230</v>
      </c>
      <c r="N6339">
        <v>186.54</v>
      </c>
      <c r="O6339">
        <v>3</v>
      </c>
      <c r="P6339">
        <v>0</v>
      </c>
      <c r="Q6339">
        <v>50.365800000000007</v>
      </c>
    </row>
    <row r="6340" spans="3:17" x14ac:dyDescent="0.3">
      <c r="C6340" t="s">
        <v>10412</v>
      </c>
      <c r="D6340">
        <v>2017</v>
      </c>
      <c r="E6340" t="s">
        <v>7</v>
      </c>
      <c r="F6340" t="s">
        <v>18</v>
      </c>
      <c r="G6340" t="s">
        <v>3258</v>
      </c>
      <c r="H6340" t="s">
        <v>19</v>
      </c>
      <c r="I6340" t="s">
        <v>20</v>
      </c>
      <c r="J6340" t="s">
        <v>21</v>
      </c>
      <c r="K6340" t="s">
        <v>4778</v>
      </c>
      <c r="L6340" t="s">
        <v>35</v>
      </c>
      <c r="M6340" t="s">
        <v>3235</v>
      </c>
      <c r="N6340">
        <v>159.56</v>
      </c>
      <c r="O6340">
        <v>4</v>
      </c>
      <c r="P6340">
        <v>0</v>
      </c>
      <c r="Q6340">
        <v>59.037199999999999</v>
      </c>
    </row>
    <row r="6341" spans="3:17" x14ac:dyDescent="0.3">
      <c r="C6341" t="s">
        <v>7613</v>
      </c>
      <c r="D6341">
        <v>2015</v>
      </c>
      <c r="E6341" t="s">
        <v>25</v>
      </c>
      <c r="F6341" t="s">
        <v>9</v>
      </c>
      <c r="G6341" t="s">
        <v>3258</v>
      </c>
      <c r="H6341" t="s">
        <v>3112</v>
      </c>
      <c r="I6341" t="s">
        <v>28</v>
      </c>
      <c r="J6341" t="s">
        <v>12</v>
      </c>
      <c r="K6341" t="s">
        <v>4217</v>
      </c>
      <c r="L6341" t="s">
        <v>35</v>
      </c>
      <c r="M6341" t="s">
        <v>3233</v>
      </c>
      <c r="N6341">
        <v>55.984000000000009</v>
      </c>
      <c r="O6341">
        <v>2</v>
      </c>
      <c r="P6341">
        <v>0.2</v>
      </c>
      <c r="Q6341">
        <v>4.1987999999999985</v>
      </c>
    </row>
    <row r="6342" spans="3:17" x14ac:dyDescent="0.3">
      <c r="C6342" t="s">
        <v>6593</v>
      </c>
      <c r="D6342">
        <v>2014</v>
      </c>
      <c r="E6342" t="s">
        <v>25</v>
      </c>
      <c r="F6342" t="s">
        <v>9</v>
      </c>
      <c r="G6342" t="s">
        <v>3258</v>
      </c>
      <c r="H6342" t="s">
        <v>156</v>
      </c>
      <c r="I6342" t="s">
        <v>110</v>
      </c>
      <c r="J6342" t="s">
        <v>55</v>
      </c>
      <c r="K6342" t="s">
        <v>4644</v>
      </c>
      <c r="L6342" t="s">
        <v>22</v>
      </c>
      <c r="M6342" t="s">
        <v>3230</v>
      </c>
      <c r="N6342">
        <v>132.16</v>
      </c>
      <c r="O6342">
        <v>1</v>
      </c>
      <c r="P6342">
        <v>0.2</v>
      </c>
      <c r="Q6342">
        <v>9.911999999999999</v>
      </c>
    </row>
    <row r="6343" spans="3:17" x14ac:dyDescent="0.3">
      <c r="C6343" t="s">
        <v>6593</v>
      </c>
      <c r="D6343">
        <v>2014</v>
      </c>
      <c r="E6343" t="s">
        <v>25</v>
      </c>
      <c r="F6343" t="s">
        <v>9</v>
      </c>
      <c r="G6343" t="s">
        <v>3258</v>
      </c>
      <c r="H6343" t="s">
        <v>156</v>
      </c>
      <c r="I6343" t="s">
        <v>110</v>
      </c>
      <c r="J6343" t="s">
        <v>55</v>
      </c>
      <c r="K6343" t="s">
        <v>4094</v>
      </c>
      <c r="L6343" t="s">
        <v>22</v>
      </c>
      <c r="M6343" t="s">
        <v>3234</v>
      </c>
      <c r="N6343">
        <v>17.903999999999996</v>
      </c>
      <c r="O6343">
        <v>6</v>
      </c>
      <c r="P6343">
        <v>0.8</v>
      </c>
      <c r="Q6343">
        <v>-31.332000000000008</v>
      </c>
    </row>
    <row r="6344" spans="3:17" x14ac:dyDescent="0.3">
      <c r="C6344" t="s">
        <v>6593</v>
      </c>
      <c r="D6344">
        <v>2014</v>
      </c>
      <c r="E6344" t="s">
        <v>25</v>
      </c>
      <c r="F6344" t="s">
        <v>9</v>
      </c>
      <c r="G6344" t="s">
        <v>3258</v>
      </c>
      <c r="H6344" t="s">
        <v>156</v>
      </c>
      <c r="I6344" t="s">
        <v>110</v>
      </c>
      <c r="J6344" t="s">
        <v>55</v>
      </c>
      <c r="K6344" t="s">
        <v>5055</v>
      </c>
      <c r="L6344" t="s">
        <v>22</v>
      </c>
      <c r="M6344" t="s">
        <v>45</v>
      </c>
      <c r="N6344">
        <v>124.032</v>
      </c>
      <c r="O6344">
        <v>4</v>
      </c>
      <c r="P6344">
        <v>0.2</v>
      </c>
      <c r="Q6344">
        <v>44.961600000000004</v>
      </c>
    </row>
    <row r="6345" spans="3:17" x14ac:dyDescent="0.3">
      <c r="C6345" t="s">
        <v>6594</v>
      </c>
      <c r="D6345">
        <v>2014</v>
      </c>
      <c r="E6345" t="s">
        <v>25</v>
      </c>
      <c r="F6345" t="s">
        <v>18</v>
      </c>
      <c r="G6345" t="s">
        <v>3258</v>
      </c>
      <c r="H6345" t="s">
        <v>2277</v>
      </c>
      <c r="I6345" t="s">
        <v>20</v>
      </c>
      <c r="J6345" t="s">
        <v>21</v>
      </c>
      <c r="K6345" t="s">
        <v>5215</v>
      </c>
      <c r="L6345" t="s">
        <v>13</v>
      </c>
      <c r="M6345" t="s">
        <v>3229</v>
      </c>
      <c r="N6345">
        <v>1403.9200000000003</v>
      </c>
      <c r="O6345">
        <v>5</v>
      </c>
      <c r="P6345">
        <v>0.2</v>
      </c>
      <c r="Q6345">
        <v>70.196000000000026</v>
      </c>
    </row>
    <row r="6346" spans="3:17" x14ac:dyDescent="0.3">
      <c r="C6346" t="s">
        <v>8827</v>
      </c>
      <c r="D6346">
        <v>2016</v>
      </c>
      <c r="E6346" t="s">
        <v>7</v>
      </c>
      <c r="F6346" t="s">
        <v>9</v>
      </c>
      <c r="G6346" t="s">
        <v>3258</v>
      </c>
      <c r="H6346" t="s">
        <v>48</v>
      </c>
      <c r="I6346" t="s">
        <v>49</v>
      </c>
      <c r="J6346" t="s">
        <v>21</v>
      </c>
      <c r="K6346" t="s">
        <v>5580</v>
      </c>
      <c r="L6346" t="s">
        <v>22</v>
      </c>
      <c r="M6346" t="s">
        <v>3236</v>
      </c>
      <c r="N6346">
        <v>28.799999999999997</v>
      </c>
      <c r="O6346">
        <v>3</v>
      </c>
      <c r="P6346">
        <v>0</v>
      </c>
      <c r="Q6346">
        <v>0.86400000000000077</v>
      </c>
    </row>
    <row r="6347" spans="3:17" x14ac:dyDescent="0.3">
      <c r="C6347" t="s">
        <v>7614</v>
      </c>
      <c r="D6347">
        <v>2015</v>
      </c>
      <c r="E6347" t="s">
        <v>25</v>
      </c>
      <c r="F6347" t="s">
        <v>18</v>
      </c>
      <c r="G6347" t="s">
        <v>3258</v>
      </c>
      <c r="H6347" t="s">
        <v>77</v>
      </c>
      <c r="I6347" t="s">
        <v>78</v>
      </c>
      <c r="J6347" t="s">
        <v>79</v>
      </c>
      <c r="K6347" t="s">
        <v>4890</v>
      </c>
      <c r="L6347" t="s">
        <v>22</v>
      </c>
      <c r="M6347" t="s">
        <v>3234</v>
      </c>
      <c r="N6347">
        <v>24.588000000000001</v>
      </c>
      <c r="O6347">
        <v>2</v>
      </c>
      <c r="P6347">
        <v>0.7</v>
      </c>
      <c r="Q6347">
        <v>-18.031199999999998</v>
      </c>
    </row>
    <row r="6348" spans="3:17" x14ac:dyDescent="0.3">
      <c r="C6348" t="s">
        <v>10413</v>
      </c>
      <c r="D6348">
        <v>2017</v>
      </c>
      <c r="E6348" t="s">
        <v>25</v>
      </c>
      <c r="F6348" t="s">
        <v>9</v>
      </c>
      <c r="G6348" t="s">
        <v>3258</v>
      </c>
      <c r="H6348" t="s">
        <v>2988</v>
      </c>
      <c r="I6348" t="s">
        <v>20</v>
      </c>
      <c r="J6348" t="s">
        <v>21</v>
      </c>
      <c r="K6348" t="s">
        <v>4641</v>
      </c>
      <c r="L6348" t="s">
        <v>22</v>
      </c>
      <c r="M6348" t="s">
        <v>38</v>
      </c>
      <c r="N6348">
        <v>356.78999999999996</v>
      </c>
      <c r="O6348">
        <v>7</v>
      </c>
      <c r="P6348">
        <v>0</v>
      </c>
      <c r="Q6348">
        <v>99.901199999999989</v>
      </c>
    </row>
    <row r="6349" spans="3:17" x14ac:dyDescent="0.3">
      <c r="C6349" t="s">
        <v>10414</v>
      </c>
      <c r="D6349">
        <v>2017</v>
      </c>
      <c r="E6349" t="s">
        <v>25</v>
      </c>
      <c r="F6349" t="s">
        <v>52</v>
      </c>
      <c r="G6349" t="s">
        <v>3258</v>
      </c>
      <c r="H6349" t="s">
        <v>138</v>
      </c>
      <c r="I6349" t="s">
        <v>139</v>
      </c>
      <c r="J6349" t="s">
        <v>79</v>
      </c>
      <c r="K6349" t="s">
        <v>4714</v>
      </c>
      <c r="L6349" t="s">
        <v>22</v>
      </c>
      <c r="M6349" t="s">
        <v>103</v>
      </c>
      <c r="N6349">
        <v>16.98</v>
      </c>
      <c r="O6349">
        <v>1</v>
      </c>
      <c r="P6349">
        <v>0</v>
      </c>
      <c r="Q6349">
        <v>8.49</v>
      </c>
    </row>
    <row r="6350" spans="3:17" x14ac:dyDescent="0.3">
      <c r="C6350" t="s">
        <v>7615</v>
      </c>
      <c r="D6350">
        <v>2015</v>
      </c>
      <c r="E6350" t="s">
        <v>7</v>
      </c>
      <c r="F6350" t="s">
        <v>9</v>
      </c>
      <c r="G6350" t="s">
        <v>3258</v>
      </c>
      <c r="H6350" t="s">
        <v>746</v>
      </c>
      <c r="I6350" t="s">
        <v>184</v>
      </c>
      <c r="J6350" t="s">
        <v>12</v>
      </c>
      <c r="K6350" t="s">
        <v>4610</v>
      </c>
      <c r="L6350" t="s">
        <v>22</v>
      </c>
      <c r="M6350" t="s">
        <v>23</v>
      </c>
      <c r="N6350">
        <v>491.55</v>
      </c>
      <c r="O6350">
        <v>5</v>
      </c>
      <c r="P6350">
        <v>0</v>
      </c>
      <c r="Q6350">
        <v>240.8595</v>
      </c>
    </row>
    <row r="6351" spans="3:17" x14ac:dyDescent="0.3">
      <c r="C6351" t="s">
        <v>7615</v>
      </c>
      <c r="D6351">
        <v>2015</v>
      </c>
      <c r="E6351" t="s">
        <v>7</v>
      </c>
      <c r="F6351" t="s">
        <v>9</v>
      </c>
      <c r="G6351" t="s">
        <v>3258</v>
      </c>
      <c r="H6351" t="s">
        <v>746</v>
      </c>
      <c r="I6351" t="s">
        <v>184</v>
      </c>
      <c r="J6351" t="s">
        <v>12</v>
      </c>
      <c r="K6351" t="s">
        <v>4540</v>
      </c>
      <c r="L6351" t="s">
        <v>22</v>
      </c>
      <c r="M6351" t="s">
        <v>103</v>
      </c>
      <c r="N6351">
        <v>7.38</v>
      </c>
      <c r="O6351">
        <v>2</v>
      </c>
      <c r="P6351">
        <v>0</v>
      </c>
      <c r="Q6351">
        <v>3.3947999999999996</v>
      </c>
    </row>
    <row r="6352" spans="3:17" x14ac:dyDescent="0.3">
      <c r="C6352" t="s">
        <v>7616</v>
      </c>
      <c r="D6352">
        <v>2015</v>
      </c>
      <c r="E6352" t="s">
        <v>25</v>
      </c>
      <c r="F6352" t="s">
        <v>9</v>
      </c>
      <c r="G6352" t="s">
        <v>3258</v>
      </c>
      <c r="H6352" t="s">
        <v>138</v>
      </c>
      <c r="I6352" t="s">
        <v>139</v>
      </c>
      <c r="J6352" t="s">
        <v>79</v>
      </c>
      <c r="K6352" t="s">
        <v>5026</v>
      </c>
      <c r="L6352" t="s">
        <v>22</v>
      </c>
      <c r="M6352" t="s">
        <v>45</v>
      </c>
      <c r="N6352">
        <v>23.66</v>
      </c>
      <c r="O6352">
        <v>7</v>
      </c>
      <c r="P6352">
        <v>0</v>
      </c>
      <c r="Q6352">
        <v>10.883599999999998</v>
      </c>
    </row>
    <row r="6353" spans="3:17" x14ac:dyDescent="0.3">
      <c r="C6353" t="s">
        <v>7616</v>
      </c>
      <c r="D6353">
        <v>2015</v>
      </c>
      <c r="E6353" t="s">
        <v>25</v>
      </c>
      <c r="F6353" t="s">
        <v>9</v>
      </c>
      <c r="G6353" t="s">
        <v>3258</v>
      </c>
      <c r="H6353" t="s">
        <v>138</v>
      </c>
      <c r="I6353" t="s">
        <v>139</v>
      </c>
      <c r="J6353" t="s">
        <v>79</v>
      </c>
      <c r="K6353" t="s">
        <v>5611</v>
      </c>
      <c r="L6353" t="s">
        <v>13</v>
      </c>
      <c r="M6353" t="s">
        <v>14</v>
      </c>
      <c r="N6353">
        <v>681.40800000000013</v>
      </c>
      <c r="O6353">
        <v>12</v>
      </c>
      <c r="P6353">
        <v>0.2</v>
      </c>
      <c r="Q6353">
        <v>42.588000000000022</v>
      </c>
    </row>
    <row r="6354" spans="3:17" x14ac:dyDescent="0.3">
      <c r="C6354" t="s">
        <v>8828</v>
      </c>
      <c r="D6354">
        <v>2016</v>
      </c>
      <c r="E6354" t="s">
        <v>25</v>
      </c>
      <c r="F6354" t="s">
        <v>9</v>
      </c>
      <c r="G6354" t="s">
        <v>3258</v>
      </c>
      <c r="H6354" t="s">
        <v>19</v>
      </c>
      <c r="I6354" t="s">
        <v>20</v>
      </c>
      <c r="J6354" t="s">
        <v>21</v>
      </c>
      <c r="K6354" t="s">
        <v>5792</v>
      </c>
      <c r="L6354" t="s">
        <v>22</v>
      </c>
      <c r="M6354" t="s">
        <v>23</v>
      </c>
      <c r="N6354">
        <v>18.899999999999999</v>
      </c>
      <c r="O6354">
        <v>3</v>
      </c>
      <c r="P6354">
        <v>0</v>
      </c>
      <c r="Q6354">
        <v>8.6939999999999991</v>
      </c>
    </row>
    <row r="6355" spans="3:17" x14ac:dyDescent="0.3">
      <c r="C6355" t="s">
        <v>8829</v>
      </c>
      <c r="D6355">
        <v>2016</v>
      </c>
      <c r="E6355" t="s">
        <v>7</v>
      </c>
      <c r="F6355" t="s">
        <v>9</v>
      </c>
      <c r="G6355" t="s">
        <v>3258</v>
      </c>
      <c r="H6355" t="s">
        <v>67</v>
      </c>
      <c r="I6355" t="s">
        <v>20</v>
      </c>
      <c r="J6355" t="s">
        <v>21</v>
      </c>
      <c r="K6355" t="s">
        <v>5326</v>
      </c>
      <c r="L6355" t="s">
        <v>22</v>
      </c>
      <c r="M6355" t="s">
        <v>3230</v>
      </c>
      <c r="N6355">
        <v>93.68</v>
      </c>
      <c r="O6355">
        <v>4</v>
      </c>
      <c r="P6355">
        <v>0</v>
      </c>
      <c r="Q6355">
        <v>25.293599999999998</v>
      </c>
    </row>
    <row r="6356" spans="3:17" x14ac:dyDescent="0.3">
      <c r="C6356" t="s">
        <v>8829</v>
      </c>
      <c r="D6356">
        <v>2016</v>
      </c>
      <c r="E6356" t="s">
        <v>7</v>
      </c>
      <c r="F6356" t="s">
        <v>9</v>
      </c>
      <c r="G6356" t="s">
        <v>3258</v>
      </c>
      <c r="H6356" t="s">
        <v>67</v>
      </c>
      <c r="I6356" t="s">
        <v>20</v>
      </c>
      <c r="J6356" t="s">
        <v>21</v>
      </c>
      <c r="K6356" t="s">
        <v>4670</v>
      </c>
      <c r="L6356" t="s">
        <v>22</v>
      </c>
      <c r="M6356" t="s">
        <v>23</v>
      </c>
      <c r="N6356">
        <v>21.93</v>
      </c>
      <c r="O6356">
        <v>3</v>
      </c>
      <c r="P6356">
        <v>0</v>
      </c>
      <c r="Q6356">
        <v>10.307099999999998</v>
      </c>
    </row>
    <row r="6357" spans="3:17" x14ac:dyDescent="0.3">
      <c r="C6357" t="s">
        <v>8829</v>
      </c>
      <c r="D6357">
        <v>2016</v>
      </c>
      <c r="E6357" t="s">
        <v>7</v>
      </c>
      <c r="F6357" t="s">
        <v>9</v>
      </c>
      <c r="G6357" t="s">
        <v>3258</v>
      </c>
      <c r="H6357" t="s">
        <v>67</v>
      </c>
      <c r="I6357" t="s">
        <v>20</v>
      </c>
      <c r="J6357" t="s">
        <v>21</v>
      </c>
      <c r="K6357" t="s">
        <v>4455</v>
      </c>
      <c r="L6357" t="s">
        <v>35</v>
      </c>
      <c r="M6357" t="s">
        <v>3233</v>
      </c>
      <c r="N6357">
        <v>862.34400000000005</v>
      </c>
      <c r="O6357">
        <v>7</v>
      </c>
      <c r="P6357">
        <v>0.2</v>
      </c>
      <c r="Q6357">
        <v>97.013699999999858</v>
      </c>
    </row>
    <row r="6358" spans="3:17" x14ac:dyDescent="0.3">
      <c r="C6358" t="s">
        <v>8829</v>
      </c>
      <c r="D6358">
        <v>2016</v>
      </c>
      <c r="E6358" t="s">
        <v>7</v>
      </c>
      <c r="F6358" t="s">
        <v>9</v>
      </c>
      <c r="G6358" t="s">
        <v>3258</v>
      </c>
      <c r="H6358" t="s">
        <v>67</v>
      </c>
      <c r="I6358" t="s">
        <v>20</v>
      </c>
      <c r="J6358" t="s">
        <v>21</v>
      </c>
      <c r="K6358" t="s">
        <v>4774</v>
      </c>
      <c r="L6358" t="s">
        <v>22</v>
      </c>
      <c r="M6358" t="s">
        <v>45</v>
      </c>
      <c r="N6358">
        <v>19.98</v>
      </c>
      <c r="O6358">
        <v>1</v>
      </c>
      <c r="P6358">
        <v>0</v>
      </c>
      <c r="Q6358">
        <v>9.3905999999999992</v>
      </c>
    </row>
    <row r="6359" spans="3:17" x14ac:dyDescent="0.3">
      <c r="C6359" t="s">
        <v>6595</v>
      </c>
      <c r="D6359">
        <v>2014</v>
      </c>
      <c r="E6359" t="s">
        <v>25</v>
      </c>
      <c r="F6359" t="s">
        <v>9</v>
      </c>
      <c r="G6359" t="s">
        <v>3258</v>
      </c>
      <c r="H6359" t="s">
        <v>77</v>
      </c>
      <c r="I6359" t="s">
        <v>78</v>
      </c>
      <c r="J6359" t="s">
        <v>79</v>
      </c>
      <c r="K6359" t="s">
        <v>5864</v>
      </c>
      <c r="L6359" t="s">
        <v>35</v>
      </c>
      <c r="M6359" t="s">
        <v>3233</v>
      </c>
      <c r="N6359">
        <v>13.493999999999998</v>
      </c>
      <c r="O6359">
        <v>1</v>
      </c>
      <c r="P6359">
        <v>0.4</v>
      </c>
      <c r="Q6359">
        <v>-2.2490000000000023</v>
      </c>
    </row>
    <row r="6360" spans="3:17" x14ac:dyDescent="0.3">
      <c r="C6360" t="s">
        <v>6595</v>
      </c>
      <c r="D6360">
        <v>2014</v>
      </c>
      <c r="E6360" t="s">
        <v>25</v>
      </c>
      <c r="F6360" t="s">
        <v>9</v>
      </c>
      <c r="G6360" t="s">
        <v>3258</v>
      </c>
      <c r="H6360" t="s">
        <v>77</v>
      </c>
      <c r="I6360" t="s">
        <v>78</v>
      </c>
      <c r="J6360" t="s">
        <v>79</v>
      </c>
      <c r="K6360" t="s">
        <v>5793</v>
      </c>
      <c r="L6360" t="s">
        <v>35</v>
      </c>
      <c r="M6360" t="s">
        <v>3233</v>
      </c>
      <c r="N6360">
        <v>23.987999999999996</v>
      </c>
      <c r="O6360">
        <v>2</v>
      </c>
      <c r="P6360">
        <v>0.4</v>
      </c>
      <c r="Q6360">
        <v>-13.993000000000004</v>
      </c>
    </row>
    <row r="6361" spans="3:17" x14ac:dyDescent="0.3">
      <c r="C6361" t="s">
        <v>6595</v>
      </c>
      <c r="D6361">
        <v>2014</v>
      </c>
      <c r="E6361" t="s">
        <v>25</v>
      </c>
      <c r="F6361" t="s">
        <v>9</v>
      </c>
      <c r="G6361" t="s">
        <v>3258</v>
      </c>
      <c r="H6361" t="s">
        <v>77</v>
      </c>
      <c r="I6361" t="s">
        <v>78</v>
      </c>
      <c r="J6361" t="s">
        <v>79</v>
      </c>
      <c r="K6361" t="s">
        <v>5861</v>
      </c>
      <c r="L6361" t="s">
        <v>13</v>
      </c>
      <c r="M6361" t="s">
        <v>3231</v>
      </c>
      <c r="N6361">
        <v>31.983999999999998</v>
      </c>
      <c r="O6361">
        <v>2</v>
      </c>
      <c r="P6361">
        <v>0.2</v>
      </c>
      <c r="Q6361">
        <v>1.1993999999999998</v>
      </c>
    </row>
    <row r="6362" spans="3:17" x14ac:dyDescent="0.3">
      <c r="C6362" t="s">
        <v>6595</v>
      </c>
      <c r="D6362">
        <v>2014</v>
      </c>
      <c r="E6362" t="s">
        <v>25</v>
      </c>
      <c r="F6362" t="s">
        <v>9</v>
      </c>
      <c r="G6362" t="s">
        <v>3258</v>
      </c>
      <c r="H6362" t="s">
        <v>77</v>
      </c>
      <c r="I6362" t="s">
        <v>78</v>
      </c>
      <c r="J6362" t="s">
        <v>79</v>
      </c>
      <c r="K6362" t="s">
        <v>5149</v>
      </c>
      <c r="L6362" t="s">
        <v>22</v>
      </c>
      <c r="M6362" t="s">
        <v>3232</v>
      </c>
      <c r="N6362">
        <v>41.584000000000003</v>
      </c>
      <c r="O6362">
        <v>2</v>
      </c>
      <c r="P6362">
        <v>0.2</v>
      </c>
      <c r="Q6362">
        <v>4.6781999999999968</v>
      </c>
    </row>
    <row r="6363" spans="3:17" x14ac:dyDescent="0.3">
      <c r="C6363" t="s">
        <v>10415</v>
      </c>
      <c r="D6363">
        <v>2017</v>
      </c>
      <c r="E6363" t="s">
        <v>7</v>
      </c>
      <c r="F6363" t="s">
        <v>18</v>
      </c>
      <c r="G6363" t="s">
        <v>3258</v>
      </c>
      <c r="H6363" t="s">
        <v>1825</v>
      </c>
      <c r="I6363" t="s">
        <v>54</v>
      </c>
      <c r="J6363" t="s">
        <v>55</v>
      </c>
      <c r="K6363" t="s">
        <v>4210</v>
      </c>
      <c r="L6363" t="s">
        <v>35</v>
      </c>
      <c r="M6363" t="s">
        <v>3235</v>
      </c>
      <c r="N6363">
        <v>95.976000000000013</v>
      </c>
      <c r="O6363">
        <v>3</v>
      </c>
      <c r="P6363">
        <v>0.2</v>
      </c>
      <c r="Q6363">
        <v>-10.797300000000011</v>
      </c>
    </row>
    <row r="6364" spans="3:17" x14ac:dyDescent="0.3">
      <c r="C6364" t="s">
        <v>8830</v>
      </c>
      <c r="D6364">
        <v>2016</v>
      </c>
      <c r="E6364" t="s">
        <v>97</v>
      </c>
      <c r="F6364" t="s">
        <v>52</v>
      </c>
      <c r="G6364" t="s">
        <v>3258</v>
      </c>
      <c r="H6364" t="s">
        <v>156</v>
      </c>
      <c r="I6364" t="s">
        <v>110</v>
      </c>
      <c r="J6364" t="s">
        <v>55</v>
      </c>
      <c r="K6364" t="s">
        <v>5865</v>
      </c>
      <c r="L6364" t="s">
        <v>13</v>
      </c>
      <c r="M6364" t="s">
        <v>3231</v>
      </c>
      <c r="N6364">
        <v>84.272000000000006</v>
      </c>
      <c r="O6364">
        <v>2</v>
      </c>
      <c r="P6364">
        <v>0.6</v>
      </c>
      <c r="Q6364">
        <v>-75.844800000000006</v>
      </c>
    </row>
    <row r="6365" spans="3:17" x14ac:dyDescent="0.3">
      <c r="C6365" t="s">
        <v>6596</v>
      </c>
      <c r="D6365">
        <v>2014</v>
      </c>
      <c r="E6365" t="s">
        <v>625</v>
      </c>
      <c r="F6365" t="s">
        <v>9</v>
      </c>
      <c r="G6365" t="s">
        <v>3258</v>
      </c>
      <c r="H6365" t="s">
        <v>1825</v>
      </c>
      <c r="I6365" t="s">
        <v>54</v>
      </c>
      <c r="J6365" t="s">
        <v>55</v>
      </c>
      <c r="K6365" t="s">
        <v>5828</v>
      </c>
      <c r="L6365" t="s">
        <v>22</v>
      </c>
      <c r="M6365" t="s">
        <v>45</v>
      </c>
      <c r="N6365">
        <v>36.544000000000004</v>
      </c>
      <c r="O6365">
        <v>2</v>
      </c>
      <c r="P6365">
        <v>0.2</v>
      </c>
      <c r="Q6365">
        <v>11.876799999999998</v>
      </c>
    </row>
    <row r="6366" spans="3:17" x14ac:dyDescent="0.3">
      <c r="C6366" t="s">
        <v>8831</v>
      </c>
      <c r="D6366">
        <v>2016</v>
      </c>
      <c r="E6366" t="s">
        <v>25</v>
      </c>
      <c r="F6366" t="s">
        <v>9</v>
      </c>
      <c r="G6366" t="s">
        <v>3258</v>
      </c>
      <c r="H6366" t="s">
        <v>48</v>
      </c>
      <c r="I6366" t="s">
        <v>49</v>
      </c>
      <c r="J6366" t="s">
        <v>21</v>
      </c>
      <c r="K6366" t="s">
        <v>5866</v>
      </c>
      <c r="L6366" t="s">
        <v>35</v>
      </c>
      <c r="M6366" t="s">
        <v>3235</v>
      </c>
      <c r="N6366">
        <v>479.72</v>
      </c>
      <c r="O6366">
        <v>4</v>
      </c>
      <c r="P6366">
        <v>0</v>
      </c>
      <c r="Q6366">
        <v>52.769200000000012</v>
      </c>
    </row>
    <row r="6367" spans="3:17" x14ac:dyDescent="0.3">
      <c r="C6367" t="s">
        <v>10416</v>
      </c>
      <c r="D6367">
        <v>2017</v>
      </c>
      <c r="E6367" t="s">
        <v>25</v>
      </c>
      <c r="F6367" t="s">
        <v>18</v>
      </c>
      <c r="G6367" t="s">
        <v>3258</v>
      </c>
      <c r="H6367" t="s">
        <v>138</v>
      </c>
      <c r="I6367" t="s">
        <v>139</v>
      </c>
      <c r="J6367" t="s">
        <v>79</v>
      </c>
      <c r="K6367" t="s">
        <v>4762</v>
      </c>
      <c r="L6367" t="s">
        <v>22</v>
      </c>
      <c r="M6367" t="s">
        <v>3234</v>
      </c>
      <c r="N6367">
        <v>102.36799999999999</v>
      </c>
      <c r="O6367">
        <v>2</v>
      </c>
      <c r="P6367">
        <v>0.2</v>
      </c>
      <c r="Q6367">
        <v>37.108400000000003</v>
      </c>
    </row>
    <row r="6368" spans="3:17" x14ac:dyDescent="0.3">
      <c r="C6368" t="s">
        <v>10416</v>
      </c>
      <c r="D6368">
        <v>2017</v>
      </c>
      <c r="E6368" t="s">
        <v>25</v>
      </c>
      <c r="F6368" t="s">
        <v>18</v>
      </c>
      <c r="G6368" t="s">
        <v>3258</v>
      </c>
      <c r="H6368" t="s">
        <v>138</v>
      </c>
      <c r="I6368" t="s">
        <v>139</v>
      </c>
      <c r="J6368" t="s">
        <v>79</v>
      </c>
      <c r="K6368" t="s">
        <v>4768</v>
      </c>
      <c r="L6368" t="s">
        <v>22</v>
      </c>
      <c r="M6368" t="s">
        <v>3236</v>
      </c>
      <c r="N6368">
        <v>28.4</v>
      </c>
      <c r="O6368">
        <v>5</v>
      </c>
      <c r="P6368">
        <v>0</v>
      </c>
      <c r="Q6368">
        <v>8.2359999999999989</v>
      </c>
    </row>
    <row r="6369" spans="3:17" x14ac:dyDescent="0.3">
      <c r="C6369" t="s">
        <v>10416</v>
      </c>
      <c r="D6369">
        <v>2017</v>
      </c>
      <c r="E6369" t="s">
        <v>25</v>
      </c>
      <c r="F6369" t="s">
        <v>18</v>
      </c>
      <c r="G6369" t="s">
        <v>3258</v>
      </c>
      <c r="H6369" t="s">
        <v>138</v>
      </c>
      <c r="I6369" t="s">
        <v>139</v>
      </c>
      <c r="J6369" t="s">
        <v>79</v>
      </c>
      <c r="K6369" t="s">
        <v>4619</v>
      </c>
      <c r="L6369" t="s">
        <v>22</v>
      </c>
      <c r="M6369" t="s">
        <v>3230</v>
      </c>
      <c r="N6369">
        <v>713.88</v>
      </c>
      <c r="O6369">
        <v>4</v>
      </c>
      <c r="P6369">
        <v>0</v>
      </c>
      <c r="Q6369">
        <v>214.16399999999993</v>
      </c>
    </row>
    <row r="6370" spans="3:17" x14ac:dyDescent="0.3">
      <c r="C6370" t="s">
        <v>10416</v>
      </c>
      <c r="D6370">
        <v>2017</v>
      </c>
      <c r="E6370" t="s">
        <v>25</v>
      </c>
      <c r="F6370" t="s">
        <v>18</v>
      </c>
      <c r="G6370" t="s">
        <v>3258</v>
      </c>
      <c r="H6370" t="s">
        <v>138</v>
      </c>
      <c r="I6370" t="s">
        <v>139</v>
      </c>
      <c r="J6370" t="s">
        <v>79</v>
      </c>
      <c r="K6370" t="s">
        <v>5352</v>
      </c>
      <c r="L6370" t="s">
        <v>22</v>
      </c>
      <c r="M6370" t="s">
        <v>45</v>
      </c>
      <c r="N6370">
        <v>68.52</v>
      </c>
      <c r="O6370">
        <v>3</v>
      </c>
      <c r="P6370">
        <v>0</v>
      </c>
      <c r="Q6370">
        <v>31.519199999999998</v>
      </c>
    </row>
    <row r="6371" spans="3:17" x14ac:dyDescent="0.3">
      <c r="C6371" t="s">
        <v>7617</v>
      </c>
      <c r="D6371">
        <v>2015</v>
      </c>
      <c r="E6371" t="s">
        <v>25</v>
      </c>
      <c r="F6371" t="s">
        <v>9</v>
      </c>
      <c r="G6371" t="s">
        <v>3258</v>
      </c>
      <c r="H6371" t="s">
        <v>19</v>
      </c>
      <c r="I6371" t="s">
        <v>20</v>
      </c>
      <c r="J6371" t="s">
        <v>21</v>
      </c>
      <c r="K6371" t="s">
        <v>5867</v>
      </c>
      <c r="L6371" t="s">
        <v>35</v>
      </c>
      <c r="M6371" t="s">
        <v>3233</v>
      </c>
      <c r="N6371">
        <v>623.96</v>
      </c>
      <c r="O6371">
        <v>5</v>
      </c>
      <c r="P6371">
        <v>0.2</v>
      </c>
      <c r="Q6371">
        <v>38.997500000000002</v>
      </c>
    </row>
    <row r="6372" spans="3:17" x14ac:dyDescent="0.3">
      <c r="C6372" t="s">
        <v>6597</v>
      </c>
      <c r="D6372">
        <v>2014</v>
      </c>
      <c r="E6372" t="s">
        <v>25</v>
      </c>
      <c r="F6372" t="s">
        <v>18</v>
      </c>
      <c r="G6372" t="s">
        <v>3258</v>
      </c>
      <c r="H6372" t="s">
        <v>300</v>
      </c>
      <c r="I6372" t="s">
        <v>127</v>
      </c>
      <c r="J6372" t="s">
        <v>79</v>
      </c>
      <c r="K6372" t="s">
        <v>5081</v>
      </c>
      <c r="L6372" t="s">
        <v>22</v>
      </c>
      <c r="M6372" t="s">
        <v>3234</v>
      </c>
      <c r="N6372">
        <v>11.12</v>
      </c>
      <c r="O6372">
        <v>4</v>
      </c>
      <c r="P6372">
        <v>0</v>
      </c>
      <c r="Q6372">
        <v>5.4487999999999994</v>
      </c>
    </row>
    <row r="6373" spans="3:17" x14ac:dyDescent="0.3">
      <c r="C6373" t="s">
        <v>8832</v>
      </c>
      <c r="D6373">
        <v>2016</v>
      </c>
      <c r="E6373" t="s">
        <v>25</v>
      </c>
      <c r="F6373" t="s">
        <v>9</v>
      </c>
      <c r="G6373" t="s">
        <v>3258</v>
      </c>
      <c r="H6373" t="s">
        <v>138</v>
      </c>
      <c r="I6373" t="s">
        <v>139</v>
      </c>
      <c r="J6373" t="s">
        <v>79</v>
      </c>
      <c r="K6373" t="s">
        <v>5298</v>
      </c>
      <c r="L6373" t="s">
        <v>13</v>
      </c>
      <c r="M6373" t="s">
        <v>14</v>
      </c>
      <c r="N6373">
        <v>523.91999999999996</v>
      </c>
      <c r="O6373">
        <v>5</v>
      </c>
      <c r="P6373">
        <v>0.2</v>
      </c>
      <c r="Q6373">
        <v>-26.195999999999984</v>
      </c>
    </row>
    <row r="6374" spans="3:17" x14ac:dyDescent="0.3">
      <c r="C6374" t="s">
        <v>7618</v>
      </c>
      <c r="D6374">
        <v>2015</v>
      </c>
      <c r="E6374" t="s">
        <v>25</v>
      </c>
      <c r="F6374" t="s">
        <v>52</v>
      </c>
      <c r="G6374" t="s">
        <v>3258</v>
      </c>
      <c r="H6374" t="s">
        <v>281</v>
      </c>
      <c r="I6374" t="s">
        <v>20</v>
      </c>
      <c r="J6374" t="s">
        <v>21</v>
      </c>
      <c r="K6374" t="s">
        <v>4419</v>
      </c>
      <c r="L6374" t="s">
        <v>22</v>
      </c>
      <c r="M6374" t="s">
        <v>3237</v>
      </c>
      <c r="N6374">
        <v>2.48</v>
      </c>
      <c r="O6374">
        <v>2</v>
      </c>
      <c r="P6374">
        <v>0</v>
      </c>
      <c r="Q6374">
        <v>1.1656</v>
      </c>
    </row>
    <row r="6375" spans="3:17" x14ac:dyDescent="0.3">
      <c r="C6375" t="s">
        <v>7619</v>
      </c>
      <c r="D6375">
        <v>2015</v>
      </c>
      <c r="E6375" t="s">
        <v>25</v>
      </c>
      <c r="F6375" t="s">
        <v>9</v>
      </c>
      <c r="G6375" t="s">
        <v>3258</v>
      </c>
      <c r="H6375" t="s">
        <v>227</v>
      </c>
      <c r="I6375" t="s">
        <v>110</v>
      </c>
      <c r="J6375" t="s">
        <v>55</v>
      </c>
      <c r="K6375" t="s">
        <v>5030</v>
      </c>
      <c r="L6375" t="s">
        <v>22</v>
      </c>
      <c r="M6375" t="s">
        <v>3230</v>
      </c>
      <c r="N6375">
        <v>221.024</v>
      </c>
      <c r="O6375">
        <v>2</v>
      </c>
      <c r="P6375">
        <v>0.2</v>
      </c>
      <c r="Q6375">
        <v>-55.256</v>
      </c>
    </row>
    <row r="6376" spans="3:17" x14ac:dyDescent="0.3">
      <c r="C6376" t="s">
        <v>7619</v>
      </c>
      <c r="D6376">
        <v>2015</v>
      </c>
      <c r="E6376" t="s">
        <v>25</v>
      </c>
      <c r="F6376" t="s">
        <v>9</v>
      </c>
      <c r="G6376" t="s">
        <v>3258</v>
      </c>
      <c r="H6376" t="s">
        <v>227</v>
      </c>
      <c r="I6376" t="s">
        <v>110</v>
      </c>
      <c r="J6376" t="s">
        <v>55</v>
      </c>
      <c r="K6376" t="s">
        <v>5603</v>
      </c>
      <c r="L6376" t="s">
        <v>13</v>
      </c>
      <c r="M6376" t="s">
        <v>3229</v>
      </c>
      <c r="N6376">
        <v>128.05799999999999</v>
      </c>
      <c r="O6376">
        <v>3</v>
      </c>
      <c r="P6376">
        <v>0.3</v>
      </c>
      <c r="Q6376">
        <v>-23.782199999999996</v>
      </c>
    </row>
    <row r="6377" spans="3:17" x14ac:dyDescent="0.3">
      <c r="C6377" t="s">
        <v>10417</v>
      </c>
      <c r="D6377">
        <v>2017</v>
      </c>
      <c r="E6377" t="s">
        <v>625</v>
      </c>
      <c r="F6377" t="s">
        <v>52</v>
      </c>
      <c r="G6377" t="s">
        <v>3258</v>
      </c>
      <c r="H6377" t="s">
        <v>138</v>
      </c>
      <c r="I6377" t="s">
        <v>139</v>
      </c>
      <c r="J6377" t="s">
        <v>79</v>
      </c>
      <c r="K6377" t="s">
        <v>5208</v>
      </c>
      <c r="L6377" t="s">
        <v>22</v>
      </c>
      <c r="M6377" t="s">
        <v>3234</v>
      </c>
      <c r="N6377">
        <v>58.407999999999994</v>
      </c>
      <c r="O6377">
        <v>7</v>
      </c>
      <c r="P6377">
        <v>0.2</v>
      </c>
      <c r="Q6377">
        <v>18.252499999999998</v>
      </c>
    </row>
    <row r="6378" spans="3:17" x14ac:dyDescent="0.3">
      <c r="C6378" t="s">
        <v>10417</v>
      </c>
      <c r="D6378">
        <v>2017</v>
      </c>
      <c r="E6378" t="s">
        <v>625</v>
      </c>
      <c r="F6378" t="s">
        <v>52</v>
      </c>
      <c r="G6378" t="s">
        <v>3258</v>
      </c>
      <c r="H6378" t="s">
        <v>138</v>
      </c>
      <c r="I6378" t="s">
        <v>139</v>
      </c>
      <c r="J6378" t="s">
        <v>79</v>
      </c>
      <c r="K6378" t="s">
        <v>5059</v>
      </c>
      <c r="L6378" t="s">
        <v>13</v>
      </c>
      <c r="M6378" t="s">
        <v>29</v>
      </c>
      <c r="N6378">
        <v>79.97399999999999</v>
      </c>
      <c r="O6378">
        <v>3</v>
      </c>
      <c r="P6378">
        <v>0.4</v>
      </c>
      <c r="Q6378">
        <v>-29.323800000000006</v>
      </c>
    </row>
    <row r="6379" spans="3:17" x14ac:dyDescent="0.3">
      <c r="C6379" t="s">
        <v>7620</v>
      </c>
      <c r="D6379">
        <v>2015</v>
      </c>
      <c r="E6379" t="s">
        <v>25</v>
      </c>
      <c r="F6379" t="s">
        <v>18</v>
      </c>
      <c r="G6379" t="s">
        <v>3258</v>
      </c>
      <c r="H6379" t="s">
        <v>402</v>
      </c>
      <c r="I6379" t="s">
        <v>54</v>
      </c>
      <c r="J6379" t="s">
        <v>55</v>
      </c>
      <c r="K6379" t="s">
        <v>5868</v>
      </c>
      <c r="L6379" t="s">
        <v>35</v>
      </c>
      <c r="M6379" t="s">
        <v>3238</v>
      </c>
      <c r="N6379">
        <v>479.988</v>
      </c>
      <c r="O6379">
        <v>2</v>
      </c>
      <c r="P6379">
        <v>0.4</v>
      </c>
      <c r="Q6379">
        <v>55.998599999999954</v>
      </c>
    </row>
    <row r="6380" spans="3:17" x14ac:dyDescent="0.3">
      <c r="C6380" t="s">
        <v>7621</v>
      </c>
      <c r="D6380">
        <v>2015</v>
      </c>
      <c r="E6380" t="s">
        <v>97</v>
      </c>
      <c r="F6380" t="s">
        <v>9</v>
      </c>
      <c r="G6380" t="s">
        <v>3258</v>
      </c>
      <c r="H6380" t="s">
        <v>19</v>
      </c>
      <c r="I6380" t="s">
        <v>20</v>
      </c>
      <c r="J6380" t="s">
        <v>21</v>
      </c>
      <c r="K6380" t="s">
        <v>5261</v>
      </c>
      <c r="L6380" t="s">
        <v>22</v>
      </c>
      <c r="M6380" t="s">
        <v>3234</v>
      </c>
      <c r="N6380">
        <v>11.808</v>
      </c>
      <c r="O6380">
        <v>3</v>
      </c>
      <c r="P6380">
        <v>0.2</v>
      </c>
      <c r="Q6380">
        <v>4.1327999999999996</v>
      </c>
    </row>
    <row r="6381" spans="3:17" x14ac:dyDescent="0.3">
      <c r="C6381" t="s">
        <v>7621</v>
      </c>
      <c r="D6381">
        <v>2015</v>
      </c>
      <c r="E6381" t="s">
        <v>97</v>
      </c>
      <c r="F6381" t="s">
        <v>9</v>
      </c>
      <c r="G6381" t="s">
        <v>3258</v>
      </c>
      <c r="H6381" t="s">
        <v>19</v>
      </c>
      <c r="I6381" t="s">
        <v>20</v>
      </c>
      <c r="J6381" t="s">
        <v>21</v>
      </c>
      <c r="K6381" t="s">
        <v>5661</v>
      </c>
      <c r="L6381" t="s">
        <v>22</v>
      </c>
      <c r="M6381" t="s">
        <v>3234</v>
      </c>
      <c r="N6381">
        <v>53.567999999999998</v>
      </c>
      <c r="O6381">
        <v>4</v>
      </c>
      <c r="P6381">
        <v>0.2</v>
      </c>
      <c r="Q6381">
        <v>19.418399999999995</v>
      </c>
    </row>
    <row r="6382" spans="3:17" x14ac:dyDescent="0.3">
      <c r="C6382" t="s">
        <v>7621</v>
      </c>
      <c r="D6382">
        <v>2015</v>
      </c>
      <c r="E6382" t="s">
        <v>97</v>
      </c>
      <c r="F6382" t="s">
        <v>9</v>
      </c>
      <c r="G6382" t="s">
        <v>3258</v>
      </c>
      <c r="H6382" t="s">
        <v>19</v>
      </c>
      <c r="I6382" t="s">
        <v>20</v>
      </c>
      <c r="J6382" t="s">
        <v>21</v>
      </c>
      <c r="K6382" t="s">
        <v>5442</v>
      </c>
      <c r="L6382" t="s">
        <v>35</v>
      </c>
      <c r="M6382" t="s">
        <v>3233</v>
      </c>
      <c r="N6382">
        <v>503.96000000000004</v>
      </c>
      <c r="O6382">
        <v>5</v>
      </c>
      <c r="P6382">
        <v>0.2</v>
      </c>
      <c r="Q6382">
        <v>50.396000000000015</v>
      </c>
    </row>
    <row r="6383" spans="3:17" x14ac:dyDescent="0.3">
      <c r="C6383" t="s">
        <v>7622</v>
      </c>
      <c r="D6383">
        <v>2015</v>
      </c>
      <c r="E6383" t="s">
        <v>25</v>
      </c>
      <c r="F6383" t="s">
        <v>18</v>
      </c>
      <c r="G6383" t="s">
        <v>3258</v>
      </c>
      <c r="H6383" t="s">
        <v>19</v>
      </c>
      <c r="I6383" t="s">
        <v>20</v>
      </c>
      <c r="J6383" t="s">
        <v>21</v>
      </c>
      <c r="K6383" t="s">
        <v>4852</v>
      </c>
      <c r="L6383" t="s">
        <v>22</v>
      </c>
      <c r="M6383" t="s">
        <v>103</v>
      </c>
      <c r="N6383">
        <v>21.34</v>
      </c>
      <c r="O6383">
        <v>2</v>
      </c>
      <c r="P6383">
        <v>0</v>
      </c>
      <c r="Q6383">
        <v>9.8163999999999998</v>
      </c>
    </row>
    <row r="6384" spans="3:17" x14ac:dyDescent="0.3">
      <c r="C6384" t="s">
        <v>8833</v>
      </c>
      <c r="D6384">
        <v>2016</v>
      </c>
      <c r="E6384" t="s">
        <v>25</v>
      </c>
      <c r="F6384" t="s">
        <v>9</v>
      </c>
      <c r="G6384" t="s">
        <v>3258</v>
      </c>
      <c r="H6384" t="s">
        <v>248</v>
      </c>
      <c r="I6384" t="s">
        <v>615</v>
      </c>
      <c r="J6384" t="s">
        <v>12</v>
      </c>
      <c r="K6384" t="s">
        <v>5418</v>
      </c>
      <c r="L6384" t="s">
        <v>22</v>
      </c>
      <c r="M6384" t="s">
        <v>3234</v>
      </c>
      <c r="N6384">
        <v>36.4</v>
      </c>
      <c r="O6384">
        <v>5</v>
      </c>
      <c r="P6384">
        <v>0</v>
      </c>
      <c r="Q6384">
        <v>17.107999999999997</v>
      </c>
    </row>
    <row r="6385" spans="3:17" x14ac:dyDescent="0.3">
      <c r="C6385" t="s">
        <v>8833</v>
      </c>
      <c r="D6385">
        <v>2016</v>
      </c>
      <c r="E6385" t="s">
        <v>25</v>
      </c>
      <c r="F6385" t="s">
        <v>9</v>
      </c>
      <c r="G6385" t="s">
        <v>3258</v>
      </c>
      <c r="H6385" t="s">
        <v>248</v>
      </c>
      <c r="I6385" t="s">
        <v>615</v>
      </c>
      <c r="J6385" t="s">
        <v>12</v>
      </c>
      <c r="K6385" t="s">
        <v>4141</v>
      </c>
      <c r="L6385" t="s">
        <v>13</v>
      </c>
      <c r="M6385" t="s">
        <v>3231</v>
      </c>
      <c r="N6385">
        <v>51.75</v>
      </c>
      <c r="O6385">
        <v>1</v>
      </c>
      <c r="P6385">
        <v>0</v>
      </c>
      <c r="Q6385">
        <v>15.524999999999999</v>
      </c>
    </row>
    <row r="6386" spans="3:17" x14ac:dyDescent="0.3">
      <c r="C6386" t="s">
        <v>7623</v>
      </c>
      <c r="D6386">
        <v>2015</v>
      </c>
      <c r="E6386" t="s">
        <v>7</v>
      </c>
      <c r="F6386" t="s">
        <v>52</v>
      </c>
      <c r="G6386" t="s">
        <v>3258</v>
      </c>
      <c r="H6386" t="s">
        <v>67</v>
      </c>
      <c r="I6386" t="s">
        <v>20</v>
      </c>
      <c r="J6386" t="s">
        <v>21</v>
      </c>
      <c r="K6386" t="s">
        <v>4288</v>
      </c>
      <c r="L6386" t="s">
        <v>22</v>
      </c>
      <c r="M6386" t="s">
        <v>3230</v>
      </c>
      <c r="N6386">
        <v>15.51</v>
      </c>
      <c r="O6386">
        <v>1</v>
      </c>
      <c r="P6386">
        <v>0</v>
      </c>
      <c r="Q6386">
        <v>4.3428000000000004</v>
      </c>
    </row>
    <row r="6387" spans="3:17" x14ac:dyDescent="0.3">
      <c r="C6387" t="s">
        <v>7623</v>
      </c>
      <c r="D6387">
        <v>2015</v>
      </c>
      <c r="E6387" t="s">
        <v>7</v>
      </c>
      <c r="F6387" t="s">
        <v>52</v>
      </c>
      <c r="G6387" t="s">
        <v>3258</v>
      </c>
      <c r="H6387" t="s">
        <v>67</v>
      </c>
      <c r="I6387" t="s">
        <v>20</v>
      </c>
      <c r="J6387" t="s">
        <v>21</v>
      </c>
      <c r="K6387" t="s">
        <v>4239</v>
      </c>
      <c r="L6387" t="s">
        <v>22</v>
      </c>
      <c r="M6387" t="s">
        <v>45</v>
      </c>
      <c r="N6387">
        <v>146.82</v>
      </c>
      <c r="O6387">
        <v>3</v>
      </c>
      <c r="P6387">
        <v>0</v>
      </c>
      <c r="Q6387">
        <v>73.41</v>
      </c>
    </row>
    <row r="6388" spans="3:17" x14ac:dyDescent="0.3">
      <c r="C6388" t="s">
        <v>7623</v>
      </c>
      <c r="D6388">
        <v>2015</v>
      </c>
      <c r="E6388" t="s">
        <v>7</v>
      </c>
      <c r="F6388" t="s">
        <v>52</v>
      </c>
      <c r="G6388" t="s">
        <v>3258</v>
      </c>
      <c r="H6388" t="s">
        <v>67</v>
      </c>
      <c r="I6388" t="s">
        <v>20</v>
      </c>
      <c r="J6388" t="s">
        <v>21</v>
      </c>
      <c r="K6388" t="s">
        <v>4592</v>
      </c>
      <c r="L6388" t="s">
        <v>22</v>
      </c>
      <c r="M6388" t="s">
        <v>45</v>
      </c>
      <c r="N6388">
        <v>12.96</v>
      </c>
      <c r="O6388">
        <v>2</v>
      </c>
      <c r="P6388">
        <v>0</v>
      </c>
      <c r="Q6388">
        <v>6.2208000000000006</v>
      </c>
    </row>
    <row r="6389" spans="3:17" x14ac:dyDescent="0.3">
      <c r="C6389" t="s">
        <v>10418</v>
      </c>
      <c r="D6389">
        <v>2017</v>
      </c>
      <c r="E6389" t="s">
        <v>625</v>
      </c>
      <c r="F6389" t="s">
        <v>52</v>
      </c>
      <c r="G6389" t="s">
        <v>3258</v>
      </c>
      <c r="H6389" t="s">
        <v>1297</v>
      </c>
      <c r="I6389" t="s">
        <v>20</v>
      </c>
      <c r="J6389" t="s">
        <v>21</v>
      </c>
      <c r="K6389" t="s">
        <v>5113</v>
      </c>
      <c r="L6389" t="s">
        <v>22</v>
      </c>
      <c r="M6389" t="s">
        <v>3232</v>
      </c>
      <c r="N6389">
        <v>7.8000000000000007</v>
      </c>
      <c r="O6389">
        <v>3</v>
      </c>
      <c r="P6389">
        <v>0</v>
      </c>
      <c r="Q6389">
        <v>2.1060000000000008</v>
      </c>
    </row>
    <row r="6390" spans="3:17" x14ac:dyDescent="0.3">
      <c r="C6390" t="s">
        <v>8834</v>
      </c>
      <c r="D6390">
        <v>2016</v>
      </c>
      <c r="E6390" t="s">
        <v>7</v>
      </c>
      <c r="F6390" t="s">
        <v>18</v>
      </c>
      <c r="G6390" t="s">
        <v>3258</v>
      </c>
      <c r="H6390" t="s">
        <v>194</v>
      </c>
      <c r="I6390" t="s">
        <v>195</v>
      </c>
      <c r="J6390" t="s">
        <v>12</v>
      </c>
      <c r="K6390" t="s">
        <v>4142</v>
      </c>
      <c r="L6390" t="s">
        <v>22</v>
      </c>
      <c r="M6390" t="s">
        <v>103</v>
      </c>
      <c r="N6390">
        <v>10.199999999999999</v>
      </c>
      <c r="O6390">
        <v>5</v>
      </c>
      <c r="P6390">
        <v>0</v>
      </c>
      <c r="Q6390">
        <v>4.7939999999999996</v>
      </c>
    </row>
    <row r="6391" spans="3:17" x14ac:dyDescent="0.3">
      <c r="C6391" t="s">
        <v>8834</v>
      </c>
      <c r="D6391">
        <v>2016</v>
      </c>
      <c r="E6391" t="s">
        <v>7</v>
      </c>
      <c r="F6391" t="s">
        <v>18</v>
      </c>
      <c r="G6391" t="s">
        <v>3258</v>
      </c>
      <c r="H6391" t="s">
        <v>194</v>
      </c>
      <c r="I6391" t="s">
        <v>195</v>
      </c>
      <c r="J6391" t="s">
        <v>12</v>
      </c>
      <c r="K6391" t="s">
        <v>5524</v>
      </c>
      <c r="L6391" t="s">
        <v>22</v>
      </c>
      <c r="M6391" t="s">
        <v>3232</v>
      </c>
      <c r="N6391">
        <v>22.32</v>
      </c>
      <c r="O6391">
        <v>3</v>
      </c>
      <c r="P6391">
        <v>0</v>
      </c>
      <c r="Q6391">
        <v>5.580000000000001</v>
      </c>
    </row>
    <row r="6392" spans="3:17" x14ac:dyDescent="0.3">
      <c r="C6392" t="s">
        <v>8834</v>
      </c>
      <c r="D6392">
        <v>2016</v>
      </c>
      <c r="E6392" t="s">
        <v>7</v>
      </c>
      <c r="F6392" t="s">
        <v>18</v>
      </c>
      <c r="G6392" t="s">
        <v>3258</v>
      </c>
      <c r="H6392" t="s">
        <v>194</v>
      </c>
      <c r="I6392" t="s">
        <v>195</v>
      </c>
      <c r="J6392" t="s">
        <v>12</v>
      </c>
      <c r="K6392" t="s">
        <v>4642</v>
      </c>
      <c r="L6392" t="s">
        <v>22</v>
      </c>
      <c r="M6392" t="s">
        <v>3234</v>
      </c>
      <c r="N6392">
        <v>24.1</v>
      </c>
      <c r="O6392">
        <v>5</v>
      </c>
      <c r="P6392">
        <v>0</v>
      </c>
      <c r="Q6392">
        <v>11.086</v>
      </c>
    </row>
    <row r="6393" spans="3:17" x14ac:dyDescent="0.3">
      <c r="C6393" t="s">
        <v>8834</v>
      </c>
      <c r="D6393">
        <v>2016</v>
      </c>
      <c r="E6393" t="s">
        <v>7</v>
      </c>
      <c r="F6393" t="s">
        <v>18</v>
      </c>
      <c r="G6393" t="s">
        <v>3258</v>
      </c>
      <c r="H6393" t="s">
        <v>194</v>
      </c>
      <c r="I6393" t="s">
        <v>195</v>
      </c>
      <c r="J6393" t="s">
        <v>12</v>
      </c>
      <c r="K6393" t="s">
        <v>5379</v>
      </c>
      <c r="L6393" t="s">
        <v>35</v>
      </c>
      <c r="M6393" t="s">
        <v>3235</v>
      </c>
      <c r="N6393">
        <v>75.98</v>
      </c>
      <c r="O6393">
        <v>2</v>
      </c>
      <c r="P6393">
        <v>0</v>
      </c>
      <c r="Q6393">
        <v>18.235199999999999</v>
      </c>
    </row>
    <row r="6394" spans="3:17" x14ac:dyDescent="0.3">
      <c r="C6394" t="s">
        <v>8834</v>
      </c>
      <c r="D6394">
        <v>2016</v>
      </c>
      <c r="E6394" t="s">
        <v>7</v>
      </c>
      <c r="F6394" t="s">
        <v>18</v>
      </c>
      <c r="G6394" t="s">
        <v>3258</v>
      </c>
      <c r="H6394" t="s">
        <v>194</v>
      </c>
      <c r="I6394" t="s">
        <v>195</v>
      </c>
      <c r="J6394" t="s">
        <v>12</v>
      </c>
      <c r="K6394" t="s">
        <v>4609</v>
      </c>
      <c r="L6394" t="s">
        <v>22</v>
      </c>
      <c r="M6394" t="s">
        <v>3234</v>
      </c>
      <c r="N6394">
        <v>6.46</v>
      </c>
      <c r="O6394">
        <v>2</v>
      </c>
      <c r="P6394">
        <v>0</v>
      </c>
      <c r="Q6394">
        <v>3.1654</v>
      </c>
    </row>
    <row r="6395" spans="3:17" x14ac:dyDescent="0.3">
      <c r="C6395" t="s">
        <v>8834</v>
      </c>
      <c r="D6395">
        <v>2016</v>
      </c>
      <c r="E6395" t="s">
        <v>7</v>
      </c>
      <c r="F6395" t="s">
        <v>18</v>
      </c>
      <c r="G6395" t="s">
        <v>3258</v>
      </c>
      <c r="H6395" t="s">
        <v>194</v>
      </c>
      <c r="I6395" t="s">
        <v>195</v>
      </c>
      <c r="J6395" t="s">
        <v>12</v>
      </c>
      <c r="K6395" t="s">
        <v>4087</v>
      </c>
      <c r="L6395" t="s">
        <v>22</v>
      </c>
      <c r="M6395" t="s">
        <v>45</v>
      </c>
      <c r="N6395">
        <v>60.12</v>
      </c>
      <c r="O6395">
        <v>9</v>
      </c>
      <c r="P6395">
        <v>0</v>
      </c>
      <c r="Q6395">
        <v>28.857599999999998</v>
      </c>
    </row>
    <row r="6396" spans="3:17" x14ac:dyDescent="0.3">
      <c r="C6396" t="s">
        <v>7624</v>
      </c>
      <c r="D6396">
        <v>2015</v>
      </c>
      <c r="E6396" t="s">
        <v>7</v>
      </c>
      <c r="F6396" t="s">
        <v>18</v>
      </c>
      <c r="G6396" t="s">
        <v>3258</v>
      </c>
      <c r="H6396" t="s">
        <v>138</v>
      </c>
      <c r="I6396" t="s">
        <v>139</v>
      </c>
      <c r="J6396" t="s">
        <v>79</v>
      </c>
      <c r="K6396" t="s">
        <v>4992</v>
      </c>
      <c r="L6396" t="s">
        <v>35</v>
      </c>
      <c r="M6396" t="s">
        <v>3233</v>
      </c>
      <c r="N6396">
        <v>824.97</v>
      </c>
      <c r="O6396">
        <v>3</v>
      </c>
      <c r="P6396">
        <v>0</v>
      </c>
      <c r="Q6396">
        <v>214.4922</v>
      </c>
    </row>
    <row r="6397" spans="3:17" x14ac:dyDescent="0.3">
      <c r="C6397" t="s">
        <v>8835</v>
      </c>
      <c r="D6397">
        <v>2016</v>
      </c>
      <c r="E6397" t="s">
        <v>7</v>
      </c>
      <c r="F6397" t="s">
        <v>9</v>
      </c>
      <c r="G6397" t="s">
        <v>3258</v>
      </c>
      <c r="H6397" t="s">
        <v>3066</v>
      </c>
      <c r="I6397" t="s">
        <v>49</v>
      </c>
      <c r="J6397" t="s">
        <v>21</v>
      </c>
      <c r="K6397" t="s">
        <v>4627</v>
      </c>
      <c r="L6397" t="s">
        <v>13</v>
      </c>
      <c r="M6397" t="s">
        <v>3231</v>
      </c>
      <c r="N6397">
        <v>24.849999999999998</v>
      </c>
      <c r="O6397">
        <v>5</v>
      </c>
      <c r="P6397">
        <v>0</v>
      </c>
      <c r="Q6397">
        <v>7.7034999999999982</v>
      </c>
    </row>
    <row r="6398" spans="3:17" x14ac:dyDescent="0.3">
      <c r="C6398" t="s">
        <v>10420</v>
      </c>
      <c r="D6398">
        <v>2017</v>
      </c>
      <c r="E6398" t="s">
        <v>25</v>
      </c>
      <c r="F6398" t="s">
        <v>9</v>
      </c>
      <c r="G6398" t="s">
        <v>3258</v>
      </c>
      <c r="H6398" t="s">
        <v>95</v>
      </c>
      <c r="I6398" t="s">
        <v>54</v>
      </c>
      <c r="J6398" t="s">
        <v>55</v>
      </c>
      <c r="K6398" t="s">
        <v>5637</v>
      </c>
      <c r="L6398" t="s">
        <v>22</v>
      </c>
      <c r="M6398" t="s">
        <v>3232</v>
      </c>
      <c r="N6398">
        <v>31.744</v>
      </c>
      <c r="O6398">
        <v>2</v>
      </c>
      <c r="P6398">
        <v>0.2</v>
      </c>
      <c r="Q6398">
        <v>8.3328000000000024</v>
      </c>
    </row>
    <row r="6399" spans="3:17" x14ac:dyDescent="0.3">
      <c r="C6399" t="s">
        <v>8836</v>
      </c>
      <c r="D6399">
        <v>2016</v>
      </c>
      <c r="E6399" t="s">
        <v>97</v>
      </c>
      <c r="F6399" t="s">
        <v>9</v>
      </c>
      <c r="G6399" t="s">
        <v>3258</v>
      </c>
      <c r="H6399" t="s">
        <v>1461</v>
      </c>
      <c r="I6399" t="s">
        <v>811</v>
      </c>
      <c r="J6399" t="s">
        <v>12</v>
      </c>
      <c r="K6399" t="s">
        <v>5080</v>
      </c>
      <c r="L6399" t="s">
        <v>35</v>
      </c>
      <c r="M6399" t="s">
        <v>3233</v>
      </c>
      <c r="N6399">
        <v>59.98</v>
      </c>
      <c r="O6399">
        <v>2</v>
      </c>
      <c r="P6399">
        <v>0</v>
      </c>
      <c r="Q6399">
        <v>17.993999999999993</v>
      </c>
    </row>
    <row r="6400" spans="3:17" x14ac:dyDescent="0.3">
      <c r="C6400" t="s">
        <v>10421</v>
      </c>
      <c r="D6400">
        <v>2017</v>
      </c>
      <c r="E6400" t="s">
        <v>7</v>
      </c>
      <c r="F6400" t="s">
        <v>9</v>
      </c>
      <c r="G6400" t="s">
        <v>3258</v>
      </c>
      <c r="H6400" t="s">
        <v>824</v>
      </c>
      <c r="I6400" t="s">
        <v>615</v>
      </c>
      <c r="J6400" t="s">
        <v>12</v>
      </c>
      <c r="K6400" t="s">
        <v>4468</v>
      </c>
      <c r="L6400" t="s">
        <v>22</v>
      </c>
      <c r="M6400" t="s">
        <v>45</v>
      </c>
      <c r="N6400">
        <v>48.87</v>
      </c>
      <c r="O6400">
        <v>9</v>
      </c>
      <c r="P6400">
        <v>0</v>
      </c>
      <c r="Q6400">
        <v>23.946299999999997</v>
      </c>
    </row>
    <row r="6401" spans="3:17" x14ac:dyDescent="0.3">
      <c r="C6401" t="s">
        <v>10422</v>
      </c>
      <c r="D6401">
        <v>2017</v>
      </c>
      <c r="E6401" t="s">
        <v>25</v>
      </c>
      <c r="F6401" t="s">
        <v>9</v>
      </c>
      <c r="G6401" t="s">
        <v>3258</v>
      </c>
      <c r="H6401" t="s">
        <v>19</v>
      </c>
      <c r="I6401" t="s">
        <v>20</v>
      </c>
      <c r="J6401" t="s">
        <v>21</v>
      </c>
      <c r="K6401" t="s">
        <v>5756</v>
      </c>
      <c r="L6401" t="s">
        <v>22</v>
      </c>
      <c r="M6401" t="s">
        <v>45</v>
      </c>
      <c r="N6401">
        <v>154.9</v>
      </c>
      <c r="O6401">
        <v>5</v>
      </c>
      <c r="P6401">
        <v>0</v>
      </c>
      <c r="Q6401">
        <v>69.704999999999998</v>
      </c>
    </row>
    <row r="6402" spans="3:17" x14ac:dyDescent="0.3">
      <c r="C6402" t="s">
        <v>6598</v>
      </c>
      <c r="D6402">
        <v>2014</v>
      </c>
      <c r="E6402" t="s">
        <v>97</v>
      </c>
      <c r="F6402" t="s">
        <v>18</v>
      </c>
      <c r="G6402" t="s">
        <v>3258</v>
      </c>
      <c r="H6402" t="s">
        <v>138</v>
      </c>
      <c r="I6402" t="s">
        <v>139</v>
      </c>
      <c r="J6402" t="s">
        <v>79</v>
      </c>
      <c r="K6402" t="s">
        <v>5169</v>
      </c>
      <c r="L6402" t="s">
        <v>22</v>
      </c>
      <c r="M6402" t="s">
        <v>3237</v>
      </c>
      <c r="N6402">
        <v>5.92</v>
      </c>
      <c r="O6402">
        <v>4</v>
      </c>
      <c r="P6402">
        <v>0</v>
      </c>
      <c r="Q6402">
        <v>2.8415999999999997</v>
      </c>
    </row>
    <row r="6403" spans="3:17" x14ac:dyDescent="0.3">
      <c r="C6403" t="s">
        <v>6598</v>
      </c>
      <c r="D6403">
        <v>2014</v>
      </c>
      <c r="E6403" t="s">
        <v>97</v>
      </c>
      <c r="F6403" t="s">
        <v>18</v>
      </c>
      <c r="G6403" t="s">
        <v>3258</v>
      </c>
      <c r="H6403" t="s">
        <v>138</v>
      </c>
      <c r="I6403" t="s">
        <v>139</v>
      </c>
      <c r="J6403" t="s">
        <v>79</v>
      </c>
      <c r="K6403" t="s">
        <v>5669</v>
      </c>
      <c r="L6403" t="s">
        <v>22</v>
      </c>
      <c r="M6403" t="s">
        <v>45</v>
      </c>
      <c r="N6403">
        <v>30.18</v>
      </c>
      <c r="O6403">
        <v>3</v>
      </c>
      <c r="P6403">
        <v>0</v>
      </c>
      <c r="Q6403">
        <v>13.8828</v>
      </c>
    </row>
    <row r="6404" spans="3:17" x14ac:dyDescent="0.3">
      <c r="C6404" t="s">
        <v>8837</v>
      </c>
      <c r="D6404">
        <v>2016</v>
      </c>
      <c r="E6404" t="s">
        <v>25</v>
      </c>
      <c r="F6404" t="s">
        <v>9</v>
      </c>
      <c r="G6404" t="s">
        <v>3258</v>
      </c>
      <c r="H6404" t="s">
        <v>433</v>
      </c>
      <c r="I6404" t="s">
        <v>123</v>
      </c>
      <c r="J6404" t="s">
        <v>55</v>
      </c>
      <c r="K6404" t="s">
        <v>4642</v>
      </c>
      <c r="L6404" t="s">
        <v>22</v>
      </c>
      <c r="M6404" t="s">
        <v>3234</v>
      </c>
      <c r="N6404">
        <v>24.1</v>
      </c>
      <c r="O6404">
        <v>5</v>
      </c>
      <c r="P6404">
        <v>0</v>
      </c>
      <c r="Q6404">
        <v>11.086</v>
      </c>
    </row>
    <row r="6405" spans="3:17" x14ac:dyDescent="0.3">
      <c r="C6405" t="s">
        <v>8837</v>
      </c>
      <c r="D6405">
        <v>2016</v>
      </c>
      <c r="E6405" t="s">
        <v>25</v>
      </c>
      <c r="F6405" t="s">
        <v>9</v>
      </c>
      <c r="G6405" t="s">
        <v>3258</v>
      </c>
      <c r="H6405" t="s">
        <v>433</v>
      </c>
      <c r="I6405" t="s">
        <v>123</v>
      </c>
      <c r="J6405" t="s">
        <v>55</v>
      </c>
      <c r="K6405" t="s">
        <v>4507</v>
      </c>
      <c r="L6405" t="s">
        <v>35</v>
      </c>
      <c r="M6405" t="s">
        <v>3233</v>
      </c>
      <c r="N6405">
        <v>8.7799999999999994</v>
      </c>
      <c r="O6405">
        <v>1</v>
      </c>
      <c r="P6405">
        <v>0</v>
      </c>
      <c r="Q6405">
        <v>2.2827999999999999</v>
      </c>
    </row>
    <row r="6406" spans="3:17" x14ac:dyDescent="0.3">
      <c r="C6406" t="s">
        <v>8837</v>
      </c>
      <c r="D6406">
        <v>2016</v>
      </c>
      <c r="E6406" t="s">
        <v>25</v>
      </c>
      <c r="F6406" t="s">
        <v>9</v>
      </c>
      <c r="G6406" t="s">
        <v>3258</v>
      </c>
      <c r="H6406" t="s">
        <v>433</v>
      </c>
      <c r="I6406" t="s">
        <v>123</v>
      </c>
      <c r="J6406" t="s">
        <v>55</v>
      </c>
      <c r="K6406" t="s">
        <v>4647</v>
      </c>
      <c r="L6406" t="s">
        <v>22</v>
      </c>
      <c r="M6406" t="s">
        <v>38</v>
      </c>
      <c r="N6406">
        <v>376.74</v>
      </c>
      <c r="O6406">
        <v>4</v>
      </c>
      <c r="P6406">
        <v>0.1</v>
      </c>
      <c r="Q6406">
        <v>71.161999999999978</v>
      </c>
    </row>
    <row r="6407" spans="3:17" x14ac:dyDescent="0.3">
      <c r="C6407" t="s">
        <v>8837</v>
      </c>
      <c r="D6407">
        <v>2016</v>
      </c>
      <c r="E6407" t="s">
        <v>25</v>
      </c>
      <c r="F6407" t="s">
        <v>9</v>
      </c>
      <c r="G6407" t="s">
        <v>3258</v>
      </c>
      <c r="H6407" t="s">
        <v>433</v>
      </c>
      <c r="I6407" t="s">
        <v>123</v>
      </c>
      <c r="J6407" t="s">
        <v>55</v>
      </c>
      <c r="K6407" t="s">
        <v>4868</v>
      </c>
      <c r="L6407" t="s">
        <v>22</v>
      </c>
      <c r="M6407" t="s">
        <v>3234</v>
      </c>
      <c r="N6407">
        <v>29.52</v>
      </c>
      <c r="O6407">
        <v>4</v>
      </c>
      <c r="P6407">
        <v>0</v>
      </c>
      <c r="Q6407">
        <v>14.4648</v>
      </c>
    </row>
    <row r="6408" spans="3:17" x14ac:dyDescent="0.3">
      <c r="C6408" t="s">
        <v>8837</v>
      </c>
      <c r="D6408">
        <v>2016</v>
      </c>
      <c r="E6408" t="s">
        <v>25</v>
      </c>
      <c r="F6408" t="s">
        <v>9</v>
      </c>
      <c r="G6408" t="s">
        <v>3258</v>
      </c>
      <c r="H6408" t="s">
        <v>433</v>
      </c>
      <c r="I6408" t="s">
        <v>123</v>
      </c>
      <c r="J6408" t="s">
        <v>55</v>
      </c>
      <c r="K6408" t="s">
        <v>4968</v>
      </c>
      <c r="L6408" t="s">
        <v>22</v>
      </c>
      <c r="M6408" t="s">
        <v>3232</v>
      </c>
      <c r="N6408">
        <v>11.96</v>
      </c>
      <c r="O6408">
        <v>2</v>
      </c>
      <c r="P6408">
        <v>0</v>
      </c>
      <c r="Q6408">
        <v>2.99</v>
      </c>
    </row>
    <row r="6409" spans="3:17" x14ac:dyDescent="0.3">
      <c r="C6409" t="s">
        <v>8837</v>
      </c>
      <c r="D6409">
        <v>2016</v>
      </c>
      <c r="E6409" t="s">
        <v>25</v>
      </c>
      <c r="F6409" t="s">
        <v>9</v>
      </c>
      <c r="G6409" t="s">
        <v>3258</v>
      </c>
      <c r="H6409" t="s">
        <v>433</v>
      </c>
      <c r="I6409" t="s">
        <v>123</v>
      </c>
      <c r="J6409" t="s">
        <v>55</v>
      </c>
      <c r="K6409" t="s">
        <v>5170</v>
      </c>
      <c r="L6409" t="s">
        <v>22</v>
      </c>
      <c r="M6409" t="s">
        <v>3234</v>
      </c>
      <c r="N6409">
        <v>26.400000000000002</v>
      </c>
      <c r="O6409">
        <v>5</v>
      </c>
      <c r="P6409">
        <v>0</v>
      </c>
      <c r="Q6409">
        <v>12.672000000000001</v>
      </c>
    </row>
    <row r="6410" spans="3:17" x14ac:dyDescent="0.3">
      <c r="C6410" t="s">
        <v>10423</v>
      </c>
      <c r="D6410">
        <v>2017</v>
      </c>
      <c r="E6410" t="s">
        <v>7</v>
      </c>
      <c r="F6410" t="s">
        <v>18</v>
      </c>
      <c r="G6410" t="s">
        <v>3258</v>
      </c>
      <c r="H6410" t="s">
        <v>27</v>
      </c>
      <c r="I6410" t="s">
        <v>28</v>
      </c>
      <c r="J6410" t="s">
        <v>12</v>
      </c>
      <c r="K6410" t="s">
        <v>5436</v>
      </c>
      <c r="L6410" t="s">
        <v>22</v>
      </c>
      <c r="M6410" t="s">
        <v>38</v>
      </c>
      <c r="N6410">
        <v>1158.1199999999999</v>
      </c>
      <c r="O6410">
        <v>5</v>
      </c>
      <c r="P6410">
        <v>0.2</v>
      </c>
      <c r="Q6410">
        <v>130.28849999999983</v>
      </c>
    </row>
    <row r="6411" spans="3:17" x14ac:dyDescent="0.3">
      <c r="C6411" t="s">
        <v>10424</v>
      </c>
      <c r="D6411">
        <v>2017</v>
      </c>
      <c r="E6411" t="s">
        <v>97</v>
      </c>
      <c r="F6411" t="s">
        <v>9</v>
      </c>
      <c r="G6411" t="s">
        <v>3258</v>
      </c>
      <c r="H6411" t="s">
        <v>3118</v>
      </c>
      <c r="I6411" t="s">
        <v>54</v>
      </c>
      <c r="J6411" t="s">
        <v>55</v>
      </c>
      <c r="K6411" t="s">
        <v>5869</v>
      </c>
      <c r="L6411" t="s">
        <v>22</v>
      </c>
      <c r="M6411" t="s">
        <v>38</v>
      </c>
      <c r="N6411">
        <v>1.3919999999999997</v>
      </c>
      <c r="O6411">
        <v>2</v>
      </c>
      <c r="P6411">
        <v>0.8</v>
      </c>
      <c r="Q6411">
        <v>-3.7584000000000009</v>
      </c>
    </row>
    <row r="6412" spans="3:17" x14ac:dyDescent="0.3">
      <c r="C6412" t="s">
        <v>7626</v>
      </c>
      <c r="D6412">
        <v>2015</v>
      </c>
      <c r="E6412" t="s">
        <v>7</v>
      </c>
      <c r="F6412" t="s">
        <v>9</v>
      </c>
      <c r="G6412" t="s">
        <v>3258</v>
      </c>
      <c r="H6412" t="s">
        <v>2869</v>
      </c>
      <c r="I6412" t="s">
        <v>165</v>
      </c>
      <c r="J6412" t="s">
        <v>12</v>
      </c>
      <c r="K6412" t="s">
        <v>4760</v>
      </c>
      <c r="L6412" t="s">
        <v>22</v>
      </c>
      <c r="M6412" t="s">
        <v>38</v>
      </c>
      <c r="N6412">
        <v>44.43</v>
      </c>
      <c r="O6412">
        <v>3</v>
      </c>
      <c r="P6412">
        <v>0</v>
      </c>
      <c r="Q6412">
        <v>18.660600000000002</v>
      </c>
    </row>
    <row r="6413" spans="3:17" x14ac:dyDescent="0.3">
      <c r="C6413" t="s">
        <v>7626</v>
      </c>
      <c r="D6413">
        <v>2015</v>
      </c>
      <c r="E6413" t="s">
        <v>7</v>
      </c>
      <c r="F6413" t="s">
        <v>9</v>
      </c>
      <c r="G6413" t="s">
        <v>3258</v>
      </c>
      <c r="H6413" t="s">
        <v>2869</v>
      </c>
      <c r="I6413" t="s">
        <v>165</v>
      </c>
      <c r="J6413" t="s">
        <v>12</v>
      </c>
      <c r="K6413" t="s">
        <v>5481</v>
      </c>
      <c r="L6413" t="s">
        <v>35</v>
      </c>
      <c r="M6413" t="s">
        <v>3233</v>
      </c>
      <c r="N6413">
        <v>226.20000000000002</v>
      </c>
      <c r="O6413">
        <v>5</v>
      </c>
      <c r="P6413">
        <v>0</v>
      </c>
      <c r="Q6413">
        <v>58.811999999999998</v>
      </c>
    </row>
    <row r="6414" spans="3:17" x14ac:dyDescent="0.3">
      <c r="C6414" t="s">
        <v>7626</v>
      </c>
      <c r="D6414">
        <v>2015</v>
      </c>
      <c r="E6414" t="s">
        <v>7</v>
      </c>
      <c r="F6414" t="s">
        <v>9</v>
      </c>
      <c r="G6414" t="s">
        <v>3258</v>
      </c>
      <c r="H6414" t="s">
        <v>2869</v>
      </c>
      <c r="I6414" t="s">
        <v>165</v>
      </c>
      <c r="J6414" t="s">
        <v>12</v>
      </c>
      <c r="K6414" t="s">
        <v>5370</v>
      </c>
      <c r="L6414" t="s">
        <v>13</v>
      </c>
      <c r="M6414" t="s">
        <v>3231</v>
      </c>
      <c r="N6414">
        <v>186.54</v>
      </c>
      <c r="O6414">
        <v>3</v>
      </c>
      <c r="P6414">
        <v>0</v>
      </c>
      <c r="Q6414">
        <v>41.038800000000002</v>
      </c>
    </row>
    <row r="6415" spans="3:17" x14ac:dyDescent="0.3">
      <c r="C6415" t="s">
        <v>7626</v>
      </c>
      <c r="D6415">
        <v>2015</v>
      </c>
      <c r="E6415" t="s">
        <v>7</v>
      </c>
      <c r="F6415" t="s">
        <v>9</v>
      </c>
      <c r="G6415" t="s">
        <v>3258</v>
      </c>
      <c r="H6415" t="s">
        <v>2869</v>
      </c>
      <c r="I6415" t="s">
        <v>165</v>
      </c>
      <c r="J6415" t="s">
        <v>12</v>
      </c>
      <c r="K6415" t="s">
        <v>4221</v>
      </c>
      <c r="L6415" t="s">
        <v>22</v>
      </c>
      <c r="M6415" t="s">
        <v>3232</v>
      </c>
      <c r="N6415">
        <v>265.85999999999996</v>
      </c>
      <c r="O6415">
        <v>7</v>
      </c>
      <c r="P6415">
        <v>0</v>
      </c>
      <c r="Q6415">
        <v>79.757999999999967</v>
      </c>
    </row>
    <row r="6416" spans="3:17" x14ac:dyDescent="0.3">
      <c r="C6416" t="s">
        <v>7626</v>
      </c>
      <c r="D6416">
        <v>2015</v>
      </c>
      <c r="E6416" t="s">
        <v>7</v>
      </c>
      <c r="F6416" t="s">
        <v>9</v>
      </c>
      <c r="G6416" t="s">
        <v>3258</v>
      </c>
      <c r="H6416" t="s">
        <v>2869</v>
      </c>
      <c r="I6416" t="s">
        <v>165</v>
      </c>
      <c r="J6416" t="s">
        <v>12</v>
      </c>
      <c r="K6416" t="s">
        <v>4420</v>
      </c>
      <c r="L6416" t="s">
        <v>22</v>
      </c>
      <c r="M6416" t="s">
        <v>3232</v>
      </c>
      <c r="N6416">
        <v>27.9</v>
      </c>
      <c r="O6416">
        <v>5</v>
      </c>
      <c r="P6416">
        <v>0</v>
      </c>
      <c r="Q6416">
        <v>6.9749999999999979</v>
      </c>
    </row>
    <row r="6417" spans="3:17" x14ac:dyDescent="0.3">
      <c r="C6417" t="s">
        <v>7627</v>
      </c>
      <c r="D6417">
        <v>2015</v>
      </c>
      <c r="E6417" t="s">
        <v>25</v>
      </c>
      <c r="F6417" t="s">
        <v>18</v>
      </c>
      <c r="G6417" t="s">
        <v>3258</v>
      </c>
      <c r="H6417" t="s">
        <v>673</v>
      </c>
      <c r="I6417" t="s">
        <v>674</v>
      </c>
      <c r="J6417" t="s">
        <v>21</v>
      </c>
      <c r="K6417" t="s">
        <v>5124</v>
      </c>
      <c r="L6417" t="s">
        <v>22</v>
      </c>
      <c r="M6417" t="s">
        <v>38</v>
      </c>
      <c r="N6417">
        <v>31.08</v>
      </c>
      <c r="O6417">
        <v>4</v>
      </c>
      <c r="P6417">
        <v>0</v>
      </c>
      <c r="Q6417">
        <v>8.3916000000000004</v>
      </c>
    </row>
    <row r="6418" spans="3:17" x14ac:dyDescent="0.3">
      <c r="C6418" t="s">
        <v>10425</v>
      </c>
      <c r="D6418">
        <v>2017</v>
      </c>
      <c r="E6418" t="s">
        <v>7</v>
      </c>
      <c r="F6418" t="s">
        <v>18</v>
      </c>
      <c r="G6418" t="s">
        <v>3258</v>
      </c>
      <c r="H6418" t="s">
        <v>1391</v>
      </c>
      <c r="I6418" t="s">
        <v>110</v>
      </c>
      <c r="J6418" t="s">
        <v>55</v>
      </c>
      <c r="K6418" t="s">
        <v>4265</v>
      </c>
      <c r="L6418" t="s">
        <v>22</v>
      </c>
      <c r="M6418" t="s">
        <v>3234</v>
      </c>
      <c r="N6418">
        <v>13.839999999999998</v>
      </c>
      <c r="O6418">
        <v>4</v>
      </c>
      <c r="P6418">
        <v>0.8</v>
      </c>
      <c r="Q6418">
        <v>-22.144000000000005</v>
      </c>
    </row>
    <row r="6419" spans="3:17" x14ac:dyDescent="0.3">
      <c r="C6419" t="s">
        <v>10425</v>
      </c>
      <c r="D6419">
        <v>2017</v>
      </c>
      <c r="E6419" t="s">
        <v>7</v>
      </c>
      <c r="F6419" t="s">
        <v>18</v>
      </c>
      <c r="G6419" t="s">
        <v>3258</v>
      </c>
      <c r="H6419" t="s">
        <v>1391</v>
      </c>
      <c r="I6419" t="s">
        <v>110</v>
      </c>
      <c r="J6419" t="s">
        <v>55</v>
      </c>
      <c r="K6419" t="s">
        <v>5167</v>
      </c>
      <c r="L6419" t="s">
        <v>22</v>
      </c>
      <c r="M6419" t="s">
        <v>45</v>
      </c>
      <c r="N6419">
        <v>175.87200000000001</v>
      </c>
      <c r="O6419">
        <v>4</v>
      </c>
      <c r="P6419">
        <v>0.2</v>
      </c>
      <c r="Q6419">
        <v>63.753599999999992</v>
      </c>
    </row>
    <row r="6420" spans="3:17" x14ac:dyDescent="0.3">
      <c r="C6420" t="s">
        <v>8838</v>
      </c>
      <c r="D6420">
        <v>2016</v>
      </c>
      <c r="E6420" t="s">
        <v>25</v>
      </c>
      <c r="F6420" t="s">
        <v>52</v>
      </c>
      <c r="G6420" t="s">
        <v>3258</v>
      </c>
      <c r="H6420" t="s">
        <v>1790</v>
      </c>
      <c r="I6420" t="s">
        <v>20</v>
      </c>
      <c r="J6420" t="s">
        <v>21</v>
      </c>
      <c r="K6420" t="s">
        <v>4820</v>
      </c>
      <c r="L6420" t="s">
        <v>22</v>
      </c>
      <c r="M6420" t="s">
        <v>45</v>
      </c>
      <c r="N6420">
        <v>12.96</v>
      </c>
      <c r="O6420">
        <v>2</v>
      </c>
      <c r="P6420">
        <v>0</v>
      </c>
      <c r="Q6420">
        <v>6.3504000000000005</v>
      </c>
    </row>
    <row r="6421" spans="3:17" x14ac:dyDescent="0.3">
      <c r="C6421" t="s">
        <v>10426</v>
      </c>
      <c r="D6421">
        <v>2017</v>
      </c>
      <c r="E6421" t="s">
        <v>97</v>
      </c>
      <c r="F6421" t="s">
        <v>18</v>
      </c>
      <c r="G6421" t="s">
        <v>3258</v>
      </c>
      <c r="H6421" t="s">
        <v>707</v>
      </c>
      <c r="I6421" t="s">
        <v>11</v>
      </c>
      <c r="J6421" t="s">
        <v>12</v>
      </c>
      <c r="K6421" t="s">
        <v>5773</v>
      </c>
      <c r="L6421" t="s">
        <v>22</v>
      </c>
      <c r="M6421" t="s">
        <v>38</v>
      </c>
      <c r="N6421">
        <v>208.44</v>
      </c>
      <c r="O6421">
        <v>3</v>
      </c>
      <c r="P6421">
        <v>0</v>
      </c>
      <c r="Q6421">
        <v>62.531999999999982</v>
      </c>
    </row>
    <row r="6422" spans="3:17" x14ac:dyDescent="0.3">
      <c r="C6422" t="s">
        <v>10426</v>
      </c>
      <c r="D6422">
        <v>2017</v>
      </c>
      <c r="E6422" t="s">
        <v>97</v>
      </c>
      <c r="F6422" t="s">
        <v>18</v>
      </c>
      <c r="G6422" t="s">
        <v>3258</v>
      </c>
      <c r="H6422" t="s">
        <v>707</v>
      </c>
      <c r="I6422" t="s">
        <v>11</v>
      </c>
      <c r="J6422" t="s">
        <v>12</v>
      </c>
      <c r="K6422" t="s">
        <v>4607</v>
      </c>
      <c r="L6422" t="s">
        <v>22</v>
      </c>
      <c r="M6422" t="s">
        <v>3236</v>
      </c>
      <c r="N6422">
        <v>25.76</v>
      </c>
      <c r="O6422">
        <v>2</v>
      </c>
      <c r="P6422">
        <v>0</v>
      </c>
      <c r="Q6422">
        <v>0.77280000000000015</v>
      </c>
    </row>
    <row r="6423" spans="3:17" x14ac:dyDescent="0.3">
      <c r="C6423" t="s">
        <v>7628</v>
      </c>
      <c r="D6423">
        <v>2015</v>
      </c>
      <c r="E6423" t="s">
        <v>25</v>
      </c>
      <c r="F6423" t="s">
        <v>52</v>
      </c>
      <c r="G6423" t="s">
        <v>3258</v>
      </c>
      <c r="H6423" t="s">
        <v>3119</v>
      </c>
      <c r="I6423" t="s">
        <v>110</v>
      </c>
      <c r="J6423" t="s">
        <v>55</v>
      </c>
      <c r="K6423" t="s">
        <v>5651</v>
      </c>
      <c r="L6423" t="s">
        <v>13</v>
      </c>
      <c r="M6423" t="s">
        <v>3229</v>
      </c>
      <c r="N6423">
        <v>366.74399999999997</v>
      </c>
      <c r="O6423">
        <v>4</v>
      </c>
      <c r="P6423">
        <v>0.3</v>
      </c>
      <c r="Q6423">
        <v>-110.02320000000003</v>
      </c>
    </row>
    <row r="6424" spans="3:17" x14ac:dyDescent="0.3">
      <c r="C6424" t="s">
        <v>6599</v>
      </c>
      <c r="D6424">
        <v>2014</v>
      </c>
      <c r="E6424" t="s">
        <v>7</v>
      </c>
      <c r="F6424" t="s">
        <v>18</v>
      </c>
      <c r="G6424" t="s">
        <v>3258</v>
      </c>
      <c r="H6424" t="s">
        <v>19</v>
      </c>
      <c r="I6424" t="s">
        <v>20</v>
      </c>
      <c r="J6424" t="s">
        <v>21</v>
      </c>
      <c r="K6424" t="s">
        <v>4107</v>
      </c>
      <c r="L6424" t="s">
        <v>13</v>
      </c>
      <c r="M6424" t="s">
        <v>3231</v>
      </c>
      <c r="N6424">
        <v>289.24</v>
      </c>
      <c r="O6424">
        <v>7</v>
      </c>
      <c r="P6424">
        <v>0</v>
      </c>
      <c r="Q6424">
        <v>26.031600000000012</v>
      </c>
    </row>
    <row r="6425" spans="3:17" x14ac:dyDescent="0.3">
      <c r="C6425" t="s">
        <v>6599</v>
      </c>
      <c r="D6425">
        <v>2014</v>
      </c>
      <c r="E6425" t="s">
        <v>7</v>
      </c>
      <c r="F6425" t="s">
        <v>18</v>
      </c>
      <c r="G6425" t="s">
        <v>3258</v>
      </c>
      <c r="H6425" t="s">
        <v>19</v>
      </c>
      <c r="I6425" t="s">
        <v>20</v>
      </c>
      <c r="J6425" t="s">
        <v>21</v>
      </c>
      <c r="K6425" t="s">
        <v>5386</v>
      </c>
      <c r="L6425" t="s">
        <v>22</v>
      </c>
      <c r="M6425" t="s">
        <v>3234</v>
      </c>
      <c r="N6425">
        <v>69.456000000000003</v>
      </c>
      <c r="O6425">
        <v>2</v>
      </c>
      <c r="P6425">
        <v>0.2</v>
      </c>
      <c r="Q6425">
        <v>22.573199999999996</v>
      </c>
    </row>
    <row r="6426" spans="3:17" x14ac:dyDescent="0.3">
      <c r="C6426" t="s">
        <v>6600</v>
      </c>
      <c r="D6426">
        <v>2014</v>
      </c>
      <c r="E6426" t="s">
        <v>25</v>
      </c>
      <c r="F6426" t="s">
        <v>18</v>
      </c>
      <c r="G6426" t="s">
        <v>3258</v>
      </c>
      <c r="H6426" t="s">
        <v>2834</v>
      </c>
      <c r="I6426" t="s">
        <v>54</v>
      </c>
      <c r="J6426" t="s">
        <v>55</v>
      </c>
      <c r="K6426" t="s">
        <v>5468</v>
      </c>
      <c r="L6426" t="s">
        <v>22</v>
      </c>
      <c r="M6426" t="s">
        <v>45</v>
      </c>
      <c r="N6426">
        <v>5.1840000000000011</v>
      </c>
      <c r="O6426">
        <v>1</v>
      </c>
      <c r="P6426">
        <v>0.2</v>
      </c>
      <c r="Q6426">
        <v>1.8144</v>
      </c>
    </row>
    <row r="6427" spans="3:17" x14ac:dyDescent="0.3">
      <c r="C6427" t="s">
        <v>7629</v>
      </c>
      <c r="D6427">
        <v>2015</v>
      </c>
      <c r="E6427" t="s">
        <v>25</v>
      </c>
      <c r="F6427" t="s">
        <v>9</v>
      </c>
      <c r="G6427" t="s">
        <v>3258</v>
      </c>
      <c r="H6427" t="s">
        <v>138</v>
      </c>
      <c r="I6427" t="s">
        <v>139</v>
      </c>
      <c r="J6427" t="s">
        <v>79</v>
      </c>
      <c r="K6427" t="s">
        <v>5817</v>
      </c>
      <c r="L6427" t="s">
        <v>13</v>
      </c>
      <c r="M6427" t="s">
        <v>3229</v>
      </c>
      <c r="N6427">
        <v>205.16400000000002</v>
      </c>
      <c r="O6427">
        <v>2</v>
      </c>
      <c r="P6427">
        <v>0.1</v>
      </c>
      <c r="Q6427">
        <v>13.677600000000002</v>
      </c>
    </row>
    <row r="6428" spans="3:17" x14ac:dyDescent="0.3">
      <c r="C6428" t="s">
        <v>6601</v>
      </c>
      <c r="D6428">
        <v>2014</v>
      </c>
      <c r="E6428" t="s">
        <v>25</v>
      </c>
      <c r="F6428" t="s">
        <v>18</v>
      </c>
      <c r="G6428" t="s">
        <v>3258</v>
      </c>
      <c r="H6428" t="s">
        <v>156</v>
      </c>
      <c r="I6428" t="s">
        <v>110</v>
      </c>
      <c r="J6428" t="s">
        <v>55</v>
      </c>
      <c r="K6428" t="s">
        <v>5516</v>
      </c>
      <c r="L6428" t="s">
        <v>13</v>
      </c>
      <c r="M6428" t="s">
        <v>3231</v>
      </c>
      <c r="N6428">
        <v>8.5440000000000005</v>
      </c>
      <c r="O6428">
        <v>2</v>
      </c>
      <c r="P6428">
        <v>0.6</v>
      </c>
      <c r="Q6428">
        <v>-7.4759999999999991</v>
      </c>
    </row>
    <row r="6429" spans="3:17" x14ac:dyDescent="0.3">
      <c r="C6429" t="s">
        <v>7630</v>
      </c>
      <c r="D6429">
        <v>2015</v>
      </c>
      <c r="E6429" t="s">
        <v>25</v>
      </c>
      <c r="F6429" t="s">
        <v>18</v>
      </c>
      <c r="G6429" t="s">
        <v>3258</v>
      </c>
      <c r="H6429" t="s">
        <v>164</v>
      </c>
      <c r="I6429" t="s">
        <v>249</v>
      </c>
      <c r="J6429" t="s">
        <v>79</v>
      </c>
      <c r="K6429" t="s">
        <v>4514</v>
      </c>
      <c r="L6429" t="s">
        <v>22</v>
      </c>
      <c r="M6429" t="s">
        <v>3234</v>
      </c>
      <c r="N6429">
        <v>12.828000000000001</v>
      </c>
      <c r="O6429">
        <v>2</v>
      </c>
      <c r="P6429">
        <v>0.7</v>
      </c>
      <c r="Q6429">
        <v>-8.9795999999999978</v>
      </c>
    </row>
    <row r="6430" spans="3:17" x14ac:dyDescent="0.3">
      <c r="C6430" t="s">
        <v>7630</v>
      </c>
      <c r="D6430">
        <v>2015</v>
      </c>
      <c r="E6430" t="s">
        <v>25</v>
      </c>
      <c r="F6430" t="s">
        <v>18</v>
      </c>
      <c r="G6430" t="s">
        <v>3258</v>
      </c>
      <c r="H6430" t="s">
        <v>164</v>
      </c>
      <c r="I6430" t="s">
        <v>249</v>
      </c>
      <c r="J6430" t="s">
        <v>79</v>
      </c>
      <c r="K6430" t="s">
        <v>4566</v>
      </c>
      <c r="L6430" t="s">
        <v>13</v>
      </c>
      <c r="M6430" t="s">
        <v>3229</v>
      </c>
      <c r="N6430">
        <v>598.45799999999997</v>
      </c>
      <c r="O6430">
        <v>3</v>
      </c>
      <c r="P6430">
        <v>0.3</v>
      </c>
      <c r="Q6430">
        <v>-42.746999999999957</v>
      </c>
    </row>
    <row r="6431" spans="3:17" x14ac:dyDescent="0.3">
      <c r="C6431" t="s">
        <v>7630</v>
      </c>
      <c r="D6431">
        <v>2015</v>
      </c>
      <c r="E6431" t="s">
        <v>25</v>
      </c>
      <c r="F6431" t="s">
        <v>18</v>
      </c>
      <c r="G6431" t="s">
        <v>3258</v>
      </c>
      <c r="H6431" t="s">
        <v>164</v>
      </c>
      <c r="I6431" t="s">
        <v>249</v>
      </c>
      <c r="J6431" t="s">
        <v>79</v>
      </c>
      <c r="K6431" t="s">
        <v>5594</v>
      </c>
      <c r="L6431" t="s">
        <v>13</v>
      </c>
      <c r="M6431" t="s">
        <v>3231</v>
      </c>
      <c r="N6431">
        <v>25.983999999999998</v>
      </c>
      <c r="O6431">
        <v>1</v>
      </c>
      <c r="P6431">
        <v>0.2</v>
      </c>
      <c r="Q6431">
        <v>-3.8976000000000015</v>
      </c>
    </row>
    <row r="6432" spans="3:17" x14ac:dyDescent="0.3">
      <c r="C6432" t="s">
        <v>6602</v>
      </c>
      <c r="D6432">
        <v>2014</v>
      </c>
      <c r="E6432" t="s">
        <v>25</v>
      </c>
      <c r="F6432" t="s">
        <v>9</v>
      </c>
      <c r="G6432" t="s">
        <v>3258</v>
      </c>
      <c r="H6432" t="s">
        <v>138</v>
      </c>
      <c r="I6432" t="s">
        <v>139</v>
      </c>
      <c r="J6432" t="s">
        <v>79</v>
      </c>
      <c r="K6432" t="s">
        <v>5438</v>
      </c>
      <c r="L6432" t="s">
        <v>22</v>
      </c>
      <c r="M6432" t="s">
        <v>3234</v>
      </c>
      <c r="N6432">
        <v>17.96</v>
      </c>
      <c r="O6432">
        <v>5</v>
      </c>
      <c r="P6432">
        <v>0.2</v>
      </c>
      <c r="Q6432">
        <v>5.8369999999999997</v>
      </c>
    </row>
    <row r="6433" spans="3:17" x14ac:dyDescent="0.3">
      <c r="C6433" t="s">
        <v>6602</v>
      </c>
      <c r="D6433">
        <v>2014</v>
      </c>
      <c r="E6433" t="s">
        <v>25</v>
      </c>
      <c r="F6433" t="s">
        <v>9</v>
      </c>
      <c r="G6433" t="s">
        <v>3258</v>
      </c>
      <c r="H6433" t="s">
        <v>138</v>
      </c>
      <c r="I6433" t="s">
        <v>139</v>
      </c>
      <c r="J6433" t="s">
        <v>79</v>
      </c>
      <c r="K6433" t="s">
        <v>5642</v>
      </c>
      <c r="L6433" t="s">
        <v>22</v>
      </c>
      <c r="M6433" t="s">
        <v>3236</v>
      </c>
      <c r="N6433">
        <v>5.04</v>
      </c>
      <c r="O6433">
        <v>2</v>
      </c>
      <c r="P6433">
        <v>0</v>
      </c>
      <c r="Q6433">
        <v>0.15120000000000022</v>
      </c>
    </row>
    <row r="6434" spans="3:17" x14ac:dyDescent="0.3">
      <c r="C6434" t="s">
        <v>6602</v>
      </c>
      <c r="D6434">
        <v>2014</v>
      </c>
      <c r="E6434" t="s">
        <v>25</v>
      </c>
      <c r="F6434" t="s">
        <v>9</v>
      </c>
      <c r="G6434" t="s">
        <v>3258</v>
      </c>
      <c r="H6434" t="s">
        <v>138</v>
      </c>
      <c r="I6434" t="s">
        <v>139</v>
      </c>
      <c r="J6434" t="s">
        <v>79</v>
      </c>
      <c r="K6434" t="s">
        <v>4190</v>
      </c>
      <c r="L6434" t="s">
        <v>22</v>
      </c>
      <c r="M6434" t="s">
        <v>38</v>
      </c>
      <c r="N6434">
        <v>208.16</v>
      </c>
      <c r="O6434">
        <v>1</v>
      </c>
      <c r="P6434">
        <v>0</v>
      </c>
      <c r="Q6434">
        <v>56.20320000000001</v>
      </c>
    </row>
    <row r="6435" spans="3:17" x14ac:dyDescent="0.3">
      <c r="C6435" t="s">
        <v>10427</v>
      </c>
      <c r="D6435">
        <v>2017</v>
      </c>
      <c r="E6435" t="s">
        <v>7</v>
      </c>
      <c r="F6435" t="s">
        <v>52</v>
      </c>
      <c r="G6435" t="s">
        <v>3258</v>
      </c>
      <c r="H6435" t="s">
        <v>1221</v>
      </c>
      <c r="I6435" t="s">
        <v>20</v>
      </c>
      <c r="J6435" t="s">
        <v>21</v>
      </c>
      <c r="K6435" t="s">
        <v>4765</v>
      </c>
      <c r="L6435" t="s">
        <v>13</v>
      </c>
      <c r="M6435" t="s">
        <v>14</v>
      </c>
      <c r="N6435">
        <v>148.25700000000001</v>
      </c>
      <c r="O6435">
        <v>3</v>
      </c>
      <c r="P6435">
        <v>0.15</v>
      </c>
      <c r="Q6435">
        <v>15.697800000000004</v>
      </c>
    </row>
    <row r="6436" spans="3:17" x14ac:dyDescent="0.3">
      <c r="C6436" t="s">
        <v>6603</v>
      </c>
      <c r="D6436">
        <v>2014</v>
      </c>
      <c r="E6436" t="s">
        <v>7</v>
      </c>
      <c r="F6436" t="s">
        <v>18</v>
      </c>
      <c r="G6436" t="s">
        <v>3258</v>
      </c>
      <c r="H6436" t="s">
        <v>703</v>
      </c>
      <c r="I6436" t="s">
        <v>11</v>
      </c>
      <c r="J6436" t="s">
        <v>12</v>
      </c>
      <c r="K6436" t="s">
        <v>4518</v>
      </c>
      <c r="L6436" t="s">
        <v>22</v>
      </c>
      <c r="M6436" t="s">
        <v>38</v>
      </c>
      <c r="N6436">
        <v>146.76</v>
      </c>
      <c r="O6436">
        <v>3</v>
      </c>
      <c r="P6436">
        <v>0</v>
      </c>
      <c r="Q6436">
        <v>38.157600000000002</v>
      </c>
    </row>
    <row r="6437" spans="3:17" x14ac:dyDescent="0.3">
      <c r="C6437" t="s">
        <v>6603</v>
      </c>
      <c r="D6437">
        <v>2014</v>
      </c>
      <c r="E6437" t="s">
        <v>7</v>
      </c>
      <c r="F6437" t="s">
        <v>18</v>
      </c>
      <c r="G6437" t="s">
        <v>3258</v>
      </c>
      <c r="H6437" t="s">
        <v>703</v>
      </c>
      <c r="I6437" t="s">
        <v>11</v>
      </c>
      <c r="J6437" t="s">
        <v>12</v>
      </c>
      <c r="K6437" t="s">
        <v>4771</v>
      </c>
      <c r="L6437" t="s">
        <v>35</v>
      </c>
      <c r="M6437" t="s">
        <v>3235</v>
      </c>
      <c r="N6437">
        <v>32.96</v>
      </c>
      <c r="O6437">
        <v>2</v>
      </c>
      <c r="P6437">
        <v>0</v>
      </c>
      <c r="Q6437">
        <v>14.172800000000002</v>
      </c>
    </row>
    <row r="6438" spans="3:17" x14ac:dyDescent="0.3">
      <c r="C6438" t="s">
        <v>6603</v>
      </c>
      <c r="D6438">
        <v>2014</v>
      </c>
      <c r="E6438" t="s">
        <v>7</v>
      </c>
      <c r="F6438" t="s">
        <v>18</v>
      </c>
      <c r="G6438" t="s">
        <v>3258</v>
      </c>
      <c r="H6438" t="s">
        <v>703</v>
      </c>
      <c r="I6438" t="s">
        <v>11</v>
      </c>
      <c r="J6438" t="s">
        <v>12</v>
      </c>
      <c r="K6438" t="s">
        <v>4572</v>
      </c>
      <c r="L6438" t="s">
        <v>35</v>
      </c>
      <c r="M6438" t="s">
        <v>3233</v>
      </c>
      <c r="N6438">
        <v>587.97</v>
      </c>
      <c r="O6438">
        <v>3</v>
      </c>
      <c r="P6438">
        <v>0</v>
      </c>
      <c r="Q6438">
        <v>164.63160000000005</v>
      </c>
    </row>
    <row r="6439" spans="3:17" x14ac:dyDescent="0.3">
      <c r="C6439" t="s">
        <v>6603</v>
      </c>
      <c r="D6439">
        <v>2014</v>
      </c>
      <c r="E6439" t="s">
        <v>7</v>
      </c>
      <c r="F6439" t="s">
        <v>18</v>
      </c>
      <c r="G6439" t="s">
        <v>3258</v>
      </c>
      <c r="H6439" t="s">
        <v>703</v>
      </c>
      <c r="I6439" t="s">
        <v>11</v>
      </c>
      <c r="J6439" t="s">
        <v>12</v>
      </c>
      <c r="K6439" t="s">
        <v>5534</v>
      </c>
      <c r="L6439" t="s">
        <v>22</v>
      </c>
      <c r="M6439" t="s">
        <v>45</v>
      </c>
      <c r="N6439">
        <v>14.940000000000001</v>
      </c>
      <c r="O6439">
        <v>3</v>
      </c>
      <c r="P6439">
        <v>0</v>
      </c>
      <c r="Q6439">
        <v>7.0218000000000007</v>
      </c>
    </row>
    <row r="6440" spans="3:17" x14ac:dyDescent="0.3">
      <c r="C6440" t="s">
        <v>8839</v>
      </c>
      <c r="D6440">
        <v>2016</v>
      </c>
      <c r="E6440" t="s">
        <v>7</v>
      </c>
      <c r="F6440" t="s">
        <v>9</v>
      </c>
      <c r="G6440" t="s">
        <v>3258</v>
      </c>
      <c r="H6440" t="s">
        <v>138</v>
      </c>
      <c r="I6440" t="s">
        <v>139</v>
      </c>
      <c r="J6440" t="s">
        <v>79</v>
      </c>
      <c r="K6440" t="s">
        <v>5710</v>
      </c>
      <c r="L6440" t="s">
        <v>22</v>
      </c>
      <c r="M6440" t="s">
        <v>23</v>
      </c>
      <c r="N6440">
        <v>25.83</v>
      </c>
      <c r="O6440">
        <v>7</v>
      </c>
      <c r="P6440">
        <v>0</v>
      </c>
      <c r="Q6440">
        <v>12.1401</v>
      </c>
    </row>
    <row r="6441" spans="3:17" x14ac:dyDescent="0.3">
      <c r="C6441" t="s">
        <v>6604</v>
      </c>
      <c r="D6441">
        <v>2014</v>
      </c>
      <c r="E6441" t="s">
        <v>25</v>
      </c>
      <c r="F6441" t="s">
        <v>9</v>
      </c>
      <c r="G6441" t="s">
        <v>3258</v>
      </c>
      <c r="H6441" t="s">
        <v>398</v>
      </c>
      <c r="I6441" t="s">
        <v>228</v>
      </c>
      <c r="J6441" t="s">
        <v>21</v>
      </c>
      <c r="K6441" t="s">
        <v>5870</v>
      </c>
      <c r="L6441" t="s">
        <v>22</v>
      </c>
      <c r="M6441" t="s">
        <v>45</v>
      </c>
      <c r="N6441">
        <v>15.552000000000003</v>
      </c>
      <c r="O6441">
        <v>3</v>
      </c>
      <c r="P6441">
        <v>0.2</v>
      </c>
      <c r="Q6441">
        <v>5.4432</v>
      </c>
    </row>
    <row r="6442" spans="3:17" x14ac:dyDescent="0.3">
      <c r="C6442" t="s">
        <v>6604</v>
      </c>
      <c r="D6442">
        <v>2014</v>
      </c>
      <c r="E6442" t="s">
        <v>25</v>
      </c>
      <c r="F6442" t="s">
        <v>9</v>
      </c>
      <c r="G6442" t="s">
        <v>3258</v>
      </c>
      <c r="H6442" t="s">
        <v>398</v>
      </c>
      <c r="I6442" t="s">
        <v>228</v>
      </c>
      <c r="J6442" t="s">
        <v>21</v>
      </c>
      <c r="K6442" t="s">
        <v>5829</v>
      </c>
      <c r="L6442" t="s">
        <v>22</v>
      </c>
      <c r="M6442" t="s">
        <v>3236</v>
      </c>
      <c r="N6442">
        <v>6.8000000000000007</v>
      </c>
      <c r="O6442">
        <v>1</v>
      </c>
      <c r="P6442">
        <v>0.2</v>
      </c>
      <c r="Q6442">
        <v>0.50999999999999979</v>
      </c>
    </row>
    <row r="6443" spans="3:17" x14ac:dyDescent="0.3">
      <c r="C6443" t="s">
        <v>6604</v>
      </c>
      <c r="D6443">
        <v>2014</v>
      </c>
      <c r="E6443" t="s">
        <v>25</v>
      </c>
      <c r="F6443" t="s">
        <v>9</v>
      </c>
      <c r="G6443" t="s">
        <v>3258</v>
      </c>
      <c r="H6443" t="s">
        <v>398</v>
      </c>
      <c r="I6443" t="s">
        <v>228</v>
      </c>
      <c r="J6443" t="s">
        <v>21</v>
      </c>
      <c r="K6443" t="s">
        <v>4358</v>
      </c>
      <c r="L6443" t="s">
        <v>13</v>
      </c>
      <c r="M6443" t="s">
        <v>3231</v>
      </c>
      <c r="N6443">
        <v>4.2240000000000002</v>
      </c>
      <c r="O6443">
        <v>3</v>
      </c>
      <c r="P6443">
        <v>0.2</v>
      </c>
      <c r="Q6443">
        <v>1.2672000000000003</v>
      </c>
    </row>
    <row r="6444" spans="3:17" x14ac:dyDescent="0.3">
      <c r="C6444" t="s">
        <v>6604</v>
      </c>
      <c r="D6444">
        <v>2014</v>
      </c>
      <c r="E6444" t="s">
        <v>25</v>
      </c>
      <c r="F6444" t="s">
        <v>9</v>
      </c>
      <c r="G6444" t="s">
        <v>3258</v>
      </c>
      <c r="H6444" t="s">
        <v>398</v>
      </c>
      <c r="I6444" t="s">
        <v>228</v>
      </c>
      <c r="J6444" t="s">
        <v>21</v>
      </c>
      <c r="K6444" t="s">
        <v>4528</v>
      </c>
      <c r="L6444" t="s">
        <v>35</v>
      </c>
      <c r="M6444" t="s">
        <v>3233</v>
      </c>
      <c r="N6444">
        <v>143.64000000000001</v>
      </c>
      <c r="O6444">
        <v>9</v>
      </c>
      <c r="P6444">
        <v>0.2</v>
      </c>
      <c r="Q6444">
        <v>10.772999999999989</v>
      </c>
    </row>
    <row r="6445" spans="3:17" x14ac:dyDescent="0.3">
      <c r="C6445" t="s">
        <v>6604</v>
      </c>
      <c r="D6445">
        <v>2014</v>
      </c>
      <c r="E6445" t="s">
        <v>25</v>
      </c>
      <c r="F6445" t="s">
        <v>9</v>
      </c>
      <c r="G6445" t="s">
        <v>3258</v>
      </c>
      <c r="H6445" t="s">
        <v>398</v>
      </c>
      <c r="I6445" t="s">
        <v>228</v>
      </c>
      <c r="J6445" t="s">
        <v>21</v>
      </c>
      <c r="K6445" t="s">
        <v>4805</v>
      </c>
      <c r="L6445" t="s">
        <v>22</v>
      </c>
      <c r="M6445" t="s">
        <v>45</v>
      </c>
      <c r="N6445">
        <v>31.104000000000006</v>
      </c>
      <c r="O6445">
        <v>6</v>
      </c>
      <c r="P6445">
        <v>0.2</v>
      </c>
      <c r="Q6445">
        <v>10.8864</v>
      </c>
    </row>
    <row r="6446" spans="3:17" x14ac:dyDescent="0.3">
      <c r="C6446" t="s">
        <v>6604</v>
      </c>
      <c r="D6446">
        <v>2014</v>
      </c>
      <c r="E6446" t="s">
        <v>25</v>
      </c>
      <c r="F6446" t="s">
        <v>9</v>
      </c>
      <c r="G6446" t="s">
        <v>3258</v>
      </c>
      <c r="H6446" t="s">
        <v>398</v>
      </c>
      <c r="I6446" t="s">
        <v>228</v>
      </c>
      <c r="J6446" t="s">
        <v>21</v>
      </c>
      <c r="K6446" t="s">
        <v>5117</v>
      </c>
      <c r="L6446" t="s">
        <v>22</v>
      </c>
      <c r="M6446" t="s">
        <v>45</v>
      </c>
      <c r="N6446">
        <v>223.05600000000001</v>
      </c>
      <c r="O6446">
        <v>9</v>
      </c>
      <c r="P6446">
        <v>0.2</v>
      </c>
      <c r="Q6446">
        <v>69.704999999999984</v>
      </c>
    </row>
    <row r="6447" spans="3:17" x14ac:dyDescent="0.3">
      <c r="C6447" t="s">
        <v>10428</v>
      </c>
      <c r="D6447">
        <v>2017</v>
      </c>
      <c r="E6447" t="s">
        <v>25</v>
      </c>
      <c r="F6447" t="s">
        <v>18</v>
      </c>
      <c r="G6447" t="s">
        <v>3258</v>
      </c>
      <c r="H6447" t="s">
        <v>138</v>
      </c>
      <c r="I6447" t="s">
        <v>139</v>
      </c>
      <c r="J6447" t="s">
        <v>79</v>
      </c>
      <c r="K6447" t="s">
        <v>4628</v>
      </c>
      <c r="L6447" t="s">
        <v>35</v>
      </c>
      <c r="M6447" t="s">
        <v>3233</v>
      </c>
      <c r="N6447">
        <v>227.45999999999998</v>
      </c>
      <c r="O6447">
        <v>6</v>
      </c>
      <c r="P6447">
        <v>0</v>
      </c>
      <c r="Q6447">
        <v>65.963399999999979</v>
      </c>
    </row>
    <row r="6448" spans="3:17" x14ac:dyDescent="0.3">
      <c r="C6448" t="s">
        <v>10428</v>
      </c>
      <c r="D6448">
        <v>2017</v>
      </c>
      <c r="E6448" t="s">
        <v>25</v>
      </c>
      <c r="F6448" t="s">
        <v>18</v>
      </c>
      <c r="G6448" t="s">
        <v>3258</v>
      </c>
      <c r="H6448" t="s">
        <v>138</v>
      </c>
      <c r="I6448" t="s">
        <v>139</v>
      </c>
      <c r="J6448" t="s">
        <v>79</v>
      </c>
      <c r="K6448" t="s">
        <v>5845</v>
      </c>
      <c r="L6448" t="s">
        <v>22</v>
      </c>
      <c r="M6448" t="s">
        <v>3234</v>
      </c>
      <c r="N6448">
        <v>46.24</v>
      </c>
      <c r="O6448">
        <v>4</v>
      </c>
      <c r="P6448">
        <v>0.2</v>
      </c>
      <c r="Q6448">
        <v>15.605999999999996</v>
      </c>
    </row>
    <row r="6449" spans="3:17" x14ac:dyDescent="0.3">
      <c r="C6449" t="s">
        <v>10429</v>
      </c>
      <c r="D6449">
        <v>2017</v>
      </c>
      <c r="E6449" t="s">
        <v>25</v>
      </c>
      <c r="F6449" t="s">
        <v>9</v>
      </c>
      <c r="G6449" t="s">
        <v>3258</v>
      </c>
      <c r="H6449" t="s">
        <v>138</v>
      </c>
      <c r="I6449" t="s">
        <v>139</v>
      </c>
      <c r="J6449" t="s">
        <v>79</v>
      </c>
      <c r="K6449" t="s">
        <v>4802</v>
      </c>
      <c r="L6449" t="s">
        <v>22</v>
      </c>
      <c r="M6449" t="s">
        <v>23</v>
      </c>
      <c r="N6449">
        <v>5.22</v>
      </c>
      <c r="O6449">
        <v>2</v>
      </c>
      <c r="P6449">
        <v>0</v>
      </c>
      <c r="Q6449">
        <v>2.4011999999999998</v>
      </c>
    </row>
    <row r="6450" spans="3:17" x14ac:dyDescent="0.3">
      <c r="C6450" t="s">
        <v>8840</v>
      </c>
      <c r="D6450">
        <v>2016</v>
      </c>
      <c r="E6450" t="s">
        <v>7</v>
      </c>
      <c r="F6450" t="s">
        <v>9</v>
      </c>
      <c r="G6450" t="s">
        <v>3258</v>
      </c>
      <c r="H6450" t="s">
        <v>72</v>
      </c>
      <c r="I6450" t="s">
        <v>73</v>
      </c>
      <c r="J6450" t="s">
        <v>55</v>
      </c>
      <c r="K6450" t="s">
        <v>5074</v>
      </c>
      <c r="L6450" t="s">
        <v>22</v>
      </c>
      <c r="M6450" t="s">
        <v>45</v>
      </c>
      <c r="N6450">
        <v>33.9</v>
      </c>
      <c r="O6450">
        <v>5</v>
      </c>
      <c r="P6450">
        <v>0</v>
      </c>
      <c r="Q6450">
        <v>15.593999999999999</v>
      </c>
    </row>
    <row r="6451" spans="3:17" x14ac:dyDescent="0.3">
      <c r="C6451" t="s">
        <v>8841</v>
      </c>
      <c r="D6451">
        <v>2016</v>
      </c>
      <c r="E6451" t="s">
        <v>25</v>
      </c>
      <c r="F6451" t="s">
        <v>18</v>
      </c>
      <c r="G6451" t="s">
        <v>3258</v>
      </c>
      <c r="H6451" t="s">
        <v>138</v>
      </c>
      <c r="I6451" t="s">
        <v>139</v>
      </c>
      <c r="J6451" t="s">
        <v>79</v>
      </c>
      <c r="K6451" t="s">
        <v>5270</v>
      </c>
      <c r="L6451" t="s">
        <v>22</v>
      </c>
      <c r="M6451" t="s">
        <v>3230</v>
      </c>
      <c r="N6451">
        <v>28.14</v>
      </c>
      <c r="O6451">
        <v>3</v>
      </c>
      <c r="P6451">
        <v>0</v>
      </c>
      <c r="Q6451">
        <v>7.8792000000000009</v>
      </c>
    </row>
    <row r="6452" spans="3:17" x14ac:dyDescent="0.3">
      <c r="C6452" t="s">
        <v>8841</v>
      </c>
      <c r="D6452">
        <v>2016</v>
      </c>
      <c r="E6452" t="s">
        <v>25</v>
      </c>
      <c r="F6452" t="s">
        <v>18</v>
      </c>
      <c r="G6452" t="s">
        <v>3258</v>
      </c>
      <c r="H6452" t="s">
        <v>138</v>
      </c>
      <c r="I6452" t="s">
        <v>139</v>
      </c>
      <c r="J6452" t="s">
        <v>79</v>
      </c>
      <c r="K6452" t="s">
        <v>5609</v>
      </c>
      <c r="L6452" t="s">
        <v>35</v>
      </c>
      <c r="M6452" t="s">
        <v>3235</v>
      </c>
      <c r="N6452">
        <v>36</v>
      </c>
      <c r="O6452">
        <v>2</v>
      </c>
      <c r="P6452">
        <v>0</v>
      </c>
      <c r="Q6452">
        <v>6.4799999999999969</v>
      </c>
    </row>
    <row r="6453" spans="3:17" x14ac:dyDescent="0.3">
      <c r="C6453" t="s">
        <v>8841</v>
      </c>
      <c r="D6453">
        <v>2016</v>
      </c>
      <c r="E6453" t="s">
        <v>25</v>
      </c>
      <c r="F6453" t="s">
        <v>18</v>
      </c>
      <c r="G6453" t="s">
        <v>3258</v>
      </c>
      <c r="H6453" t="s">
        <v>138</v>
      </c>
      <c r="I6453" t="s">
        <v>139</v>
      </c>
      <c r="J6453" t="s">
        <v>79</v>
      </c>
      <c r="K6453" t="s">
        <v>4399</v>
      </c>
      <c r="L6453" t="s">
        <v>22</v>
      </c>
      <c r="M6453" t="s">
        <v>3232</v>
      </c>
      <c r="N6453">
        <v>92.94</v>
      </c>
      <c r="O6453">
        <v>3</v>
      </c>
      <c r="P6453">
        <v>0</v>
      </c>
      <c r="Q6453">
        <v>25.093799999999998</v>
      </c>
    </row>
    <row r="6454" spans="3:17" x14ac:dyDescent="0.3">
      <c r="C6454" t="s">
        <v>8841</v>
      </c>
      <c r="D6454">
        <v>2016</v>
      </c>
      <c r="E6454" t="s">
        <v>25</v>
      </c>
      <c r="F6454" t="s">
        <v>18</v>
      </c>
      <c r="G6454" t="s">
        <v>3258</v>
      </c>
      <c r="H6454" t="s">
        <v>138</v>
      </c>
      <c r="I6454" t="s">
        <v>139</v>
      </c>
      <c r="J6454" t="s">
        <v>79</v>
      </c>
      <c r="K6454" t="s">
        <v>5288</v>
      </c>
      <c r="L6454" t="s">
        <v>13</v>
      </c>
      <c r="M6454" t="s">
        <v>3229</v>
      </c>
      <c r="N6454">
        <v>245.64600000000002</v>
      </c>
      <c r="O6454">
        <v>3</v>
      </c>
      <c r="P6454">
        <v>0.1</v>
      </c>
      <c r="Q6454">
        <v>8.1881999999999877</v>
      </c>
    </row>
    <row r="6455" spans="3:17" x14ac:dyDescent="0.3">
      <c r="C6455" t="s">
        <v>8841</v>
      </c>
      <c r="D6455">
        <v>2016</v>
      </c>
      <c r="E6455" t="s">
        <v>25</v>
      </c>
      <c r="F6455" t="s">
        <v>18</v>
      </c>
      <c r="G6455" t="s">
        <v>3258</v>
      </c>
      <c r="H6455" t="s">
        <v>138</v>
      </c>
      <c r="I6455" t="s">
        <v>139</v>
      </c>
      <c r="J6455" t="s">
        <v>79</v>
      </c>
      <c r="K6455" t="s">
        <v>4803</v>
      </c>
      <c r="L6455" t="s">
        <v>22</v>
      </c>
      <c r="M6455" t="s">
        <v>3234</v>
      </c>
      <c r="N6455">
        <v>55.00800000000001</v>
      </c>
      <c r="O6455">
        <v>3</v>
      </c>
      <c r="P6455">
        <v>0.2</v>
      </c>
      <c r="Q6455">
        <v>17.189999999999998</v>
      </c>
    </row>
    <row r="6456" spans="3:17" x14ac:dyDescent="0.3">
      <c r="C6456" t="s">
        <v>8841</v>
      </c>
      <c r="D6456">
        <v>2016</v>
      </c>
      <c r="E6456" t="s">
        <v>25</v>
      </c>
      <c r="F6456" t="s">
        <v>18</v>
      </c>
      <c r="G6456" t="s">
        <v>3258</v>
      </c>
      <c r="H6456" t="s">
        <v>138</v>
      </c>
      <c r="I6456" t="s">
        <v>139</v>
      </c>
      <c r="J6456" t="s">
        <v>79</v>
      </c>
      <c r="K6456" t="s">
        <v>4997</v>
      </c>
      <c r="L6456" t="s">
        <v>22</v>
      </c>
      <c r="M6456" t="s">
        <v>3234</v>
      </c>
      <c r="N6456">
        <v>35.231999999999999</v>
      </c>
      <c r="O6456">
        <v>3</v>
      </c>
      <c r="P6456">
        <v>0.2</v>
      </c>
      <c r="Q6456">
        <v>11.450399999999998</v>
      </c>
    </row>
    <row r="6457" spans="3:17" x14ac:dyDescent="0.3">
      <c r="C6457" t="s">
        <v>10430</v>
      </c>
      <c r="D6457">
        <v>2017</v>
      </c>
      <c r="E6457" t="s">
        <v>25</v>
      </c>
      <c r="F6457" t="s">
        <v>18</v>
      </c>
      <c r="G6457" t="s">
        <v>3258</v>
      </c>
      <c r="H6457" t="s">
        <v>466</v>
      </c>
      <c r="I6457" t="s">
        <v>20</v>
      </c>
      <c r="J6457" t="s">
        <v>21</v>
      </c>
      <c r="K6457" t="s">
        <v>4731</v>
      </c>
      <c r="L6457" t="s">
        <v>13</v>
      </c>
      <c r="M6457" t="s">
        <v>3229</v>
      </c>
      <c r="N6457">
        <v>523.39200000000005</v>
      </c>
      <c r="O6457">
        <v>3</v>
      </c>
      <c r="P6457">
        <v>0.2</v>
      </c>
      <c r="Q6457">
        <v>52.339199999999977</v>
      </c>
    </row>
    <row r="6458" spans="3:17" x14ac:dyDescent="0.3">
      <c r="C6458" t="s">
        <v>6605</v>
      </c>
      <c r="D6458">
        <v>2014</v>
      </c>
      <c r="E6458" t="s">
        <v>7</v>
      </c>
      <c r="F6458" t="s">
        <v>9</v>
      </c>
      <c r="G6458" t="s">
        <v>3258</v>
      </c>
      <c r="H6458" t="s">
        <v>851</v>
      </c>
      <c r="I6458" t="s">
        <v>28</v>
      </c>
      <c r="J6458" t="s">
        <v>12</v>
      </c>
      <c r="K6458" t="s">
        <v>4941</v>
      </c>
      <c r="L6458" t="s">
        <v>35</v>
      </c>
      <c r="M6458" t="s">
        <v>3239</v>
      </c>
      <c r="N6458">
        <v>479.98400000000004</v>
      </c>
      <c r="O6458">
        <v>2</v>
      </c>
      <c r="P6458">
        <v>0.2</v>
      </c>
      <c r="Q6458">
        <v>89.996999999999986</v>
      </c>
    </row>
    <row r="6459" spans="3:17" x14ac:dyDescent="0.3">
      <c r="C6459" t="s">
        <v>10431</v>
      </c>
      <c r="D6459">
        <v>2017</v>
      </c>
      <c r="E6459" t="s">
        <v>25</v>
      </c>
      <c r="F6459" t="s">
        <v>9</v>
      </c>
      <c r="G6459" t="s">
        <v>3258</v>
      </c>
      <c r="H6459" t="s">
        <v>1677</v>
      </c>
      <c r="I6459" t="s">
        <v>615</v>
      </c>
      <c r="J6459" t="s">
        <v>12</v>
      </c>
      <c r="K6459" t="s">
        <v>5405</v>
      </c>
      <c r="L6459" t="s">
        <v>22</v>
      </c>
      <c r="M6459" t="s">
        <v>45</v>
      </c>
      <c r="N6459">
        <v>12.96</v>
      </c>
      <c r="O6459">
        <v>2</v>
      </c>
      <c r="P6459">
        <v>0</v>
      </c>
      <c r="Q6459">
        <v>6.2208000000000006</v>
      </c>
    </row>
    <row r="6460" spans="3:17" x14ac:dyDescent="0.3">
      <c r="C6460" t="s">
        <v>10431</v>
      </c>
      <c r="D6460">
        <v>2017</v>
      </c>
      <c r="E6460" t="s">
        <v>25</v>
      </c>
      <c r="F6460" t="s">
        <v>9</v>
      </c>
      <c r="G6460" t="s">
        <v>3258</v>
      </c>
      <c r="H6460" t="s">
        <v>1677</v>
      </c>
      <c r="I6460" t="s">
        <v>615</v>
      </c>
      <c r="J6460" t="s">
        <v>12</v>
      </c>
      <c r="K6460" t="s">
        <v>5871</v>
      </c>
      <c r="L6460" t="s">
        <v>22</v>
      </c>
      <c r="M6460" t="s">
        <v>3232</v>
      </c>
      <c r="N6460">
        <v>17.940000000000001</v>
      </c>
      <c r="O6460">
        <v>3</v>
      </c>
      <c r="P6460">
        <v>0</v>
      </c>
      <c r="Q6460">
        <v>6.4584000000000001</v>
      </c>
    </row>
    <row r="6461" spans="3:17" x14ac:dyDescent="0.3">
      <c r="C6461" t="s">
        <v>10432</v>
      </c>
      <c r="D6461">
        <v>2017</v>
      </c>
      <c r="E6461" t="s">
        <v>25</v>
      </c>
      <c r="F6461" t="s">
        <v>9</v>
      </c>
      <c r="G6461" t="s">
        <v>3258</v>
      </c>
      <c r="H6461" t="s">
        <v>138</v>
      </c>
      <c r="I6461" t="s">
        <v>139</v>
      </c>
      <c r="J6461" t="s">
        <v>79</v>
      </c>
      <c r="K6461" t="s">
        <v>4336</v>
      </c>
      <c r="L6461" t="s">
        <v>22</v>
      </c>
      <c r="M6461" t="s">
        <v>3230</v>
      </c>
      <c r="N6461">
        <v>166.72</v>
      </c>
      <c r="O6461">
        <v>2</v>
      </c>
      <c r="P6461">
        <v>0</v>
      </c>
      <c r="Q6461">
        <v>41.680000000000007</v>
      </c>
    </row>
    <row r="6462" spans="3:17" x14ac:dyDescent="0.3">
      <c r="C6462" t="s">
        <v>10432</v>
      </c>
      <c r="D6462">
        <v>2017</v>
      </c>
      <c r="E6462" t="s">
        <v>25</v>
      </c>
      <c r="F6462" t="s">
        <v>9</v>
      </c>
      <c r="G6462" t="s">
        <v>3258</v>
      </c>
      <c r="H6462" t="s">
        <v>138</v>
      </c>
      <c r="I6462" t="s">
        <v>139</v>
      </c>
      <c r="J6462" t="s">
        <v>79</v>
      </c>
      <c r="K6462" t="s">
        <v>5414</v>
      </c>
      <c r="L6462" t="s">
        <v>22</v>
      </c>
      <c r="M6462" t="s">
        <v>3234</v>
      </c>
      <c r="N6462">
        <v>24.816000000000003</v>
      </c>
      <c r="O6462">
        <v>3</v>
      </c>
      <c r="P6462">
        <v>0.2</v>
      </c>
      <c r="Q6462">
        <v>8.3753999999999991</v>
      </c>
    </row>
    <row r="6463" spans="3:17" x14ac:dyDescent="0.3">
      <c r="C6463" t="s">
        <v>10432</v>
      </c>
      <c r="D6463">
        <v>2017</v>
      </c>
      <c r="E6463" t="s">
        <v>25</v>
      </c>
      <c r="F6463" t="s">
        <v>9</v>
      </c>
      <c r="G6463" t="s">
        <v>3258</v>
      </c>
      <c r="H6463" t="s">
        <v>138</v>
      </c>
      <c r="I6463" t="s">
        <v>139</v>
      </c>
      <c r="J6463" t="s">
        <v>79</v>
      </c>
      <c r="K6463" t="s">
        <v>5370</v>
      </c>
      <c r="L6463" t="s">
        <v>13</v>
      </c>
      <c r="M6463" t="s">
        <v>3231</v>
      </c>
      <c r="N6463">
        <v>124.36</v>
      </c>
      <c r="O6463">
        <v>2</v>
      </c>
      <c r="P6463">
        <v>0</v>
      </c>
      <c r="Q6463">
        <v>27.359200000000001</v>
      </c>
    </row>
    <row r="6464" spans="3:17" x14ac:dyDescent="0.3">
      <c r="C6464" t="s">
        <v>10433</v>
      </c>
      <c r="D6464">
        <v>2017</v>
      </c>
      <c r="E6464" t="s">
        <v>25</v>
      </c>
      <c r="F6464" t="s">
        <v>9</v>
      </c>
      <c r="G6464" t="s">
        <v>3258</v>
      </c>
      <c r="H6464" t="s">
        <v>77</v>
      </c>
      <c r="I6464" t="s">
        <v>78</v>
      </c>
      <c r="J6464" t="s">
        <v>79</v>
      </c>
      <c r="K6464" t="s">
        <v>5750</v>
      </c>
      <c r="L6464" t="s">
        <v>35</v>
      </c>
      <c r="M6464" t="s">
        <v>3239</v>
      </c>
      <c r="N6464">
        <v>599.97</v>
      </c>
      <c r="O6464">
        <v>5</v>
      </c>
      <c r="P6464">
        <v>0.4</v>
      </c>
      <c r="Q6464">
        <v>69.996499999999969</v>
      </c>
    </row>
    <row r="6465" spans="3:17" x14ac:dyDescent="0.3">
      <c r="C6465" t="s">
        <v>10433</v>
      </c>
      <c r="D6465">
        <v>2017</v>
      </c>
      <c r="E6465" t="s">
        <v>25</v>
      </c>
      <c r="F6465" t="s">
        <v>9</v>
      </c>
      <c r="G6465" t="s">
        <v>3258</v>
      </c>
      <c r="H6465" t="s">
        <v>77</v>
      </c>
      <c r="I6465" t="s">
        <v>78</v>
      </c>
      <c r="J6465" t="s">
        <v>79</v>
      </c>
      <c r="K6465" t="s">
        <v>4577</v>
      </c>
      <c r="L6465" t="s">
        <v>13</v>
      </c>
      <c r="M6465" t="s">
        <v>3229</v>
      </c>
      <c r="N6465">
        <v>198.744</v>
      </c>
      <c r="O6465">
        <v>4</v>
      </c>
      <c r="P6465">
        <v>0.3</v>
      </c>
      <c r="Q6465">
        <v>-14.195999999999984</v>
      </c>
    </row>
    <row r="6466" spans="3:17" x14ac:dyDescent="0.3">
      <c r="C6466" t="s">
        <v>10433</v>
      </c>
      <c r="D6466">
        <v>2017</v>
      </c>
      <c r="E6466" t="s">
        <v>25</v>
      </c>
      <c r="F6466" t="s">
        <v>9</v>
      </c>
      <c r="G6466" t="s">
        <v>3258</v>
      </c>
      <c r="H6466" t="s">
        <v>77</v>
      </c>
      <c r="I6466" t="s">
        <v>78</v>
      </c>
      <c r="J6466" t="s">
        <v>79</v>
      </c>
      <c r="K6466" t="s">
        <v>5397</v>
      </c>
      <c r="L6466" t="s">
        <v>22</v>
      </c>
      <c r="M6466" t="s">
        <v>3236</v>
      </c>
      <c r="N6466">
        <v>9.1840000000000011</v>
      </c>
      <c r="O6466">
        <v>2</v>
      </c>
      <c r="P6466">
        <v>0.2</v>
      </c>
      <c r="Q6466">
        <v>1.1479999999999988</v>
      </c>
    </row>
    <row r="6467" spans="3:17" x14ac:dyDescent="0.3">
      <c r="C6467" t="s">
        <v>8842</v>
      </c>
      <c r="D6467">
        <v>2016</v>
      </c>
      <c r="E6467" t="s">
        <v>25</v>
      </c>
      <c r="F6467" t="s">
        <v>18</v>
      </c>
      <c r="G6467" t="s">
        <v>3258</v>
      </c>
      <c r="H6467" t="s">
        <v>402</v>
      </c>
      <c r="I6467" t="s">
        <v>54</v>
      </c>
      <c r="J6467" t="s">
        <v>55</v>
      </c>
      <c r="K6467" t="s">
        <v>5294</v>
      </c>
      <c r="L6467" t="s">
        <v>22</v>
      </c>
      <c r="M6467" t="s">
        <v>45</v>
      </c>
      <c r="N6467">
        <v>9.2480000000000011</v>
      </c>
      <c r="O6467">
        <v>2</v>
      </c>
      <c r="P6467">
        <v>0.2</v>
      </c>
      <c r="Q6467">
        <v>3.3524000000000003</v>
      </c>
    </row>
    <row r="6468" spans="3:17" x14ac:dyDescent="0.3">
      <c r="C6468" t="s">
        <v>6606</v>
      </c>
      <c r="D6468">
        <v>2014</v>
      </c>
      <c r="E6468" t="s">
        <v>25</v>
      </c>
      <c r="F6468" t="s">
        <v>52</v>
      </c>
      <c r="G6468" t="s">
        <v>3258</v>
      </c>
      <c r="H6468" t="s">
        <v>43</v>
      </c>
      <c r="I6468" t="s">
        <v>20</v>
      </c>
      <c r="J6468" t="s">
        <v>21</v>
      </c>
      <c r="K6468" t="s">
        <v>4320</v>
      </c>
      <c r="L6468" t="s">
        <v>13</v>
      </c>
      <c r="M6468" t="s">
        <v>29</v>
      </c>
      <c r="N6468">
        <v>99.591999999999999</v>
      </c>
      <c r="O6468">
        <v>1</v>
      </c>
      <c r="P6468">
        <v>0.2</v>
      </c>
      <c r="Q6468">
        <v>2.4897999999999989</v>
      </c>
    </row>
    <row r="6469" spans="3:17" x14ac:dyDescent="0.3">
      <c r="C6469" t="s">
        <v>6606</v>
      </c>
      <c r="D6469">
        <v>2014</v>
      </c>
      <c r="E6469" t="s">
        <v>25</v>
      </c>
      <c r="F6469" t="s">
        <v>52</v>
      </c>
      <c r="G6469" t="s">
        <v>3258</v>
      </c>
      <c r="H6469" t="s">
        <v>43</v>
      </c>
      <c r="I6469" t="s">
        <v>20</v>
      </c>
      <c r="J6469" t="s">
        <v>21</v>
      </c>
      <c r="K6469" t="s">
        <v>4404</v>
      </c>
      <c r="L6469" t="s">
        <v>35</v>
      </c>
      <c r="M6469" t="s">
        <v>3235</v>
      </c>
      <c r="N6469">
        <v>399.96</v>
      </c>
      <c r="O6469">
        <v>4</v>
      </c>
      <c r="P6469">
        <v>0</v>
      </c>
      <c r="Q6469">
        <v>139.98599999999999</v>
      </c>
    </row>
    <row r="6470" spans="3:17" x14ac:dyDescent="0.3">
      <c r="C6470" t="s">
        <v>8843</v>
      </c>
      <c r="D6470">
        <v>2016</v>
      </c>
      <c r="E6470" t="s">
        <v>97</v>
      </c>
      <c r="F6470" t="s">
        <v>9</v>
      </c>
      <c r="G6470" t="s">
        <v>3258</v>
      </c>
      <c r="H6470" t="s">
        <v>2373</v>
      </c>
      <c r="I6470" t="s">
        <v>173</v>
      </c>
      <c r="J6470" t="s">
        <v>12</v>
      </c>
      <c r="K6470" t="s">
        <v>5620</v>
      </c>
      <c r="L6470" t="s">
        <v>22</v>
      </c>
      <c r="M6470" t="s">
        <v>45</v>
      </c>
      <c r="N6470">
        <v>15.552000000000003</v>
      </c>
      <c r="O6470">
        <v>3</v>
      </c>
      <c r="P6470">
        <v>0.2</v>
      </c>
      <c r="Q6470">
        <v>5.4432</v>
      </c>
    </row>
    <row r="6471" spans="3:17" x14ac:dyDescent="0.3">
      <c r="C6471" t="s">
        <v>6607</v>
      </c>
      <c r="D6471">
        <v>2014</v>
      </c>
      <c r="E6471" t="s">
        <v>25</v>
      </c>
      <c r="F6471" t="s">
        <v>52</v>
      </c>
      <c r="G6471" t="s">
        <v>3258</v>
      </c>
      <c r="H6471" t="s">
        <v>227</v>
      </c>
      <c r="I6471" t="s">
        <v>228</v>
      </c>
      <c r="J6471" t="s">
        <v>21</v>
      </c>
      <c r="K6471" t="s">
        <v>5649</v>
      </c>
      <c r="L6471" t="s">
        <v>22</v>
      </c>
      <c r="M6471" t="s">
        <v>3232</v>
      </c>
      <c r="N6471">
        <v>14.576000000000001</v>
      </c>
      <c r="O6471">
        <v>2</v>
      </c>
      <c r="P6471">
        <v>0.2</v>
      </c>
      <c r="Q6471">
        <v>2.3685999999999989</v>
      </c>
    </row>
    <row r="6472" spans="3:17" x14ac:dyDescent="0.3">
      <c r="C6472" t="s">
        <v>7631</v>
      </c>
      <c r="D6472">
        <v>2015</v>
      </c>
      <c r="E6472" t="s">
        <v>7</v>
      </c>
      <c r="F6472" t="s">
        <v>18</v>
      </c>
      <c r="G6472" t="s">
        <v>3258</v>
      </c>
      <c r="H6472" t="s">
        <v>1670</v>
      </c>
      <c r="I6472" t="s">
        <v>64</v>
      </c>
      <c r="J6472" t="s">
        <v>21</v>
      </c>
      <c r="K6472" t="s">
        <v>4970</v>
      </c>
      <c r="L6472" t="s">
        <v>22</v>
      </c>
      <c r="M6472" t="s">
        <v>3234</v>
      </c>
      <c r="N6472">
        <v>12.144</v>
      </c>
      <c r="O6472">
        <v>3</v>
      </c>
      <c r="P6472">
        <v>0.2</v>
      </c>
      <c r="Q6472">
        <v>4.0985999999999994</v>
      </c>
    </row>
    <row r="6473" spans="3:17" x14ac:dyDescent="0.3">
      <c r="C6473" t="s">
        <v>8845</v>
      </c>
      <c r="D6473">
        <v>2016</v>
      </c>
      <c r="E6473" t="s">
        <v>7</v>
      </c>
      <c r="F6473" t="s">
        <v>9</v>
      </c>
      <c r="G6473" t="s">
        <v>3258</v>
      </c>
      <c r="H6473" t="s">
        <v>164</v>
      </c>
      <c r="I6473" t="s">
        <v>212</v>
      </c>
      <c r="J6473" t="s">
        <v>21</v>
      </c>
      <c r="K6473" t="s">
        <v>5819</v>
      </c>
      <c r="L6473" t="s">
        <v>22</v>
      </c>
      <c r="M6473" t="s">
        <v>103</v>
      </c>
      <c r="N6473">
        <v>27.792000000000002</v>
      </c>
      <c r="O6473">
        <v>3</v>
      </c>
      <c r="P6473">
        <v>0.2</v>
      </c>
      <c r="Q6473">
        <v>10.422000000000001</v>
      </c>
    </row>
    <row r="6474" spans="3:17" x14ac:dyDescent="0.3">
      <c r="C6474" t="s">
        <v>10434</v>
      </c>
      <c r="D6474">
        <v>2017</v>
      </c>
      <c r="E6474" t="s">
        <v>25</v>
      </c>
      <c r="F6474" t="s">
        <v>52</v>
      </c>
      <c r="G6474" t="s">
        <v>3258</v>
      </c>
      <c r="H6474" t="s">
        <v>929</v>
      </c>
      <c r="I6474" t="s">
        <v>212</v>
      </c>
      <c r="J6474" t="s">
        <v>21</v>
      </c>
      <c r="K6474" t="s">
        <v>5629</v>
      </c>
      <c r="L6474" t="s">
        <v>22</v>
      </c>
      <c r="M6474" t="s">
        <v>3236</v>
      </c>
      <c r="N6474">
        <v>6.2080000000000002</v>
      </c>
      <c r="O6474">
        <v>2</v>
      </c>
      <c r="P6474">
        <v>0.2</v>
      </c>
      <c r="Q6474">
        <v>0.69839999999999902</v>
      </c>
    </row>
    <row r="6475" spans="3:17" x14ac:dyDescent="0.3">
      <c r="C6475" t="s">
        <v>10435</v>
      </c>
      <c r="D6475">
        <v>2017</v>
      </c>
      <c r="E6475" t="s">
        <v>25</v>
      </c>
      <c r="F6475" t="s">
        <v>9</v>
      </c>
      <c r="G6475" t="s">
        <v>3258</v>
      </c>
      <c r="H6475" t="s">
        <v>197</v>
      </c>
      <c r="I6475" t="s">
        <v>139</v>
      </c>
      <c r="J6475" t="s">
        <v>79</v>
      </c>
      <c r="K6475" t="s">
        <v>5018</v>
      </c>
      <c r="L6475" t="s">
        <v>22</v>
      </c>
      <c r="M6475" t="s">
        <v>38</v>
      </c>
      <c r="N6475">
        <v>32.67</v>
      </c>
      <c r="O6475">
        <v>3</v>
      </c>
      <c r="P6475">
        <v>0</v>
      </c>
      <c r="Q6475">
        <v>8.4942000000000011</v>
      </c>
    </row>
    <row r="6476" spans="3:17" x14ac:dyDescent="0.3">
      <c r="C6476" t="s">
        <v>6608</v>
      </c>
      <c r="D6476">
        <v>2014</v>
      </c>
      <c r="E6476" t="s">
        <v>97</v>
      </c>
      <c r="F6476" t="s">
        <v>18</v>
      </c>
      <c r="G6476" t="s">
        <v>3258</v>
      </c>
      <c r="H6476" t="s">
        <v>19</v>
      </c>
      <c r="I6476" t="s">
        <v>20</v>
      </c>
      <c r="J6476" t="s">
        <v>21</v>
      </c>
      <c r="K6476" t="s">
        <v>4826</v>
      </c>
      <c r="L6476" t="s">
        <v>22</v>
      </c>
      <c r="M6476" t="s">
        <v>3230</v>
      </c>
      <c r="N6476">
        <v>1261.33</v>
      </c>
      <c r="O6476">
        <v>7</v>
      </c>
      <c r="P6476">
        <v>0</v>
      </c>
      <c r="Q6476">
        <v>327.94580000000002</v>
      </c>
    </row>
    <row r="6477" spans="3:17" x14ac:dyDescent="0.3">
      <c r="C6477" t="s">
        <v>8846</v>
      </c>
      <c r="D6477">
        <v>2016</v>
      </c>
      <c r="E6477" t="s">
        <v>25</v>
      </c>
      <c r="F6477" t="s">
        <v>52</v>
      </c>
      <c r="G6477" t="s">
        <v>3258</v>
      </c>
      <c r="H6477" t="s">
        <v>19</v>
      </c>
      <c r="I6477" t="s">
        <v>20</v>
      </c>
      <c r="J6477" t="s">
        <v>21</v>
      </c>
      <c r="K6477" t="s">
        <v>5506</v>
      </c>
      <c r="L6477" t="s">
        <v>22</v>
      </c>
      <c r="M6477" t="s">
        <v>45</v>
      </c>
      <c r="N6477">
        <v>38.880000000000003</v>
      </c>
      <c r="O6477">
        <v>6</v>
      </c>
      <c r="P6477">
        <v>0</v>
      </c>
      <c r="Q6477">
        <v>18.662400000000002</v>
      </c>
    </row>
    <row r="6478" spans="3:17" x14ac:dyDescent="0.3">
      <c r="C6478" t="s">
        <v>8847</v>
      </c>
      <c r="D6478">
        <v>2016</v>
      </c>
      <c r="E6478" t="s">
        <v>25</v>
      </c>
      <c r="F6478" t="s">
        <v>18</v>
      </c>
      <c r="G6478" t="s">
        <v>3258</v>
      </c>
      <c r="H6478" t="s">
        <v>402</v>
      </c>
      <c r="I6478" t="s">
        <v>54</v>
      </c>
      <c r="J6478" t="s">
        <v>55</v>
      </c>
      <c r="K6478" t="s">
        <v>4296</v>
      </c>
      <c r="L6478" t="s">
        <v>22</v>
      </c>
      <c r="M6478" t="s">
        <v>3234</v>
      </c>
      <c r="N6478">
        <v>1.9639999999999995</v>
      </c>
      <c r="O6478">
        <v>2</v>
      </c>
      <c r="P6478">
        <v>0.8</v>
      </c>
      <c r="Q6478">
        <v>-3.2406000000000006</v>
      </c>
    </row>
    <row r="6479" spans="3:17" x14ac:dyDescent="0.3">
      <c r="C6479" t="s">
        <v>8847</v>
      </c>
      <c r="D6479">
        <v>2016</v>
      </c>
      <c r="E6479" t="s">
        <v>25</v>
      </c>
      <c r="F6479" t="s">
        <v>18</v>
      </c>
      <c r="G6479" t="s">
        <v>3258</v>
      </c>
      <c r="H6479" t="s">
        <v>402</v>
      </c>
      <c r="I6479" t="s">
        <v>54</v>
      </c>
      <c r="J6479" t="s">
        <v>55</v>
      </c>
      <c r="K6479" t="s">
        <v>4786</v>
      </c>
      <c r="L6479" t="s">
        <v>22</v>
      </c>
      <c r="M6479" t="s">
        <v>45</v>
      </c>
      <c r="N6479">
        <v>82.656000000000006</v>
      </c>
      <c r="O6479">
        <v>9</v>
      </c>
      <c r="P6479">
        <v>0.2</v>
      </c>
      <c r="Q6479">
        <v>30.996000000000002</v>
      </c>
    </row>
    <row r="6480" spans="3:17" x14ac:dyDescent="0.3">
      <c r="C6480" t="s">
        <v>6609</v>
      </c>
      <c r="D6480">
        <v>2014</v>
      </c>
      <c r="E6480" t="s">
        <v>25</v>
      </c>
      <c r="F6480" t="s">
        <v>9</v>
      </c>
      <c r="G6480" t="s">
        <v>3258</v>
      </c>
      <c r="H6480" t="s">
        <v>1556</v>
      </c>
      <c r="I6480" t="s">
        <v>20</v>
      </c>
      <c r="J6480" t="s">
        <v>21</v>
      </c>
      <c r="K6480" t="s">
        <v>4560</v>
      </c>
      <c r="L6480" t="s">
        <v>22</v>
      </c>
      <c r="M6480" t="s">
        <v>45</v>
      </c>
      <c r="N6480">
        <v>5.98</v>
      </c>
      <c r="O6480">
        <v>1</v>
      </c>
      <c r="P6480">
        <v>0</v>
      </c>
      <c r="Q6480">
        <v>2.6909999999999998</v>
      </c>
    </row>
    <row r="6481" spans="3:17" x14ac:dyDescent="0.3">
      <c r="C6481" t="s">
        <v>8848</v>
      </c>
      <c r="D6481">
        <v>2016</v>
      </c>
      <c r="E6481" t="s">
        <v>7</v>
      </c>
      <c r="F6481" t="s">
        <v>52</v>
      </c>
      <c r="G6481" t="s">
        <v>3258</v>
      </c>
      <c r="H6481" t="s">
        <v>156</v>
      </c>
      <c r="I6481" t="s">
        <v>110</v>
      </c>
      <c r="J6481" t="s">
        <v>55</v>
      </c>
      <c r="K6481" t="s">
        <v>4705</v>
      </c>
      <c r="L6481" t="s">
        <v>22</v>
      </c>
      <c r="M6481" t="s">
        <v>45</v>
      </c>
      <c r="N6481">
        <v>9.2480000000000011</v>
      </c>
      <c r="O6481">
        <v>2</v>
      </c>
      <c r="P6481">
        <v>0.2</v>
      </c>
      <c r="Q6481">
        <v>3.3524000000000003</v>
      </c>
    </row>
    <row r="6482" spans="3:17" x14ac:dyDescent="0.3">
      <c r="C6482" t="s">
        <v>8849</v>
      </c>
      <c r="D6482">
        <v>2016</v>
      </c>
      <c r="E6482" t="s">
        <v>25</v>
      </c>
      <c r="F6482" t="s">
        <v>9</v>
      </c>
      <c r="G6482" t="s">
        <v>3258</v>
      </c>
      <c r="H6482" t="s">
        <v>2811</v>
      </c>
      <c r="I6482" t="s">
        <v>54</v>
      </c>
      <c r="J6482" t="s">
        <v>55</v>
      </c>
      <c r="K6482" t="s">
        <v>5548</v>
      </c>
      <c r="L6482" t="s">
        <v>22</v>
      </c>
      <c r="M6482" t="s">
        <v>3232</v>
      </c>
      <c r="N6482">
        <v>4.4479999999999995</v>
      </c>
      <c r="O6482">
        <v>2</v>
      </c>
      <c r="P6482">
        <v>0.2</v>
      </c>
      <c r="Q6482">
        <v>0.3335999999999999</v>
      </c>
    </row>
    <row r="6483" spans="3:17" x14ac:dyDescent="0.3">
      <c r="C6483" t="s">
        <v>8849</v>
      </c>
      <c r="D6483">
        <v>2016</v>
      </c>
      <c r="E6483" t="s">
        <v>25</v>
      </c>
      <c r="F6483" t="s">
        <v>9</v>
      </c>
      <c r="G6483" t="s">
        <v>3258</v>
      </c>
      <c r="H6483" t="s">
        <v>2811</v>
      </c>
      <c r="I6483" t="s">
        <v>54</v>
      </c>
      <c r="J6483" t="s">
        <v>55</v>
      </c>
      <c r="K6483" t="s">
        <v>5198</v>
      </c>
      <c r="L6483" t="s">
        <v>22</v>
      </c>
      <c r="M6483" t="s">
        <v>45</v>
      </c>
      <c r="N6483">
        <v>5.1840000000000011</v>
      </c>
      <c r="O6483">
        <v>1</v>
      </c>
      <c r="P6483">
        <v>0.2</v>
      </c>
      <c r="Q6483">
        <v>1.8144</v>
      </c>
    </row>
    <row r="6484" spans="3:17" x14ac:dyDescent="0.3">
      <c r="C6484" t="s">
        <v>8849</v>
      </c>
      <c r="D6484">
        <v>2016</v>
      </c>
      <c r="E6484" t="s">
        <v>25</v>
      </c>
      <c r="F6484" t="s">
        <v>9</v>
      </c>
      <c r="G6484" t="s">
        <v>3258</v>
      </c>
      <c r="H6484" t="s">
        <v>2811</v>
      </c>
      <c r="I6484" t="s">
        <v>54</v>
      </c>
      <c r="J6484" t="s">
        <v>55</v>
      </c>
      <c r="K6484" t="s">
        <v>4504</v>
      </c>
      <c r="L6484" t="s">
        <v>22</v>
      </c>
      <c r="M6484" t="s">
        <v>3232</v>
      </c>
      <c r="N6484">
        <v>175.92</v>
      </c>
      <c r="O6484">
        <v>5</v>
      </c>
      <c r="P6484">
        <v>0.2</v>
      </c>
      <c r="Q6484">
        <v>15.393000000000008</v>
      </c>
    </row>
    <row r="6485" spans="3:17" x14ac:dyDescent="0.3">
      <c r="C6485" t="s">
        <v>8849</v>
      </c>
      <c r="D6485">
        <v>2016</v>
      </c>
      <c r="E6485" t="s">
        <v>25</v>
      </c>
      <c r="F6485" t="s">
        <v>9</v>
      </c>
      <c r="G6485" t="s">
        <v>3258</v>
      </c>
      <c r="H6485" t="s">
        <v>2811</v>
      </c>
      <c r="I6485" t="s">
        <v>54</v>
      </c>
      <c r="J6485" t="s">
        <v>55</v>
      </c>
      <c r="K6485" t="s">
        <v>5077</v>
      </c>
      <c r="L6485" t="s">
        <v>22</v>
      </c>
      <c r="M6485" t="s">
        <v>3234</v>
      </c>
      <c r="N6485">
        <v>4.7519999999999989</v>
      </c>
      <c r="O6485">
        <v>4</v>
      </c>
      <c r="P6485">
        <v>0.8</v>
      </c>
      <c r="Q6485">
        <v>-8.3160000000000025</v>
      </c>
    </row>
    <row r="6486" spans="3:17" x14ac:dyDescent="0.3">
      <c r="C6486" t="s">
        <v>8849</v>
      </c>
      <c r="D6486">
        <v>2016</v>
      </c>
      <c r="E6486" t="s">
        <v>25</v>
      </c>
      <c r="F6486" t="s">
        <v>9</v>
      </c>
      <c r="G6486" t="s">
        <v>3258</v>
      </c>
      <c r="H6486" t="s">
        <v>2811</v>
      </c>
      <c r="I6486" t="s">
        <v>54</v>
      </c>
      <c r="J6486" t="s">
        <v>55</v>
      </c>
      <c r="K6486" t="s">
        <v>5146</v>
      </c>
      <c r="L6486" t="s">
        <v>22</v>
      </c>
      <c r="M6486" t="s">
        <v>3236</v>
      </c>
      <c r="N6486">
        <v>13.344000000000001</v>
      </c>
      <c r="O6486">
        <v>2</v>
      </c>
      <c r="P6486">
        <v>0.2</v>
      </c>
      <c r="Q6486">
        <v>1.0007999999999999</v>
      </c>
    </row>
    <row r="6487" spans="3:17" x14ac:dyDescent="0.3">
      <c r="C6487" t="s">
        <v>8850</v>
      </c>
      <c r="D6487">
        <v>2016</v>
      </c>
      <c r="E6487" t="s">
        <v>25</v>
      </c>
      <c r="F6487" t="s">
        <v>9</v>
      </c>
      <c r="G6487" t="s">
        <v>3258</v>
      </c>
      <c r="H6487" t="s">
        <v>48</v>
      </c>
      <c r="I6487" t="s">
        <v>49</v>
      </c>
      <c r="J6487" t="s">
        <v>21</v>
      </c>
      <c r="K6487" t="s">
        <v>4694</v>
      </c>
      <c r="L6487" t="s">
        <v>22</v>
      </c>
      <c r="M6487" t="s">
        <v>103</v>
      </c>
      <c r="N6487">
        <v>54.900000000000006</v>
      </c>
      <c r="O6487">
        <v>5</v>
      </c>
      <c r="P6487">
        <v>0</v>
      </c>
      <c r="Q6487">
        <v>26.901000000000003</v>
      </c>
    </row>
    <row r="6488" spans="3:17" x14ac:dyDescent="0.3">
      <c r="C6488" t="s">
        <v>10436</v>
      </c>
      <c r="D6488">
        <v>2017</v>
      </c>
      <c r="E6488" t="s">
        <v>7</v>
      </c>
      <c r="F6488" t="s">
        <v>18</v>
      </c>
      <c r="G6488" t="s">
        <v>3258</v>
      </c>
      <c r="H6488" t="s">
        <v>43</v>
      </c>
      <c r="I6488" t="s">
        <v>20</v>
      </c>
      <c r="J6488" t="s">
        <v>21</v>
      </c>
      <c r="K6488" t="s">
        <v>5351</v>
      </c>
      <c r="L6488" t="s">
        <v>22</v>
      </c>
      <c r="M6488" t="s">
        <v>3232</v>
      </c>
      <c r="N6488">
        <v>3.52</v>
      </c>
      <c r="O6488">
        <v>2</v>
      </c>
      <c r="P6488">
        <v>0</v>
      </c>
      <c r="Q6488">
        <v>1.6896</v>
      </c>
    </row>
    <row r="6489" spans="3:17" x14ac:dyDescent="0.3">
      <c r="C6489" t="s">
        <v>10436</v>
      </c>
      <c r="D6489">
        <v>2017</v>
      </c>
      <c r="E6489" t="s">
        <v>7</v>
      </c>
      <c r="F6489" t="s">
        <v>18</v>
      </c>
      <c r="G6489" t="s">
        <v>3258</v>
      </c>
      <c r="H6489" t="s">
        <v>43</v>
      </c>
      <c r="I6489" t="s">
        <v>20</v>
      </c>
      <c r="J6489" t="s">
        <v>21</v>
      </c>
      <c r="K6489" t="s">
        <v>5032</v>
      </c>
      <c r="L6489" t="s">
        <v>35</v>
      </c>
      <c r="M6489" t="s">
        <v>3233</v>
      </c>
      <c r="N6489">
        <v>1626.1920000000002</v>
      </c>
      <c r="O6489">
        <v>9</v>
      </c>
      <c r="P6489">
        <v>0.2</v>
      </c>
      <c r="Q6489">
        <v>121.96440000000001</v>
      </c>
    </row>
    <row r="6490" spans="3:17" x14ac:dyDescent="0.3">
      <c r="C6490" t="s">
        <v>10437</v>
      </c>
      <c r="D6490">
        <v>2017</v>
      </c>
      <c r="E6490" t="s">
        <v>97</v>
      </c>
      <c r="F6490" t="s">
        <v>18</v>
      </c>
      <c r="G6490" t="s">
        <v>3258</v>
      </c>
      <c r="H6490" t="s">
        <v>1056</v>
      </c>
      <c r="I6490" t="s">
        <v>78</v>
      </c>
      <c r="J6490" t="s">
        <v>79</v>
      </c>
      <c r="K6490" t="s">
        <v>5614</v>
      </c>
      <c r="L6490" t="s">
        <v>22</v>
      </c>
      <c r="M6490" t="s">
        <v>3234</v>
      </c>
      <c r="N6490">
        <v>8.5950000000000024</v>
      </c>
      <c r="O6490">
        <v>5</v>
      </c>
      <c r="P6490">
        <v>0.7</v>
      </c>
      <c r="Q6490">
        <v>-6.3030000000000008</v>
      </c>
    </row>
    <row r="6491" spans="3:17" x14ac:dyDescent="0.3">
      <c r="C6491" t="s">
        <v>10437</v>
      </c>
      <c r="D6491">
        <v>2017</v>
      </c>
      <c r="E6491" t="s">
        <v>97</v>
      </c>
      <c r="F6491" t="s">
        <v>18</v>
      </c>
      <c r="G6491" t="s">
        <v>3258</v>
      </c>
      <c r="H6491" t="s">
        <v>1056</v>
      </c>
      <c r="I6491" t="s">
        <v>78</v>
      </c>
      <c r="J6491" t="s">
        <v>79</v>
      </c>
      <c r="K6491" t="s">
        <v>5492</v>
      </c>
      <c r="L6491" t="s">
        <v>22</v>
      </c>
      <c r="M6491" t="s">
        <v>3236</v>
      </c>
      <c r="N6491">
        <v>190.89600000000002</v>
      </c>
      <c r="O6491">
        <v>2</v>
      </c>
      <c r="P6491">
        <v>0.2</v>
      </c>
      <c r="Q6491">
        <v>-42.951599999999999</v>
      </c>
    </row>
    <row r="6492" spans="3:17" x14ac:dyDescent="0.3">
      <c r="C6492" t="s">
        <v>10438</v>
      </c>
      <c r="D6492">
        <v>2017</v>
      </c>
      <c r="E6492" t="s">
        <v>7</v>
      </c>
      <c r="F6492" t="s">
        <v>9</v>
      </c>
      <c r="G6492" t="s">
        <v>3258</v>
      </c>
      <c r="H6492" t="s">
        <v>19</v>
      </c>
      <c r="I6492" t="s">
        <v>20</v>
      </c>
      <c r="J6492" t="s">
        <v>21</v>
      </c>
      <c r="K6492" t="s">
        <v>5369</v>
      </c>
      <c r="L6492" t="s">
        <v>22</v>
      </c>
      <c r="M6492" t="s">
        <v>3230</v>
      </c>
      <c r="N6492">
        <v>99.87</v>
      </c>
      <c r="O6492">
        <v>3</v>
      </c>
      <c r="P6492">
        <v>0</v>
      </c>
      <c r="Q6492">
        <v>23.968799999999998</v>
      </c>
    </row>
    <row r="6493" spans="3:17" x14ac:dyDescent="0.3">
      <c r="C6493" t="s">
        <v>7632</v>
      </c>
      <c r="D6493">
        <v>2015</v>
      </c>
      <c r="E6493" t="s">
        <v>7</v>
      </c>
      <c r="F6493" t="s">
        <v>9</v>
      </c>
      <c r="G6493" t="s">
        <v>3258</v>
      </c>
      <c r="H6493" t="s">
        <v>2306</v>
      </c>
      <c r="I6493" t="s">
        <v>674</v>
      </c>
      <c r="J6493" t="s">
        <v>21</v>
      </c>
      <c r="K6493" t="s">
        <v>5128</v>
      </c>
      <c r="L6493" t="s">
        <v>22</v>
      </c>
      <c r="M6493" t="s">
        <v>3232</v>
      </c>
      <c r="N6493">
        <v>79.36</v>
      </c>
      <c r="O6493">
        <v>4</v>
      </c>
      <c r="P6493">
        <v>0</v>
      </c>
      <c r="Q6493">
        <v>23.807999999999993</v>
      </c>
    </row>
    <row r="6494" spans="3:17" x14ac:dyDescent="0.3">
      <c r="C6494" t="s">
        <v>10439</v>
      </c>
      <c r="D6494">
        <v>2017</v>
      </c>
      <c r="E6494" t="s">
        <v>7</v>
      </c>
      <c r="F6494" t="s">
        <v>18</v>
      </c>
      <c r="G6494" t="s">
        <v>3258</v>
      </c>
      <c r="H6494" t="s">
        <v>19</v>
      </c>
      <c r="I6494" t="s">
        <v>20</v>
      </c>
      <c r="J6494" t="s">
        <v>21</v>
      </c>
      <c r="K6494" t="s">
        <v>5267</v>
      </c>
      <c r="L6494" t="s">
        <v>35</v>
      </c>
      <c r="M6494" t="s">
        <v>3233</v>
      </c>
      <c r="N6494">
        <v>119.96</v>
      </c>
      <c r="O6494">
        <v>1</v>
      </c>
      <c r="P6494">
        <v>0.2</v>
      </c>
      <c r="Q6494">
        <v>7.4974999999999987</v>
      </c>
    </row>
    <row r="6495" spans="3:17" x14ac:dyDescent="0.3">
      <c r="C6495" t="s">
        <v>7633</v>
      </c>
      <c r="D6495">
        <v>2015</v>
      </c>
      <c r="E6495" t="s">
        <v>25</v>
      </c>
      <c r="F6495" t="s">
        <v>9</v>
      </c>
      <c r="G6495" t="s">
        <v>3258</v>
      </c>
      <c r="H6495" t="s">
        <v>10</v>
      </c>
      <c r="I6495" t="s">
        <v>11</v>
      </c>
      <c r="J6495" t="s">
        <v>12</v>
      </c>
      <c r="K6495" t="s">
        <v>4369</v>
      </c>
      <c r="L6495" t="s">
        <v>22</v>
      </c>
      <c r="M6495" t="s">
        <v>45</v>
      </c>
      <c r="N6495">
        <v>106.32</v>
      </c>
      <c r="O6495">
        <v>3</v>
      </c>
      <c r="P6495">
        <v>0</v>
      </c>
      <c r="Q6495">
        <v>49.970399999999991</v>
      </c>
    </row>
    <row r="6496" spans="3:17" x14ac:dyDescent="0.3">
      <c r="C6496" t="s">
        <v>7633</v>
      </c>
      <c r="D6496">
        <v>2015</v>
      </c>
      <c r="E6496" t="s">
        <v>25</v>
      </c>
      <c r="F6496" t="s">
        <v>9</v>
      </c>
      <c r="G6496" t="s">
        <v>3258</v>
      </c>
      <c r="H6496" t="s">
        <v>10</v>
      </c>
      <c r="I6496" t="s">
        <v>11</v>
      </c>
      <c r="J6496" t="s">
        <v>12</v>
      </c>
      <c r="K6496" t="s">
        <v>5385</v>
      </c>
      <c r="L6496" t="s">
        <v>22</v>
      </c>
      <c r="M6496" t="s">
        <v>38</v>
      </c>
      <c r="N6496">
        <v>163.44</v>
      </c>
      <c r="O6496">
        <v>3</v>
      </c>
      <c r="P6496">
        <v>0</v>
      </c>
      <c r="Q6496">
        <v>45.763200000000012</v>
      </c>
    </row>
    <row r="6497" spans="3:17" x14ac:dyDescent="0.3">
      <c r="C6497" t="s">
        <v>7633</v>
      </c>
      <c r="D6497">
        <v>2015</v>
      </c>
      <c r="E6497" t="s">
        <v>25</v>
      </c>
      <c r="F6497" t="s">
        <v>9</v>
      </c>
      <c r="G6497" t="s">
        <v>3258</v>
      </c>
      <c r="H6497" t="s">
        <v>10</v>
      </c>
      <c r="I6497" t="s">
        <v>11</v>
      </c>
      <c r="J6497" t="s">
        <v>12</v>
      </c>
      <c r="K6497" t="s">
        <v>5466</v>
      </c>
      <c r="L6497" t="s">
        <v>22</v>
      </c>
      <c r="M6497" t="s">
        <v>3232</v>
      </c>
      <c r="N6497">
        <v>42.76</v>
      </c>
      <c r="O6497">
        <v>2</v>
      </c>
      <c r="P6497">
        <v>0</v>
      </c>
      <c r="Q6497">
        <v>11.117599999999999</v>
      </c>
    </row>
    <row r="6498" spans="3:17" x14ac:dyDescent="0.3">
      <c r="C6498" t="s">
        <v>7633</v>
      </c>
      <c r="D6498">
        <v>2015</v>
      </c>
      <c r="E6498" t="s">
        <v>25</v>
      </c>
      <c r="F6498" t="s">
        <v>9</v>
      </c>
      <c r="G6498" t="s">
        <v>3258</v>
      </c>
      <c r="H6498" t="s">
        <v>10</v>
      </c>
      <c r="I6498" t="s">
        <v>11</v>
      </c>
      <c r="J6498" t="s">
        <v>12</v>
      </c>
      <c r="K6498" t="s">
        <v>4097</v>
      </c>
      <c r="L6498" t="s">
        <v>22</v>
      </c>
      <c r="M6498" t="s">
        <v>45</v>
      </c>
      <c r="N6498">
        <v>51.550000000000004</v>
      </c>
      <c r="O6498">
        <v>5</v>
      </c>
      <c r="P6498">
        <v>0</v>
      </c>
      <c r="Q6498">
        <v>24.2285</v>
      </c>
    </row>
    <row r="6499" spans="3:17" x14ac:dyDescent="0.3">
      <c r="C6499" t="s">
        <v>7634</v>
      </c>
      <c r="D6499">
        <v>2015</v>
      </c>
      <c r="E6499" t="s">
        <v>7</v>
      </c>
      <c r="F6499" t="s">
        <v>9</v>
      </c>
      <c r="G6499" t="s">
        <v>3258</v>
      </c>
      <c r="H6499" t="s">
        <v>183</v>
      </c>
      <c r="I6499" t="s">
        <v>110</v>
      </c>
      <c r="J6499" t="s">
        <v>55</v>
      </c>
      <c r="K6499" t="s">
        <v>4404</v>
      </c>
      <c r="L6499" t="s">
        <v>35</v>
      </c>
      <c r="M6499" t="s">
        <v>3235</v>
      </c>
      <c r="N6499">
        <v>479.952</v>
      </c>
      <c r="O6499">
        <v>6</v>
      </c>
      <c r="P6499">
        <v>0.2</v>
      </c>
      <c r="Q6499">
        <v>89.990999999999985</v>
      </c>
    </row>
    <row r="6500" spans="3:17" x14ac:dyDescent="0.3">
      <c r="C6500" t="s">
        <v>8852</v>
      </c>
      <c r="D6500">
        <v>2016</v>
      </c>
      <c r="E6500" t="s">
        <v>97</v>
      </c>
      <c r="F6500" t="s">
        <v>9</v>
      </c>
      <c r="G6500" t="s">
        <v>3258</v>
      </c>
      <c r="H6500" t="s">
        <v>138</v>
      </c>
      <c r="I6500" t="s">
        <v>139</v>
      </c>
      <c r="J6500" t="s">
        <v>79</v>
      </c>
      <c r="K6500" t="s">
        <v>5084</v>
      </c>
      <c r="L6500" t="s">
        <v>22</v>
      </c>
      <c r="M6500" t="s">
        <v>3234</v>
      </c>
      <c r="N6500">
        <v>146.68799999999999</v>
      </c>
      <c r="O6500">
        <v>6</v>
      </c>
      <c r="P6500">
        <v>0.2</v>
      </c>
      <c r="Q6500">
        <v>55.007999999999996</v>
      </c>
    </row>
    <row r="6501" spans="3:17" x14ac:dyDescent="0.3">
      <c r="C6501" t="s">
        <v>8852</v>
      </c>
      <c r="D6501">
        <v>2016</v>
      </c>
      <c r="E6501" t="s">
        <v>97</v>
      </c>
      <c r="F6501" t="s">
        <v>9</v>
      </c>
      <c r="G6501" t="s">
        <v>3258</v>
      </c>
      <c r="H6501" t="s">
        <v>138</v>
      </c>
      <c r="I6501" t="s">
        <v>139</v>
      </c>
      <c r="J6501" t="s">
        <v>79</v>
      </c>
      <c r="K6501" t="s">
        <v>5657</v>
      </c>
      <c r="L6501" t="s">
        <v>22</v>
      </c>
      <c r="M6501" t="s">
        <v>3234</v>
      </c>
      <c r="N6501">
        <v>276.78400000000005</v>
      </c>
      <c r="O6501">
        <v>2</v>
      </c>
      <c r="P6501">
        <v>0.2</v>
      </c>
      <c r="Q6501">
        <v>89.954799999999992</v>
      </c>
    </row>
    <row r="6502" spans="3:17" x14ac:dyDescent="0.3">
      <c r="C6502" t="s">
        <v>8852</v>
      </c>
      <c r="D6502">
        <v>2016</v>
      </c>
      <c r="E6502" t="s">
        <v>97</v>
      </c>
      <c r="F6502" t="s">
        <v>9</v>
      </c>
      <c r="G6502" t="s">
        <v>3258</v>
      </c>
      <c r="H6502" t="s">
        <v>138</v>
      </c>
      <c r="I6502" t="s">
        <v>139</v>
      </c>
      <c r="J6502" t="s">
        <v>79</v>
      </c>
      <c r="K6502" t="s">
        <v>4948</v>
      </c>
      <c r="L6502" t="s">
        <v>22</v>
      </c>
      <c r="M6502" t="s">
        <v>3234</v>
      </c>
      <c r="N6502">
        <v>25.32</v>
      </c>
      <c r="O6502">
        <v>5</v>
      </c>
      <c r="P6502">
        <v>0.2</v>
      </c>
      <c r="Q6502">
        <v>9.1785000000000014</v>
      </c>
    </row>
    <row r="6503" spans="3:17" x14ac:dyDescent="0.3">
      <c r="C6503" t="s">
        <v>10440</v>
      </c>
      <c r="D6503">
        <v>2017</v>
      </c>
      <c r="E6503" t="s">
        <v>25</v>
      </c>
      <c r="F6503" t="s">
        <v>9</v>
      </c>
      <c r="G6503" t="s">
        <v>3258</v>
      </c>
      <c r="H6503" t="s">
        <v>138</v>
      </c>
      <c r="I6503" t="s">
        <v>139</v>
      </c>
      <c r="J6503" t="s">
        <v>79</v>
      </c>
      <c r="K6503" t="s">
        <v>5796</v>
      </c>
      <c r="L6503" t="s">
        <v>22</v>
      </c>
      <c r="M6503" t="s">
        <v>45</v>
      </c>
      <c r="N6503">
        <v>318.95999999999998</v>
      </c>
      <c r="O6503">
        <v>9</v>
      </c>
      <c r="P6503">
        <v>0</v>
      </c>
      <c r="Q6503">
        <v>149.91119999999998</v>
      </c>
    </row>
    <row r="6504" spans="3:17" x14ac:dyDescent="0.3">
      <c r="C6504" t="s">
        <v>7635</v>
      </c>
      <c r="D6504">
        <v>2015</v>
      </c>
      <c r="E6504" t="s">
        <v>7</v>
      </c>
      <c r="F6504" t="s">
        <v>9</v>
      </c>
      <c r="G6504" t="s">
        <v>3258</v>
      </c>
      <c r="H6504" t="s">
        <v>138</v>
      </c>
      <c r="I6504" t="s">
        <v>139</v>
      </c>
      <c r="J6504" t="s">
        <v>79</v>
      </c>
      <c r="K6504" t="s">
        <v>5796</v>
      </c>
      <c r="L6504" t="s">
        <v>22</v>
      </c>
      <c r="M6504" t="s">
        <v>45</v>
      </c>
      <c r="N6504">
        <v>212.64</v>
      </c>
      <c r="O6504">
        <v>6</v>
      </c>
      <c r="P6504">
        <v>0</v>
      </c>
      <c r="Q6504">
        <v>99.940799999999982</v>
      </c>
    </row>
    <row r="6505" spans="3:17" x14ac:dyDescent="0.3">
      <c r="C6505" t="s">
        <v>6610</v>
      </c>
      <c r="D6505">
        <v>2014</v>
      </c>
      <c r="E6505" t="s">
        <v>25</v>
      </c>
      <c r="F6505" t="s">
        <v>9</v>
      </c>
      <c r="G6505" t="s">
        <v>3258</v>
      </c>
      <c r="H6505" t="s">
        <v>308</v>
      </c>
      <c r="I6505" t="s">
        <v>160</v>
      </c>
      <c r="J6505" t="s">
        <v>21</v>
      </c>
      <c r="K6505" t="s">
        <v>5250</v>
      </c>
      <c r="L6505" t="s">
        <v>22</v>
      </c>
      <c r="M6505" t="s">
        <v>103</v>
      </c>
      <c r="N6505">
        <v>23.472000000000001</v>
      </c>
      <c r="O6505">
        <v>3</v>
      </c>
      <c r="P6505">
        <v>0.2</v>
      </c>
      <c r="Q6505">
        <v>8.8019999999999978</v>
      </c>
    </row>
    <row r="6506" spans="3:17" x14ac:dyDescent="0.3">
      <c r="C6506" t="s">
        <v>8853</v>
      </c>
      <c r="D6506">
        <v>2016</v>
      </c>
      <c r="E6506" t="s">
        <v>7</v>
      </c>
      <c r="F6506" t="s">
        <v>18</v>
      </c>
      <c r="G6506" t="s">
        <v>3258</v>
      </c>
      <c r="H6506" t="s">
        <v>772</v>
      </c>
      <c r="I6506" t="s">
        <v>54</v>
      </c>
      <c r="J6506" t="s">
        <v>55</v>
      </c>
      <c r="K6506" t="s">
        <v>4146</v>
      </c>
      <c r="L6506" t="s">
        <v>22</v>
      </c>
      <c r="M6506" t="s">
        <v>45</v>
      </c>
      <c r="N6506">
        <v>19.648</v>
      </c>
      <c r="O6506">
        <v>2</v>
      </c>
      <c r="P6506">
        <v>0.2</v>
      </c>
      <c r="Q6506">
        <v>6.6311999999999989</v>
      </c>
    </row>
    <row r="6507" spans="3:17" x14ac:dyDescent="0.3">
      <c r="C6507" t="s">
        <v>6611</v>
      </c>
      <c r="D6507">
        <v>2014</v>
      </c>
      <c r="E6507" t="s">
        <v>97</v>
      </c>
      <c r="F6507" t="s">
        <v>9</v>
      </c>
      <c r="G6507" t="s">
        <v>3258</v>
      </c>
      <c r="H6507" t="s">
        <v>77</v>
      </c>
      <c r="I6507" t="s">
        <v>78</v>
      </c>
      <c r="J6507" t="s">
        <v>79</v>
      </c>
      <c r="K6507" t="s">
        <v>4454</v>
      </c>
      <c r="L6507" t="s">
        <v>22</v>
      </c>
      <c r="M6507" t="s">
        <v>3234</v>
      </c>
      <c r="N6507">
        <v>6.5700000000000012</v>
      </c>
      <c r="O6507">
        <v>3</v>
      </c>
      <c r="P6507">
        <v>0.7</v>
      </c>
      <c r="Q6507">
        <v>-5.036999999999999</v>
      </c>
    </row>
    <row r="6508" spans="3:17" x14ac:dyDescent="0.3">
      <c r="C6508" t="s">
        <v>10441</v>
      </c>
      <c r="D6508">
        <v>2017</v>
      </c>
      <c r="E6508" t="s">
        <v>25</v>
      </c>
      <c r="F6508" t="s">
        <v>9</v>
      </c>
      <c r="G6508" t="s">
        <v>3258</v>
      </c>
      <c r="H6508" t="s">
        <v>1183</v>
      </c>
      <c r="I6508" t="s">
        <v>20</v>
      </c>
      <c r="J6508" t="s">
        <v>21</v>
      </c>
      <c r="K6508" t="s">
        <v>5735</v>
      </c>
      <c r="L6508" t="s">
        <v>22</v>
      </c>
      <c r="M6508" t="s">
        <v>3230</v>
      </c>
      <c r="N6508">
        <v>421.1</v>
      </c>
      <c r="O6508">
        <v>2</v>
      </c>
      <c r="P6508">
        <v>0</v>
      </c>
      <c r="Q6508">
        <v>105.27499999999998</v>
      </c>
    </row>
    <row r="6509" spans="3:17" x14ac:dyDescent="0.3">
      <c r="C6509" t="s">
        <v>10442</v>
      </c>
      <c r="D6509">
        <v>2017</v>
      </c>
      <c r="E6509" t="s">
        <v>7</v>
      </c>
      <c r="F6509" t="s">
        <v>18</v>
      </c>
      <c r="G6509" t="s">
        <v>3258</v>
      </c>
      <c r="H6509" t="s">
        <v>300</v>
      </c>
      <c r="I6509" t="s">
        <v>249</v>
      </c>
      <c r="J6509" t="s">
        <v>79</v>
      </c>
      <c r="K6509" t="s">
        <v>4431</v>
      </c>
      <c r="L6509" t="s">
        <v>13</v>
      </c>
      <c r="M6509" t="s">
        <v>3229</v>
      </c>
      <c r="N6509">
        <v>760.11599999999987</v>
      </c>
      <c r="O6509">
        <v>6</v>
      </c>
      <c r="P6509">
        <v>0.3</v>
      </c>
      <c r="Q6509">
        <v>-43.435200000000009</v>
      </c>
    </row>
    <row r="6510" spans="3:17" x14ac:dyDescent="0.3">
      <c r="C6510" t="s">
        <v>10442</v>
      </c>
      <c r="D6510">
        <v>2017</v>
      </c>
      <c r="E6510" t="s">
        <v>7</v>
      </c>
      <c r="F6510" t="s">
        <v>18</v>
      </c>
      <c r="G6510" t="s">
        <v>3258</v>
      </c>
      <c r="H6510" t="s">
        <v>300</v>
      </c>
      <c r="I6510" t="s">
        <v>249</v>
      </c>
      <c r="J6510" t="s">
        <v>79</v>
      </c>
      <c r="K6510" t="s">
        <v>5444</v>
      </c>
      <c r="L6510" t="s">
        <v>13</v>
      </c>
      <c r="M6510" t="s">
        <v>3231</v>
      </c>
      <c r="N6510">
        <v>38.784000000000006</v>
      </c>
      <c r="O6510">
        <v>3</v>
      </c>
      <c r="P6510">
        <v>0.2</v>
      </c>
      <c r="Q6510">
        <v>7.2719999999999949</v>
      </c>
    </row>
    <row r="6511" spans="3:17" x14ac:dyDescent="0.3">
      <c r="C6511" t="s">
        <v>10442</v>
      </c>
      <c r="D6511">
        <v>2017</v>
      </c>
      <c r="E6511" t="s">
        <v>7</v>
      </c>
      <c r="F6511" t="s">
        <v>18</v>
      </c>
      <c r="G6511" t="s">
        <v>3258</v>
      </c>
      <c r="H6511" t="s">
        <v>300</v>
      </c>
      <c r="I6511" t="s">
        <v>249</v>
      </c>
      <c r="J6511" t="s">
        <v>79</v>
      </c>
      <c r="K6511" t="s">
        <v>5682</v>
      </c>
      <c r="L6511" t="s">
        <v>35</v>
      </c>
      <c r="M6511" t="s">
        <v>3235</v>
      </c>
      <c r="N6511">
        <v>122.32799999999999</v>
      </c>
      <c r="O6511">
        <v>9</v>
      </c>
      <c r="P6511">
        <v>0.2</v>
      </c>
      <c r="Q6511">
        <v>1.5291000000000032</v>
      </c>
    </row>
    <row r="6512" spans="3:17" x14ac:dyDescent="0.3">
      <c r="C6512" t="s">
        <v>8854</v>
      </c>
      <c r="D6512">
        <v>2016</v>
      </c>
      <c r="E6512" t="s">
        <v>25</v>
      </c>
      <c r="F6512" t="s">
        <v>9</v>
      </c>
      <c r="G6512" t="s">
        <v>3258</v>
      </c>
      <c r="H6512" t="s">
        <v>138</v>
      </c>
      <c r="I6512" t="s">
        <v>139</v>
      </c>
      <c r="J6512" t="s">
        <v>79</v>
      </c>
      <c r="K6512" t="s">
        <v>4807</v>
      </c>
      <c r="L6512" t="s">
        <v>35</v>
      </c>
      <c r="M6512" t="s">
        <v>3233</v>
      </c>
      <c r="N6512">
        <v>25.98</v>
      </c>
      <c r="O6512">
        <v>2</v>
      </c>
      <c r="P6512">
        <v>0</v>
      </c>
      <c r="Q6512">
        <v>0.77939999999999898</v>
      </c>
    </row>
    <row r="6513" spans="3:17" x14ac:dyDescent="0.3">
      <c r="C6513" t="s">
        <v>8854</v>
      </c>
      <c r="D6513">
        <v>2016</v>
      </c>
      <c r="E6513" t="s">
        <v>25</v>
      </c>
      <c r="F6513" t="s">
        <v>9</v>
      </c>
      <c r="G6513" t="s">
        <v>3258</v>
      </c>
      <c r="H6513" t="s">
        <v>138</v>
      </c>
      <c r="I6513" t="s">
        <v>139</v>
      </c>
      <c r="J6513" t="s">
        <v>79</v>
      </c>
      <c r="K6513" t="s">
        <v>5279</v>
      </c>
      <c r="L6513" t="s">
        <v>22</v>
      </c>
      <c r="M6513" t="s">
        <v>3232</v>
      </c>
      <c r="N6513">
        <v>3.28</v>
      </c>
      <c r="O6513">
        <v>2</v>
      </c>
      <c r="P6513">
        <v>0</v>
      </c>
      <c r="Q6513">
        <v>1.4759999999999998</v>
      </c>
    </row>
    <row r="6514" spans="3:17" x14ac:dyDescent="0.3">
      <c r="C6514" t="s">
        <v>8854</v>
      </c>
      <c r="D6514">
        <v>2016</v>
      </c>
      <c r="E6514" t="s">
        <v>25</v>
      </c>
      <c r="F6514" t="s">
        <v>9</v>
      </c>
      <c r="G6514" t="s">
        <v>3258</v>
      </c>
      <c r="H6514" t="s">
        <v>138</v>
      </c>
      <c r="I6514" t="s">
        <v>139</v>
      </c>
      <c r="J6514" t="s">
        <v>79</v>
      </c>
      <c r="K6514" t="s">
        <v>4268</v>
      </c>
      <c r="L6514" t="s">
        <v>22</v>
      </c>
      <c r="M6514" t="s">
        <v>3230</v>
      </c>
      <c r="N6514">
        <v>459.88</v>
      </c>
      <c r="O6514">
        <v>4</v>
      </c>
      <c r="P6514">
        <v>0</v>
      </c>
      <c r="Q6514">
        <v>13.796400000000006</v>
      </c>
    </row>
    <row r="6515" spans="3:17" x14ac:dyDescent="0.3">
      <c r="C6515" t="s">
        <v>8854</v>
      </c>
      <c r="D6515">
        <v>2016</v>
      </c>
      <c r="E6515" t="s">
        <v>25</v>
      </c>
      <c r="F6515" t="s">
        <v>9</v>
      </c>
      <c r="G6515" t="s">
        <v>3258</v>
      </c>
      <c r="H6515" t="s">
        <v>138</v>
      </c>
      <c r="I6515" t="s">
        <v>139</v>
      </c>
      <c r="J6515" t="s">
        <v>79</v>
      </c>
      <c r="K6515" t="s">
        <v>5629</v>
      </c>
      <c r="L6515" t="s">
        <v>22</v>
      </c>
      <c r="M6515" t="s">
        <v>3236</v>
      </c>
      <c r="N6515">
        <v>7.76</v>
      </c>
      <c r="O6515">
        <v>2</v>
      </c>
      <c r="P6515">
        <v>0</v>
      </c>
      <c r="Q6515">
        <v>2.2503999999999991</v>
      </c>
    </row>
    <row r="6516" spans="3:17" x14ac:dyDescent="0.3">
      <c r="C6516" t="s">
        <v>8854</v>
      </c>
      <c r="D6516">
        <v>2016</v>
      </c>
      <c r="E6516" t="s">
        <v>25</v>
      </c>
      <c r="F6516" t="s">
        <v>9</v>
      </c>
      <c r="G6516" t="s">
        <v>3258</v>
      </c>
      <c r="H6516" t="s">
        <v>138</v>
      </c>
      <c r="I6516" t="s">
        <v>139</v>
      </c>
      <c r="J6516" t="s">
        <v>79</v>
      </c>
      <c r="K6516" t="s">
        <v>5004</v>
      </c>
      <c r="L6516" t="s">
        <v>22</v>
      </c>
      <c r="M6516" t="s">
        <v>3232</v>
      </c>
      <c r="N6516">
        <v>71.959999999999994</v>
      </c>
      <c r="O6516">
        <v>2</v>
      </c>
      <c r="P6516">
        <v>0</v>
      </c>
      <c r="Q6516">
        <v>17.989999999999995</v>
      </c>
    </row>
    <row r="6517" spans="3:17" x14ac:dyDescent="0.3">
      <c r="C6517" t="s">
        <v>8854</v>
      </c>
      <c r="D6517">
        <v>2016</v>
      </c>
      <c r="E6517" t="s">
        <v>25</v>
      </c>
      <c r="F6517" t="s">
        <v>9</v>
      </c>
      <c r="G6517" t="s">
        <v>3258</v>
      </c>
      <c r="H6517" t="s">
        <v>138</v>
      </c>
      <c r="I6517" t="s">
        <v>139</v>
      </c>
      <c r="J6517" t="s">
        <v>79</v>
      </c>
      <c r="K6517" t="s">
        <v>4246</v>
      </c>
      <c r="L6517" t="s">
        <v>22</v>
      </c>
      <c r="M6517" t="s">
        <v>3236</v>
      </c>
      <c r="N6517">
        <v>54.900000000000006</v>
      </c>
      <c r="O6517">
        <v>5</v>
      </c>
      <c r="P6517">
        <v>0</v>
      </c>
      <c r="Q6517">
        <v>15.372000000000003</v>
      </c>
    </row>
    <row r="6518" spans="3:17" x14ac:dyDescent="0.3">
      <c r="C6518" t="s">
        <v>8854</v>
      </c>
      <c r="D6518">
        <v>2016</v>
      </c>
      <c r="E6518" t="s">
        <v>25</v>
      </c>
      <c r="F6518" t="s">
        <v>9</v>
      </c>
      <c r="G6518" t="s">
        <v>3258</v>
      </c>
      <c r="H6518" t="s">
        <v>138</v>
      </c>
      <c r="I6518" t="s">
        <v>139</v>
      </c>
      <c r="J6518" t="s">
        <v>79</v>
      </c>
      <c r="K6518" t="s">
        <v>5529</v>
      </c>
      <c r="L6518" t="s">
        <v>22</v>
      </c>
      <c r="M6518" t="s">
        <v>3234</v>
      </c>
      <c r="N6518">
        <v>9.2799999999999994</v>
      </c>
      <c r="O6518">
        <v>2</v>
      </c>
      <c r="P6518">
        <v>0.2</v>
      </c>
      <c r="Q6518">
        <v>3.2479999999999998</v>
      </c>
    </row>
    <row r="6519" spans="3:17" x14ac:dyDescent="0.3">
      <c r="C6519" t="s">
        <v>8855</v>
      </c>
      <c r="D6519">
        <v>2016</v>
      </c>
      <c r="E6519" t="s">
        <v>97</v>
      </c>
      <c r="F6519" t="s">
        <v>18</v>
      </c>
      <c r="G6519" t="s">
        <v>3258</v>
      </c>
      <c r="H6519" t="s">
        <v>10</v>
      </c>
      <c r="I6519" t="s">
        <v>674</v>
      </c>
      <c r="J6519" t="s">
        <v>21</v>
      </c>
      <c r="K6519" t="s">
        <v>5723</v>
      </c>
      <c r="L6519" t="s">
        <v>13</v>
      </c>
      <c r="M6519" t="s">
        <v>29</v>
      </c>
      <c r="N6519">
        <v>1685.88</v>
      </c>
      <c r="O6519">
        <v>6</v>
      </c>
      <c r="P6519">
        <v>0</v>
      </c>
      <c r="Q6519">
        <v>320.31720000000001</v>
      </c>
    </row>
    <row r="6520" spans="3:17" x14ac:dyDescent="0.3">
      <c r="C6520" t="s">
        <v>8855</v>
      </c>
      <c r="D6520">
        <v>2016</v>
      </c>
      <c r="E6520" t="s">
        <v>97</v>
      </c>
      <c r="F6520" t="s">
        <v>18</v>
      </c>
      <c r="G6520" t="s">
        <v>3258</v>
      </c>
      <c r="H6520" t="s">
        <v>10</v>
      </c>
      <c r="I6520" t="s">
        <v>674</v>
      </c>
      <c r="J6520" t="s">
        <v>21</v>
      </c>
      <c r="K6520" t="s">
        <v>4286</v>
      </c>
      <c r="L6520" t="s">
        <v>22</v>
      </c>
      <c r="M6520" t="s">
        <v>3234</v>
      </c>
      <c r="N6520">
        <v>5.7280000000000006</v>
      </c>
      <c r="O6520">
        <v>2</v>
      </c>
      <c r="P6520">
        <v>0.2</v>
      </c>
      <c r="Q6520">
        <v>2.0047999999999995</v>
      </c>
    </row>
    <row r="6521" spans="3:17" x14ac:dyDescent="0.3">
      <c r="C6521" t="s">
        <v>6612</v>
      </c>
      <c r="D6521">
        <v>2014</v>
      </c>
      <c r="E6521" t="s">
        <v>7</v>
      </c>
      <c r="F6521" t="s">
        <v>9</v>
      </c>
      <c r="G6521" t="s">
        <v>3258</v>
      </c>
      <c r="H6521" t="s">
        <v>48</v>
      </c>
      <c r="I6521" t="s">
        <v>49</v>
      </c>
      <c r="J6521" t="s">
        <v>21</v>
      </c>
      <c r="K6521" t="s">
        <v>5174</v>
      </c>
      <c r="L6521" t="s">
        <v>22</v>
      </c>
      <c r="M6521" t="s">
        <v>45</v>
      </c>
      <c r="N6521">
        <v>61.96</v>
      </c>
      <c r="O6521">
        <v>2</v>
      </c>
      <c r="P6521">
        <v>0</v>
      </c>
      <c r="Q6521">
        <v>27.881999999999998</v>
      </c>
    </row>
    <row r="6522" spans="3:17" x14ac:dyDescent="0.3">
      <c r="C6522" t="s">
        <v>6612</v>
      </c>
      <c r="D6522">
        <v>2014</v>
      </c>
      <c r="E6522" t="s">
        <v>7</v>
      </c>
      <c r="F6522" t="s">
        <v>9</v>
      </c>
      <c r="G6522" t="s">
        <v>3258</v>
      </c>
      <c r="H6522" t="s">
        <v>48</v>
      </c>
      <c r="I6522" t="s">
        <v>49</v>
      </c>
      <c r="J6522" t="s">
        <v>21</v>
      </c>
      <c r="K6522" t="s">
        <v>5413</v>
      </c>
      <c r="L6522" t="s">
        <v>22</v>
      </c>
      <c r="M6522" t="s">
        <v>3234</v>
      </c>
      <c r="N6522">
        <v>1.3440000000000001</v>
      </c>
      <c r="O6522">
        <v>1</v>
      </c>
      <c r="P6522">
        <v>0.2</v>
      </c>
      <c r="Q6522">
        <v>0.47039999999999987</v>
      </c>
    </row>
    <row r="6523" spans="3:17" x14ac:dyDescent="0.3">
      <c r="C6523" t="s">
        <v>10443</v>
      </c>
      <c r="D6523">
        <v>2017</v>
      </c>
      <c r="E6523" t="s">
        <v>25</v>
      </c>
      <c r="F6523" t="s">
        <v>18</v>
      </c>
      <c r="G6523" t="s">
        <v>3258</v>
      </c>
      <c r="H6523" t="s">
        <v>138</v>
      </c>
      <c r="I6523" t="s">
        <v>139</v>
      </c>
      <c r="J6523" t="s">
        <v>79</v>
      </c>
      <c r="K6523" t="s">
        <v>5406</v>
      </c>
      <c r="L6523" t="s">
        <v>22</v>
      </c>
      <c r="M6523" t="s">
        <v>45</v>
      </c>
      <c r="N6523">
        <v>17.940000000000001</v>
      </c>
      <c r="O6523">
        <v>3</v>
      </c>
      <c r="P6523">
        <v>0</v>
      </c>
      <c r="Q6523">
        <v>8.7906000000000013</v>
      </c>
    </row>
    <row r="6524" spans="3:17" x14ac:dyDescent="0.3">
      <c r="C6524" t="s">
        <v>6613</v>
      </c>
      <c r="D6524">
        <v>2014</v>
      </c>
      <c r="E6524" t="s">
        <v>25</v>
      </c>
      <c r="F6524" t="s">
        <v>18</v>
      </c>
      <c r="G6524" t="s">
        <v>3258</v>
      </c>
      <c r="H6524" t="s">
        <v>1677</v>
      </c>
      <c r="I6524" t="s">
        <v>173</v>
      </c>
      <c r="J6524" t="s">
        <v>12</v>
      </c>
      <c r="K6524" t="s">
        <v>5268</v>
      </c>
      <c r="L6524" t="s">
        <v>22</v>
      </c>
      <c r="M6524" t="s">
        <v>3234</v>
      </c>
      <c r="N6524">
        <v>67.194000000000003</v>
      </c>
      <c r="O6524">
        <v>1</v>
      </c>
      <c r="P6524">
        <v>0.7</v>
      </c>
      <c r="Q6524">
        <v>-51.515399999999985</v>
      </c>
    </row>
    <row r="6525" spans="3:17" x14ac:dyDescent="0.3">
      <c r="C6525" t="s">
        <v>10445</v>
      </c>
      <c r="D6525">
        <v>2017</v>
      </c>
      <c r="E6525" t="s">
        <v>25</v>
      </c>
      <c r="F6525" t="s">
        <v>9</v>
      </c>
      <c r="G6525" t="s">
        <v>3258</v>
      </c>
      <c r="H6525" t="s">
        <v>48</v>
      </c>
      <c r="I6525" t="s">
        <v>49</v>
      </c>
      <c r="J6525" t="s">
        <v>21</v>
      </c>
      <c r="K6525" t="s">
        <v>5835</v>
      </c>
      <c r="L6525" t="s">
        <v>22</v>
      </c>
      <c r="M6525" t="s">
        <v>45</v>
      </c>
      <c r="N6525">
        <v>41.86</v>
      </c>
      <c r="O6525">
        <v>7</v>
      </c>
      <c r="P6525">
        <v>0</v>
      </c>
      <c r="Q6525">
        <v>18.837</v>
      </c>
    </row>
    <row r="6526" spans="3:17" x14ac:dyDescent="0.3">
      <c r="C6526" t="s">
        <v>10445</v>
      </c>
      <c r="D6526">
        <v>2017</v>
      </c>
      <c r="E6526" t="s">
        <v>25</v>
      </c>
      <c r="F6526" t="s">
        <v>9</v>
      </c>
      <c r="G6526" t="s">
        <v>3258</v>
      </c>
      <c r="H6526" t="s">
        <v>48</v>
      </c>
      <c r="I6526" t="s">
        <v>49</v>
      </c>
      <c r="J6526" t="s">
        <v>21</v>
      </c>
      <c r="K6526" t="s">
        <v>5600</v>
      </c>
      <c r="L6526" t="s">
        <v>13</v>
      </c>
      <c r="M6526" t="s">
        <v>14</v>
      </c>
      <c r="N6526">
        <v>141.96</v>
      </c>
      <c r="O6526">
        <v>2</v>
      </c>
      <c r="P6526">
        <v>0</v>
      </c>
      <c r="Q6526">
        <v>41.168399999999991</v>
      </c>
    </row>
    <row r="6527" spans="3:17" x14ac:dyDescent="0.3">
      <c r="C6527" t="s">
        <v>7636</v>
      </c>
      <c r="D6527">
        <v>2015</v>
      </c>
      <c r="E6527" t="s">
        <v>25</v>
      </c>
      <c r="F6527" t="s">
        <v>18</v>
      </c>
      <c r="G6527" t="s">
        <v>3258</v>
      </c>
      <c r="H6527" t="s">
        <v>138</v>
      </c>
      <c r="I6527" t="s">
        <v>139</v>
      </c>
      <c r="J6527" t="s">
        <v>79</v>
      </c>
      <c r="K6527" t="s">
        <v>5602</v>
      </c>
      <c r="L6527" t="s">
        <v>13</v>
      </c>
      <c r="M6527" t="s">
        <v>3231</v>
      </c>
      <c r="N6527">
        <v>10.02</v>
      </c>
      <c r="O6527">
        <v>3</v>
      </c>
      <c r="P6527">
        <v>0</v>
      </c>
      <c r="Q6527">
        <v>4.4088000000000012</v>
      </c>
    </row>
    <row r="6528" spans="3:17" x14ac:dyDescent="0.3">
      <c r="C6528" t="s">
        <v>7636</v>
      </c>
      <c r="D6528">
        <v>2015</v>
      </c>
      <c r="E6528" t="s">
        <v>25</v>
      </c>
      <c r="F6528" t="s">
        <v>18</v>
      </c>
      <c r="G6528" t="s">
        <v>3258</v>
      </c>
      <c r="H6528" t="s">
        <v>138</v>
      </c>
      <c r="I6528" t="s">
        <v>139</v>
      </c>
      <c r="J6528" t="s">
        <v>79</v>
      </c>
      <c r="K6528" t="s">
        <v>5487</v>
      </c>
      <c r="L6528" t="s">
        <v>22</v>
      </c>
      <c r="M6528" t="s">
        <v>45</v>
      </c>
      <c r="N6528">
        <v>144.12</v>
      </c>
      <c r="O6528">
        <v>3</v>
      </c>
      <c r="P6528">
        <v>0</v>
      </c>
      <c r="Q6528">
        <v>69.177599999999984</v>
      </c>
    </row>
    <row r="6529" spans="3:17" x14ac:dyDescent="0.3">
      <c r="C6529" t="s">
        <v>8856</v>
      </c>
      <c r="D6529">
        <v>2016</v>
      </c>
      <c r="E6529" t="s">
        <v>7</v>
      </c>
      <c r="F6529" t="s">
        <v>9</v>
      </c>
      <c r="G6529" t="s">
        <v>3258</v>
      </c>
      <c r="H6529" t="s">
        <v>824</v>
      </c>
      <c r="I6529" t="s">
        <v>615</v>
      </c>
      <c r="J6529" t="s">
        <v>12</v>
      </c>
      <c r="K6529" t="s">
        <v>4109</v>
      </c>
      <c r="L6529" t="s">
        <v>22</v>
      </c>
      <c r="M6529" t="s">
        <v>45</v>
      </c>
      <c r="N6529">
        <v>17.940000000000001</v>
      </c>
      <c r="O6529">
        <v>3</v>
      </c>
      <c r="P6529">
        <v>0</v>
      </c>
      <c r="Q6529">
        <v>8.7906000000000013</v>
      </c>
    </row>
    <row r="6530" spans="3:17" x14ac:dyDescent="0.3">
      <c r="C6530" t="s">
        <v>8856</v>
      </c>
      <c r="D6530">
        <v>2016</v>
      </c>
      <c r="E6530" t="s">
        <v>7</v>
      </c>
      <c r="F6530" t="s">
        <v>9</v>
      </c>
      <c r="G6530" t="s">
        <v>3258</v>
      </c>
      <c r="H6530" t="s">
        <v>824</v>
      </c>
      <c r="I6530" t="s">
        <v>615</v>
      </c>
      <c r="J6530" t="s">
        <v>12</v>
      </c>
      <c r="K6530" t="s">
        <v>4293</v>
      </c>
      <c r="L6530" t="s">
        <v>22</v>
      </c>
      <c r="M6530" t="s">
        <v>3232</v>
      </c>
      <c r="N6530">
        <v>13.89</v>
      </c>
      <c r="O6530">
        <v>3</v>
      </c>
      <c r="P6530">
        <v>0</v>
      </c>
      <c r="Q6530">
        <v>4.5836999999999994</v>
      </c>
    </row>
    <row r="6531" spans="3:17" x14ac:dyDescent="0.3">
      <c r="C6531" t="s">
        <v>8857</v>
      </c>
      <c r="D6531">
        <v>2016</v>
      </c>
      <c r="E6531" t="s">
        <v>25</v>
      </c>
      <c r="F6531" t="s">
        <v>9</v>
      </c>
      <c r="G6531" t="s">
        <v>3258</v>
      </c>
      <c r="H6531" t="s">
        <v>300</v>
      </c>
      <c r="I6531" t="s">
        <v>127</v>
      </c>
      <c r="J6531" t="s">
        <v>79</v>
      </c>
      <c r="K6531" t="s">
        <v>5212</v>
      </c>
      <c r="L6531" t="s">
        <v>22</v>
      </c>
      <c r="M6531" t="s">
        <v>45</v>
      </c>
      <c r="N6531">
        <v>16.45</v>
      </c>
      <c r="O6531">
        <v>5</v>
      </c>
      <c r="P6531">
        <v>0</v>
      </c>
      <c r="Q6531">
        <v>7.5669999999999993</v>
      </c>
    </row>
    <row r="6532" spans="3:17" x14ac:dyDescent="0.3">
      <c r="C6532" t="s">
        <v>8857</v>
      </c>
      <c r="D6532">
        <v>2016</v>
      </c>
      <c r="E6532" t="s">
        <v>25</v>
      </c>
      <c r="F6532" t="s">
        <v>9</v>
      </c>
      <c r="G6532" t="s">
        <v>3258</v>
      </c>
      <c r="H6532" t="s">
        <v>300</v>
      </c>
      <c r="I6532" t="s">
        <v>127</v>
      </c>
      <c r="J6532" t="s">
        <v>79</v>
      </c>
      <c r="K6532" t="s">
        <v>5538</v>
      </c>
      <c r="L6532" t="s">
        <v>13</v>
      </c>
      <c r="M6532" t="s">
        <v>3231</v>
      </c>
      <c r="N6532">
        <v>19.920000000000002</v>
      </c>
      <c r="O6532">
        <v>4</v>
      </c>
      <c r="P6532">
        <v>0</v>
      </c>
      <c r="Q6532">
        <v>6.573599999999999</v>
      </c>
    </row>
    <row r="6533" spans="3:17" x14ac:dyDescent="0.3">
      <c r="C6533" t="s">
        <v>8858</v>
      </c>
      <c r="D6533">
        <v>2016</v>
      </c>
      <c r="E6533" t="s">
        <v>25</v>
      </c>
      <c r="F6533" t="s">
        <v>9</v>
      </c>
      <c r="G6533" t="s">
        <v>3258</v>
      </c>
      <c r="H6533" t="s">
        <v>2373</v>
      </c>
      <c r="I6533" t="s">
        <v>173</v>
      </c>
      <c r="J6533" t="s">
        <v>12</v>
      </c>
      <c r="K6533" t="s">
        <v>5005</v>
      </c>
      <c r="L6533" t="s">
        <v>35</v>
      </c>
      <c r="M6533" t="s">
        <v>3235</v>
      </c>
      <c r="N6533">
        <v>35.167999999999999</v>
      </c>
      <c r="O6533">
        <v>4</v>
      </c>
      <c r="P6533">
        <v>0.2</v>
      </c>
      <c r="Q6533">
        <v>8.3524000000000012</v>
      </c>
    </row>
    <row r="6534" spans="3:17" x14ac:dyDescent="0.3">
      <c r="C6534" t="s">
        <v>8858</v>
      </c>
      <c r="D6534">
        <v>2016</v>
      </c>
      <c r="E6534" t="s">
        <v>25</v>
      </c>
      <c r="F6534" t="s">
        <v>9</v>
      </c>
      <c r="G6534" t="s">
        <v>3258</v>
      </c>
      <c r="H6534" t="s">
        <v>2373</v>
      </c>
      <c r="I6534" t="s">
        <v>173</v>
      </c>
      <c r="J6534" t="s">
        <v>12</v>
      </c>
      <c r="K6534" t="s">
        <v>5728</v>
      </c>
      <c r="L6534" t="s">
        <v>22</v>
      </c>
      <c r="M6534" t="s">
        <v>45</v>
      </c>
      <c r="N6534">
        <v>123.08799999999999</v>
      </c>
      <c r="O6534">
        <v>7</v>
      </c>
      <c r="P6534">
        <v>0.2</v>
      </c>
      <c r="Q6534">
        <v>40.003599999999999</v>
      </c>
    </row>
    <row r="6535" spans="3:17" x14ac:dyDescent="0.3">
      <c r="C6535" t="s">
        <v>10446</v>
      </c>
      <c r="D6535">
        <v>2017</v>
      </c>
      <c r="E6535" t="s">
        <v>25</v>
      </c>
      <c r="F6535" t="s">
        <v>52</v>
      </c>
      <c r="G6535" t="s">
        <v>3258</v>
      </c>
      <c r="H6535" t="s">
        <v>703</v>
      </c>
      <c r="I6535" t="s">
        <v>132</v>
      </c>
      <c r="J6535" t="s">
        <v>55</v>
      </c>
      <c r="K6535" t="s">
        <v>5064</v>
      </c>
      <c r="L6535" t="s">
        <v>13</v>
      </c>
      <c r="M6535" t="s">
        <v>29</v>
      </c>
      <c r="N6535">
        <v>257.94</v>
      </c>
      <c r="O6535">
        <v>3</v>
      </c>
      <c r="P6535">
        <v>0</v>
      </c>
      <c r="Q6535">
        <v>67.064400000000006</v>
      </c>
    </row>
    <row r="6536" spans="3:17" x14ac:dyDescent="0.3">
      <c r="C6536" t="s">
        <v>10446</v>
      </c>
      <c r="D6536">
        <v>2017</v>
      </c>
      <c r="E6536" t="s">
        <v>25</v>
      </c>
      <c r="F6536" t="s">
        <v>52</v>
      </c>
      <c r="G6536" t="s">
        <v>3258</v>
      </c>
      <c r="H6536" t="s">
        <v>703</v>
      </c>
      <c r="I6536" t="s">
        <v>132</v>
      </c>
      <c r="J6536" t="s">
        <v>55</v>
      </c>
      <c r="K6536" t="s">
        <v>5228</v>
      </c>
      <c r="L6536" t="s">
        <v>35</v>
      </c>
      <c r="M6536" t="s">
        <v>3233</v>
      </c>
      <c r="N6536">
        <v>1879.96</v>
      </c>
      <c r="O6536">
        <v>4</v>
      </c>
      <c r="P6536">
        <v>0</v>
      </c>
      <c r="Q6536">
        <v>545.18839999999977</v>
      </c>
    </row>
    <row r="6537" spans="3:17" x14ac:dyDescent="0.3">
      <c r="C6537" t="s">
        <v>10446</v>
      </c>
      <c r="D6537">
        <v>2017</v>
      </c>
      <c r="E6537" t="s">
        <v>25</v>
      </c>
      <c r="F6537" t="s">
        <v>52</v>
      </c>
      <c r="G6537" t="s">
        <v>3258</v>
      </c>
      <c r="H6537" t="s">
        <v>703</v>
      </c>
      <c r="I6537" t="s">
        <v>132</v>
      </c>
      <c r="J6537" t="s">
        <v>55</v>
      </c>
      <c r="K6537" t="s">
        <v>5088</v>
      </c>
      <c r="L6537" t="s">
        <v>13</v>
      </c>
      <c r="M6537" t="s">
        <v>3231</v>
      </c>
      <c r="N6537">
        <v>27.46</v>
      </c>
      <c r="O6537">
        <v>2</v>
      </c>
      <c r="P6537">
        <v>0</v>
      </c>
      <c r="Q6537">
        <v>9.8856000000000002</v>
      </c>
    </row>
    <row r="6538" spans="3:17" x14ac:dyDescent="0.3">
      <c r="C6538" t="s">
        <v>10446</v>
      </c>
      <c r="D6538">
        <v>2017</v>
      </c>
      <c r="E6538" t="s">
        <v>25</v>
      </c>
      <c r="F6538" t="s">
        <v>52</v>
      </c>
      <c r="G6538" t="s">
        <v>3258</v>
      </c>
      <c r="H6538" t="s">
        <v>703</v>
      </c>
      <c r="I6538" t="s">
        <v>132</v>
      </c>
      <c r="J6538" t="s">
        <v>55</v>
      </c>
      <c r="K6538" t="s">
        <v>4907</v>
      </c>
      <c r="L6538" t="s">
        <v>35</v>
      </c>
      <c r="M6538" t="s">
        <v>3233</v>
      </c>
      <c r="N6538">
        <v>89.98</v>
      </c>
      <c r="O6538">
        <v>2</v>
      </c>
      <c r="P6538">
        <v>0</v>
      </c>
      <c r="Q6538">
        <v>43.190399999999997</v>
      </c>
    </row>
    <row r="6539" spans="3:17" x14ac:dyDescent="0.3">
      <c r="C6539" t="s">
        <v>10446</v>
      </c>
      <c r="D6539">
        <v>2017</v>
      </c>
      <c r="E6539" t="s">
        <v>25</v>
      </c>
      <c r="F6539" t="s">
        <v>52</v>
      </c>
      <c r="G6539" t="s">
        <v>3258</v>
      </c>
      <c r="H6539" t="s">
        <v>703</v>
      </c>
      <c r="I6539" t="s">
        <v>132</v>
      </c>
      <c r="J6539" t="s">
        <v>55</v>
      </c>
      <c r="K6539" t="s">
        <v>4106</v>
      </c>
      <c r="L6539" t="s">
        <v>13</v>
      </c>
      <c r="M6539" t="s">
        <v>3229</v>
      </c>
      <c r="N6539">
        <v>828.59999999999991</v>
      </c>
      <c r="O6539">
        <v>3</v>
      </c>
      <c r="P6539">
        <v>0</v>
      </c>
      <c r="Q6539">
        <v>240.29399999999995</v>
      </c>
    </row>
    <row r="6540" spans="3:17" x14ac:dyDescent="0.3">
      <c r="C6540" t="s">
        <v>7637</v>
      </c>
      <c r="D6540">
        <v>2015</v>
      </c>
      <c r="E6540" t="s">
        <v>25</v>
      </c>
      <c r="F6540" t="s">
        <v>9</v>
      </c>
      <c r="G6540" t="s">
        <v>3258</v>
      </c>
      <c r="H6540" t="s">
        <v>685</v>
      </c>
      <c r="I6540" t="s">
        <v>28</v>
      </c>
      <c r="J6540" t="s">
        <v>12</v>
      </c>
      <c r="K6540" t="s">
        <v>4642</v>
      </c>
      <c r="L6540" t="s">
        <v>22</v>
      </c>
      <c r="M6540" t="s">
        <v>3234</v>
      </c>
      <c r="N6540">
        <v>7.2300000000000022</v>
      </c>
      <c r="O6540">
        <v>5</v>
      </c>
      <c r="P6540">
        <v>0.7</v>
      </c>
      <c r="Q6540">
        <v>-5.7840000000000007</v>
      </c>
    </row>
    <row r="6541" spans="3:17" x14ac:dyDescent="0.3">
      <c r="C6541" t="s">
        <v>7637</v>
      </c>
      <c r="D6541">
        <v>2015</v>
      </c>
      <c r="E6541" t="s">
        <v>25</v>
      </c>
      <c r="F6541" t="s">
        <v>9</v>
      </c>
      <c r="G6541" t="s">
        <v>3258</v>
      </c>
      <c r="H6541" t="s">
        <v>685</v>
      </c>
      <c r="I6541" t="s">
        <v>28</v>
      </c>
      <c r="J6541" t="s">
        <v>12</v>
      </c>
      <c r="K6541" t="s">
        <v>4481</v>
      </c>
      <c r="L6541" t="s">
        <v>22</v>
      </c>
      <c r="M6541" t="s">
        <v>3230</v>
      </c>
      <c r="N6541">
        <v>17.440000000000001</v>
      </c>
      <c r="O6541">
        <v>2</v>
      </c>
      <c r="P6541">
        <v>0.2</v>
      </c>
      <c r="Q6541">
        <v>1.3079999999999989</v>
      </c>
    </row>
    <row r="6542" spans="3:17" x14ac:dyDescent="0.3">
      <c r="C6542" t="s">
        <v>7637</v>
      </c>
      <c r="D6542">
        <v>2015</v>
      </c>
      <c r="E6542" t="s">
        <v>25</v>
      </c>
      <c r="F6542" t="s">
        <v>9</v>
      </c>
      <c r="G6542" t="s">
        <v>3258</v>
      </c>
      <c r="H6542" t="s">
        <v>685</v>
      </c>
      <c r="I6542" t="s">
        <v>28</v>
      </c>
      <c r="J6542" t="s">
        <v>12</v>
      </c>
      <c r="K6542" t="s">
        <v>4381</v>
      </c>
      <c r="L6542" t="s">
        <v>22</v>
      </c>
      <c r="M6542" t="s">
        <v>3234</v>
      </c>
      <c r="N6542">
        <v>62.88000000000001</v>
      </c>
      <c r="O6542">
        <v>4</v>
      </c>
      <c r="P6542">
        <v>0.7</v>
      </c>
      <c r="Q6542">
        <v>-50.304000000000002</v>
      </c>
    </row>
    <row r="6543" spans="3:17" x14ac:dyDescent="0.3">
      <c r="C6543" t="s">
        <v>7637</v>
      </c>
      <c r="D6543">
        <v>2015</v>
      </c>
      <c r="E6543" t="s">
        <v>25</v>
      </c>
      <c r="F6543" t="s">
        <v>9</v>
      </c>
      <c r="G6543" t="s">
        <v>3258</v>
      </c>
      <c r="H6543" t="s">
        <v>685</v>
      </c>
      <c r="I6543" t="s">
        <v>28</v>
      </c>
      <c r="J6543" t="s">
        <v>12</v>
      </c>
      <c r="K6543" t="s">
        <v>4534</v>
      </c>
      <c r="L6543" t="s">
        <v>13</v>
      </c>
      <c r="M6543" t="s">
        <v>14</v>
      </c>
      <c r="N6543">
        <v>290.35200000000003</v>
      </c>
      <c r="O6543">
        <v>3</v>
      </c>
      <c r="P6543">
        <v>0.2</v>
      </c>
      <c r="Q6543">
        <v>-36.294000000000011</v>
      </c>
    </row>
    <row r="6544" spans="3:17" x14ac:dyDescent="0.3">
      <c r="C6544" t="s">
        <v>10447</v>
      </c>
      <c r="D6544">
        <v>2017</v>
      </c>
      <c r="E6544" t="s">
        <v>625</v>
      </c>
      <c r="F6544" t="s">
        <v>9</v>
      </c>
      <c r="G6544" t="s">
        <v>3258</v>
      </c>
      <c r="H6544" t="s">
        <v>3122</v>
      </c>
      <c r="I6544" t="s">
        <v>295</v>
      </c>
      <c r="J6544" t="s">
        <v>55</v>
      </c>
      <c r="K6544" t="s">
        <v>4814</v>
      </c>
      <c r="L6544" t="s">
        <v>35</v>
      </c>
      <c r="M6544" t="s">
        <v>3235</v>
      </c>
      <c r="N6544">
        <v>113.52</v>
      </c>
      <c r="O6544">
        <v>4</v>
      </c>
      <c r="P6544">
        <v>0</v>
      </c>
      <c r="Q6544">
        <v>46.543199999999999</v>
      </c>
    </row>
    <row r="6545" spans="3:17" x14ac:dyDescent="0.3">
      <c r="C6545" t="s">
        <v>10447</v>
      </c>
      <c r="D6545">
        <v>2017</v>
      </c>
      <c r="E6545" t="s">
        <v>625</v>
      </c>
      <c r="F6545" t="s">
        <v>9</v>
      </c>
      <c r="G6545" t="s">
        <v>3258</v>
      </c>
      <c r="H6545" t="s">
        <v>3122</v>
      </c>
      <c r="I6545" t="s">
        <v>295</v>
      </c>
      <c r="J6545" t="s">
        <v>55</v>
      </c>
      <c r="K6545" t="s">
        <v>5330</v>
      </c>
      <c r="L6545" t="s">
        <v>13</v>
      </c>
      <c r="M6545" t="s">
        <v>3231</v>
      </c>
      <c r="N6545">
        <v>135.29999999999998</v>
      </c>
      <c r="O6545">
        <v>5</v>
      </c>
      <c r="P6545">
        <v>0</v>
      </c>
      <c r="Q6545">
        <v>37.883999999999993</v>
      </c>
    </row>
    <row r="6546" spans="3:17" x14ac:dyDescent="0.3">
      <c r="C6546" t="s">
        <v>6614</v>
      </c>
      <c r="D6546">
        <v>2014</v>
      </c>
      <c r="E6546" t="s">
        <v>25</v>
      </c>
      <c r="F6546" t="s">
        <v>52</v>
      </c>
      <c r="G6546" t="s">
        <v>3258</v>
      </c>
      <c r="H6546" t="s">
        <v>1343</v>
      </c>
      <c r="I6546" t="s">
        <v>165</v>
      </c>
      <c r="J6546" t="s">
        <v>12</v>
      </c>
      <c r="K6546" t="s">
        <v>5452</v>
      </c>
      <c r="L6546" t="s">
        <v>13</v>
      </c>
      <c r="M6546" t="s">
        <v>3231</v>
      </c>
      <c r="N6546">
        <v>111.15</v>
      </c>
      <c r="O6546">
        <v>5</v>
      </c>
      <c r="P6546">
        <v>0</v>
      </c>
      <c r="Q6546">
        <v>48.906000000000006</v>
      </c>
    </row>
    <row r="6547" spans="3:17" x14ac:dyDescent="0.3">
      <c r="C6547" t="s">
        <v>10448</v>
      </c>
      <c r="D6547">
        <v>2017</v>
      </c>
      <c r="E6547" t="s">
        <v>25</v>
      </c>
      <c r="F6547" t="s">
        <v>52</v>
      </c>
      <c r="G6547" t="s">
        <v>3258</v>
      </c>
      <c r="H6547" t="s">
        <v>77</v>
      </c>
      <c r="I6547" t="s">
        <v>78</v>
      </c>
      <c r="J6547" t="s">
        <v>79</v>
      </c>
      <c r="K6547" t="s">
        <v>5439</v>
      </c>
      <c r="L6547" t="s">
        <v>35</v>
      </c>
      <c r="M6547" t="s">
        <v>3233</v>
      </c>
      <c r="N6547">
        <v>776.84999999999991</v>
      </c>
      <c r="O6547">
        <v>5</v>
      </c>
      <c r="P6547">
        <v>0.4</v>
      </c>
      <c r="Q6547">
        <v>-181.26499999999999</v>
      </c>
    </row>
    <row r="6548" spans="3:17" x14ac:dyDescent="0.3">
      <c r="C6548" t="s">
        <v>10448</v>
      </c>
      <c r="D6548">
        <v>2017</v>
      </c>
      <c r="E6548" t="s">
        <v>25</v>
      </c>
      <c r="F6548" t="s">
        <v>52</v>
      </c>
      <c r="G6548" t="s">
        <v>3258</v>
      </c>
      <c r="H6548" t="s">
        <v>77</v>
      </c>
      <c r="I6548" t="s">
        <v>78</v>
      </c>
      <c r="J6548" t="s">
        <v>79</v>
      </c>
      <c r="K6548" t="s">
        <v>4215</v>
      </c>
      <c r="L6548" t="s">
        <v>22</v>
      </c>
      <c r="M6548" t="s">
        <v>3234</v>
      </c>
      <c r="N6548">
        <v>12.294</v>
      </c>
      <c r="O6548">
        <v>1</v>
      </c>
      <c r="P6548">
        <v>0.7</v>
      </c>
      <c r="Q6548">
        <v>-8.6057999999999986</v>
      </c>
    </row>
    <row r="6549" spans="3:17" x14ac:dyDescent="0.3">
      <c r="C6549" t="s">
        <v>10448</v>
      </c>
      <c r="D6549">
        <v>2017</v>
      </c>
      <c r="E6549" t="s">
        <v>25</v>
      </c>
      <c r="F6549" t="s">
        <v>52</v>
      </c>
      <c r="G6549" t="s">
        <v>3258</v>
      </c>
      <c r="H6549" t="s">
        <v>77</v>
      </c>
      <c r="I6549" t="s">
        <v>78</v>
      </c>
      <c r="J6549" t="s">
        <v>79</v>
      </c>
      <c r="K6549" t="s">
        <v>4928</v>
      </c>
      <c r="L6549" t="s">
        <v>13</v>
      </c>
      <c r="M6549" t="s">
        <v>29</v>
      </c>
      <c r="N6549">
        <v>154.76400000000001</v>
      </c>
      <c r="O6549">
        <v>3</v>
      </c>
      <c r="P6549">
        <v>0.4</v>
      </c>
      <c r="Q6549">
        <v>-46.429200000000023</v>
      </c>
    </row>
    <row r="6550" spans="3:17" x14ac:dyDescent="0.3">
      <c r="C6550" t="s">
        <v>10448</v>
      </c>
      <c r="D6550">
        <v>2017</v>
      </c>
      <c r="E6550" t="s">
        <v>25</v>
      </c>
      <c r="F6550" t="s">
        <v>52</v>
      </c>
      <c r="G6550" t="s">
        <v>3258</v>
      </c>
      <c r="H6550" t="s">
        <v>77</v>
      </c>
      <c r="I6550" t="s">
        <v>78</v>
      </c>
      <c r="J6550" t="s">
        <v>79</v>
      </c>
      <c r="K6550" t="s">
        <v>5849</v>
      </c>
      <c r="L6550" t="s">
        <v>22</v>
      </c>
      <c r="M6550" t="s">
        <v>3230</v>
      </c>
      <c r="N6550">
        <v>43.28</v>
      </c>
      <c r="O6550">
        <v>1</v>
      </c>
      <c r="P6550">
        <v>0.2</v>
      </c>
      <c r="Q6550">
        <v>3.2460000000000022</v>
      </c>
    </row>
    <row r="6551" spans="3:17" x14ac:dyDescent="0.3">
      <c r="C6551" t="s">
        <v>8859</v>
      </c>
      <c r="D6551">
        <v>2016</v>
      </c>
      <c r="E6551" t="s">
        <v>25</v>
      </c>
      <c r="F6551" t="s">
        <v>9</v>
      </c>
      <c r="G6551" t="s">
        <v>3258</v>
      </c>
      <c r="H6551" t="s">
        <v>571</v>
      </c>
      <c r="I6551" t="s">
        <v>139</v>
      </c>
      <c r="J6551" t="s">
        <v>79</v>
      </c>
      <c r="K6551" t="s">
        <v>5254</v>
      </c>
      <c r="L6551" t="s">
        <v>22</v>
      </c>
      <c r="M6551" t="s">
        <v>45</v>
      </c>
      <c r="N6551">
        <v>92.94</v>
      </c>
      <c r="O6551">
        <v>3</v>
      </c>
      <c r="P6551">
        <v>0</v>
      </c>
      <c r="Q6551">
        <v>41.822999999999993</v>
      </c>
    </row>
    <row r="6552" spans="3:17" x14ac:dyDescent="0.3">
      <c r="C6552" t="s">
        <v>8859</v>
      </c>
      <c r="D6552">
        <v>2016</v>
      </c>
      <c r="E6552" t="s">
        <v>25</v>
      </c>
      <c r="F6552" t="s">
        <v>9</v>
      </c>
      <c r="G6552" t="s">
        <v>3258</v>
      </c>
      <c r="H6552" t="s">
        <v>571</v>
      </c>
      <c r="I6552" t="s">
        <v>139</v>
      </c>
      <c r="J6552" t="s">
        <v>79</v>
      </c>
      <c r="K6552" t="s">
        <v>5374</v>
      </c>
      <c r="L6552" t="s">
        <v>22</v>
      </c>
      <c r="M6552" t="s">
        <v>38</v>
      </c>
      <c r="N6552">
        <v>52.56</v>
      </c>
      <c r="O6552">
        <v>3</v>
      </c>
      <c r="P6552">
        <v>0</v>
      </c>
      <c r="Q6552">
        <v>18.396000000000001</v>
      </c>
    </row>
    <row r="6553" spans="3:17" x14ac:dyDescent="0.3">
      <c r="C6553" t="s">
        <v>7638</v>
      </c>
      <c r="D6553">
        <v>2015</v>
      </c>
      <c r="E6553" t="s">
        <v>25</v>
      </c>
      <c r="F6553" t="s">
        <v>9</v>
      </c>
      <c r="G6553" t="s">
        <v>3258</v>
      </c>
      <c r="H6553" t="s">
        <v>95</v>
      </c>
      <c r="I6553" t="s">
        <v>54</v>
      </c>
      <c r="J6553" t="s">
        <v>55</v>
      </c>
      <c r="K6553" t="s">
        <v>5325</v>
      </c>
      <c r="L6553" t="s">
        <v>35</v>
      </c>
      <c r="M6553" t="s">
        <v>3233</v>
      </c>
      <c r="N6553">
        <v>971.88000000000011</v>
      </c>
      <c r="O6553">
        <v>3</v>
      </c>
      <c r="P6553">
        <v>0.2</v>
      </c>
      <c r="Q6553">
        <v>109.33649999999994</v>
      </c>
    </row>
    <row r="6554" spans="3:17" x14ac:dyDescent="0.3">
      <c r="C6554" t="s">
        <v>10449</v>
      </c>
      <c r="D6554">
        <v>2017</v>
      </c>
      <c r="E6554" t="s">
        <v>25</v>
      </c>
      <c r="F6554" t="s">
        <v>52</v>
      </c>
      <c r="G6554" t="s">
        <v>3258</v>
      </c>
      <c r="H6554" t="s">
        <v>2935</v>
      </c>
      <c r="I6554" t="s">
        <v>184</v>
      </c>
      <c r="J6554" t="s">
        <v>12</v>
      </c>
      <c r="K6554" t="s">
        <v>4577</v>
      </c>
      <c r="L6554" t="s">
        <v>13</v>
      </c>
      <c r="M6554" t="s">
        <v>3229</v>
      </c>
      <c r="N6554">
        <v>141.96</v>
      </c>
      <c r="O6554">
        <v>2</v>
      </c>
      <c r="P6554">
        <v>0</v>
      </c>
      <c r="Q6554">
        <v>35.490000000000009</v>
      </c>
    </row>
    <row r="6555" spans="3:17" x14ac:dyDescent="0.3">
      <c r="C6555" t="s">
        <v>10450</v>
      </c>
      <c r="D6555">
        <v>2017</v>
      </c>
      <c r="E6555" t="s">
        <v>7</v>
      </c>
      <c r="F6555" t="s">
        <v>9</v>
      </c>
      <c r="G6555" t="s">
        <v>3258</v>
      </c>
      <c r="H6555" t="s">
        <v>865</v>
      </c>
      <c r="I6555" t="s">
        <v>160</v>
      </c>
      <c r="J6555" t="s">
        <v>21</v>
      </c>
      <c r="K6555" t="s">
        <v>5049</v>
      </c>
      <c r="L6555" t="s">
        <v>13</v>
      </c>
      <c r="M6555" t="s">
        <v>29</v>
      </c>
      <c r="N6555">
        <v>182.55</v>
      </c>
      <c r="O6555">
        <v>2</v>
      </c>
      <c r="P6555">
        <v>0.5</v>
      </c>
      <c r="Q6555">
        <v>-135.08699999999999</v>
      </c>
    </row>
    <row r="6556" spans="3:17" x14ac:dyDescent="0.3">
      <c r="C6556" t="s">
        <v>6615</v>
      </c>
      <c r="D6556">
        <v>2014</v>
      </c>
      <c r="E6556" t="s">
        <v>25</v>
      </c>
      <c r="F6556" t="s">
        <v>18</v>
      </c>
      <c r="G6556" t="s">
        <v>3258</v>
      </c>
      <c r="H6556" t="s">
        <v>729</v>
      </c>
      <c r="I6556" t="s">
        <v>44</v>
      </c>
      <c r="J6556" t="s">
        <v>12</v>
      </c>
      <c r="K6556" t="s">
        <v>4521</v>
      </c>
      <c r="L6556" t="s">
        <v>22</v>
      </c>
      <c r="M6556" t="s">
        <v>45</v>
      </c>
      <c r="N6556">
        <v>88.768000000000001</v>
      </c>
      <c r="O6556">
        <v>2</v>
      </c>
      <c r="P6556">
        <v>0.2</v>
      </c>
      <c r="Q6556">
        <v>31.068799999999996</v>
      </c>
    </row>
    <row r="6557" spans="3:17" x14ac:dyDescent="0.3">
      <c r="C6557" t="s">
        <v>7639</v>
      </c>
      <c r="D6557">
        <v>2015</v>
      </c>
      <c r="E6557" t="s">
        <v>25</v>
      </c>
      <c r="F6557" t="s">
        <v>9</v>
      </c>
      <c r="G6557" t="s">
        <v>3258</v>
      </c>
      <c r="H6557" t="s">
        <v>156</v>
      </c>
      <c r="I6557" t="s">
        <v>110</v>
      </c>
      <c r="J6557" t="s">
        <v>55</v>
      </c>
      <c r="K6557" t="s">
        <v>5070</v>
      </c>
      <c r="L6557" t="s">
        <v>22</v>
      </c>
      <c r="M6557" t="s">
        <v>38</v>
      </c>
      <c r="N6557">
        <v>53.087999999999994</v>
      </c>
      <c r="O6557">
        <v>7</v>
      </c>
      <c r="P6557">
        <v>0.8</v>
      </c>
      <c r="Q6557">
        <v>-108.8304</v>
      </c>
    </row>
    <row r="6558" spans="3:17" x14ac:dyDescent="0.3">
      <c r="C6558" t="s">
        <v>10451</v>
      </c>
      <c r="D6558">
        <v>2017</v>
      </c>
      <c r="E6558" t="s">
        <v>25</v>
      </c>
      <c r="F6558" t="s">
        <v>9</v>
      </c>
      <c r="G6558" t="s">
        <v>3258</v>
      </c>
      <c r="H6558" t="s">
        <v>2499</v>
      </c>
      <c r="I6558" t="s">
        <v>389</v>
      </c>
      <c r="J6558" t="s">
        <v>79</v>
      </c>
      <c r="K6558" t="s">
        <v>4838</v>
      </c>
      <c r="L6558" t="s">
        <v>22</v>
      </c>
      <c r="M6558" t="s">
        <v>23</v>
      </c>
      <c r="N6558">
        <v>4.91</v>
      </c>
      <c r="O6558">
        <v>1</v>
      </c>
      <c r="P6558">
        <v>0</v>
      </c>
      <c r="Q6558">
        <v>2.4058999999999999</v>
      </c>
    </row>
    <row r="6559" spans="3:17" x14ac:dyDescent="0.3">
      <c r="C6559" t="s">
        <v>8860</v>
      </c>
      <c r="D6559">
        <v>2016</v>
      </c>
      <c r="E6559" t="s">
        <v>7</v>
      </c>
      <c r="F6559" t="s">
        <v>9</v>
      </c>
      <c r="G6559" t="s">
        <v>3258</v>
      </c>
      <c r="H6559" t="s">
        <v>19</v>
      </c>
      <c r="I6559" t="s">
        <v>20</v>
      </c>
      <c r="J6559" t="s">
        <v>21</v>
      </c>
      <c r="K6559" t="s">
        <v>4321</v>
      </c>
      <c r="L6559" t="s">
        <v>22</v>
      </c>
      <c r="M6559" t="s">
        <v>3230</v>
      </c>
      <c r="N6559">
        <v>87.92</v>
      </c>
      <c r="O6559">
        <v>4</v>
      </c>
      <c r="P6559">
        <v>0</v>
      </c>
      <c r="Q6559">
        <v>0.87919999999999732</v>
      </c>
    </row>
    <row r="6560" spans="3:17" x14ac:dyDescent="0.3">
      <c r="C6560" t="s">
        <v>8860</v>
      </c>
      <c r="D6560">
        <v>2016</v>
      </c>
      <c r="E6560" t="s">
        <v>7</v>
      </c>
      <c r="F6560" t="s">
        <v>9</v>
      </c>
      <c r="G6560" t="s">
        <v>3258</v>
      </c>
      <c r="H6560" t="s">
        <v>19</v>
      </c>
      <c r="I6560" t="s">
        <v>20</v>
      </c>
      <c r="J6560" t="s">
        <v>21</v>
      </c>
      <c r="K6560" t="s">
        <v>5873</v>
      </c>
      <c r="L6560" t="s">
        <v>22</v>
      </c>
      <c r="M6560" t="s">
        <v>45</v>
      </c>
      <c r="N6560">
        <v>5.98</v>
      </c>
      <c r="O6560">
        <v>1</v>
      </c>
      <c r="P6560">
        <v>0</v>
      </c>
      <c r="Q6560">
        <v>2.9302000000000001</v>
      </c>
    </row>
    <row r="6561" spans="3:17" x14ac:dyDescent="0.3">
      <c r="C6561" t="s">
        <v>7641</v>
      </c>
      <c r="D6561">
        <v>2015</v>
      </c>
      <c r="E6561" t="s">
        <v>7</v>
      </c>
      <c r="F6561" t="s">
        <v>52</v>
      </c>
      <c r="G6561" t="s">
        <v>3258</v>
      </c>
      <c r="H6561" t="s">
        <v>156</v>
      </c>
      <c r="I6561" t="s">
        <v>110</v>
      </c>
      <c r="J6561" t="s">
        <v>55</v>
      </c>
      <c r="K6561" t="s">
        <v>4961</v>
      </c>
      <c r="L6561" t="s">
        <v>35</v>
      </c>
      <c r="M6561" t="s">
        <v>3233</v>
      </c>
      <c r="N6561">
        <v>222.38400000000001</v>
      </c>
      <c r="O6561">
        <v>2</v>
      </c>
      <c r="P6561">
        <v>0.2</v>
      </c>
      <c r="Q6561">
        <v>16.678799999999995</v>
      </c>
    </row>
    <row r="6562" spans="3:17" x14ac:dyDescent="0.3">
      <c r="C6562" t="s">
        <v>7641</v>
      </c>
      <c r="D6562">
        <v>2015</v>
      </c>
      <c r="E6562" t="s">
        <v>7</v>
      </c>
      <c r="F6562" t="s">
        <v>52</v>
      </c>
      <c r="G6562" t="s">
        <v>3258</v>
      </c>
      <c r="H6562" t="s">
        <v>156</v>
      </c>
      <c r="I6562" t="s">
        <v>110</v>
      </c>
      <c r="J6562" t="s">
        <v>55</v>
      </c>
      <c r="K6562" t="s">
        <v>4752</v>
      </c>
      <c r="L6562" t="s">
        <v>22</v>
      </c>
      <c r="M6562" t="s">
        <v>3237</v>
      </c>
      <c r="N6562">
        <v>16</v>
      </c>
      <c r="O6562">
        <v>4</v>
      </c>
      <c r="P6562">
        <v>0.2</v>
      </c>
      <c r="Q6562">
        <v>5.6</v>
      </c>
    </row>
    <row r="6563" spans="3:17" x14ac:dyDescent="0.3">
      <c r="C6563" t="s">
        <v>6616</v>
      </c>
      <c r="D6563">
        <v>2014</v>
      </c>
      <c r="E6563" t="s">
        <v>25</v>
      </c>
      <c r="F6563" t="s">
        <v>9</v>
      </c>
      <c r="G6563" t="s">
        <v>3258</v>
      </c>
      <c r="H6563" t="s">
        <v>703</v>
      </c>
      <c r="I6563" t="s">
        <v>165</v>
      </c>
      <c r="J6563" t="s">
        <v>12</v>
      </c>
      <c r="K6563" t="s">
        <v>4446</v>
      </c>
      <c r="L6563" t="s">
        <v>22</v>
      </c>
      <c r="M6563" t="s">
        <v>45</v>
      </c>
      <c r="N6563">
        <v>21.84</v>
      </c>
      <c r="O6563">
        <v>3</v>
      </c>
      <c r="P6563">
        <v>0</v>
      </c>
      <c r="Q6563">
        <v>10.92</v>
      </c>
    </row>
    <row r="6564" spans="3:17" x14ac:dyDescent="0.3">
      <c r="C6564" t="s">
        <v>6616</v>
      </c>
      <c r="D6564">
        <v>2014</v>
      </c>
      <c r="E6564" t="s">
        <v>25</v>
      </c>
      <c r="F6564" t="s">
        <v>9</v>
      </c>
      <c r="G6564" t="s">
        <v>3258</v>
      </c>
      <c r="H6564" t="s">
        <v>703</v>
      </c>
      <c r="I6564" t="s">
        <v>165</v>
      </c>
      <c r="J6564" t="s">
        <v>12</v>
      </c>
      <c r="K6564" t="s">
        <v>4836</v>
      </c>
      <c r="L6564" t="s">
        <v>22</v>
      </c>
      <c r="M6564" t="s">
        <v>3234</v>
      </c>
      <c r="N6564">
        <v>15.600000000000001</v>
      </c>
      <c r="O6564">
        <v>5</v>
      </c>
      <c r="P6564">
        <v>0</v>
      </c>
      <c r="Q6564">
        <v>7.6440000000000001</v>
      </c>
    </row>
    <row r="6565" spans="3:17" x14ac:dyDescent="0.3">
      <c r="C6565" t="s">
        <v>6617</v>
      </c>
      <c r="D6565">
        <v>2014</v>
      </c>
      <c r="E6565" t="s">
        <v>7</v>
      </c>
      <c r="F6565" t="s">
        <v>18</v>
      </c>
      <c r="G6565" t="s">
        <v>3258</v>
      </c>
      <c r="H6565" t="s">
        <v>143</v>
      </c>
      <c r="I6565" t="s">
        <v>139</v>
      </c>
      <c r="J6565" t="s">
        <v>79</v>
      </c>
      <c r="K6565" t="s">
        <v>5573</v>
      </c>
      <c r="L6565" t="s">
        <v>22</v>
      </c>
      <c r="M6565" t="s">
        <v>103</v>
      </c>
      <c r="N6565">
        <v>247.84</v>
      </c>
      <c r="O6565">
        <v>8</v>
      </c>
      <c r="P6565">
        <v>0</v>
      </c>
      <c r="Q6565">
        <v>121.44159999999999</v>
      </c>
    </row>
    <row r="6566" spans="3:17" x14ac:dyDescent="0.3">
      <c r="C6566" t="s">
        <v>6617</v>
      </c>
      <c r="D6566">
        <v>2014</v>
      </c>
      <c r="E6566" t="s">
        <v>7</v>
      </c>
      <c r="F6566" t="s">
        <v>18</v>
      </c>
      <c r="G6566" t="s">
        <v>3258</v>
      </c>
      <c r="H6566" t="s">
        <v>143</v>
      </c>
      <c r="I6566" t="s">
        <v>139</v>
      </c>
      <c r="J6566" t="s">
        <v>79</v>
      </c>
      <c r="K6566" t="s">
        <v>5013</v>
      </c>
      <c r="L6566" t="s">
        <v>22</v>
      </c>
      <c r="M6566" t="s">
        <v>3234</v>
      </c>
      <c r="N6566">
        <v>9.9120000000000008</v>
      </c>
      <c r="O6566">
        <v>3</v>
      </c>
      <c r="P6566">
        <v>0.2</v>
      </c>
      <c r="Q6566">
        <v>3.3452999999999995</v>
      </c>
    </row>
    <row r="6567" spans="3:17" x14ac:dyDescent="0.3">
      <c r="C6567" t="s">
        <v>8861</v>
      </c>
      <c r="D6567">
        <v>2016</v>
      </c>
      <c r="E6567" t="s">
        <v>97</v>
      </c>
      <c r="F6567" t="s">
        <v>9</v>
      </c>
      <c r="G6567" t="s">
        <v>3258</v>
      </c>
      <c r="H6567" t="s">
        <v>1593</v>
      </c>
      <c r="I6567" t="s">
        <v>677</v>
      </c>
      <c r="J6567" t="s">
        <v>79</v>
      </c>
      <c r="K6567" t="s">
        <v>4167</v>
      </c>
      <c r="L6567" t="s">
        <v>22</v>
      </c>
      <c r="M6567" t="s">
        <v>3230</v>
      </c>
      <c r="N6567">
        <v>69.52</v>
      </c>
      <c r="O6567">
        <v>2</v>
      </c>
      <c r="P6567">
        <v>0</v>
      </c>
      <c r="Q6567">
        <v>17.379999999999995</v>
      </c>
    </row>
    <row r="6568" spans="3:17" x14ac:dyDescent="0.3">
      <c r="C6568" t="s">
        <v>6618</v>
      </c>
      <c r="D6568">
        <v>2014</v>
      </c>
      <c r="E6568" t="s">
        <v>7</v>
      </c>
      <c r="F6568" t="s">
        <v>9</v>
      </c>
      <c r="G6568" t="s">
        <v>3258</v>
      </c>
      <c r="H6568" t="s">
        <v>67</v>
      </c>
      <c r="I6568" t="s">
        <v>20</v>
      </c>
      <c r="J6568" t="s">
        <v>21</v>
      </c>
      <c r="K6568" t="s">
        <v>4743</v>
      </c>
      <c r="L6568" t="s">
        <v>22</v>
      </c>
      <c r="M6568" t="s">
        <v>3232</v>
      </c>
      <c r="N6568">
        <v>11.52</v>
      </c>
      <c r="O6568">
        <v>4</v>
      </c>
      <c r="P6568">
        <v>0</v>
      </c>
      <c r="Q6568">
        <v>3.2256</v>
      </c>
    </row>
    <row r="6569" spans="3:17" x14ac:dyDescent="0.3">
      <c r="C6569" t="s">
        <v>6618</v>
      </c>
      <c r="D6569">
        <v>2014</v>
      </c>
      <c r="E6569" t="s">
        <v>7</v>
      </c>
      <c r="F6569" t="s">
        <v>9</v>
      </c>
      <c r="G6569" t="s">
        <v>3258</v>
      </c>
      <c r="H6569" t="s">
        <v>67</v>
      </c>
      <c r="I6569" t="s">
        <v>20</v>
      </c>
      <c r="J6569" t="s">
        <v>21</v>
      </c>
      <c r="K6569" t="s">
        <v>5260</v>
      </c>
      <c r="L6569" t="s">
        <v>13</v>
      </c>
      <c r="M6569" t="s">
        <v>3229</v>
      </c>
      <c r="N6569">
        <v>717.72</v>
      </c>
      <c r="O6569">
        <v>3</v>
      </c>
      <c r="P6569">
        <v>0.2</v>
      </c>
      <c r="Q6569">
        <v>71.77200000000002</v>
      </c>
    </row>
    <row r="6570" spans="3:17" x14ac:dyDescent="0.3">
      <c r="C6570" t="s">
        <v>6618</v>
      </c>
      <c r="D6570">
        <v>2014</v>
      </c>
      <c r="E6570" t="s">
        <v>7</v>
      </c>
      <c r="F6570" t="s">
        <v>9</v>
      </c>
      <c r="G6570" t="s">
        <v>3258</v>
      </c>
      <c r="H6570" t="s">
        <v>67</v>
      </c>
      <c r="I6570" t="s">
        <v>20</v>
      </c>
      <c r="J6570" t="s">
        <v>21</v>
      </c>
      <c r="K6570" t="s">
        <v>4497</v>
      </c>
      <c r="L6570" t="s">
        <v>22</v>
      </c>
      <c r="M6570" t="s">
        <v>3230</v>
      </c>
      <c r="N6570">
        <v>236.5</v>
      </c>
      <c r="O6570">
        <v>10</v>
      </c>
      <c r="P6570">
        <v>0</v>
      </c>
      <c r="Q6570">
        <v>68.584999999999994</v>
      </c>
    </row>
    <row r="6571" spans="3:17" x14ac:dyDescent="0.3">
      <c r="C6571" t="s">
        <v>6618</v>
      </c>
      <c r="D6571">
        <v>2014</v>
      </c>
      <c r="E6571" t="s">
        <v>7</v>
      </c>
      <c r="F6571" t="s">
        <v>9</v>
      </c>
      <c r="G6571" t="s">
        <v>3258</v>
      </c>
      <c r="H6571" t="s">
        <v>67</v>
      </c>
      <c r="I6571" t="s">
        <v>20</v>
      </c>
      <c r="J6571" t="s">
        <v>21</v>
      </c>
      <c r="K6571" t="s">
        <v>5249</v>
      </c>
      <c r="L6571" t="s">
        <v>13</v>
      </c>
      <c r="M6571" t="s">
        <v>29</v>
      </c>
      <c r="N6571">
        <v>170.35200000000003</v>
      </c>
      <c r="O6571">
        <v>3</v>
      </c>
      <c r="P6571">
        <v>0.2</v>
      </c>
      <c r="Q6571">
        <v>19.164599999999979</v>
      </c>
    </row>
    <row r="6572" spans="3:17" x14ac:dyDescent="0.3">
      <c r="C6572" t="s">
        <v>10452</v>
      </c>
      <c r="D6572">
        <v>2017</v>
      </c>
      <c r="E6572" t="s">
        <v>25</v>
      </c>
      <c r="F6572" t="s">
        <v>9</v>
      </c>
      <c r="G6572" t="s">
        <v>3258</v>
      </c>
      <c r="H6572" t="s">
        <v>138</v>
      </c>
      <c r="I6572" t="s">
        <v>139</v>
      </c>
      <c r="J6572" t="s">
        <v>79</v>
      </c>
      <c r="K6572" t="s">
        <v>4499</v>
      </c>
      <c r="L6572" t="s">
        <v>13</v>
      </c>
      <c r="M6572" t="s">
        <v>3229</v>
      </c>
      <c r="N6572">
        <v>145.76400000000001</v>
      </c>
      <c r="O6572">
        <v>2</v>
      </c>
      <c r="P6572">
        <v>0.1</v>
      </c>
      <c r="Q6572">
        <v>3.2392000000000074</v>
      </c>
    </row>
    <row r="6573" spans="3:17" x14ac:dyDescent="0.3">
      <c r="C6573" t="s">
        <v>10453</v>
      </c>
      <c r="D6573">
        <v>2017</v>
      </c>
      <c r="E6573" t="s">
        <v>7</v>
      </c>
      <c r="F6573" t="s">
        <v>9</v>
      </c>
      <c r="G6573" t="s">
        <v>3258</v>
      </c>
      <c r="H6573" t="s">
        <v>67</v>
      </c>
      <c r="I6573" t="s">
        <v>20</v>
      </c>
      <c r="J6573" t="s">
        <v>21</v>
      </c>
      <c r="K6573" t="s">
        <v>4463</v>
      </c>
      <c r="L6573" t="s">
        <v>35</v>
      </c>
      <c r="M6573" t="s">
        <v>3235</v>
      </c>
      <c r="N6573">
        <v>107.97</v>
      </c>
      <c r="O6573">
        <v>3</v>
      </c>
      <c r="P6573">
        <v>0</v>
      </c>
      <c r="Q6573">
        <v>22.6737</v>
      </c>
    </row>
    <row r="6574" spans="3:17" x14ac:dyDescent="0.3">
      <c r="C6574" t="s">
        <v>10454</v>
      </c>
      <c r="D6574">
        <v>2017</v>
      </c>
      <c r="E6574" t="s">
        <v>25</v>
      </c>
      <c r="F6574" t="s">
        <v>18</v>
      </c>
      <c r="G6574" t="s">
        <v>3258</v>
      </c>
      <c r="H6574" t="s">
        <v>95</v>
      </c>
      <c r="I6574" t="s">
        <v>54</v>
      </c>
      <c r="J6574" t="s">
        <v>55</v>
      </c>
      <c r="K6574" t="s">
        <v>4463</v>
      </c>
      <c r="L6574" t="s">
        <v>35</v>
      </c>
      <c r="M6574" t="s">
        <v>3235</v>
      </c>
      <c r="N6574">
        <v>143.96</v>
      </c>
      <c r="O6574">
        <v>5</v>
      </c>
      <c r="P6574">
        <v>0.2</v>
      </c>
      <c r="Q6574">
        <v>1.7995000000000019</v>
      </c>
    </row>
    <row r="6575" spans="3:17" x14ac:dyDescent="0.3">
      <c r="C6575" t="s">
        <v>10454</v>
      </c>
      <c r="D6575">
        <v>2017</v>
      </c>
      <c r="E6575" t="s">
        <v>25</v>
      </c>
      <c r="F6575" t="s">
        <v>18</v>
      </c>
      <c r="G6575" t="s">
        <v>3258</v>
      </c>
      <c r="H6575" t="s">
        <v>95</v>
      </c>
      <c r="I6575" t="s">
        <v>54</v>
      </c>
      <c r="J6575" t="s">
        <v>55</v>
      </c>
      <c r="K6575" t="s">
        <v>4456</v>
      </c>
      <c r="L6575" t="s">
        <v>35</v>
      </c>
      <c r="M6575" t="s">
        <v>3239</v>
      </c>
      <c r="N6575">
        <v>2399.96</v>
      </c>
      <c r="O6575">
        <v>5</v>
      </c>
      <c r="P6575">
        <v>0.2</v>
      </c>
      <c r="Q6575">
        <v>569.99050000000011</v>
      </c>
    </row>
    <row r="6576" spans="3:17" x14ac:dyDescent="0.3">
      <c r="C6576" t="s">
        <v>10454</v>
      </c>
      <c r="D6576">
        <v>2017</v>
      </c>
      <c r="E6576" t="s">
        <v>25</v>
      </c>
      <c r="F6576" t="s">
        <v>18</v>
      </c>
      <c r="G6576" t="s">
        <v>3258</v>
      </c>
      <c r="H6576" t="s">
        <v>95</v>
      </c>
      <c r="I6576" t="s">
        <v>54</v>
      </c>
      <c r="J6576" t="s">
        <v>55</v>
      </c>
      <c r="K6576" t="s">
        <v>5398</v>
      </c>
      <c r="L6576" t="s">
        <v>22</v>
      </c>
      <c r="M6576" t="s">
        <v>45</v>
      </c>
      <c r="N6576">
        <v>74.352000000000004</v>
      </c>
      <c r="O6576">
        <v>3</v>
      </c>
      <c r="P6576">
        <v>0.2</v>
      </c>
      <c r="Q6576">
        <v>23.234999999999992</v>
      </c>
    </row>
    <row r="6577" spans="3:17" x14ac:dyDescent="0.3">
      <c r="C6577" t="s">
        <v>10454</v>
      </c>
      <c r="D6577">
        <v>2017</v>
      </c>
      <c r="E6577" t="s">
        <v>25</v>
      </c>
      <c r="F6577" t="s">
        <v>18</v>
      </c>
      <c r="G6577" t="s">
        <v>3258</v>
      </c>
      <c r="H6577" t="s">
        <v>95</v>
      </c>
      <c r="I6577" t="s">
        <v>54</v>
      </c>
      <c r="J6577" t="s">
        <v>55</v>
      </c>
      <c r="K6577" t="s">
        <v>5385</v>
      </c>
      <c r="L6577" t="s">
        <v>22</v>
      </c>
      <c r="M6577" t="s">
        <v>38</v>
      </c>
      <c r="N6577">
        <v>87.167999999999978</v>
      </c>
      <c r="O6577">
        <v>8</v>
      </c>
      <c r="P6577">
        <v>0.8</v>
      </c>
      <c r="Q6577">
        <v>-226.63679999999999</v>
      </c>
    </row>
    <row r="6578" spans="3:17" x14ac:dyDescent="0.3">
      <c r="C6578" t="s">
        <v>10454</v>
      </c>
      <c r="D6578">
        <v>2017</v>
      </c>
      <c r="E6578" t="s">
        <v>25</v>
      </c>
      <c r="F6578" t="s">
        <v>18</v>
      </c>
      <c r="G6578" t="s">
        <v>3258</v>
      </c>
      <c r="H6578" t="s">
        <v>95</v>
      </c>
      <c r="I6578" t="s">
        <v>54</v>
      </c>
      <c r="J6578" t="s">
        <v>55</v>
      </c>
      <c r="K6578" t="s">
        <v>5118</v>
      </c>
      <c r="L6578" t="s">
        <v>22</v>
      </c>
      <c r="M6578" t="s">
        <v>3230</v>
      </c>
      <c r="N6578">
        <v>32.231999999999999</v>
      </c>
      <c r="O6578">
        <v>3</v>
      </c>
      <c r="P6578">
        <v>0.2</v>
      </c>
      <c r="Q6578">
        <v>2.4173999999999989</v>
      </c>
    </row>
    <row r="6579" spans="3:17" x14ac:dyDescent="0.3">
      <c r="C6579" t="s">
        <v>10455</v>
      </c>
      <c r="D6579">
        <v>2017</v>
      </c>
      <c r="E6579" t="s">
        <v>25</v>
      </c>
      <c r="F6579" t="s">
        <v>18</v>
      </c>
      <c r="G6579" t="s">
        <v>3258</v>
      </c>
      <c r="H6579" t="s">
        <v>77</v>
      </c>
      <c r="I6579" t="s">
        <v>78</v>
      </c>
      <c r="J6579" t="s">
        <v>79</v>
      </c>
      <c r="K6579" t="s">
        <v>5872</v>
      </c>
      <c r="L6579" t="s">
        <v>22</v>
      </c>
      <c r="M6579" t="s">
        <v>3234</v>
      </c>
      <c r="N6579">
        <v>2.2020000000000004</v>
      </c>
      <c r="O6579">
        <v>2</v>
      </c>
      <c r="P6579">
        <v>0.7</v>
      </c>
      <c r="Q6579">
        <v>-1.5413999999999999</v>
      </c>
    </row>
    <row r="6580" spans="3:17" x14ac:dyDescent="0.3">
      <c r="C6580" t="s">
        <v>10455</v>
      </c>
      <c r="D6580">
        <v>2017</v>
      </c>
      <c r="E6580" t="s">
        <v>25</v>
      </c>
      <c r="F6580" t="s">
        <v>18</v>
      </c>
      <c r="G6580" t="s">
        <v>3258</v>
      </c>
      <c r="H6580" t="s">
        <v>77</v>
      </c>
      <c r="I6580" t="s">
        <v>78</v>
      </c>
      <c r="J6580" t="s">
        <v>79</v>
      </c>
      <c r="K6580" t="s">
        <v>4953</v>
      </c>
      <c r="L6580" t="s">
        <v>22</v>
      </c>
      <c r="M6580" t="s">
        <v>3234</v>
      </c>
      <c r="N6580">
        <v>9.3960000000000008</v>
      </c>
      <c r="O6580">
        <v>3</v>
      </c>
      <c r="P6580">
        <v>0.7</v>
      </c>
      <c r="Q6580">
        <v>-7.5167999999999964</v>
      </c>
    </row>
    <row r="6581" spans="3:17" x14ac:dyDescent="0.3">
      <c r="C6581" t="s">
        <v>8862</v>
      </c>
      <c r="D6581">
        <v>2016</v>
      </c>
      <c r="E6581" t="s">
        <v>25</v>
      </c>
      <c r="F6581" t="s">
        <v>9</v>
      </c>
      <c r="G6581" t="s">
        <v>3258</v>
      </c>
      <c r="H6581" t="s">
        <v>1940</v>
      </c>
      <c r="I6581" t="s">
        <v>1255</v>
      </c>
      <c r="J6581" t="s">
        <v>79</v>
      </c>
      <c r="K6581" t="s">
        <v>5576</v>
      </c>
      <c r="L6581" t="s">
        <v>35</v>
      </c>
      <c r="M6581" t="s">
        <v>3233</v>
      </c>
      <c r="N6581">
        <v>89.97</v>
      </c>
      <c r="O6581">
        <v>3</v>
      </c>
      <c r="P6581">
        <v>0</v>
      </c>
      <c r="Q6581">
        <v>25.191600000000005</v>
      </c>
    </row>
    <row r="6582" spans="3:17" x14ac:dyDescent="0.3">
      <c r="C6582" t="s">
        <v>6619</v>
      </c>
      <c r="D6582">
        <v>2014</v>
      </c>
      <c r="E6582" t="s">
        <v>97</v>
      </c>
      <c r="F6582" t="s">
        <v>18</v>
      </c>
      <c r="G6582" t="s">
        <v>3258</v>
      </c>
      <c r="H6582" t="s">
        <v>2900</v>
      </c>
      <c r="I6582" t="s">
        <v>615</v>
      </c>
      <c r="J6582" t="s">
        <v>12</v>
      </c>
      <c r="K6582" t="s">
        <v>4427</v>
      </c>
      <c r="L6582" t="s">
        <v>22</v>
      </c>
      <c r="M6582" t="s">
        <v>3232</v>
      </c>
      <c r="N6582">
        <v>12.78</v>
      </c>
      <c r="O6582">
        <v>3</v>
      </c>
      <c r="P6582">
        <v>0</v>
      </c>
      <c r="Q6582">
        <v>5.2397999999999998</v>
      </c>
    </row>
    <row r="6583" spans="3:17" x14ac:dyDescent="0.3">
      <c r="C6583" t="s">
        <v>8863</v>
      </c>
      <c r="D6583">
        <v>2016</v>
      </c>
      <c r="E6583" t="s">
        <v>7</v>
      </c>
      <c r="F6583" t="s">
        <v>9</v>
      </c>
      <c r="G6583" t="s">
        <v>3258</v>
      </c>
      <c r="H6583" t="s">
        <v>1152</v>
      </c>
      <c r="I6583" t="s">
        <v>249</v>
      </c>
      <c r="J6583" t="s">
        <v>79</v>
      </c>
      <c r="K6583" t="s">
        <v>5158</v>
      </c>
      <c r="L6583" t="s">
        <v>35</v>
      </c>
      <c r="M6583" t="s">
        <v>3235</v>
      </c>
      <c r="N6583">
        <v>40</v>
      </c>
      <c r="O6583">
        <v>2</v>
      </c>
      <c r="P6583">
        <v>0.2</v>
      </c>
      <c r="Q6583">
        <v>0.5</v>
      </c>
    </row>
    <row r="6584" spans="3:17" x14ac:dyDescent="0.3">
      <c r="C6584" t="s">
        <v>10457</v>
      </c>
      <c r="D6584">
        <v>2017</v>
      </c>
      <c r="E6584" t="s">
        <v>97</v>
      </c>
      <c r="F6584" t="s">
        <v>9</v>
      </c>
      <c r="G6584" t="s">
        <v>3258</v>
      </c>
      <c r="H6584" t="s">
        <v>1940</v>
      </c>
      <c r="I6584" t="s">
        <v>1255</v>
      </c>
      <c r="J6584" t="s">
        <v>79</v>
      </c>
      <c r="K6584" t="s">
        <v>4151</v>
      </c>
      <c r="L6584" t="s">
        <v>13</v>
      </c>
      <c r="M6584" t="s">
        <v>3229</v>
      </c>
      <c r="N6584">
        <v>908.82</v>
      </c>
      <c r="O6584">
        <v>9</v>
      </c>
      <c r="P6584">
        <v>0</v>
      </c>
      <c r="Q6584">
        <v>227.20500000000004</v>
      </c>
    </row>
    <row r="6585" spans="3:17" x14ac:dyDescent="0.3">
      <c r="C6585" t="s">
        <v>10458</v>
      </c>
      <c r="D6585">
        <v>2017</v>
      </c>
      <c r="E6585" t="s">
        <v>25</v>
      </c>
      <c r="F6585" t="s">
        <v>52</v>
      </c>
      <c r="G6585" t="s">
        <v>3258</v>
      </c>
      <c r="H6585" t="s">
        <v>95</v>
      </c>
      <c r="I6585" t="s">
        <v>54</v>
      </c>
      <c r="J6585" t="s">
        <v>55</v>
      </c>
      <c r="K6585" t="s">
        <v>5633</v>
      </c>
      <c r="L6585" t="s">
        <v>22</v>
      </c>
      <c r="M6585" t="s">
        <v>3236</v>
      </c>
      <c r="N6585">
        <v>5.5520000000000005</v>
      </c>
      <c r="O6585">
        <v>2</v>
      </c>
      <c r="P6585">
        <v>0.2</v>
      </c>
      <c r="Q6585">
        <v>-1.0410000000000006</v>
      </c>
    </row>
    <row r="6586" spans="3:17" x14ac:dyDescent="0.3">
      <c r="C6586" t="s">
        <v>10458</v>
      </c>
      <c r="D6586">
        <v>2017</v>
      </c>
      <c r="E6586" t="s">
        <v>25</v>
      </c>
      <c r="F6586" t="s">
        <v>52</v>
      </c>
      <c r="G6586" t="s">
        <v>3258</v>
      </c>
      <c r="H6586" t="s">
        <v>95</v>
      </c>
      <c r="I6586" t="s">
        <v>54</v>
      </c>
      <c r="J6586" t="s">
        <v>55</v>
      </c>
      <c r="K6586" t="s">
        <v>5484</v>
      </c>
      <c r="L6586" t="s">
        <v>22</v>
      </c>
      <c r="M6586" t="s">
        <v>3232</v>
      </c>
      <c r="N6586">
        <v>8.016</v>
      </c>
      <c r="O6586">
        <v>3</v>
      </c>
      <c r="P6586">
        <v>0.2</v>
      </c>
      <c r="Q6586">
        <v>1.0019999999999993</v>
      </c>
    </row>
    <row r="6587" spans="3:17" x14ac:dyDescent="0.3">
      <c r="C6587" t="s">
        <v>10458</v>
      </c>
      <c r="D6587">
        <v>2017</v>
      </c>
      <c r="E6587" t="s">
        <v>25</v>
      </c>
      <c r="F6587" t="s">
        <v>52</v>
      </c>
      <c r="G6587" t="s">
        <v>3258</v>
      </c>
      <c r="H6587" t="s">
        <v>95</v>
      </c>
      <c r="I6587" t="s">
        <v>54</v>
      </c>
      <c r="J6587" t="s">
        <v>55</v>
      </c>
      <c r="K6587" t="s">
        <v>5463</v>
      </c>
      <c r="L6587" t="s">
        <v>13</v>
      </c>
      <c r="M6587" t="s">
        <v>3229</v>
      </c>
      <c r="N6587">
        <v>74.591999999999999</v>
      </c>
      <c r="O6587">
        <v>4</v>
      </c>
      <c r="P6587">
        <v>0.3</v>
      </c>
      <c r="Q6587">
        <v>-2.1312000000000033</v>
      </c>
    </row>
    <row r="6588" spans="3:17" x14ac:dyDescent="0.3">
      <c r="C6588" t="s">
        <v>10458</v>
      </c>
      <c r="D6588">
        <v>2017</v>
      </c>
      <c r="E6588" t="s">
        <v>25</v>
      </c>
      <c r="F6588" t="s">
        <v>52</v>
      </c>
      <c r="G6588" t="s">
        <v>3258</v>
      </c>
      <c r="H6588" t="s">
        <v>95</v>
      </c>
      <c r="I6588" t="s">
        <v>54</v>
      </c>
      <c r="J6588" t="s">
        <v>55</v>
      </c>
      <c r="K6588" t="s">
        <v>5549</v>
      </c>
      <c r="L6588" t="s">
        <v>13</v>
      </c>
      <c r="M6588" t="s">
        <v>3231</v>
      </c>
      <c r="N6588">
        <v>16.784000000000002</v>
      </c>
      <c r="O6588">
        <v>2</v>
      </c>
      <c r="P6588">
        <v>0.6</v>
      </c>
      <c r="Q6588">
        <v>-22.238800000000001</v>
      </c>
    </row>
    <row r="6589" spans="3:17" x14ac:dyDescent="0.3">
      <c r="C6589" t="s">
        <v>10458</v>
      </c>
      <c r="D6589">
        <v>2017</v>
      </c>
      <c r="E6589" t="s">
        <v>25</v>
      </c>
      <c r="F6589" t="s">
        <v>52</v>
      </c>
      <c r="G6589" t="s">
        <v>3258</v>
      </c>
      <c r="H6589" t="s">
        <v>95</v>
      </c>
      <c r="I6589" t="s">
        <v>54</v>
      </c>
      <c r="J6589" t="s">
        <v>55</v>
      </c>
      <c r="K6589" t="s">
        <v>4071</v>
      </c>
      <c r="L6589" t="s">
        <v>22</v>
      </c>
      <c r="M6589" t="s">
        <v>38</v>
      </c>
      <c r="N6589">
        <v>38.86399999999999</v>
      </c>
      <c r="O6589">
        <v>4</v>
      </c>
      <c r="P6589">
        <v>0.8</v>
      </c>
      <c r="Q6589">
        <v>-99.103200000000044</v>
      </c>
    </row>
    <row r="6590" spans="3:17" x14ac:dyDescent="0.3">
      <c r="C6590" t="s">
        <v>8864</v>
      </c>
      <c r="D6590">
        <v>2016</v>
      </c>
      <c r="E6590" t="s">
        <v>97</v>
      </c>
      <c r="F6590" t="s">
        <v>52</v>
      </c>
      <c r="G6590" t="s">
        <v>3258</v>
      </c>
      <c r="H6590" t="s">
        <v>466</v>
      </c>
      <c r="I6590" t="s">
        <v>20</v>
      </c>
      <c r="J6590" t="s">
        <v>21</v>
      </c>
      <c r="K6590" t="s">
        <v>5565</v>
      </c>
      <c r="L6590" t="s">
        <v>35</v>
      </c>
      <c r="M6590" t="s">
        <v>3233</v>
      </c>
      <c r="N6590">
        <v>203.976</v>
      </c>
      <c r="O6590">
        <v>3</v>
      </c>
      <c r="P6590">
        <v>0.2</v>
      </c>
      <c r="Q6590">
        <v>25.496999999999986</v>
      </c>
    </row>
    <row r="6591" spans="3:17" x14ac:dyDescent="0.3">
      <c r="C6591" t="s">
        <v>8864</v>
      </c>
      <c r="D6591">
        <v>2016</v>
      </c>
      <c r="E6591" t="s">
        <v>97</v>
      </c>
      <c r="F6591" t="s">
        <v>52</v>
      </c>
      <c r="G6591" t="s">
        <v>3258</v>
      </c>
      <c r="H6591" t="s">
        <v>466</v>
      </c>
      <c r="I6591" t="s">
        <v>20</v>
      </c>
      <c r="J6591" t="s">
        <v>21</v>
      </c>
      <c r="K6591" t="s">
        <v>5723</v>
      </c>
      <c r="L6591" t="s">
        <v>13</v>
      </c>
      <c r="M6591" t="s">
        <v>29</v>
      </c>
      <c r="N6591">
        <v>674.35200000000009</v>
      </c>
      <c r="O6591">
        <v>3</v>
      </c>
      <c r="P6591">
        <v>0.2</v>
      </c>
      <c r="Q6591">
        <v>-8.4294000000000153</v>
      </c>
    </row>
    <row r="6592" spans="3:17" x14ac:dyDescent="0.3">
      <c r="C6592" t="s">
        <v>8865</v>
      </c>
      <c r="D6592">
        <v>2016</v>
      </c>
      <c r="E6592" t="s">
        <v>7</v>
      </c>
      <c r="F6592" t="s">
        <v>9</v>
      </c>
      <c r="G6592" t="s">
        <v>3258</v>
      </c>
      <c r="H6592" t="s">
        <v>1091</v>
      </c>
      <c r="I6592" t="s">
        <v>28</v>
      </c>
      <c r="J6592" t="s">
        <v>12</v>
      </c>
      <c r="K6592" t="s">
        <v>4416</v>
      </c>
      <c r="L6592" t="s">
        <v>22</v>
      </c>
      <c r="M6592" t="s">
        <v>3234</v>
      </c>
      <c r="N6592">
        <v>5.3880000000000008</v>
      </c>
      <c r="O6592">
        <v>4</v>
      </c>
      <c r="P6592">
        <v>0.7</v>
      </c>
      <c r="Q6592">
        <v>-4.49</v>
      </c>
    </row>
    <row r="6593" spans="3:17" x14ac:dyDescent="0.3">
      <c r="C6593" t="s">
        <v>8865</v>
      </c>
      <c r="D6593">
        <v>2016</v>
      </c>
      <c r="E6593" t="s">
        <v>7</v>
      </c>
      <c r="F6593" t="s">
        <v>9</v>
      </c>
      <c r="G6593" t="s">
        <v>3258</v>
      </c>
      <c r="H6593" t="s">
        <v>1091</v>
      </c>
      <c r="I6593" t="s">
        <v>28</v>
      </c>
      <c r="J6593" t="s">
        <v>12</v>
      </c>
      <c r="K6593" t="s">
        <v>5239</v>
      </c>
      <c r="L6593" t="s">
        <v>22</v>
      </c>
      <c r="M6593" t="s">
        <v>3232</v>
      </c>
      <c r="N6593">
        <v>30.975999999999999</v>
      </c>
      <c r="O6593">
        <v>8</v>
      </c>
      <c r="P6593">
        <v>0.2</v>
      </c>
      <c r="Q6593">
        <v>5.0335999999999999</v>
      </c>
    </row>
    <row r="6594" spans="3:17" x14ac:dyDescent="0.3">
      <c r="C6594" t="s">
        <v>8866</v>
      </c>
      <c r="D6594">
        <v>2016</v>
      </c>
      <c r="E6594" t="s">
        <v>97</v>
      </c>
      <c r="F6594" t="s">
        <v>9</v>
      </c>
      <c r="G6594" t="s">
        <v>3258</v>
      </c>
      <c r="H6594" t="s">
        <v>824</v>
      </c>
      <c r="I6594" t="s">
        <v>615</v>
      </c>
      <c r="J6594" t="s">
        <v>12</v>
      </c>
      <c r="K6594" t="s">
        <v>4995</v>
      </c>
      <c r="L6594" t="s">
        <v>22</v>
      </c>
      <c r="M6594" t="s">
        <v>3230</v>
      </c>
      <c r="N6594">
        <v>1350.1200000000001</v>
      </c>
      <c r="O6594">
        <v>6</v>
      </c>
      <c r="P6594">
        <v>0</v>
      </c>
      <c r="Q6594">
        <v>175.51560000000001</v>
      </c>
    </row>
    <row r="6595" spans="3:17" x14ac:dyDescent="0.3">
      <c r="C6595" t="s">
        <v>8866</v>
      </c>
      <c r="D6595">
        <v>2016</v>
      </c>
      <c r="E6595" t="s">
        <v>97</v>
      </c>
      <c r="F6595" t="s">
        <v>9</v>
      </c>
      <c r="G6595" t="s">
        <v>3258</v>
      </c>
      <c r="H6595" t="s">
        <v>824</v>
      </c>
      <c r="I6595" t="s">
        <v>615</v>
      </c>
      <c r="J6595" t="s">
        <v>12</v>
      </c>
      <c r="K6595" t="s">
        <v>4235</v>
      </c>
      <c r="L6595" t="s">
        <v>22</v>
      </c>
      <c r="M6595" t="s">
        <v>3234</v>
      </c>
      <c r="N6595">
        <v>15.92</v>
      </c>
      <c r="O6595">
        <v>4</v>
      </c>
      <c r="P6595">
        <v>0</v>
      </c>
      <c r="Q6595">
        <v>7.4824000000000002</v>
      </c>
    </row>
    <row r="6596" spans="3:17" x14ac:dyDescent="0.3">
      <c r="C6596" t="s">
        <v>8867</v>
      </c>
      <c r="D6596">
        <v>2016</v>
      </c>
      <c r="E6596" t="s">
        <v>25</v>
      </c>
      <c r="F6596" t="s">
        <v>52</v>
      </c>
      <c r="G6596" t="s">
        <v>3258</v>
      </c>
      <c r="H6596" t="s">
        <v>48</v>
      </c>
      <c r="I6596" t="s">
        <v>49</v>
      </c>
      <c r="J6596" t="s">
        <v>21</v>
      </c>
      <c r="K6596" t="s">
        <v>4141</v>
      </c>
      <c r="L6596" t="s">
        <v>13</v>
      </c>
      <c r="M6596" t="s">
        <v>3231</v>
      </c>
      <c r="N6596">
        <v>19.54</v>
      </c>
      <c r="O6596">
        <v>2</v>
      </c>
      <c r="P6596">
        <v>0</v>
      </c>
      <c r="Q6596">
        <v>7.2297999999999991</v>
      </c>
    </row>
    <row r="6597" spans="3:17" x14ac:dyDescent="0.3">
      <c r="C6597" t="s">
        <v>7642</v>
      </c>
      <c r="D6597">
        <v>2015</v>
      </c>
      <c r="E6597" t="s">
        <v>25</v>
      </c>
      <c r="F6597" t="s">
        <v>52</v>
      </c>
      <c r="G6597" t="s">
        <v>3258</v>
      </c>
      <c r="H6597" t="s">
        <v>138</v>
      </c>
      <c r="I6597" t="s">
        <v>139</v>
      </c>
      <c r="J6597" t="s">
        <v>79</v>
      </c>
      <c r="K6597" t="s">
        <v>4361</v>
      </c>
      <c r="L6597" t="s">
        <v>22</v>
      </c>
      <c r="M6597" t="s">
        <v>3232</v>
      </c>
      <c r="N6597">
        <v>11.96</v>
      </c>
      <c r="O6597">
        <v>2</v>
      </c>
      <c r="P6597">
        <v>0</v>
      </c>
      <c r="Q6597">
        <v>3.1096000000000004</v>
      </c>
    </row>
    <row r="6598" spans="3:17" x14ac:dyDescent="0.3">
      <c r="C6598" t="s">
        <v>7642</v>
      </c>
      <c r="D6598">
        <v>2015</v>
      </c>
      <c r="E6598" t="s">
        <v>25</v>
      </c>
      <c r="F6598" t="s">
        <v>52</v>
      </c>
      <c r="G6598" t="s">
        <v>3258</v>
      </c>
      <c r="H6598" t="s">
        <v>138</v>
      </c>
      <c r="I6598" t="s">
        <v>139</v>
      </c>
      <c r="J6598" t="s">
        <v>79</v>
      </c>
      <c r="K6598" t="s">
        <v>4411</v>
      </c>
      <c r="L6598" t="s">
        <v>35</v>
      </c>
      <c r="M6598" t="s">
        <v>3233</v>
      </c>
      <c r="N6598">
        <v>138</v>
      </c>
      <c r="O6598">
        <v>2</v>
      </c>
      <c r="P6598">
        <v>0</v>
      </c>
      <c r="Q6598">
        <v>34.5</v>
      </c>
    </row>
    <row r="6599" spans="3:17" x14ac:dyDescent="0.3">
      <c r="C6599" t="s">
        <v>8868</v>
      </c>
      <c r="D6599">
        <v>2016</v>
      </c>
      <c r="E6599" t="s">
        <v>25</v>
      </c>
      <c r="F6599" t="s">
        <v>9</v>
      </c>
      <c r="G6599" t="s">
        <v>3258</v>
      </c>
      <c r="H6599" t="s">
        <v>27</v>
      </c>
      <c r="I6599" t="s">
        <v>28</v>
      </c>
      <c r="J6599" t="s">
        <v>12</v>
      </c>
      <c r="K6599" t="s">
        <v>5363</v>
      </c>
      <c r="L6599" t="s">
        <v>35</v>
      </c>
      <c r="M6599" t="s">
        <v>3233</v>
      </c>
      <c r="N6599">
        <v>116.75999999999999</v>
      </c>
      <c r="O6599">
        <v>1</v>
      </c>
      <c r="P6599">
        <v>0.2</v>
      </c>
      <c r="Q6599">
        <v>14.594999999999985</v>
      </c>
    </row>
    <row r="6600" spans="3:17" x14ac:dyDescent="0.3">
      <c r="C6600" t="s">
        <v>8868</v>
      </c>
      <c r="D6600">
        <v>2016</v>
      </c>
      <c r="E6600" t="s">
        <v>25</v>
      </c>
      <c r="F6600" t="s">
        <v>9</v>
      </c>
      <c r="G6600" t="s">
        <v>3258</v>
      </c>
      <c r="H6600" t="s">
        <v>27</v>
      </c>
      <c r="I6600" t="s">
        <v>28</v>
      </c>
      <c r="J6600" t="s">
        <v>12</v>
      </c>
      <c r="K6600" t="s">
        <v>5064</v>
      </c>
      <c r="L6600" t="s">
        <v>13</v>
      </c>
      <c r="M6600" t="s">
        <v>29</v>
      </c>
      <c r="N6600">
        <v>331.02300000000008</v>
      </c>
      <c r="O6600">
        <v>7</v>
      </c>
      <c r="P6600">
        <v>0.45</v>
      </c>
      <c r="Q6600">
        <v>-114.35339999999997</v>
      </c>
    </row>
    <row r="6601" spans="3:17" x14ac:dyDescent="0.3">
      <c r="C6601" t="s">
        <v>8869</v>
      </c>
      <c r="D6601">
        <v>2016</v>
      </c>
      <c r="E6601" t="s">
        <v>625</v>
      </c>
      <c r="F6601" t="s">
        <v>18</v>
      </c>
      <c r="G6601" t="s">
        <v>3258</v>
      </c>
      <c r="H6601" t="s">
        <v>197</v>
      </c>
      <c r="I6601" t="s">
        <v>139</v>
      </c>
      <c r="J6601" t="s">
        <v>79</v>
      </c>
      <c r="K6601" t="s">
        <v>5874</v>
      </c>
      <c r="L6601" t="s">
        <v>13</v>
      </c>
      <c r="M6601" t="s">
        <v>3231</v>
      </c>
      <c r="N6601">
        <v>756.80000000000007</v>
      </c>
      <c r="O6601">
        <v>5</v>
      </c>
      <c r="P6601">
        <v>0</v>
      </c>
      <c r="Q6601">
        <v>75.679999999999978</v>
      </c>
    </row>
    <row r="6602" spans="3:17" x14ac:dyDescent="0.3">
      <c r="C6602" t="s">
        <v>6621</v>
      </c>
      <c r="D6602">
        <v>2014</v>
      </c>
      <c r="E6602" t="s">
        <v>25</v>
      </c>
      <c r="F6602" t="s">
        <v>52</v>
      </c>
      <c r="G6602" t="s">
        <v>3258</v>
      </c>
      <c r="H6602" t="s">
        <v>3122</v>
      </c>
      <c r="I6602" t="s">
        <v>110</v>
      </c>
      <c r="J6602" t="s">
        <v>55</v>
      </c>
      <c r="K6602" t="s">
        <v>5740</v>
      </c>
      <c r="L6602" t="s">
        <v>13</v>
      </c>
      <c r="M6602" t="s">
        <v>3231</v>
      </c>
      <c r="N6602">
        <v>8.7360000000000007</v>
      </c>
      <c r="O6602">
        <v>3</v>
      </c>
      <c r="P6602">
        <v>0.6</v>
      </c>
      <c r="Q6602">
        <v>-4.804800000000002</v>
      </c>
    </row>
    <row r="6603" spans="3:17" x14ac:dyDescent="0.3">
      <c r="C6603" t="s">
        <v>7643</v>
      </c>
      <c r="D6603">
        <v>2015</v>
      </c>
      <c r="E6603" t="s">
        <v>25</v>
      </c>
      <c r="F6603" t="s">
        <v>9</v>
      </c>
      <c r="G6603" t="s">
        <v>3258</v>
      </c>
      <c r="H6603" t="s">
        <v>138</v>
      </c>
      <c r="I6603" t="s">
        <v>139</v>
      </c>
      <c r="J6603" t="s">
        <v>79</v>
      </c>
      <c r="K6603" t="s">
        <v>5357</v>
      </c>
      <c r="L6603" t="s">
        <v>22</v>
      </c>
      <c r="M6603" t="s">
        <v>3232</v>
      </c>
      <c r="N6603">
        <v>6.08</v>
      </c>
      <c r="O6603">
        <v>2</v>
      </c>
      <c r="P6603">
        <v>0</v>
      </c>
      <c r="Q6603">
        <v>2.0671999999999997</v>
      </c>
    </row>
    <row r="6604" spans="3:17" x14ac:dyDescent="0.3">
      <c r="C6604" t="s">
        <v>8870</v>
      </c>
      <c r="D6604">
        <v>2016</v>
      </c>
      <c r="E6604" t="s">
        <v>97</v>
      </c>
      <c r="F6604" t="s">
        <v>18</v>
      </c>
      <c r="G6604" t="s">
        <v>3258</v>
      </c>
      <c r="H6604" t="s">
        <v>271</v>
      </c>
      <c r="I6604" t="s">
        <v>160</v>
      </c>
      <c r="J6604" t="s">
        <v>21</v>
      </c>
      <c r="K6604" t="s">
        <v>4943</v>
      </c>
      <c r="L6604" t="s">
        <v>22</v>
      </c>
      <c r="M6604" t="s">
        <v>3232</v>
      </c>
      <c r="N6604">
        <v>2.9120000000000004</v>
      </c>
      <c r="O6604">
        <v>2</v>
      </c>
      <c r="P6604">
        <v>0.2</v>
      </c>
      <c r="Q6604">
        <v>0.90999999999999981</v>
      </c>
    </row>
    <row r="6605" spans="3:17" x14ac:dyDescent="0.3">
      <c r="C6605" t="s">
        <v>8870</v>
      </c>
      <c r="D6605">
        <v>2016</v>
      </c>
      <c r="E6605" t="s">
        <v>97</v>
      </c>
      <c r="F6605" t="s">
        <v>18</v>
      </c>
      <c r="G6605" t="s">
        <v>3258</v>
      </c>
      <c r="H6605" t="s">
        <v>271</v>
      </c>
      <c r="I6605" t="s">
        <v>160</v>
      </c>
      <c r="J6605" t="s">
        <v>21</v>
      </c>
      <c r="K6605" t="s">
        <v>5870</v>
      </c>
      <c r="L6605" t="s">
        <v>22</v>
      </c>
      <c r="M6605" t="s">
        <v>45</v>
      </c>
      <c r="N6605">
        <v>20.736000000000004</v>
      </c>
      <c r="O6605">
        <v>4</v>
      </c>
      <c r="P6605">
        <v>0.2</v>
      </c>
      <c r="Q6605">
        <v>7.2576000000000001</v>
      </c>
    </row>
    <row r="6606" spans="3:17" x14ac:dyDescent="0.3">
      <c r="C6606" t="s">
        <v>8870</v>
      </c>
      <c r="D6606">
        <v>2016</v>
      </c>
      <c r="E6606" t="s">
        <v>97</v>
      </c>
      <c r="F6606" t="s">
        <v>18</v>
      </c>
      <c r="G6606" t="s">
        <v>3258</v>
      </c>
      <c r="H6606" t="s">
        <v>271</v>
      </c>
      <c r="I6606" t="s">
        <v>160</v>
      </c>
      <c r="J6606" t="s">
        <v>21</v>
      </c>
      <c r="K6606" t="s">
        <v>4560</v>
      </c>
      <c r="L6606" t="s">
        <v>22</v>
      </c>
      <c r="M6606" t="s">
        <v>45</v>
      </c>
      <c r="N6606">
        <v>9.5680000000000014</v>
      </c>
      <c r="O6606">
        <v>2</v>
      </c>
      <c r="P6606">
        <v>0.2</v>
      </c>
      <c r="Q6606">
        <v>2.9899999999999993</v>
      </c>
    </row>
    <row r="6607" spans="3:17" x14ac:dyDescent="0.3">
      <c r="C6607" t="s">
        <v>7644</v>
      </c>
      <c r="D6607">
        <v>2015</v>
      </c>
      <c r="E6607" t="s">
        <v>7</v>
      </c>
      <c r="F6607" t="s">
        <v>18</v>
      </c>
      <c r="G6607" t="s">
        <v>3258</v>
      </c>
      <c r="H6607" t="s">
        <v>433</v>
      </c>
      <c r="I6607" t="s">
        <v>123</v>
      </c>
      <c r="J6607" t="s">
        <v>55</v>
      </c>
      <c r="K6607" t="s">
        <v>5289</v>
      </c>
      <c r="L6607" t="s">
        <v>22</v>
      </c>
      <c r="M6607" t="s">
        <v>3232</v>
      </c>
      <c r="N6607">
        <v>16.399999999999999</v>
      </c>
      <c r="O6607">
        <v>5</v>
      </c>
      <c r="P6607">
        <v>0</v>
      </c>
      <c r="Q6607">
        <v>4.7559999999999985</v>
      </c>
    </row>
    <row r="6608" spans="3:17" x14ac:dyDescent="0.3">
      <c r="C6608" t="s">
        <v>7644</v>
      </c>
      <c r="D6608">
        <v>2015</v>
      </c>
      <c r="E6608" t="s">
        <v>7</v>
      </c>
      <c r="F6608" t="s">
        <v>18</v>
      </c>
      <c r="G6608" t="s">
        <v>3258</v>
      </c>
      <c r="H6608" t="s">
        <v>433</v>
      </c>
      <c r="I6608" t="s">
        <v>123</v>
      </c>
      <c r="J6608" t="s">
        <v>55</v>
      </c>
      <c r="K6608" t="s">
        <v>4950</v>
      </c>
      <c r="L6608" t="s">
        <v>22</v>
      </c>
      <c r="M6608" t="s">
        <v>45</v>
      </c>
      <c r="N6608">
        <v>25.92</v>
      </c>
      <c r="O6608">
        <v>4</v>
      </c>
      <c r="P6608">
        <v>0</v>
      </c>
      <c r="Q6608">
        <v>12.441600000000001</v>
      </c>
    </row>
    <row r="6609" spans="3:17" x14ac:dyDescent="0.3">
      <c r="C6609" t="s">
        <v>10461</v>
      </c>
      <c r="D6609">
        <v>2017</v>
      </c>
      <c r="E6609" t="s">
        <v>25</v>
      </c>
      <c r="F6609" t="s">
        <v>9</v>
      </c>
      <c r="G6609" t="s">
        <v>3258</v>
      </c>
      <c r="H6609" t="s">
        <v>77</v>
      </c>
      <c r="I6609" t="s">
        <v>78</v>
      </c>
      <c r="J6609" t="s">
        <v>79</v>
      </c>
      <c r="K6609" t="s">
        <v>4666</v>
      </c>
      <c r="L6609" t="s">
        <v>22</v>
      </c>
      <c r="M6609" t="s">
        <v>3234</v>
      </c>
      <c r="N6609">
        <v>274.49100000000004</v>
      </c>
      <c r="O6609">
        <v>3</v>
      </c>
      <c r="P6609">
        <v>0.7</v>
      </c>
      <c r="Q6609">
        <v>-228.74250000000006</v>
      </c>
    </row>
    <row r="6610" spans="3:17" x14ac:dyDescent="0.3">
      <c r="C6610" t="s">
        <v>10462</v>
      </c>
      <c r="D6610">
        <v>2017</v>
      </c>
      <c r="E6610" t="s">
        <v>25</v>
      </c>
      <c r="F6610" t="s">
        <v>9</v>
      </c>
      <c r="G6610" t="s">
        <v>3258</v>
      </c>
      <c r="H6610" t="s">
        <v>138</v>
      </c>
      <c r="I6610" t="s">
        <v>139</v>
      </c>
      <c r="J6610" t="s">
        <v>79</v>
      </c>
      <c r="K6610" t="s">
        <v>5739</v>
      </c>
      <c r="L6610" t="s">
        <v>35</v>
      </c>
      <c r="M6610" t="s">
        <v>3233</v>
      </c>
      <c r="N6610">
        <v>137.94</v>
      </c>
      <c r="O6610">
        <v>3</v>
      </c>
      <c r="P6610">
        <v>0</v>
      </c>
      <c r="Q6610">
        <v>35.864399999999996</v>
      </c>
    </row>
    <row r="6611" spans="3:17" x14ac:dyDescent="0.3">
      <c r="C6611" t="s">
        <v>10463</v>
      </c>
      <c r="D6611">
        <v>2017</v>
      </c>
      <c r="E6611" t="s">
        <v>25</v>
      </c>
      <c r="F6611" t="s">
        <v>9</v>
      </c>
      <c r="G6611" t="s">
        <v>3258</v>
      </c>
      <c r="H6611" t="s">
        <v>156</v>
      </c>
      <c r="I6611" t="s">
        <v>110</v>
      </c>
      <c r="J6611" t="s">
        <v>55</v>
      </c>
      <c r="K6611" t="s">
        <v>4751</v>
      </c>
      <c r="L6611" t="s">
        <v>35</v>
      </c>
      <c r="M6611" t="s">
        <v>3235</v>
      </c>
      <c r="N6611">
        <v>40.68</v>
      </c>
      <c r="O6611">
        <v>3</v>
      </c>
      <c r="P6611">
        <v>0.2</v>
      </c>
      <c r="Q6611">
        <v>-7.1190000000000015</v>
      </c>
    </row>
    <row r="6612" spans="3:17" x14ac:dyDescent="0.3">
      <c r="C6612" t="s">
        <v>8872</v>
      </c>
      <c r="D6612">
        <v>2016</v>
      </c>
      <c r="E6612" t="s">
        <v>25</v>
      </c>
      <c r="F6612" t="s">
        <v>9</v>
      </c>
      <c r="G6612" t="s">
        <v>3258</v>
      </c>
      <c r="H6612" t="s">
        <v>67</v>
      </c>
      <c r="I6612" t="s">
        <v>20</v>
      </c>
      <c r="J6612" t="s">
        <v>21</v>
      </c>
      <c r="K6612" t="s">
        <v>4153</v>
      </c>
      <c r="L6612" t="s">
        <v>35</v>
      </c>
      <c r="M6612" t="s">
        <v>3233</v>
      </c>
      <c r="N6612">
        <v>110.376</v>
      </c>
      <c r="O6612">
        <v>3</v>
      </c>
      <c r="P6612">
        <v>0.2</v>
      </c>
      <c r="Q6612">
        <v>12.417299999999997</v>
      </c>
    </row>
    <row r="6613" spans="3:17" x14ac:dyDescent="0.3">
      <c r="C6613" t="s">
        <v>8872</v>
      </c>
      <c r="D6613">
        <v>2016</v>
      </c>
      <c r="E6613" t="s">
        <v>25</v>
      </c>
      <c r="F6613" t="s">
        <v>9</v>
      </c>
      <c r="G6613" t="s">
        <v>3258</v>
      </c>
      <c r="H6613" t="s">
        <v>67</v>
      </c>
      <c r="I6613" t="s">
        <v>20</v>
      </c>
      <c r="J6613" t="s">
        <v>21</v>
      </c>
      <c r="K6613" t="s">
        <v>5719</v>
      </c>
      <c r="L6613" t="s">
        <v>22</v>
      </c>
      <c r="M6613" t="s">
        <v>38</v>
      </c>
      <c r="N6613">
        <v>151.62</v>
      </c>
      <c r="O6613">
        <v>7</v>
      </c>
      <c r="P6613">
        <v>0</v>
      </c>
      <c r="Q6613">
        <v>50.03459999999999</v>
      </c>
    </row>
    <row r="6614" spans="3:17" x14ac:dyDescent="0.3">
      <c r="C6614" t="s">
        <v>8872</v>
      </c>
      <c r="D6614">
        <v>2016</v>
      </c>
      <c r="E6614" t="s">
        <v>25</v>
      </c>
      <c r="F6614" t="s">
        <v>9</v>
      </c>
      <c r="G6614" t="s">
        <v>3258</v>
      </c>
      <c r="H6614" t="s">
        <v>67</v>
      </c>
      <c r="I6614" t="s">
        <v>20</v>
      </c>
      <c r="J6614" t="s">
        <v>21</v>
      </c>
      <c r="K6614" t="s">
        <v>4546</v>
      </c>
      <c r="L6614" t="s">
        <v>13</v>
      </c>
      <c r="M6614" t="s">
        <v>3231</v>
      </c>
      <c r="N6614">
        <v>30.8</v>
      </c>
      <c r="O6614">
        <v>4</v>
      </c>
      <c r="P6614">
        <v>0</v>
      </c>
      <c r="Q6614">
        <v>10.163999999999998</v>
      </c>
    </row>
    <row r="6615" spans="3:17" x14ac:dyDescent="0.3">
      <c r="C6615" t="s">
        <v>10464</v>
      </c>
      <c r="D6615">
        <v>2017</v>
      </c>
      <c r="E6615" t="s">
        <v>25</v>
      </c>
      <c r="F6615" t="s">
        <v>18</v>
      </c>
      <c r="G6615" t="s">
        <v>3258</v>
      </c>
      <c r="H6615" t="s">
        <v>77</v>
      </c>
      <c r="I6615" t="s">
        <v>78</v>
      </c>
      <c r="J6615" t="s">
        <v>79</v>
      </c>
      <c r="K6615" t="s">
        <v>5117</v>
      </c>
      <c r="L6615" t="s">
        <v>22</v>
      </c>
      <c r="M6615" t="s">
        <v>45</v>
      </c>
      <c r="N6615">
        <v>123.92000000000002</v>
      </c>
      <c r="O6615">
        <v>5</v>
      </c>
      <c r="P6615">
        <v>0.2</v>
      </c>
      <c r="Q6615">
        <v>38.724999999999994</v>
      </c>
    </row>
    <row r="6616" spans="3:17" x14ac:dyDescent="0.3">
      <c r="C6616" t="s">
        <v>10464</v>
      </c>
      <c r="D6616">
        <v>2017</v>
      </c>
      <c r="E6616" t="s">
        <v>25</v>
      </c>
      <c r="F6616" t="s">
        <v>18</v>
      </c>
      <c r="G6616" t="s">
        <v>3258</v>
      </c>
      <c r="H6616" t="s">
        <v>77</v>
      </c>
      <c r="I6616" t="s">
        <v>78</v>
      </c>
      <c r="J6616" t="s">
        <v>79</v>
      </c>
      <c r="K6616" t="s">
        <v>4855</v>
      </c>
      <c r="L6616" t="s">
        <v>35</v>
      </c>
      <c r="M6616" t="s">
        <v>3235</v>
      </c>
      <c r="N6616">
        <v>1319.8</v>
      </c>
      <c r="O6616">
        <v>5</v>
      </c>
      <c r="P6616">
        <v>0.2</v>
      </c>
      <c r="Q6616">
        <v>214.4674999999998</v>
      </c>
    </row>
    <row r="6617" spans="3:17" x14ac:dyDescent="0.3">
      <c r="C6617" t="s">
        <v>6622</v>
      </c>
      <c r="D6617">
        <v>2014</v>
      </c>
      <c r="E6617" t="s">
        <v>97</v>
      </c>
      <c r="F6617" t="s">
        <v>9</v>
      </c>
      <c r="G6617" t="s">
        <v>3258</v>
      </c>
      <c r="H6617" t="s">
        <v>67</v>
      </c>
      <c r="I6617" t="s">
        <v>20</v>
      </c>
      <c r="J6617" t="s">
        <v>21</v>
      </c>
      <c r="K6617" t="s">
        <v>4544</v>
      </c>
      <c r="L6617" t="s">
        <v>22</v>
      </c>
      <c r="M6617" t="s">
        <v>3234</v>
      </c>
      <c r="N6617">
        <v>89.712000000000018</v>
      </c>
      <c r="O6617">
        <v>6</v>
      </c>
      <c r="P6617">
        <v>0.2</v>
      </c>
      <c r="Q6617">
        <v>30.277799999999992</v>
      </c>
    </row>
    <row r="6618" spans="3:17" x14ac:dyDescent="0.3">
      <c r="C6618" t="s">
        <v>6622</v>
      </c>
      <c r="D6618">
        <v>2014</v>
      </c>
      <c r="E6618" t="s">
        <v>97</v>
      </c>
      <c r="F6618" t="s">
        <v>9</v>
      </c>
      <c r="G6618" t="s">
        <v>3258</v>
      </c>
      <c r="H6618" t="s">
        <v>67</v>
      </c>
      <c r="I6618" t="s">
        <v>20</v>
      </c>
      <c r="J6618" t="s">
        <v>21</v>
      </c>
      <c r="K6618" t="s">
        <v>4340</v>
      </c>
      <c r="L6618" t="s">
        <v>22</v>
      </c>
      <c r="M6618" t="s">
        <v>45</v>
      </c>
      <c r="N6618">
        <v>22.830000000000002</v>
      </c>
      <c r="O6618">
        <v>3</v>
      </c>
      <c r="P6618">
        <v>0</v>
      </c>
      <c r="Q6618">
        <v>10.7301</v>
      </c>
    </row>
    <row r="6619" spans="3:17" x14ac:dyDescent="0.3">
      <c r="C6619" t="s">
        <v>10465</v>
      </c>
      <c r="D6619">
        <v>2017</v>
      </c>
      <c r="E6619" t="s">
        <v>97</v>
      </c>
      <c r="F6619" t="s">
        <v>9</v>
      </c>
      <c r="G6619" t="s">
        <v>3258</v>
      </c>
      <c r="H6619" t="s">
        <v>366</v>
      </c>
      <c r="I6619" t="s">
        <v>367</v>
      </c>
      <c r="J6619" t="s">
        <v>79</v>
      </c>
      <c r="K6619" t="s">
        <v>5171</v>
      </c>
      <c r="L6619" t="s">
        <v>22</v>
      </c>
      <c r="M6619" t="s">
        <v>3234</v>
      </c>
      <c r="N6619">
        <v>30.88</v>
      </c>
      <c r="O6619">
        <v>2</v>
      </c>
      <c r="P6619">
        <v>0</v>
      </c>
      <c r="Q6619">
        <v>15.44</v>
      </c>
    </row>
    <row r="6620" spans="3:17" x14ac:dyDescent="0.3">
      <c r="C6620" t="s">
        <v>10465</v>
      </c>
      <c r="D6620">
        <v>2017</v>
      </c>
      <c r="E6620" t="s">
        <v>97</v>
      </c>
      <c r="F6620" t="s">
        <v>9</v>
      </c>
      <c r="G6620" t="s">
        <v>3258</v>
      </c>
      <c r="H6620" t="s">
        <v>366</v>
      </c>
      <c r="I6620" t="s">
        <v>367</v>
      </c>
      <c r="J6620" t="s">
        <v>79</v>
      </c>
      <c r="K6620" t="s">
        <v>5839</v>
      </c>
      <c r="L6620" t="s">
        <v>22</v>
      </c>
      <c r="M6620" t="s">
        <v>38</v>
      </c>
      <c r="N6620">
        <v>465.16</v>
      </c>
      <c r="O6620">
        <v>2</v>
      </c>
      <c r="P6620">
        <v>0</v>
      </c>
      <c r="Q6620">
        <v>120.94159999999999</v>
      </c>
    </row>
    <row r="6621" spans="3:17" x14ac:dyDescent="0.3">
      <c r="C6621" t="s">
        <v>10465</v>
      </c>
      <c r="D6621">
        <v>2017</v>
      </c>
      <c r="E6621" t="s">
        <v>97</v>
      </c>
      <c r="F6621" t="s">
        <v>9</v>
      </c>
      <c r="G6621" t="s">
        <v>3258</v>
      </c>
      <c r="H6621" t="s">
        <v>366</v>
      </c>
      <c r="I6621" t="s">
        <v>367</v>
      </c>
      <c r="J6621" t="s">
        <v>79</v>
      </c>
      <c r="K6621" t="s">
        <v>5074</v>
      </c>
      <c r="L6621" t="s">
        <v>22</v>
      </c>
      <c r="M6621" t="s">
        <v>45</v>
      </c>
      <c r="N6621">
        <v>27.12</v>
      </c>
      <c r="O6621">
        <v>4</v>
      </c>
      <c r="P6621">
        <v>0</v>
      </c>
      <c r="Q6621">
        <v>12.475199999999999</v>
      </c>
    </row>
    <row r="6622" spans="3:17" x14ac:dyDescent="0.3">
      <c r="C6622" t="s">
        <v>8873</v>
      </c>
      <c r="D6622">
        <v>2016</v>
      </c>
      <c r="E6622" t="s">
        <v>25</v>
      </c>
      <c r="F6622" t="s">
        <v>9</v>
      </c>
      <c r="G6622" t="s">
        <v>3258</v>
      </c>
      <c r="H6622" t="s">
        <v>138</v>
      </c>
      <c r="I6622" t="s">
        <v>139</v>
      </c>
      <c r="J6622" t="s">
        <v>79</v>
      </c>
      <c r="K6622" t="s">
        <v>4483</v>
      </c>
      <c r="L6622" t="s">
        <v>13</v>
      </c>
      <c r="M6622" t="s">
        <v>3231</v>
      </c>
      <c r="N6622">
        <v>113.6</v>
      </c>
      <c r="O6622">
        <v>8</v>
      </c>
      <c r="P6622">
        <v>0</v>
      </c>
      <c r="Q6622">
        <v>44.304000000000002</v>
      </c>
    </row>
    <row r="6623" spans="3:17" x14ac:dyDescent="0.3">
      <c r="C6623" t="s">
        <v>8873</v>
      </c>
      <c r="D6623">
        <v>2016</v>
      </c>
      <c r="E6623" t="s">
        <v>25</v>
      </c>
      <c r="F6623" t="s">
        <v>9</v>
      </c>
      <c r="G6623" t="s">
        <v>3258</v>
      </c>
      <c r="H6623" t="s">
        <v>138</v>
      </c>
      <c r="I6623" t="s">
        <v>139</v>
      </c>
      <c r="J6623" t="s">
        <v>79</v>
      </c>
      <c r="K6623" t="s">
        <v>4646</v>
      </c>
      <c r="L6623" t="s">
        <v>22</v>
      </c>
      <c r="M6623" t="s">
        <v>45</v>
      </c>
      <c r="N6623">
        <v>12.96</v>
      </c>
      <c r="O6623">
        <v>2</v>
      </c>
      <c r="P6623">
        <v>0</v>
      </c>
      <c r="Q6623">
        <v>6.3504000000000005</v>
      </c>
    </row>
    <row r="6624" spans="3:17" x14ac:dyDescent="0.3">
      <c r="C6624" t="s">
        <v>8873</v>
      </c>
      <c r="D6624">
        <v>2016</v>
      </c>
      <c r="E6624" t="s">
        <v>25</v>
      </c>
      <c r="F6624" t="s">
        <v>9</v>
      </c>
      <c r="G6624" t="s">
        <v>3258</v>
      </c>
      <c r="H6624" t="s">
        <v>138</v>
      </c>
      <c r="I6624" t="s">
        <v>139</v>
      </c>
      <c r="J6624" t="s">
        <v>79</v>
      </c>
      <c r="K6624" t="s">
        <v>5386</v>
      </c>
      <c r="L6624" t="s">
        <v>22</v>
      </c>
      <c r="M6624" t="s">
        <v>3234</v>
      </c>
      <c r="N6624">
        <v>69.456000000000003</v>
      </c>
      <c r="O6624">
        <v>2</v>
      </c>
      <c r="P6624">
        <v>0.2</v>
      </c>
      <c r="Q6624">
        <v>22.573199999999996</v>
      </c>
    </row>
    <row r="6625" spans="3:17" x14ac:dyDescent="0.3">
      <c r="C6625" t="s">
        <v>6623</v>
      </c>
      <c r="D6625">
        <v>2014</v>
      </c>
      <c r="E6625" t="s">
        <v>97</v>
      </c>
      <c r="F6625" t="s">
        <v>9</v>
      </c>
      <c r="G6625" t="s">
        <v>3258</v>
      </c>
      <c r="H6625" t="s">
        <v>19</v>
      </c>
      <c r="I6625" t="s">
        <v>20</v>
      </c>
      <c r="J6625" t="s">
        <v>21</v>
      </c>
      <c r="K6625" t="s">
        <v>4743</v>
      </c>
      <c r="L6625" t="s">
        <v>22</v>
      </c>
      <c r="M6625" t="s">
        <v>3232</v>
      </c>
      <c r="N6625">
        <v>8.64</v>
      </c>
      <c r="O6625">
        <v>3</v>
      </c>
      <c r="P6625">
        <v>0</v>
      </c>
      <c r="Q6625">
        <v>2.4192</v>
      </c>
    </row>
    <row r="6626" spans="3:17" x14ac:dyDescent="0.3">
      <c r="C6626" t="s">
        <v>8874</v>
      </c>
      <c r="D6626">
        <v>2016</v>
      </c>
      <c r="E6626" t="s">
        <v>625</v>
      </c>
      <c r="F6626" t="s">
        <v>18</v>
      </c>
      <c r="G6626" t="s">
        <v>3258</v>
      </c>
      <c r="H6626" t="s">
        <v>77</v>
      </c>
      <c r="I6626" t="s">
        <v>78</v>
      </c>
      <c r="J6626" t="s">
        <v>79</v>
      </c>
      <c r="K6626" t="s">
        <v>5875</v>
      </c>
      <c r="L6626" t="s">
        <v>35</v>
      </c>
      <c r="M6626" t="s">
        <v>3238</v>
      </c>
      <c r="N6626">
        <v>341.99100000000004</v>
      </c>
      <c r="O6626">
        <v>3</v>
      </c>
      <c r="P6626">
        <v>0.7</v>
      </c>
      <c r="Q6626">
        <v>-319.19159999999999</v>
      </c>
    </row>
    <row r="6627" spans="3:17" x14ac:dyDescent="0.3">
      <c r="C6627" t="s">
        <v>8875</v>
      </c>
      <c r="D6627">
        <v>2016</v>
      </c>
      <c r="E6627" t="s">
        <v>25</v>
      </c>
      <c r="F6627" t="s">
        <v>9</v>
      </c>
      <c r="G6627" t="s">
        <v>3258</v>
      </c>
      <c r="H6627" t="s">
        <v>312</v>
      </c>
      <c r="I6627" t="s">
        <v>20</v>
      </c>
      <c r="J6627" t="s">
        <v>21</v>
      </c>
      <c r="K6627" t="s">
        <v>5519</v>
      </c>
      <c r="L6627" t="s">
        <v>13</v>
      </c>
      <c r="M6627" t="s">
        <v>3231</v>
      </c>
      <c r="N6627">
        <v>43.96</v>
      </c>
      <c r="O6627">
        <v>7</v>
      </c>
      <c r="P6627">
        <v>0</v>
      </c>
      <c r="Q6627">
        <v>18.463200000000004</v>
      </c>
    </row>
    <row r="6628" spans="3:17" x14ac:dyDescent="0.3">
      <c r="C6628" t="s">
        <v>8875</v>
      </c>
      <c r="D6628">
        <v>2016</v>
      </c>
      <c r="E6628" t="s">
        <v>25</v>
      </c>
      <c r="F6628" t="s">
        <v>9</v>
      </c>
      <c r="G6628" t="s">
        <v>3258</v>
      </c>
      <c r="H6628" t="s">
        <v>312</v>
      </c>
      <c r="I6628" t="s">
        <v>20</v>
      </c>
      <c r="J6628" t="s">
        <v>21</v>
      </c>
      <c r="K6628" t="s">
        <v>4264</v>
      </c>
      <c r="L6628" t="s">
        <v>22</v>
      </c>
      <c r="M6628" t="s">
        <v>103</v>
      </c>
      <c r="N6628">
        <v>39.76</v>
      </c>
      <c r="O6628">
        <v>7</v>
      </c>
      <c r="P6628">
        <v>0</v>
      </c>
      <c r="Q6628">
        <v>18.687199999999997</v>
      </c>
    </row>
    <row r="6629" spans="3:17" x14ac:dyDescent="0.3">
      <c r="C6629" t="s">
        <v>10467</v>
      </c>
      <c r="D6629">
        <v>2017</v>
      </c>
      <c r="E6629" t="s">
        <v>7</v>
      </c>
      <c r="F6629" t="s">
        <v>9</v>
      </c>
      <c r="G6629" t="s">
        <v>3258</v>
      </c>
      <c r="H6629" t="s">
        <v>77</v>
      </c>
      <c r="I6629" t="s">
        <v>78</v>
      </c>
      <c r="J6629" t="s">
        <v>79</v>
      </c>
      <c r="K6629" t="s">
        <v>4585</v>
      </c>
      <c r="L6629" t="s">
        <v>13</v>
      </c>
      <c r="M6629" t="s">
        <v>3229</v>
      </c>
      <c r="N6629">
        <v>4416.174</v>
      </c>
      <c r="O6629">
        <v>9</v>
      </c>
      <c r="P6629">
        <v>0.3</v>
      </c>
      <c r="Q6629">
        <v>-630.88200000000006</v>
      </c>
    </row>
    <row r="6630" spans="3:17" x14ac:dyDescent="0.3">
      <c r="C6630" t="s">
        <v>10469</v>
      </c>
      <c r="D6630">
        <v>2017</v>
      </c>
      <c r="E6630" t="s">
        <v>25</v>
      </c>
      <c r="F6630" t="s">
        <v>9</v>
      </c>
      <c r="G6630" t="s">
        <v>3258</v>
      </c>
      <c r="H6630" t="s">
        <v>19</v>
      </c>
      <c r="I6630" t="s">
        <v>20</v>
      </c>
      <c r="J6630" t="s">
        <v>21</v>
      </c>
      <c r="K6630" t="s">
        <v>5130</v>
      </c>
      <c r="L6630" t="s">
        <v>22</v>
      </c>
      <c r="M6630" t="s">
        <v>3230</v>
      </c>
      <c r="N6630">
        <v>354.90000000000003</v>
      </c>
      <c r="O6630">
        <v>5</v>
      </c>
      <c r="P6630">
        <v>0</v>
      </c>
      <c r="Q6630">
        <v>17.744999999999962</v>
      </c>
    </row>
    <row r="6631" spans="3:17" x14ac:dyDescent="0.3">
      <c r="C6631" t="s">
        <v>6624</v>
      </c>
      <c r="D6631">
        <v>2014</v>
      </c>
      <c r="E6631" t="s">
        <v>25</v>
      </c>
      <c r="F6631" t="s">
        <v>18</v>
      </c>
      <c r="G6631" t="s">
        <v>3258</v>
      </c>
      <c r="H6631" t="s">
        <v>248</v>
      </c>
      <c r="I6631" t="s">
        <v>249</v>
      </c>
      <c r="J6631" t="s">
        <v>79</v>
      </c>
      <c r="K6631" t="s">
        <v>5792</v>
      </c>
      <c r="L6631" t="s">
        <v>22</v>
      </c>
      <c r="M6631" t="s">
        <v>23</v>
      </c>
      <c r="N6631">
        <v>15.120000000000001</v>
      </c>
      <c r="O6631">
        <v>3</v>
      </c>
      <c r="P6631">
        <v>0.2</v>
      </c>
      <c r="Q6631">
        <v>4.9139999999999988</v>
      </c>
    </row>
    <row r="6632" spans="3:17" x14ac:dyDescent="0.3">
      <c r="C6632" t="s">
        <v>6624</v>
      </c>
      <c r="D6632">
        <v>2014</v>
      </c>
      <c r="E6632" t="s">
        <v>25</v>
      </c>
      <c r="F6632" t="s">
        <v>18</v>
      </c>
      <c r="G6632" t="s">
        <v>3258</v>
      </c>
      <c r="H6632" t="s">
        <v>248</v>
      </c>
      <c r="I6632" t="s">
        <v>249</v>
      </c>
      <c r="J6632" t="s">
        <v>79</v>
      </c>
      <c r="K6632" t="s">
        <v>4471</v>
      </c>
      <c r="L6632" t="s">
        <v>13</v>
      </c>
      <c r="M6632" t="s">
        <v>14</v>
      </c>
      <c r="N6632">
        <v>302.45</v>
      </c>
      <c r="O6632">
        <v>5</v>
      </c>
      <c r="P6632">
        <v>0.5</v>
      </c>
      <c r="Q6632">
        <v>-199.61700000000002</v>
      </c>
    </row>
    <row r="6633" spans="3:17" x14ac:dyDescent="0.3">
      <c r="C6633" t="s">
        <v>6624</v>
      </c>
      <c r="D6633">
        <v>2014</v>
      </c>
      <c r="E6633" t="s">
        <v>25</v>
      </c>
      <c r="F6633" t="s">
        <v>18</v>
      </c>
      <c r="G6633" t="s">
        <v>3258</v>
      </c>
      <c r="H6633" t="s">
        <v>248</v>
      </c>
      <c r="I6633" t="s">
        <v>249</v>
      </c>
      <c r="J6633" t="s">
        <v>79</v>
      </c>
      <c r="K6633" t="s">
        <v>4793</v>
      </c>
      <c r="L6633" t="s">
        <v>22</v>
      </c>
      <c r="M6633" t="s">
        <v>3230</v>
      </c>
      <c r="N6633">
        <v>44.672000000000004</v>
      </c>
      <c r="O6633">
        <v>8</v>
      </c>
      <c r="P6633">
        <v>0.2</v>
      </c>
      <c r="Q6633">
        <v>-10.051200000000003</v>
      </c>
    </row>
    <row r="6634" spans="3:17" x14ac:dyDescent="0.3">
      <c r="C6634" t="s">
        <v>7646</v>
      </c>
      <c r="D6634">
        <v>2015</v>
      </c>
      <c r="E6634" t="s">
        <v>7</v>
      </c>
      <c r="F6634" t="s">
        <v>9</v>
      </c>
      <c r="G6634" t="s">
        <v>3258</v>
      </c>
      <c r="H6634" t="s">
        <v>19</v>
      </c>
      <c r="I6634" t="s">
        <v>20</v>
      </c>
      <c r="J6634" t="s">
        <v>21</v>
      </c>
      <c r="K6634" t="s">
        <v>5646</v>
      </c>
      <c r="L6634" t="s">
        <v>35</v>
      </c>
      <c r="M6634" t="s">
        <v>3235</v>
      </c>
      <c r="N6634">
        <v>119.98</v>
      </c>
      <c r="O6634">
        <v>2</v>
      </c>
      <c r="P6634">
        <v>0</v>
      </c>
      <c r="Q6634">
        <v>35.994</v>
      </c>
    </row>
    <row r="6635" spans="3:17" x14ac:dyDescent="0.3">
      <c r="C6635" t="s">
        <v>7646</v>
      </c>
      <c r="D6635">
        <v>2015</v>
      </c>
      <c r="E6635" t="s">
        <v>7</v>
      </c>
      <c r="F6635" t="s">
        <v>9</v>
      </c>
      <c r="G6635" t="s">
        <v>3258</v>
      </c>
      <c r="H6635" t="s">
        <v>19</v>
      </c>
      <c r="I6635" t="s">
        <v>20</v>
      </c>
      <c r="J6635" t="s">
        <v>21</v>
      </c>
      <c r="K6635" t="s">
        <v>5800</v>
      </c>
      <c r="L6635" t="s">
        <v>35</v>
      </c>
      <c r="M6635" t="s">
        <v>3235</v>
      </c>
      <c r="N6635">
        <v>989.97</v>
      </c>
      <c r="O6635">
        <v>3</v>
      </c>
      <c r="P6635">
        <v>0</v>
      </c>
      <c r="Q6635">
        <v>395.98800000000006</v>
      </c>
    </row>
    <row r="6636" spans="3:17" x14ac:dyDescent="0.3">
      <c r="C6636" t="s">
        <v>8876</v>
      </c>
      <c r="D6636">
        <v>2016</v>
      </c>
      <c r="E6636" t="s">
        <v>25</v>
      </c>
      <c r="F6636" t="s">
        <v>18</v>
      </c>
      <c r="G6636" t="s">
        <v>3258</v>
      </c>
      <c r="H6636" t="s">
        <v>2798</v>
      </c>
      <c r="I6636" t="s">
        <v>28</v>
      </c>
      <c r="J6636" t="s">
        <v>12</v>
      </c>
      <c r="K6636" t="s">
        <v>5876</v>
      </c>
      <c r="L6636" t="s">
        <v>22</v>
      </c>
      <c r="M6636" t="s">
        <v>23</v>
      </c>
      <c r="N6636">
        <v>9.2159999999999993</v>
      </c>
      <c r="O6636">
        <v>4</v>
      </c>
      <c r="P6636">
        <v>0.2</v>
      </c>
      <c r="Q6636">
        <v>3.3408000000000002</v>
      </c>
    </row>
    <row r="6637" spans="3:17" x14ac:dyDescent="0.3">
      <c r="C6637" t="s">
        <v>8877</v>
      </c>
      <c r="D6637">
        <v>2016</v>
      </c>
      <c r="E6637" t="s">
        <v>25</v>
      </c>
      <c r="F6637" t="s">
        <v>18</v>
      </c>
      <c r="G6637" t="s">
        <v>3258</v>
      </c>
      <c r="H6637" t="s">
        <v>281</v>
      </c>
      <c r="I6637" t="s">
        <v>123</v>
      </c>
      <c r="J6637" t="s">
        <v>55</v>
      </c>
      <c r="K6637" t="s">
        <v>5352</v>
      </c>
      <c r="L6637" t="s">
        <v>22</v>
      </c>
      <c r="M6637" t="s">
        <v>45</v>
      </c>
      <c r="N6637">
        <v>68.52</v>
      </c>
      <c r="O6637">
        <v>3</v>
      </c>
      <c r="P6637">
        <v>0</v>
      </c>
      <c r="Q6637">
        <v>31.519199999999998</v>
      </c>
    </row>
    <row r="6638" spans="3:17" x14ac:dyDescent="0.3">
      <c r="C6638" t="s">
        <v>8878</v>
      </c>
      <c r="D6638">
        <v>2016</v>
      </c>
      <c r="E6638" t="s">
        <v>25</v>
      </c>
      <c r="F6638" t="s">
        <v>52</v>
      </c>
      <c r="G6638" t="s">
        <v>3258</v>
      </c>
      <c r="H6638" t="s">
        <v>2776</v>
      </c>
      <c r="I6638" t="s">
        <v>60</v>
      </c>
      <c r="J6638" t="s">
        <v>55</v>
      </c>
      <c r="K6638" t="s">
        <v>4277</v>
      </c>
      <c r="L6638" t="s">
        <v>22</v>
      </c>
      <c r="M6638" t="s">
        <v>38</v>
      </c>
      <c r="N6638">
        <v>364.74</v>
      </c>
      <c r="O6638">
        <v>3</v>
      </c>
      <c r="P6638">
        <v>0</v>
      </c>
      <c r="Q6638">
        <v>109.42199999999997</v>
      </c>
    </row>
    <row r="6639" spans="3:17" x14ac:dyDescent="0.3">
      <c r="C6639" t="s">
        <v>8878</v>
      </c>
      <c r="D6639">
        <v>2016</v>
      </c>
      <c r="E6639" t="s">
        <v>25</v>
      </c>
      <c r="F6639" t="s">
        <v>52</v>
      </c>
      <c r="G6639" t="s">
        <v>3258</v>
      </c>
      <c r="H6639" t="s">
        <v>2776</v>
      </c>
      <c r="I6639" t="s">
        <v>60</v>
      </c>
      <c r="J6639" t="s">
        <v>55</v>
      </c>
      <c r="K6639" t="s">
        <v>5263</v>
      </c>
      <c r="L6639" t="s">
        <v>13</v>
      </c>
      <c r="M6639" t="s">
        <v>3231</v>
      </c>
      <c r="N6639">
        <v>47.400000000000006</v>
      </c>
      <c r="O6639">
        <v>5</v>
      </c>
      <c r="P6639">
        <v>0</v>
      </c>
      <c r="Q6639">
        <v>21.33</v>
      </c>
    </row>
    <row r="6640" spans="3:17" x14ac:dyDescent="0.3">
      <c r="C6640" t="s">
        <v>8878</v>
      </c>
      <c r="D6640">
        <v>2016</v>
      </c>
      <c r="E6640" t="s">
        <v>25</v>
      </c>
      <c r="F6640" t="s">
        <v>52</v>
      </c>
      <c r="G6640" t="s">
        <v>3258</v>
      </c>
      <c r="H6640" t="s">
        <v>2776</v>
      </c>
      <c r="I6640" t="s">
        <v>60</v>
      </c>
      <c r="J6640" t="s">
        <v>55</v>
      </c>
      <c r="K6640" t="s">
        <v>4364</v>
      </c>
      <c r="L6640" t="s">
        <v>22</v>
      </c>
      <c r="M6640" t="s">
        <v>3230</v>
      </c>
      <c r="N6640">
        <v>49.76</v>
      </c>
      <c r="O6640">
        <v>4</v>
      </c>
      <c r="P6640">
        <v>0</v>
      </c>
      <c r="Q6640">
        <v>13.9328</v>
      </c>
    </row>
    <row r="6641" spans="3:17" x14ac:dyDescent="0.3">
      <c r="C6641" t="s">
        <v>8878</v>
      </c>
      <c r="D6641">
        <v>2016</v>
      </c>
      <c r="E6641" t="s">
        <v>25</v>
      </c>
      <c r="F6641" t="s">
        <v>52</v>
      </c>
      <c r="G6641" t="s">
        <v>3258</v>
      </c>
      <c r="H6641" t="s">
        <v>2776</v>
      </c>
      <c r="I6641" t="s">
        <v>60</v>
      </c>
      <c r="J6641" t="s">
        <v>55</v>
      </c>
      <c r="K6641" t="s">
        <v>4432</v>
      </c>
      <c r="L6641" t="s">
        <v>22</v>
      </c>
      <c r="M6641" t="s">
        <v>3232</v>
      </c>
      <c r="N6641">
        <v>5.56</v>
      </c>
      <c r="O6641">
        <v>2</v>
      </c>
      <c r="P6641">
        <v>0</v>
      </c>
      <c r="Q6641">
        <v>1.4455999999999998</v>
      </c>
    </row>
    <row r="6642" spans="3:17" x14ac:dyDescent="0.3">
      <c r="C6642" t="s">
        <v>8878</v>
      </c>
      <c r="D6642">
        <v>2016</v>
      </c>
      <c r="E6642" t="s">
        <v>25</v>
      </c>
      <c r="F6642" t="s">
        <v>52</v>
      </c>
      <c r="G6642" t="s">
        <v>3258</v>
      </c>
      <c r="H6642" t="s">
        <v>2776</v>
      </c>
      <c r="I6642" t="s">
        <v>60</v>
      </c>
      <c r="J6642" t="s">
        <v>55</v>
      </c>
      <c r="K6642" t="s">
        <v>4099</v>
      </c>
      <c r="L6642" t="s">
        <v>22</v>
      </c>
      <c r="M6642" t="s">
        <v>45</v>
      </c>
      <c r="N6642">
        <v>629.09999999999991</v>
      </c>
      <c r="O6642">
        <v>6</v>
      </c>
      <c r="P6642">
        <v>0</v>
      </c>
      <c r="Q6642">
        <v>301.96799999999996</v>
      </c>
    </row>
    <row r="6643" spans="3:17" x14ac:dyDescent="0.3">
      <c r="C6643" t="s">
        <v>8878</v>
      </c>
      <c r="D6643">
        <v>2016</v>
      </c>
      <c r="E6643" t="s">
        <v>25</v>
      </c>
      <c r="F6643" t="s">
        <v>52</v>
      </c>
      <c r="G6643" t="s">
        <v>3258</v>
      </c>
      <c r="H6643" t="s">
        <v>2776</v>
      </c>
      <c r="I6643" t="s">
        <v>60</v>
      </c>
      <c r="J6643" t="s">
        <v>55</v>
      </c>
      <c r="K6643" t="s">
        <v>4247</v>
      </c>
      <c r="L6643" t="s">
        <v>22</v>
      </c>
      <c r="M6643" t="s">
        <v>3232</v>
      </c>
      <c r="N6643">
        <v>14.7</v>
      </c>
      <c r="O6643">
        <v>5</v>
      </c>
      <c r="P6643">
        <v>0</v>
      </c>
      <c r="Q6643">
        <v>3.9690000000000003</v>
      </c>
    </row>
    <row r="6644" spans="3:17" x14ac:dyDescent="0.3">
      <c r="C6644" t="s">
        <v>8878</v>
      </c>
      <c r="D6644">
        <v>2016</v>
      </c>
      <c r="E6644" t="s">
        <v>25</v>
      </c>
      <c r="F6644" t="s">
        <v>52</v>
      </c>
      <c r="G6644" t="s">
        <v>3258</v>
      </c>
      <c r="H6644" t="s">
        <v>2776</v>
      </c>
      <c r="I6644" t="s">
        <v>60</v>
      </c>
      <c r="J6644" t="s">
        <v>55</v>
      </c>
      <c r="K6644" t="s">
        <v>5061</v>
      </c>
      <c r="L6644" t="s">
        <v>22</v>
      </c>
      <c r="M6644" t="s">
        <v>45</v>
      </c>
      <c r="N6644">
        <v>45.36</v>
      </c>
      <c r="O6644">
        <v>7</v>
      </c>
      <c r="P6644">
        <v>0</v>
      </c>
      <c r="Q6644">
        <v>21.772800000000004</v>
      </c>
    </row>
    <row r="6645" spans="3:17" x14ac:dyDescent="0.3">
      <c r="C6645" t="s">
        <v>8878</v>
      </c>
      <c r="D6645">
        <v>2016</v>
      </c>
      <c r="E6645" t="s">
        <v>25</v>
      </c>
      <c r="F6645" t="s">
        <v>52</v>
      </c>
      <c r="G6645" t="s">
        <v>3258</v>
      </c>
      <c r="H6645" t="s">
        <v>2776</v>
      </c>
      <c r="I6645" t="s">
        <v>60</v>
      </c>
      <c r="J6645" t="s">
        <v>55</v>
      </c>
      <c r="K6645" t="s">
        <v>5153</v>
      </c>
      <c r="L6645" t="s">
        <v>35</v>
      </c>
      <c r="M6645" t="s">
        <v>3233</v>
      </c>
      <c r="N6645">
        <v>125.99</v>
      </c>
      <c r="O6645">
        <v>1</v>
      </c>
      <c r="P6645">
        <v>0</v>
      </c>
      <c r="Q6645">
        <v>35.277200000000008</v>
      </c>
    </row>
    <row r="6646" spans="3:17" x14ac:dyDescent="0.3">
      <c r="C6646" t="s">
        <v>10470</v>
      </c>
      <c r="D6646">
        <v>2017</v>
      </c>
      <c r="E6646" t="s">
        <v>7</v>
      </c>
      <c r="F6646" t="s">
        <v>18</v>
      </c>
      <c r="G6646" t="s">
        <v>3258</v>
      </c>
      <c r="H6646" t="s">
        <v>2283</v>
      </c>
      <c r="I6646" t="s">
        <v>20</v>
      </c>
      <c r="J6646" t="s">
        <v>21</v>
      </c>
      <c r="K6646" t="s">
        <v>5769</v>
      </c>
      <c r="L6646" t="s">
        <v>22</v>
      </c>
      <c r="M6646" t="s">
        <v>3232</v>
      </c>
      <c r="N6646">
        <v>14.700000000000001</v>
      </c>
      <c r="O6646">
        <v>7</v>
      </c>
      <c r="P6646">
        <v>0</v>
      </c>
      <c r="Q6646">
        <v>4.1160000000000005</v>
      </c>
    </row>
    <row r="6647" spans="3:17" x14ac:dyDescent="0.3">
      <c r="C6647" t="s">
        <v>10471</v>
      </c>
      <c r="D6647">
        <v>2017</v>
      </c>
      <c r="E6647" t="s">
        <v>25</v>
      </c>
      <c r="F6647" t="s">
        <v>18</v>
      </c>
      <c r="G6647" t="s">
        <v>3258</v>
      </c>
      <c r="H6647" t="s">
        <v>77</v>
      </c>
      <c r="I6647" t="s">
        <v>78</v>
      </c>
      <c r="J6647" t="s">
        <v>79</v>
      </c>
      <c r="K6647" t="s">
        <v>4160</v>
      </c>
      <c r="L6647" t="s">
        <v>35</v>
      </c>
      <c r="M6647" t="s">
        <v>3233</v>
      </c>
      <c r="N6647">
        <v>32.700000000000003</v>
      </c>
      <c r="O6647">
        <v>5</v>
      </c>
      <c r="P6647">
        <v>0.4</v>
      </c>
      <c r="Q6647">
        <v>-6.5399999999999991</v>
      </c>
    </row>
    <row r="6648" spans="3:17" x14ac:dyDescent="0.3">
      <c r="C6648" t="s">
        <v>10471</v>
      </c>
      <c r="D6648">
        <v>2017</v>
      </c>
      <c r="E6648" t="s">
        <v>25</v>
      </c>
      <c r="F6648" t="s">
        <v>18</v>
      </c>
      <c r="G6648" t="s">
        <v>3258</v>
      </c>
      <c r="H6648" t="s">
        <v>77</v>
      </c>
      <c r="I6648" t="s">
        <v>78</v>
      </c>
      <c r="J6648" t="s">
        <v>79</v>
      </c>
      <c r="K6648" t="s">
        <v>5715</v>
      </c>
      <c r="L6648" t="s">
        <v>22</v>
      </c>
      <c r="M6648" t="s">
        <v>103</v>
      </c>
      <c r="N6648">
        <v>31.680000000000003</v>
      </c>
      <c r="O6648">
        <v>4</v>
      </c>
      <c r="P6648">
        <v>0.2</v>
      </c>
      <c r="Q6648">
        <v>11.087999999999997</v>
      </c>
    </row>
    <row r="6649" spans="3:17" x14ac:dyDescent="0.3">
      <c r="C6649" t="s">
        <v>10472</v>
      </c>
      <c r="D6649">
        <v>2017</v>
      </c>
      <c r="E6649" t="s">
        <v>25</v>
      </c>
      <c r="F6649" t="s">
        <v>9</v>
      </c>
      <c r="G6649" t="s">
        <v>3258</v>
      </c>
      <c r="H6649" t="s">
        <v>164</v>
      </c>
      <c r="I6649" t="s">
        <v>165</v>
      </c>
      <c r="J6649" t="s">
        <v>12</v>
      </c>
      <c r="K6649" t="s">
        <v>5572</v>
      </c>
      <c r="L6649" t="s">
        <v>22</v>
      </c>
      <c r="M6649" t="s">
        <v>3232</v>
      </c>
      <c r="N6649">
        <v>181.86</v>
      </c>
      <c r="O6649">
        <v>7</v>
      </c>
      <c r="P6649">
        <v>0</v>
      </c>
      <c r="Q6649">
        <v>50.9208</v>
      </c>
    </row>
    <row r="6650" spans="3:17" x14ac:dyDescent="0.3">
      <c r="C6650" t="s">
        <v>6625</v>
      </c>
      <c r="D6650">
        <v>2014</v>
      </c>
      <c r="E6650" t="s">
        <v>7</v>
      </c>
      <c r="F6650" t="s">
        <v>18</v>
      </c>
      <c r="G6650" t="s">
        <v>3258</v>
      </c>
      <c r="H6650" t="s">
        <v>95</v>
      </c>
      <c r="I6650" t="s">
        <v>54</v>
      </c>
      <c r="J6650" t="s">
        <v>55</v>
      </c>
      <c r="K6650" t="s">
        <v>5002</v>
      </c>
      <c r="L6650" t="s">
        <v>13</v>
      </c>
      <c r="M6650" t="s">
        <v>3229</v>
      </c>
      <c r="N6650">
        <v>155.37199999999999</v>
      </c>
      <c r="O6650">
        <v>2</v>
      </c>
      <c r="P6650">
        <v>0.3</v>
      </c>
      <c r="Q6650">
        <v>-35.513599999999997</v>
      </c>
    </row>
    <row r="6651" spans="3:17" x14ac:dyDescent="0.3">
      <c r="C6651" t="s">
        <v>10473</v>
      </c>
      <c r="D6651">
        <v>2017</v>
      </c>
      <c r="E6651" t="s">
        <v>625</v>
      </c>
      <c r="F6651" t="s">
        <v>9</v>
      </c>
      <c r="G6651" t="s">
        <v>3258</v>
      </c>
      <c r="H6651" t="s">
        <v>194</v>
      </c>
      <c r="I6651" t="s">
        <v>173</v>
      </c>
      <c r="J6651" t="s">
        <v>12</v>
      </c>
      <c r="K6651" t="s">
        <v>4094</v>
      </c>
      <c r="L6651" t="s">
        <v>22</v>
      </c>
      <c r="M6651" t="s">
        <v>3234</v>
      </c>
      <c r="N6651">
        <v>13.428000000000003</v>
      </c>
      <c r="O6651">
        <v>3</v>
      </c>
      <c r="P6651">
        <v>0.7</v>
      </c>
      <c r="Q6651">
        <v>-11.190000000000001</v>
      </c>
    </row>
    <row r="6652" spans="3:17" x14ac:dyDescent="0.3">
      <c r="C6652" t="s">
        <v>10473</v>
      </c>
      <c r="D6652">
        <v>2017</v>
      </c>
      <c r="E6652" t="s">
        <v>625</v>
      </c>
      <c r="F6652" t="s">
        <v>9</v>
      </c>
      <c r="G6652" t="s">
        <v>3258</v>
      </c>
      <c r="H6652" t="s">
        <v>194</v>
      </c>
      <c r="I6652" t="s">
        <v>173</v>
      </c>
      <c r="J6652" t="s">
        <v>12</v>
      </c>
      <c r="K6652" t="s">
        <v>5105</v>
      </c>
      <c r="L6652" t="s">
        <v>22</v>
      </c>
      <c r="M6652" t="s">
        <v>3230</v>
      </c>
      <c r="N6652">
        <v>67.13600000000001</v>
      </c>
      <c r="O6652">
        <v>4</v>
      </c>
      <c r="P6652">
        <v>0.2</v>
      </c>
      <c r="Q6652">
        <v>-0.83920000000000172</v>
      </c>
    </row>
    <row r="6653" spans="3:17" x14ac:dyDescent="0.3">
      <c r="C6653" t="s">
        <v>8880</v>
      </c>
      <c r="D6653">
        <v>2016</v>
      </c>
      <c r="E6653" t="s">
        <v>25</v>
      </c>
      <c r="F6653" t="s">
        <v>18</v>
      </c>
      <c r="G6653" t="s">
        <v>3258</v>
      </c>
      <c r="H6653" t="s">
        <v>312</v>
      </c>
      <c r="I6653" t="s">
        <v>20</v>
      </c>
      <c r="J6653" t="s">
        <v>21</v>
      </c>
      <c r="K6653" t="s">
        <v>5242</v>
      </c>
      <c r="L6653" t="s">
        <v>13</v>
      </c>
      <c r="M6653" t="s">
        <v>14</v>
      </c>
      <c r="N6653">
        <v>273.666</v>
      </c>
      <c r="O6653">
        <v>2</v>
      </c>
      <c r="P6653">
        <v>0.15</v>
      </c>
      <c r="Q6653">
        <v>-12.878400000000013</v>
      </c>
    </row>
    <row r="6654" spans="3:17" x14ac:dyDescent="0.3">
      <c r="C6654" t="s">
        <v>8880</v>
      </c>
      <c r="D6654">
        <v>2016</v>
      </c>
      <c r="E6654" t="s">
        <v>25</v>
      </c>
      <c r="F6654" t="s">
        <v>18</v>
      </c>
      <c r="G6654" t="s">
        <v>3258</v>
      </c>
      <c r="H6654" t="s">
        <v>312</v>
      </c>
      <c r="I6654" t="s">
        <v>20</v>
      </c>
      <c r="J6654" t="s">
        <v>21</v>
      </c>
      <c r="K6654" t="s">
        <v>5375</v>
      </c>
      <c r="L6654" t="s">
        <v>22</v>
      </c>
      <c r="M6654" t="s">
        <v>38</v>
      </c>
      <c r="N6654">
        <v>17.48</v>
      </c>
      <c r="O6654">
        <v>4</v>
      </c>
      <c r="P6654">
        <v>0</v>
      </c>
      <c r="Q6654">
        <v>4.5448000000000004</v>
      </c>
    </row>
    <row r="6655" spans="3:17" x14ac:dyDescent="0.3">
      <c r="C6655" t="s">
        <v>8881</v>
      </c>
      <c r="D6655">
        <v>2016</v>
      </c>
      <c r="E6655" t="s">
        <v>25</v>
      </c>
      <c r="F6655" t="s">
        <v>18</v>
      </c>
      <c r="G6655" t="s">
        <v>3258</v>
      </c>
      <c r="H6655" t="s">
        <v>1938</v>
      </c>
      <c r="I6655" t="s">
        <v>44</v>
      </c>
      <c r="J6655" t="s">
        <v>12</v>
      </c>
      <c r="K6655" t="s">
        <v>4607</v>
      </c>
      <c r="L6655" t="s">
        <v>22</v>
      </c>
      <c r="M6655" t="s">
        <v>3236</v>
      </c>
      <c r="N6655">
        <v>20.608000000000004</v>
      </c>
      <c r="O6655">
        <v>2</v>
      </c>
      <c r="P6655">
        <v>0.2</v>
      </c>
      <c r="Q6655">
        <v>-4.3792000000000009</v>
      </c>
    </row>
    <row r="6656" spans="3:17" x14ac:dyDescent="0.3">
      <c r="C6656" t="s">
        <v>8881</v>
      </c>
      <c r="D6656">
        <v>2016</v>
      </c>
      <c r="E6656" t="s">
        <v>25</v>
      </c>
      <c r="F6656" t="s">
        <v>18</v>
      </c>
      <c r="G6656" t="s">
        <v>3258</v>
      </c>
      <c r="H6656" t="s">
        <v>1938</v>
      </c>
      <c r="I6656" t="s">
        <v>44</v>
      </c>
      <c r="J6656" t="s">
        <v>12</v>
      </c>
      <c r="K6656" t="s">
        <v>4359</v>
      </c>
      <c r="L6656" t="s">
        <v>22</v>
      </c>
      <c r="M6656" t="s">
        <v>3234</v>
      </c>
      <c r="N6656">
        <v>4.0950000000000006</v>
      </c>
      <c r="O6656">
        <v>3</v>
      </c>
      <c r="P6656">
        <v>0.7</v>
      </c>
      <c r="Q6656">
        <v>-2.7300000000000004</v>
      </c>
    </row>
    <row r="6657" spans="3:17" x14ac:dyDescent="0.3">
      <c r="C6657" t="s">
        <v>7647</v>
      </c>
      <c r="D6657">
        <v>2015</v>
      </c>
      <c r="E6657" t="s">
        <v>25</v>
      </c>
      <c r="F6657" t="s">
        <v>52</v>
      </c>
      <c r="G6657" t="s">
        <v>3258</v>
      </c>
      <c r="H6657" t="s">
        <v>2956</v>
      </c>
      <c r="I6657" t="s">
        <v>837</v>
      </c>
      <c r="J6657" t="s">
        <v>21</v>
      </c>
      <c r="K6657" t="s">
        <v>5565</v>
      </c>
      <c r="L6657" t="s">
        <v>35</v>
      </c>
      <c r="M6657" t="s">
        <v>3233</v>
      </c>
      <c r="N6657">
        <v>339.96000000000004</v>
      </c>
      <c r="O6657">
        <v>5</v>
      </c>
      <c r="P6657">
        <v>0.2</v>
      </c>
      <c r="Q6657">
        <v>42.494999999999948</v>
      </c>
    </row>
    <row r="6658" spans="3:17" x14ac:dyDescent="0.3">
      <c r="C6658" t="s">
        <v>7647</v>
      </c>
      <c r="D6658">
        <v>2015</v>
      </c>
      <c r="E6658" t="s">
        <v>25</v>
      </c>
      <c r="F6658" t="s">
        <v>52</v>
      </c>
      <c r="G6658" t="s">
        <v>3258</v>
      </c>
      <c r="H6658" t="s">
        <v>2956</v>
      </c>
      <c r="I6658" t="s">
        <v>837</v>
      </c>
      <c r="J6658" t="s">
        <v>21</v>
      </c>
      <c r="K6658" t="s">
        <v>4739</v>
      </c>
      <c r="L6658" t="s">
        <v>13</v>
      </c>
      <c r="M6658" t="s">
        <v>3231</v>
      </c>
      <c r="N6658">
        <v>63.980000000000004</v>
      </c>
      <c r="O6658">
        <v>7</v>
      </c>
      <c r="P6658">
        <v>0</v>
      </c>
      <c r="Q6658">
        <v>21.7532</v>
      </c>
    </row>
    <row r="6659" spans="3:17" x14ac:dyDescent="0.3">
      <c r="C6659" t="s">
        <v>6626</v>
      </c>
      <c r="D6659">
        <v>2014</v>
      </c>
      <c r="E6659" t="s">
        <v>25</v>
      </c>
      <c r="F6659" t="s">
        <v>52</v>
      </c>
      <c r="G6659" t="s">
        <v>3258</v>
      </c>
      <c r="H6659" t="s">
        <v>27</v>
      </c>
      <c r="I6659" t="s">
        <v>28</v>
      </c>
      <c r="J6659" t="s">
        <v>12</v>
      </c>
      <c r="K6659" t="s">
        <v>5411</v>
      </c>
      <c r="L6659" t="s">
        <v>35</v>
      </c>
      <c r="M6659" t="s">
        <v>3235</v>
      </c>
      <c r="N6659">
        <v>799.92000000000007</v>
      </c>
      <c r="O6659">
        <v>10</v>
      </c>
      <c r="P6659">
        <v>0.2</v>
      </c>
      <c r="Q6659">
        <v>239.976</v>
      </c>
    </row>
    <row r="6660" spans="3:17" x14ac:dyDescent="0.3">
      <c r="C6660" t="s">
        <v>8882</v>
      </c>
      <c r="D6660">
        <v>2016</v>
      </c>
      <c r="E6660" t="s">
        <v>97</v>
      </c>
      <c r="F6660" t="s">
        <v>52</v>
      </c>
      <c r="G6660" t="s">
        <v>3258</v>
      </c>
      <c r="H6660" t="s">
        <v>67</v>
      </c>
      <c r="I6660" t="s">
        <v>20</v>
      </c>
      <c r="J6660" t="s">
        <v>21</v>
      </c>
      <c r="K6660" t="s">
        <v>5864</v>
      </c>
      <c r="L6660" t="s">
        <v>35</v>
      </c>
      <c r="M6660" t="s">
        <v>3233</v>
      </c>
      <c r="N6660">
        <v>35.984000000000002</v>
      </c>
      <c r="O6660">
        <v>2</v>
      </c>
      <c r="P6660">
        <v>0.2</v>
      </c>
      <c r="Q6660">
        <v>4.4979999999999958</v>
      </c>
    </row>
    <row r="6661" spans="3:17" x14ac:dyDescent="0.3">
      <c r="C6661" t="s">
        <v>8882</v>
      </c>
      <c r="D6661">
        <v>2016</v>
      </c>
      <c r="E6661" t="s">
        <v>97</v>
      </c>
      <c r="F6661" t="s">
        <v>52</v>
      </c>
      <c r="G6661" t="s">
        <v>3258</v>
      </c>
      <c r="H6661" t="s">
        <v>67</v>
      </c>
      <c r="I6661" t="s">
        <v>20</v>
      </c>
      <c r="J6661" t="s">
        <v>21</v>
      </c>
      <c r="K6661" t="s">
        <v>5378</v>
      </c>
      <c r="L6661" t="s">
        <v>35</v>
      </c>
      <c r="M6661" t="s">
        <v>3235</v>
      </c>
      <c r="N6661">
        <v>389.97</v>
      </c>
      <c r="O6661">
        <v>3</v>
      </c>
      <c r="P6661">
        <v>0</v>
      </c>
      <c r="Q6661">
        <v>132.58980000000003</v>
      </c>
    </row>
    <row r="6662" spans="3:17" x14ac:dyDescent="0.3">
      <c r="C6662" t="s">
        <v>8883</v>
      </c>
      <c r="D6662">
        <v>2016</v>
      </c>
      <c r="E6662" t="s">
        <v>625</v>
      </c>
      <c r="F6662" t="s">
        <v>18</v>
      </c>
      <c r="G6662" t="s">
        <v>3258</v>
      </c>
      <c r="H6662" t="s">
        <v>2917</v>
      </c>
      <c r="I6662" t="s">
        <v>160</v>
      </c>
      <c r="J6662" t="s">
        <v>21</v>
      </c>
      <c r="K6662" t="s">
        <v>4328</v>
      </c>
      <c r="L6662" t="s">
        <v>35</v>
      </c>
      <c r="M6662" t="s">
        <v>3235</v>
      </c>
      <c r="N6662">
        <v>185.52800000000002</v>
      </c>
      <c r="O6662">
        <v>7</v>
      </c>
      <c r="P6662">
        <v>0.2</v>
      </c>
      <c r="Q6662">
        <v>48.701099999999997</v>
      </c>
    </row>
    <row r="6663" spans="3:17" x14ac:dyDescent="0.3">
      <c r="C6663" t="s">
        <v>7648</v>
      </c>
      <c r="D6663">
        <v>2015</v>
      </c>
      <c r="E6663" t="s">
        <v>25</v>
      </c>
      <c r="F6663" t="s">
        <v>9</v>
      </c>
      <c r="G6663" t="s">
        <v>3258</v>
      </c>
      <c r="H6663" t="s">
        <v>194</v>
      </c>
      <c r="I6663" t="s">
        <v>1255</v>
      </c>
      <c r="J6663" t="s">
        <v>79</v>
      </c>
      <c r="K6663" t="s">
        <v>4553</v>
      </c>
      <c r="L6663" t="s">
        <v>22</v>
      </c>
      <c r="M6663" t="s">
        <v>3234</v>
      </c>
      <c r="N6663">
        <v>2541.98</v>
      </c>
      <c r="O6663">
        <v>2</v>
      </c>
      <c r="P6663">
        <v>0</v>
      </c>
      <c r="Q6663">
        <v>1270.99</v>
      </c>
    </row>
    <row r="6664" spans="3:17" x14ac:dyDescent="0.3">
      <c r="C6664" t="s">
        <v>10474</v>
      </c>
      <c r="D6664">
        <v>2017</v>
      </c>
      <c r="E6664" t="s">
        <v>25</v>
      </c>
      <c r="F6664" t="s">
        <v>52</v>
      </c>
      <c r="G6664" t="s">
        <v>3258</v>
      </c>
      <c r="H6664" t="s">
        <v>2917</v>
      </c>
      <c r="I6664" t="s">
        <v>160</v>
      </c>
      <c r="J6664" t="s">
        <v>21</v>
      </c>
      <c r="K6664" t="s">
        <v>4317</v>
      </c>
      <c r="L6664" t="s">
        <v>35</v>
      </c>
      <c r="M6664" t="s">
        <v>3238</v>
      </c>
      <c r="N6664">
        <v>599.98500000000013</v>
      </c>
      <c r="O6664">
        <v>5</v>
      </c>
      <c r="P6664">
        <v>0.7</v>
      </c>
      <c r="Q6664">
        <v>-479.98799999999994</v>
      </c>
    </row>
    <row r="6665" spans="3:17" x14ac:dyDescent="0.3">
      <c r="C6665" t="s">
        <v>10475</v>
      </c>
      <c r="D6665">
        <v>2017</v>
      </c>
      <c r="E6665" t="s">
        <v>25</v>
      </c>
      <c r="F6665" t="s">
        <v>9</v>
      </c>
      <c r="G6665" t="s">
        <v>3258</v>
      </c>
      <c r="H6665" t="s">
        <v>156</v>
      </c>
      <c r="I6665" t="s">
        <v>110</v>
      </c>
      <c r="J6665" t="s">
        <v>55</v>
      </c>
      <c r="K6665" t="s">
        <v>4970</v>
      </c>
      <c r="L6665" t="s">
        <v>22</v>
      </c>
      <c r="M6665" t="s">
        <v>3234</v>
      </c>
      <c r="N6665">
        <v>3.0359999999999996</v>
      </c>
      <c r="O6665">
        <v>3</v>
      </c>
      <c r="P6665">
        <v>0.8</v>
      </c>
      <c r="Q6665">
        <v>-5.0094000000000012</v>
      </c>
    </row>
    <row r="6666" spans="3:17" x14ac:dyDescent="0.3">
      <c r="C6666" t="s">
        <v>10476</v>
      </c>
      <c r="D6666">
        <v>2017</v>
      </c>
      <c r="E6666" t="s">
        <v>25</v>
      </c>
      <c r="F6666" t="s">
        <v>9</v>
      </c>
      <c r="G6666" t="s">
        <v>3258</v>
      </c>
      <c r="H6666" t="s">
        <v>1023</v>
      </c>
      <c r="I6666" t="s">
        <v>249</v>
      </c>
      <c r="J6666" t="s">
        <v>79</v>
      </c>
      <c r="K6666" t="s">
        <v>4422</v>
      </c>
      <c r="L6666" t="s">
        <v>22</v>
      </c>
      <c r="M6666" t="s">
        <v>3232</v>
      </c>
      <c r="N6666">
        <v>25.920000000000005</v>
      </c>
      <c r="O6666">
        <v>5</v>
      </c>
      <c r="P6666">
        <v>0.2</v>
      </c>
      <c r="Q6666">
        <v>3.8879999999999972</v>
      </c>
    </row>
    <row r="6667" spans="3:17" x14ac:dyDescent="0.3">
      <c r="C6667" t="s">
        <v>10476</v>
      </c>
      <c r="D6667">
        <v>2017</v>
      </c>
      <c r="E6667" t="s">
        <v>25</v>
      </c>
      <c r="F6667" t="s">
        <v>9</v>
      </c>
      <c r="G6667" t="s">
        <v>3258</v>
      </c>
      <c r="H6667" t="s">
        <v>1023</v>
      </c>
      <c r="I6667" t="s">
        <v>249</v>
      </c>
      <c r="J6667" t="s">
        <v>79</v>
      </c>
      <c r="K6667" t="s">
        <v>4107</v>
      </c>
      <c r="L6667" t="s">
        <v>13</v>
      </c>
      <c r="M6667" t="s">
        <v>3231</v>
      </c>
      <c r="N6667">
        <v>66.112000000000009</v>
      </c>
      <c r="O6667">
        <v>2</v>
      </c>
      <c r="P6667">
        <v>0.2</v>
      </c>
      <c r="Q6667">
        <v>-9.0903999999999989</v>
      </c>
    </row>
    <row r="6668" spans="3:17" x14ac:dyDescent="0.3">
      <c r="C6668" t="s">
        <v>10477</v>
      </c>
      <c r="D6668">
        <v>2017</v>
      </c>
      <c r="E6668" t="s">
        <v>25</v>
      </c>
      <c r="F6668" t="s">
        <v>9</v>
      </c>
      <c r="G6668" t="s">
        <v>3258</v>
      </c>
      <c r="H6668" t="s">
        <v>67</v>
      </c>
      <c r="I6668" t="s">
        <v>20</v>
      </c>
      <c r="J6668" t="s">
        <v>21</v>
      </c>
      <c r="K6668" t="s">
        <v>4664</v>
      </c>
      <c r="L6668" t="s">
        <v>35</v>
      </c>
      <c r="M6668" t="s">
        <v>3235</v>
      </c>
      <c r="N6668">
        <v>46.36</v>
      </c>
      <c r="O6668">
        <v>4</v>
      </c>
      <c r="P6668">
        <v>0</v>
      </c>
      <c r="Q6668">
        <v>15.298799999999996</v>
      </c>
    </row>
    <row r="6669" spans="3:17" x14ac:dyDescent="0.3">
      <c r="C6669" t="s">
        <v>8884</v>
      </c>
      <c r="D6669">
        <v>2016</v>
      </c>
      <c r="E6669" t="s">
        <v>25</v>
      </c>
      <c r="F6669" t="s">
        <v>18</v>
      </c>
      <c r="G6669" t="s">
        <v>3258</v>
      </c>
      <c r="H6669" t="s">
        <v>2068</v>
      </c>
      <c r="I6669" t="s">
        <v>321</v>
      </c>
      <c r="J6669" t="s">
        <v>55</v>
      </c>
      <c r="K6669" t="s">
        <v>5754</v>
      </c>
      <c r="L6669" t="s">
        <v>35</v>
      </c>
      <c r="M6669" t="s">
        <v>3235</v>
      </c>
      <c r="N6669">
        <v>6.9</v>
      </c>
      <c r="O6669">
        <v>1</v>
      </c>
      <c r="P6669">
        <v>0</v>
      </c>
      <c r="Q6669">
        <v>0.5519999999999996</v>
      </c>
    </row>
    <row r="6670" spans="3:17" x14ac:dyDescent="0.3">
      <c r="C6670" t="s">
        <v>8884</v>
      </c>
      <c r="D6670">
        <v>2016</v>
      </c>
      <c r="E6670" t="s">
        <v>25</v>
      </c>
      <c r="F6670" t="s">
        <v>18</v>
      </c>
      <c r="G6670" t="s">
        <v>3258</v>
      </c>
      <c r="H6670" t="s">
        <v>2068</v>
      </c>
      <c r="I6670" t="s">
        <v>321</v>
      </c>
      <c r="J6670" t="s">
        <v>55</v>
      </c>
      <c r="K6670" t="s">
        <v>5093</v>
      </c>
      <c r="L6670" t="s">
        <v>13</v>
      </c>
      <c r="M6670" t="s">
        <v>3231</v>
      </c>
      <c r="N6670">
        <v>57.69</v>
      </c>
      <c r="O6670">
        <v>3</v>
      </c>
      <c r="P6670">
        <v>0</v>
      </c>
      <c r="Q6670">
        <v>23.652900000000002</v>
      </c>
    </row>
    <row r="6671" spans="3:17" x14ac:dyDescent="0.3">
      <c r="C6671" t="s">
        <v>6627</v>
      </c>
      <c r="D6671">
        <v>2014</v>
      </c>
      <c r="E6671" t="s">
        <v>25</v>
      </c>
      <c r="F6671" t="s">
        <v>18</v>
      </c>
      <c r="G6671" t="s">
        <v>3258</v>
      </c>
      <c r="H6671" t="s">
        <v>95</v>
      </c>
      <c r="I6671" t="s">
        <v>54</v>
      </c>
      <c r="J6671" t="s">
        <v>55</v>
      </c>
      <c r="K6671" t="s">
        <v>5461</v>
      </c>
      <c r="L6671" t="s">
        <v>35</v>
      </c>
      <c r="M6671" t="s">
        <v>3238</v>
      </c>
      <c r="N6671">
        <v>559.71</v>
      </c>
      <c r="O6671">
        <v>3</v>
      </c>
      <c r="P6671">
        <v>0.4</v>
      </c>
      <c r="Q6671">
        <v>-121.27049999999997</v>
      </c>
    </row>
    <row r="6672" spans="3:17" x14ac:dyDescent="0.3">
      <c r="C6672" t="s">
        <v>8885</v>
      </c>
      <c r="D6672">
        <v>2016</v>
      </c>
      <c r="E6672" t="s">
        <v>97</v>
      </c>
      <c r="F6672" t="s">
        <v>9</v>
      </c>
      <c r="G6672" t="s">
        <v>3258</v>
      </c>
      <c r="H6672" t="s">
        <v>67</v>
      </c>
      <c r="I6672" t="s">
        <v>20</v>
      </c>
      <c r="J6672" t="s">
        <v>21</v>
      </c>
      <c r="K6672" t="s">
        <v>4407</v>
      </c>
      <c r="L6672" t="s">
        <v>22</v>
      </c>
      <c r="M6672" t="s">
        <v>3230</v>
      </c>
      <c r="N6672">
        <v>305.01</v>
      </c>
      <c r="O6672">
        <v>9</v>
      </c>
      <c r="P6672">
        <v>0</v>
      </c>
      <c r="Q6672">
        <v>76.252499999999998</v>
      </c>
    </row>
    <row r="6673" spans="3:17" x14ac:dyDescent="0.3">
      <c r="C6673" t="s">
        <v>8885</v>
      </c>
      <c r="D6673">
        <v>2016</v>
      </c>
      <c r="E6673" t="s">
        <v>97</v>
      </c>
      <c r="F6673" t="s">
        <v>9</v>
      </c>
      <c r="G6673" t="s">
        <v>3258</v>
      </c>
      <c r="H6673" t="s">
        <v>67</v>
      </c>
      <c r="I6673" t="s">
        <v>20</v>
      </c>
      <c r="J6673" t="s">
        <v>21</v>
      </c>
      <c r="K6673" t="s">
        <v>4245</v>
      </c>
      <c r="L6673" t="s">
        <v>22</v>
      </c>
      <c r="M6673" t="s">
        <v>3234</v>
      </c>
      <c r="N6673">
        <v>50.783999999999999</v>
      </c>
      <c r="O6673">
        <v>2</v>
      </c>
      <c r="P6673">
        <v>0.2</v>
      </c>
      <c r="Q6673">
        <v>17.7744</v>
      </c>
    </row>
    <row r="6674" spans="3:17" x14ac:dyDescent="0.3">
      <c r="C6674" t="s">
        <v>8885</v>
      </c>
      <c r="D6674">
        <v>2016</v>
      </c>
      <c r="E6674" t="s">
        <v>97</v>
      </c>
      <c r="F6674" t="s">
        <v>9</v>
      </c>
      <c r="G6674" t="s">
        <v>3258</v>
      </c>
      <c r="H6674" t="s">
        <v>67</v>
      </c>
      <c r="I6674" t="s">
        <v>20</v>
      </c>
      <c r="J6674" t="s">
        <v>21</v>
      </c>
      <c r="K6674" t="s">
        <v>4375</v>
      </c>
      <c r="L6674" t="s">
        <v>22</v>
      </c>
      <c r="M6674" t="s">
        <v>23</v>
      </c>
      <c r="N6674">
        <v>26.01</v>
      </c>
      <c r="O6674">
        <v>9</v>
      </c>
      <c r="P6674">
        <v>0</v>
      </c>
      <c r="Q6674">
        <v>12.2247</v>
      </c>
    </row>
    <row r="6675" spans="3:17" x14ac:dyDescent="0.3">
      <c r="C6675" t="s">
        <v>10478</v>
      </c>
      <c r="D6675">
        <v>2017</v>
      </c>
      <c r="E6675" t="s">
        <v>25</v>
      </c>
      <c r="F6675" t="s">
        <v>9</v>
      </c>
      <c r="G6675" t="s">
        <v>3258</v>
      </c>
      <c r="H6675" t="s">
        <v>2373</v>
      </c>
      <c r="I6675" t="s">
        <v>173</v>
      </c>
      <c r="J6675" t="s">
        <v>12</v>
      </c>
      <c r="K6675" t="s">
        <v>5878</v>
      </c>
      <c r="L6675" t="s">
        <v>35</v>
      </c>
      <c r="M6675" t="s">
        <v>3238</v>
      </c>
      <c r="N6675">
        <v>649</v>
      </c>
      <c r="O6675">
        <v>2</v>
      </c>
      <c r="P6675">
        <v>0.5</v>
      </c>
      <c r="Q6675">
        <v>-272.58000000000015</v>
      </c>
    </row>
    <row r="6676" spans="3:17" x14ac:dyDescent="0.3">
      <c r="C6676" t="s">
        <v>8886</v>
      </c>
      <c r="D6676">
        <v>2016</v>
      </c>
      <c r="E6676" t="s">
        <v>25</v>
      </c>
      <c r="F6676" t="s">
        <v>9</v>
      </c>
      <c r="G6676" t="s">
        <v>3258</v>
      </c>
      <c r="H6676" t="s">
        <v>19</v>
      </c>
      <c r="I6676" t="s">
        <v>20</v>
      </c>
      <c r="J6676" t="s">
        <v>21</v>
      </c>
      <c r="K6676" t="s">
        <v>5748</v>
      </c>
      <c r="L6676" t="s">
        <v>13</v>
      </c>
      <c r="M6676" t="s">
        <v>3231</v>
      </c>
      <c r="N6676">
        <v>59.99</v>
      </c>
      <c r="O6676">
        <v>7</v>
      </c>
      <c r="P6676">
        <v>0</v>
      </c>
      <c r="Q6676">
        <v>21.596400000000003</v>
      </c>
    </row>
    <row r="6677" spans="3:17" x14ac:dyDescent="0.3">
      <c r="C6677" t="s">
        <v>7649</v>
      </c>
      <c r="D6677">
        <v>2015</v>
      </c>
      <c r="E6677" t="s">
        <v>25</v>
      </c>
      <c r="F6677" t="s">
        <v>9</v>
      </c>
      <c r="G6677" t="s">
        <v>3258</v>
      </c>
      <c r="H6677" t="s">
        <v>1807</v>
      </c>
      <c r="I6677" t="s">
        <v>49</v>
      </c>
      <c r="J6677" t="s">
        <v>21</v>
      </c>
      <c r="K6677" t="s">
        <v>4626</v>
      </c>
      <c r="L6677" t="s">
        <v>13</v>
      </c>
      <c r="M6677" t="s">
        <v>3231</v>
      </c>
      <c r="N6677">
        <v>20.239999999999998</v>
      </c>
      <c r="O6677">
        <v>1</v>
      </c>
      <c r="P6677">
        <v>0</v>
      </c>
      <c r="Q6677">
        <v>7.8935999999999993</v>
      </c>
    </row>
    <row r="6678" spans="3:17" x14ac:dyDescent="0.3">
      <c r="C6678" t="s">
        <v>6628</v>
      </c>
      <c r="D6678">
        <v>2014</v>
      </c>
      <c r="E6678" t="s">
        <v>97</v>
      </c>
      <c r="F6678" t="s">
        <v>9</v>
      </c>
      <c r="G6678" t="s">
        <v>3258</v>
      </c>
      <c r="H6678" t="s">
        <v>95</v>
      </c>
      <c r="I6678" t="s">
        <v>54</v>
      </c>
      <c r="J6678" t="s">
        <v>55</v>
      </c>
      <c r="K6678" t="s">
        <v>5626</v>
      </c>
      <c r="L6678" t="s">
        <v>22</v>
      </c>
      <c r="M6678" t="s">
        <v>3232</v>
      </c>
      <c r="N6678">
        <v>37.839999999999996</v>
      </c>
      <c r="O6678">
        <v>2</v>
      </c>
      <c r="P6678">
        <v>0.2</v>
      </c>
      <c r="Q6678">
        <v>2.8380000000000027</v>
      </c>
    </row>
    <row r="6679" spans="3:17" x14ac:dyDescent="0.3">
      <c r="C6679" t="s">
        <v>6628</v>
      </c>
      <c r="D6679">
        <v>2014</v>
      </c>
      <c r="E6679" t="s">
        <v>97</v>
      </c>
      <c r="F6679" t="s">
        <v>9</v>
      </c>
      <c r="G6679" t="s">
        <v>3258</v>
      </c>
      <c r="H6679" t="s">
        <v>95</v>
      </c>
      <c r="I6679" t="s">
        <v>54</v>
      </c>
      <c r="J6679" t="s">
        <v>55</v>
      </c>
      <c r="K6679" t="s">
        <v>5768</v>
      </c>
      <c r="L6679" t="s">
        <v>22</v>
      </c>
      <c r="M6679" t="s">
        <v>3237</v>
      </c>
      <c r="N6679">
        <v>5.4719999999999995</v>
      </c>
      <c r="O6679">
        <v>6</v>
      </c>
      <c r="P6679">
        <v>0.2</v>
      </c>
      <c r="Q6679">
        <v>1.8467999999999996</v>
      </c>
    </row>
    <row r="6680" spans="3:17" x14ac:dyDescent="0.3">
      <c r="C6680" t="s">
        <v>7650</v>
      </c>
      <c r="D6680">
        <v>2015</v>
      </c>
      <c r="E6680" t="s">
        <v>7</v>
      </c>
      <c r="F6680" t="s">
        <v>18</v>
      </c>
      <c r="G6680" t="s">
        <v>3258</v>
      </c>
      <c r="H6680" t="s">
        <v>77</v>
      </c>
      <c r="I6680" t="s">
        <v>78</v>
      </c>
      <c r="J6680" t="s">
        <v>79</v>
      </c>
      <c r="K6680" t="s">
        <v>5299</v>
      </c>
      <c r="L6680" t="s">
        <v>22</v>
      </c>
      <c r="M6680" t="s">
        <v>3230</v>
      </c>
      <c r="N6680">
        <v>77.240000000000009</v>
      </c>
      <c r="O6680">
        <v>5</v>
      </c>
      <c r="P6680">
        <v>0.2</v>
      </c>
      <c r="Q6680">
        <v>7.7240000000000002</v>
      </c>
    </row>
    <row r="6681" spans="3:17" x14ac:dyDescent="0.3">
      <c r="C6681" t="s">
        <v>6629</v>
      </c>
      <c r="D6681">
        <v>2014</v>
      </c>
      <c r="E6681" t="s">
        <v>97</v>
      </c>
      <c r="F6681" t="s">
        <v>9</v>
      </c>
      <c r="G6681" t="s">
        <v>3258</v>
      </c>
      <c r="H6681" t="s">
        <v>3064</v>
      </c>
      <c r="I6681" t="s">
        <v>110</v>
      </c>
      <c r="J6681" t="s">
        <v>55</v>
      </c>
      <c r="K6681" t="s">
        <v>4386</v>
      </c>
      <c r="L6681" t="s">
        <v>13</v>
      </c>
      <c r="M6681" t="s">
        <v>29</v>
      </c>
      <c r="N6681">
        <v>292.10000000000002</v>
      </c>
      <c r="O6681">
        <v>4</v>
      </c>
      <c r="P6681">
        <v>0.5</v>
      </c>
      <c r="Q6681">
        <v>-175.26000000000005</v>
      </c>
    </row>
    <row r="6682" spans="3:17" x14ac:dyDescent="0.3">
      <c r="C6682" t="s">
        <v>6629</v>
      </c>
      <c r="D6682">
        <v>2014</v>
      </c>
      <c r="E6682" t="s">
        <v>97</v>
      </c>
      <c r="F6682" t="s">
        <v>9</v>
      </c>
      <c r="G6682" t="s">
        <v>3258</v>
      </c>
      <c r="H6682" t="s">
        <v>3064</v>
      </c>
      <c r="I6682" t="s">
        <v>110</v>
      </c>
      <c r="J6682" t="s">
        <v>55</v>
      </c>
      <c r="K6682" t="s">
        <v>5516</v>
      </c>
      <c r="L6682" t="s">
        <v>13</v>
      </c>
      <c r="M6682" t="s">
        <v>3231</v>
      </c>
      <c r="N6682">
        <v>8.5440000000000005</v>
      </c>
      <c r="O6682">
        <v>2</v>
      </c>
      <c r="P6682">
        <v>0.6</v>
      </c>
      <c r="Q6682">
        <v>-7.4759999999999991</v>
      </c>
    </row>
    <row r="6683" spans="3:17" x14ac:dyDescent="0.3">
      <c r="C6683" t="s">
        <v>6629</v>
      </c>
      <c r="D6683">
        <v>2014</v>
      </c>
      <c r="E6683" t="s">
        <v>97</v>
      </c>
      <c r="F6683" t="s">
        <v>9</v>
      </c>
      <c r="G6683" t="s">
        <v>3258</v>
      </c>
      <c r="H6683" t="s">
        <v>3064</v>
      </c>
      <c r="I6683" t="s">
        <v>110</v>
      </c>
      <c r="J6683" t="s">
        <v>55</v>
      </c>
      <c r="K6683" t="s">
        <v>5722</v>
      </c>
      <c r="L6683" t="s">
        <v>13</v>
      </c>
      <c r="M6683" t="s">
        <v>14</v>
      </c>
      <c r="N6683">
        <v>424.11599999999999</v>
      </c>
      <c r="O6683">
        <v>6</v>
      </c>
      <c r="P6683">
        <v>0.3</v>
      </c>
      <c r="Q6683">
        <v>-30.293999999999983</v>
      </c>
    </row>
    <row r="6684" spans="3:17" x14ac:dyDescent="0.3">
      <c r="C6684" t="s">
        <v>6629</v>
      </c>
      <c r="D6684">
        <v>2014</v>
      </c>
      <c r="E6684" t="s">
        <v>97</v>
      </c>
      <c r="F6684" t="s">
        <v>9</v>
      </c>
      <c r="G6684" t="s">
        <v>3258</v>
      </c>
      <c r="H6684" t="s">
        <v>3064</v>
      </c>
      <c r="I6684" t="s">
        <v>110</v>
      </c>
      <c r="J6684" t="s">
        <v>55</v>
      </c>
      <c r="K6684" t="s">
        <v>4642</v>
      </c>
      <c r="L6684" t="s">
        <v>22</v>
      </c>
      <c r="M6684" t="s">
        <v>3234</v>
      </c>
      <c r="N6684">
        <v>2.8919999999999995</v>
      </c>
      <c r="O6684">
        <v>3</v>
      </c>
      <c r="P6684">
        <v>0.8</v>
      </c>
      <c r="Q6684">
        <v>-4.9164000000000012</v>
      </c>
    </row>
    <row r="6685" spans="3:17" x14ac:dyDescent="0.3">
      <c r="C6685" t="s">
        <v>6629</v>
      </c>
      <c r="D6685">
        <v>2014</v>
      </c>
      <c r="E6685" t="s">
        <v>97</v>
      </c>
      <c r="F6685" t="s">
        <v>9</v>
      </c>
      <c r="G6685" t="s">
        <v>3258</v>
      </c>
      <c r="H6685" t="s">
        <v>3064</v>
      </c>
      <c r="I6685" t="s">
        <v>110</v>
      </c>
      <c r="J6685" t="s">
        <v>55</v>
      </c>
      <c r="K6685" t="s">
        <v>4717</v>
      </c>
      <c r="L6685" t="s">
        <v>22</v>
      </c>
      <c r="M6685" t="s">
        <v>3230</v>
      </c>
      <c r="N6685">
        <v>381.72</v>
      </c>
      <c r="O6685">
        <v>5</v>
      </c>
      <c r="P6685">
        <v>0.2</v>
      </c>
      <c r="Q6685">
        <v>-66.801000000000045</v>
      </c>
    </row>
    <row r="6686" spans="3:17" x14ac:dyDescent="0.3">
      <c r="C6686" t="s">
        <v>10479</v>
      </c>
      <c r="D6686">
        <v>2017</v>
      </c>
      <c r="E6686" t="s">
        <v>25</v>
      </c>
      <c r="F6686" t="s">
        <v>9</v>
      </c>
      <c r="G6686" t="s">
        <v>3258</v>
      </c>
      <c r="H6686" t="s">
        <v>1543</v>
      </c>
      <c r="I6686" t="s">
        <v>28</v>
      </c>
      <c r="J6686" t="s">
        <v>12</v>
      </c>
      <c r="K6686" t="s">
        <v>4274</v>
      </c>
      <c r="L6686" t="s">
        <v>13</v>
      </c>
      <c r="M6686" t="s">
        <v>3229</v>
      </c>
      <c r="N6686">
        <v>97.184000000000012</v>
      </c>
      <c r="O6686">
        <v>2</v>
      </c>
      <c r="P6686">
        <v>0.2</v>
      </c>
      <c r="Q6686">
        <v>6.0740000000000016</v>
      </c>
    </row>
    <row r="6687" spans="3:17" x14ac:dyDescent="0.3">
      <c r="C6687" t="s">
        <v>10479</v>
      </c>
      <c r="D6687">
        <v>2017</v>
      </c>
      <c r="E6687" t="s">
        <v>25</v>
      </c>
      <c r="F6687" t="s">
        <v>9</v>
      </c>
      <c r="G6687" t="s">
        <v>3258</v>
      </c>
      <c r="H6687" t="s">
        <v>1543</v>
      </c>
      <c r="I6687" t="s">
        <v>28</v>
      </c>
      <c r="J6687" t="s">
        <v>12</v>
      </c>
      <c r="K6687" t="s">
        <v>4823</v>
      </c>
      <c r="L6687" t="s">
        <v>22</v>
      </c>
      <c r="M6687" t="s">
        <v>45</v>
      </c>
      <c r="N6687">
        <v>10.368000000000002</v>
      </c>
      <c r="O6687">
        <v>2</v>
      </c>
      <c r="P6687">
        <v>0.2</v>
      </c>
      <c r="Q6687">
        <v>3.6288</v>
      </c>
    </row>
    <row r="6688" spans="3:17" x14ac:dyDescent="0.3">
      <c r="C6688" t="s">
        <v>6630</v>
      </c>
      <c r="D6688">
        <v>2014</v>
      </c>
      <c r="E6688" t="s">
        <v>25</v>
      </c>
      <c r="F6688" t="s">
        <v>9</v>
      </c>
      <c r="G6688" t="s">
        <v>3258</v>
      </c>
      <c r="H6688" t="s">
        <v>1888</v>
      </c>
      <c r="I6688" t="s">
        <v>54</v>
      </c>
      <c r="J6688" t="s">
        <v>55</v>
      </c>
      <c r="K6688" t="s">
        <v>4515</v>
      </c>
      <c r="L6688" t="s">
        <v>13</v>
      </c>
      <c r="M6688" t="s">
        <v>29</v>
      </c>
      <c r="N6688">
        <v>890.84099999999989</v>
      </c>
      <c r="O6688">
        <v>3</v>
      </c>
      <c r="P6688">
        <v>0.3</v>
      </c>
      <c r="Q6688">
        <v>-152.71559999999999</v>
      </c>
    </row>
    <row r="6689" spans="3:17" x14ac:dyDescent="0.3">
      <c r="C6689" t="s">
        <v>8887</v>
      </c>
      <c r="D6689">
        <v>2016</v>
      </c>
      <c r="E6689" t="s">
        <v>7</v>
      </c>
      <c r="F6689" t="s">
        <v>9</v>
      </c>
      <c r="G6689" t="s">
        <v>3258</v>
      </c>
      <c r="H6689" t="s">
        <v>312</v>
      </c>
      <c r="I6689" t="s">
        <v>20</v>
      </c>
      <c r="J6689" t="s">
        <v>21</v>
      </c>
      <c r="K6689" t="s">
        <v>5609</v>
      </c>
      <c r="L6689" t="s">
        <v>35</v>
      </c>
      <c r="M6689" t="s">
        <v>3235</v>
      </c>
      <c r="N6689">
        <v>72</v>
      </c>
      <c r="O6689">
        <v>4</v>
      </c>
      <c r="P6689">
        <v>0</v>
      </c>
      <c r="Q6689">
        <v>12.959999999999994</v>
      </c>
    </row>
    <row r="6690" spans="3:17" x14ac:dyDescent="0.3">
      <c r="C6690" t="s">
        <v>8887</v>
      </c>
      <c r="D6690">
        <v>2016</v>
      </c>
      <c r="E6690" t="s">
        <v>7</v>
      </c>
      <c r="F6690" t="s">
        <v>9</v>
      </c>
      <c r="G6690" t="s">
        <v>3258</v>
      </c>
      <c r="H6690" t="s">
        <v>312</v>
      </c>
      <c r="I6690" t="s">
        <v>20</v>
      </c>
      <c r="J6690" t="s">
        <v>21</v>
      </c>
      <c r="K6690" t="s">
        <v>5530</v>
      </c>
      <c r="L6690" t="s">
        <v>13</v>
      </c>
      <c r="M6690" t="s">
        <v>3229</v>
      </c>
      <c r="N6690">
        <v>113.88800000000002</v>
      </c>
      <c r="O6690">
        <v>2</v>
      </c>
      <c r="P6690">
        <v>0.2</v>
      </c>
      <c r="Q6690">
        <v>9.9651999999999994</v>
      </c>
    </row>
    <row r="6691" spans="3:17" x14ac:dyDescent="0.3">
      <c r="C6691" t="s">
        <v>8887</v>
      </c>
      <c r="D6691">
        <v>2016</v>
      </c>
      <c r="E6691" t="s">
        <v>7</v>
      </c>
      <c r="F6691" t="s">
        <v>9</v>
      </c>
      <c r="G6691" t="s">
        <v>3258</v>
      </c>
      <c r="H6691" t="s">
        <v>312</v>
      </c>
      <c r="I6691" t="s">
        <v>20</v>
      </c>
      <c r="J6691" t="s">
        <v>21</v>
      </c>
      <c r="K6691" t="s">
        <v>4543</v>
      </c>
      <c r="L6691" t="s">
        <v>22</v>
      </c>
      <c r="M6691" t="s">
        <v>103</v>
      </c>
      <c r="N6691">
        <v>158.13</v>
      </c>
      <c r="O6691">
        <v>3</v>
      </c>
      <c r="P6691">
        <v>0</v>
      </c>
      <c r="Q6691">
        <v>77.483699999999999</v>
      </c>
    </row>
    <row r="6692" spans="3:17" x14ac:dyDescent="0.3">
      <c r="C6692" t="s">
        <v>10480</v>
      </c>
      <c r="D6692">
        <v>2017</v>
      </c>
      <c r="E6692" t="s">
        <v>7</v>
      </c>
      <c r="F6692" t="s">
        <v>18</v>
      </c>
      <c r="G6692" t="s">
        <v>3258</v>
      </c>
      <c r="H6692" t="s">
        <v>138</v>
      </c>
      <c r="I6692" t="s">
        <v>139</v>
      </c>
      <c r="J6692" t="s">
        <v>79</v>
      </c>
      <c r="K6692" t="s">
        <v>5296</v>
      </c>
      <c r="L6692" t="s">
        <v>22</v>
      </c>
      <c r="M6692" t="s">
        <v>3237</v>
      </c>
      <c r="N6692">
        <v>14.129999999999999</v>
      </c>
      <c r="O6692">
        <v>3</v>
      </c>
      <c r="P6692">
        <v>0</v>
      </c>
      <c r="Q6692">
        <v>0.70650000000000013</v>
      </c>
    </row>
    <row r="6693" spans="3:17" x14ac:dyDescent="0.3">
      <c r="C6693" t="s">
        <v>7651</v>
      </c>
      <c r="D6693">
        <v>2015</v>
      </c>
      <c r="E6693" t="s">
        <v>25</v>
      </c>
      <c r="F6693" t="s">
        <v>9</v>
      </c>
      <c r="G6693" t="s">
        <v>3258</v>
      </c>
      <c r="H6693" t="s">
        <v>433</v>
      </c>
      <c r="I6693" t="s">
        <v>123</v>
      </c>
      <c r="J6693" t="s">
        <v>55</v>
      </c>
      <c r="K6693" t="s">
        <v>4666</v>
      </c>
      <c r="L6693" t="s">
        <v>22</v>
      </c>
      <c r="M6693" t="s">
        <v>3234</v>
      </c>
      <c r="N6693">
        <v>64.75</v>
      </c>
      <c r="O6693">
        <v>5</v>
      </c>
      <c r="P6693">
        <v>0</v>
      </c>
      <c r="Q6693">
        <v>29.137499999999996</v>
      </c>
    </row>
    <row r="6694" spans="3:17" x14ac:dyDescent="0.3">
      <c r="C6694" t="s">
        <v>7652</v>
      </c>
      <c r="D6694">
        <v>2015</v>
      </c>
      <c r="E6694" t="s">
        <v>25</v>
      </c>
      <c r="F6694" t="s">
        <v>9</v>
      </c>
      <c r="G6694" t="s">
        <v>3258</v>
      </c>
      <c r="H6694" t="s">
        <v>685</v>
      </c>
      <c r="I6694" t="s">
        <v>28</v>
      </c>
      <c r="J6694" t="s">
        <v>12</v>
      </c>
      <c r="K6694" t="s">
        <v>4836</v>
      </c>
      <c r="L6694" t="s">
        <v>22</v>
      </c>
      <c r="M6694" t="s">
        <v>3234</v>
      </c>
      <c r="N6694">
        <v>1.8720000000000003</v>
      </c>
      <c r="O6694">
        <v>2</v>
      </c>
      <c r="P6694">
        <v>0.7</v>
      </c>
      <c r="Q6694">
        <v>-1.3103999999999996</v>
      </c>
    </row>
    <row r="6695" spans="3:17" x14ac:dyDescent="0.3">
      <c r="C6695" t="s">
        <v>7652</v>
      </c>
      <c r="D6695">
        <v>2015</v>
      </c>
      <c r="E6695" t="s">
        <v>25</v>
      </c>
      <c r="F6695" t="s">
        <v>9</v>
      </c>
      <c r="G6695" t="s">
        <v>3258</v>
      </c>
      <c r="H6695" t="s">
        <v>685</v>
      </c>
      <c r="I6695" t="s">
        <v>28</v>
      </c>
      <c r="J6695" t="s">
        <v>12</v>
      </c>
      <c r="K6695" t="s">
        <v>4544</v>
      </c>
      <c r="L6695" t="s">
        <v>22</v>
      </c>
      <c r="M6695" t="s">
        <v>3234</v>
      </c>
      <c r="N6695">
        <v>11.214000000000002</v>
      </c>
      <c r="O6695">
        <v>2</v>
      </c>
      <c r="P6695">
        <v>0.7</v>
      </c>
      <c r="Q6695">
        <v>-8.5974000000000004</v>
      </c>
    </row>
    <row r="6696" spans="3:17" x14ac:dyDescent="0.3">
      <c r="C6696" t="s">
        <v>7652</v>
      </c>
      <c r="D6696">
        <v>2015</v>
      </c>
      <c r="E6696" t="s">
        <v>25</v>
      </c>
      <c r="F6696" t="s">
        <v>9</v>
      </c>
      <c r="G6696" t="s">
        <v>3258</v>
      </c>
      <c r="H6696" t="s">
        <v>685</v>
      </c>
      <c r="I6696" t="s">
        <v>28</v>
      </c>
      <c r="J6696" t="s">
        <v>12</v>
      </c>
      <c r="K6696" t="s">
        <v>5726</v>
      </c>
      <c r="L6696" t="s">
        <v>22</v>
      </c>
      <c r="M6696" t="s">
        <v>3232</v>
      </c>
      <c r="N6696">
        <v>37.375999999999998</v>
      </c>
      <c r="O6696">
        <v>8</v>
      </c>
      <c r="P6696">
        <v>0.2</v>
      </c>
      <c r="Q6696">
        <v>7.4751999999999992</v>
      </c>
    </row>
    <row r="6697" spans="3:17" x14ac:dyDescent="0.3">
      <c r="C6697" t="s">
        <v>8888</v>
      </c>
      <c r="D6697">
        <v>2016</v>
      </c>
      <c r="E6697" t="s">
        <v>25</v>
      </c>
      <c r="F6697" t="s">
        <v>52</v>
      </c>
      <c r="G6697" t="s">
        <v>3258</v>
      </c>
      <c r="H6697" t="s">
        <v>771</v>
      </c>
      <c r="I6697" t="s">
        <v>110</v>
      </c>
      <c r="J6697" t="s">
        <v>55</v>
      </c>
      <c r="K6697" t="s">
        <v>5202</v>
      </c>
      <c r="L6697" t="s">
        <v>35</v>
      </c>
      <c r="M6697" t="s">
        <v>3233</v>
      </c>
      <c r="N6697">
        <v>286.40000000000003</v>
      </c>
      <c r="O6697">
        <v>1</v>
      </c>
      <c r="P6697">
        <v>0.2</v>
      </c>
      <c r="Q6697">
        <v>25.060000000000016</v>
      </c>
    </row>
    <row r="6698" spans="3:17" x14ac:dyDescent="0.3">
      <c r="C6698" t="s">
        <v>10481</v>
      </c>
      <c r="D6698">
        <v>2017</v>
      </c>
      <c r="E6698" t="s">
        <v>7</v>
      </c>
      <c r="F6698" t="s">
        <v>9</v>
      </c>
      <c r="G6698" t="s">
        <v>3258</v>
      </c>
      <c r="H6698" t="s">
        <v>138</v>
      </c>
      <c r="I6698" t="s">
        <v>139</v>
      </c>
      <c r="J6698" t="s">
        <v>79</v>
      </c>
      <c r="K6698" t="s">
        <v>5151</v>
      </c>
      <c r="L6698" t="s">
        <v>22</v>
      </c>
      <c r="M6698" t="s">
        <v>3232</v>
      </c>
      <c r="N6698">
        <v>43.92</v>
      </c>
      <c r="O6698">
        <v>3</v>
      </c>
      <c r="P6698">
        <v>0</v>
      </c>
      <c r="Q6698">
        <v>12.736799999999999</v>
      </c>
    </row>
    <row r="6699" spans="3:17" x14ac:dyDescent="0.3">
      <c r="C6699" t="s">
        <v>8889</v>
      </c>
      <c r="D6699">
        <v>2016</v>
      </c>
      <c r="E6699" t="s">
        <v>25</v>
      </c>
      <c r="F6699" t="s">
        <v>18</v>
      </c>
      <c r="G6699" t="s">
        <v>3258</v>
      </c>
      <c r="H6699" t="s">
        <v>138</v>
      </c>
      <c r="I6699" t="s">
        <v>139</v>
      </c>
      <c r="J6699" t="s">
        <v>79</v>
      </c>
      <c r="K6699" t="s">
        <v>4123</v>
      </c>
      <c r="L6699" t="s">
        <v>13</v>
      </c>
      <c r="M6699" t="s">
        <v>29</v>
      </c>
      <c r="N6699">
        <v>142.18199999999999</v>
      </c>
      <c r="O6699">
        <v>1</v>
      </c>
      <c r="P6699">
        <v>0.4</v>
      </c>
      <c r="Q6699">
        <v>-37.915200000000027</v>
      </c>
    </row>
    <row r="6700" spans="3:17" x14ac:dyDescent="0.3">
      <c r="C6700" t="s">
        <v>10482</v>
      </c>
      <c r="D6700">
        <v>2017</v>
      </c>
      <c r="E6700" t="s">
        <v>25</v>
      </c>
      <c r="F6700" t="s">
        <v>18</v>
      </c>
      <c r="G6700" t="s">
        <v>3258</v>
      </c>
      <c r="H6700" t="s">
        <v>3129</v>
      </c>
      <c r="I6700" t="s">
        <v>212</v>
      </c>
      <c r="J6700" t="s">
        <v>21</v>
      </c>
      <c r="K6700" t="s">
        <v>5855</v>
      </c>
      <c r="L6700" t="s">
        <v>22</v>
      </c>
      <c r="M6700" t="s">
        <v>45</v>
      </c>
      <c r="N6700">
        <v>19.608000000000001</v>
      </c>
      <c r="O6700">
        <v>3</v>
      </c>
      <c r="P6700">
        <v>0.2</v>
      </c>
      <c r="Q6700">
        <v>6.6177000000000001</v>
      </c>
    </row>
    <row r="6701" spans="3:17" x14ac:dyDescent="0.3">
      <c r="C6701" t="s">
        <v>10482</v>
      </c>
      <c r="D6701">
        <v>2017</v>
      </c>
      <c r="E6701" t="s">
        <v>25</v>
      </c>
      <c r="F6701" t="s">
        <v>18</v>
      </c>
      <c r="G6701" t="s">
        <v>3258</v>
      </c>
      <c r="H6701" t="s">
        <v>3129</v>
      </c>
      <c r="I6701" t="s">
        <v>212</v>
      </c>
      <c r="J6701" t="s">
        <v>21</v>
      </c>
      <c r="K6701" t="s">
        <v>5010</v>
      </c>
      <c r="L6701" t="s">
        <v>22</v>
      </c>
      <c r="M6701" t="s">
        <v>3234</v>
      </c>
      <c r="N6701">
        <v>4.1580000000000004</v>
      </c>
      <c r="O6701">
        <v>7</v>
      </c>
      <c r="P6701">
        <v>0.7</v>
      </c>
      <c r="Q6701">
        <v>-3.4649999999999999</v>
      </c>
    </row>
    <row r="6702" spans="3:17" x14ac:dyDescent="0.3">
      <c r="C6702" t="s">
        <v>10483</v>
      </c>
      <c r="D6702">
        <v>2017</v>
      </c>
      <c r="E6702" t="s">
        <v>7</v>
      </c>
      <c r="F6702" t="s">
        <v>9</v>
      </c>
      <c r="G6702" t="s">
        <v>3258</v>
      </c>
      <c r="H6702" t="s">
        <v>138</v>
      </c>
      <c r="I6702" t="s">
        <v>139</v>
      </c>
      <c r="J6702" t="s">
        <v>79</v>
      </c>
      <c r="K6702" t="s">
        <v>5053</v>
      </c>
      <c r="L6702" t="s">
        <v>35</v>
      </c>
      <c r="M6702" t="s">
        <v>3233</v>
      </c>
      <c r="N6702">
        <v>979.95</v>
      </c>
      <c r="O6702">
        <v>5</v>
      </c>
      <c r="P6702">
        <v>0</v>
      </c>
      <c r="Q6702">
        <v>264.58650000000006</v>
      </c>
    </row>
    <row r="6703" spans="3:17" x14ac:dyDescent="0.3">
      <c r="C6703" t="s">
        <v>10483</v>
      </c>
      <c r="D6703">
        <v>2017</v>
      </c>
      <c r="E6703" t="s">
        <v>7</v>
      </c>
      <c r="F6703" t="s">
        <v>9</v>
      </c>
      <c r="G6703" t="s">
        <v>3258</v>
      </c>
      <c r="H6703" t="s">
        <v>138</v>
      </c>
      <c r="I6703" t="s">
        <v>139</v>
      </c>
      <c r="J6703" t="s">
        <v>79</v>
      </c>
      <c r="K6703" t="s">
        <v>5330</v>
      </c>
      <c r="L6703" t="s">
        <v>13</v>
      </c>
      <c r="M6703" t="s">
        <v>3231</v>
      </c>
      <c r="N6703">
        <v>135.29999999999998</v>
      </c>
      <c r="O6703">
        <v>5</v>
      </c>
      <c r="P6703">
        <v>0</v>
      </c>
      <c r="Q6703">
        <v>37.883999999999993</v>
      </c>
    </row>
    <row r="6704" spans="3:17" x14ac:dyDescent="0.3">
      <c r="C6704" t="s">
        <v>10484</v>
      </c>
      <c r="D6704">
        <v>2017</v>
      </c>
      <c r="E6704" t="s">
        <v>25</v>
      </c>
      <c r="F6704" t="s">
        <v>18</v>
      </c>
      <c r="G6704" t="s">
        <v>3258</v>
      </c>
      <c r="H6704" t="s">
        <v>156</v>
      </c>
      <c r="I6704" t="s">
        <v>110</v>
      </c>
      <c r="J6704" t="s">
        <v>55</v>
      </c>
      <c r="K6704" t="s">
        <v>5185</v>
      </c>
      <c r="L6704" t="s">
        <v>22</v>
      </c>
      <c r="M6704" t="s">
        <v>45</v>
      </c>
      <c r="N6704">
        <v>8.9039999999999999</v>
      </c>
      <c r="O6704">
        <v>3</v>
      </c>
      <c r="P6704">
        <v>0.2</v>
      </c>
      <c r="Q6704">
        <v>3.3389999999999995</v>
      </c>
    </row>
    <row r="6705" spans="3:17" x14ac:dyDescent="0.3">
      <c r="C6705" t="s">
        <v>10484</v>
      </c>
      <c r="D6705">
        <v>2017</v>
      </c>
      <c r="E6705" t="s">
        <v>25</v>
      </c>
      <c r="F6705" t="s">
        <v>18</v>
      </c>
      <c r="G6705" t="s">
        <v>3258</v>
      </c>
      <c r="H6705" t="s">
        <v>156</v>
      </c>
      <c r="I6705" t="s">
        <v>110</v>
      </c>
      <c r="J6705" t="s">
        <v>55</v>
      </c>
      <c r="K6705" t="s">
        <v>4818</v>
      </c>
      <c r="L6705" t="s">
        <v>35</v>
      </c>
      <c r="M6705" t="s">
        <v>3235</v>
      </c>
      <c r="N6705">
        <v>100.80000000000001</v>
      </c>
      <c r="O6705">
        <v>2</v>
      </c>
      <c r="P6705">
        <v>0.2</v>
      </c>
      <c r="Q6705">
        <v>21.42</v>
      </c>
    </row>
    <row r="6706" spans="3:17" x14ac:dyDescent="0.3">
      <c r="C6706" t="s">
        <v>10485</v>
      </c>
      <c r="D6706">
        <v>2017</v>
      </c>
      <c r="E6706" t="s">
        <v>97</v>
      </c>
      <c r="F6706" t="s">
        <v>9</v>
      </c>
      <c r="G6706" t="s">
        <v>3258</v>
      </c>
      <c r="H6706" t="s">
        <v>138</v>
      </c>
      <c r="I6706" t="s">
        <v>139</v>
      </c>
      <c r="J6706" t="s">
        <v>79</v>
      </c>
      <c r="K6706" t="s">
        <v>4220</v>
      </c>
      <c r="L6706" t="s">
        <v>13</v>
      </c>
      <c r="M6706" t="s">
        <v>3231</v>
      </c>
      <c r="N6706">
        <v>41.96</v>
      </c>
      <c r="O6706">
        <v>2</v>
      </c>
      <c r="P6706">
        <v>0</v>
      </c>
      <c r="Q6706">
        <v>10.909600000000001</v>
      </c>
    </row>
    <row r="6707" spans="3:17" x14ac:dyDescent="0.3">
      <c r="C6707" t="s">
        <v>10485</v>
      </c>
      <c r="D6707">
        <v>2017</v>
      </c>
      <c r="E6707" t="s">
        <v>97</v>
      </c>
      <c r="F6707" t="s">
        <v>9</v>
      </c>
      <c r="G6707" t="s">
        <v>3258</v>
      </c>
      <c r="H6707" t="s">
        <v>138</v>
      </c>
      <c r="I6707" t="s">
        <v>139</v>
      </c>
      <c r="J6707" t="s">
        <v>79</v>
      </c>
      <c r="K6707" t="s">
        <v>4470</v>
      </c>
      <c r="L6707" t="s">
        <v>22</v>
      </c>
      <c r="M6707" t="s">
        <v>23</v>
      </c>
      <c r="N6707">
        <v>9.4499999999999993</v>
      </c>
      <c r="O6707">
        <v>3</v>
      </c>
      <c r="P6707">
        <v>0</v>
      </c>
      <c r="Q6707">
        <v>4.5359999999999996</v>
      </c>
    </row>
    <row r="6708" spans="3:17" x14ac:dyDescent="0.3">
      <c r="C6708" t="s">
        <v>10486</v>
      </c>
      <c r="D6708">
        <v>2017</v>
      </c>
      <c r="E6708" t="s">
        <v>25</v>
      </c>
      <c r="F6708" t="s">
        <v>9</v>
      </c>
      <c r="G6708" t="s">
        <v>3258</v>
      </c>
      <c r="H6708" t="s">
        <v>2920</v>
      </c>
      <c r="I6708" t="s">
        <v>49</v>
      </c>
      <c r="J6708" t="s">
        <v>21</v>
      </c>
      <c r="K6708" t="s">
        <v>5392</v>
      </c>
      <c r="L6708" t="s">
        <v>22</v>
      </c>
      <c r="M6708" t="s">
        <v>38</v>
      </c>
      <c r="N6708">
        <v>400.79999999999995</v>
      </c>
      <c r="O6708">
        <v>5</v>
      </c>
      <c r="P6708">
        <v>0</v>
      </c>
      <c r="Q6708">
        <v>112.224</v>
      </c>
    </row>
    <row r="6709" spans="3:17" x14ac:dyDescent="0.3">
      <c r="C6709" t="s">
        <v>10486</v>
      </c>
      <c r="D6709">
        <v>2017</v>
      </c>
      <c r="E6709" t="s">
        <v>25</v>
      </c>
      <c r="F6709" t="s">
        <v>9</v>
      </c>
      <c r="G6709" t="s">
        <v>3258</v>
      </c>
      <c r="H6709" t="s">
        <v>2920</v>
      </c>
      <c r="I6709" t="s">
        <v>49</v>
      </c>
      <c r="J6709" t="s">
        <v>21</v>
      </c>
      <c r="K6709" t="s">
        <v>4484</v>
      </c>
      <c r="L6709" t="s">
        <v>22</v>
      </c>
      <c r="M6709" t="s">
        <v>3234</v>
      </c>
      <c r="N6709">
        <v>28.792000000000002</v>
      </c>
      <c r="O6709">
        <v>1</v>
      </c>
      <c r="P6709">
        <v>0.2</v>
      </c>
      <c r="Q6709">
        <v>10.077200000000001</v>
      </c>
    </row>
    <row r="6710" spans="3:17" x14ac:dyDescent="0.3">
      <c r="C6710" t="s">
        <v>6631</v>
      </c>
      <c r="D6710">
        <v>2014</v>
      </c>
      <c r="E6710" t="s">
        <v>25</v>
      </c>
      <c r="F6710" t="s">
        <v>52</v>
      </c>
      <c r="G6710" t="s">
        <v>3258</v>
      </c>
      <c r="H6710" t="s">
        <v>3130</v>
      </c>
      <c r="I6710" t="s">
        <v>20</v>
      </c>
      <c r="J6710" t="s">
        <v>21</v>
      </c>
      <c r="K6710" t="s">
        <v>5359</v>
      </c>
      <c r="L6710" t="s">
        <v>13</v>
      </c>
      <c r="M6710" t="s">
        <v>3231</v>
      </c>
      <c r="N6710">
        <v>111</v>
      </c>
      <c r="O6710">
        <v>2</v>
      </c>
      <c r="P6710">
        <v>0</v>
      </c>
      <c r="Q6710">
        <v>14.430000000000007</v>
      </c>
    </row>
    <row r="6711" spans="3:17" x14ac:dyDescent="0.3">
      <c r="C6711" t="s">
        <v>6631</v>
      </c>
      <c r="D6711">
        <v>2014</v>
      </c>
      <c r="E6711" t="s">
        <v>25</v>
      </c>
      <c r="F6711" t="s">
        <v>52</v>
      </c>
      <c r="G6711" t="s">
        <v>3258</v>
      </c>
      <c r="H6711" t="s">
        <v>3130</v>
      </c>
      <c r="I6711" t="s">
        <v>20</v>
      </c>
      <c r="J6711" t="s">
        <v>21</v>
      </c>
      <c r="K6711" t="s">
        <v>4317</v>
      </c>
      <c r="L6711" t="s">
        <v>35</v>
      </c>
      <c r="M6711" t="s">
        <v>3238</v>
      </c>
      <c r="N6711">
        <v>1279.9680000000001</v>
      </c>
      <c r="O6711">
        <v>4</v>
      </c>
      <c r="P6711">
        <v>0.2</v>
      </c>
      <c r="Q6711">
        <v>415.98959999999994</v>
      </c>
    </row>
    <row r="6712" spans="3:17" x14ac:dyDescent="0.3">
      <c r="C6712" t="s">
        <v>6631</v>
      </c>
      <c r="D6712">
        <v>2014</v>
      </c>
      <c r="E6712" t="s">
        <v>25</v>
      </c>
      <c r="F6712" t="s">
        <v>52</v>
      </c>
      <c r="G6712" t="s">
        <v>3258</v>
      </c>
      <c r="H6712" t="s">
        <v>3130</v>
      </c>
      <c r="I6712" t="s">
        <v>20</v>
      </c>
      <c r="J6712" t="s">
        <v>21</v>
      </c>
      <c r="K6712" t="s">
        <v>5323</v>
      </c>
      <c r="L6712" t="s">
        <v>22</v>
      </c>
      <c r="M6712" t="s">
        <v>3230</v>
      </c>
      <c r="N6712">
        <v>1856.19</v>
      </c>
      <c r="O6712">
        <v>7</v>
      </c>
      <c r="P6712">
        <v>0</v>
      </c>
      <c r="Q6712">
        <v>334.11419999999987</v>
      </c>
    </row>
    <row r="6713" spans="3:17" x14ac:dyDescent="0.3">
      <c r="C6713" t="s">
        <v>8890</v>
      </c>
      <c r="D6713">
        <v>2016</v>
      </c>
      <c r="E6713" t="s">
        <v>97</v>
      </c>
      <c r="F6713" t="s">
        <v>18</v>
      </c>
      <c r="G6713" t="s">
        <v>3258</v>
      </c>
      <c r="H6713" t="s">
        <v>156</v>
      </c>
      <c r="I6713" t="s">
        <v>110</v>
      </c>
      <c r="J6713" t="s">
        <v>55</v>
      </c>
      <c r="K6713" t="s">
        <v>5263</v>
      </c>
      <c r="L6713" t="s">
        <v>13</v>
      </c>
      <c r="M6713" t="s">
        <v>3231</v>
      </c>
      <c r="N6713">
        <v>22.752000000000002</v>
      </c>
      <c r="O6713">
        <v>6</v>
      </c>
      <c r="P6713">
        <v>0.6</v>
      </c>
      <c r="Q6713">
        <v>-8.532</v>
      </c>
    </row>
    <row r="6714" spans="3:17" x14ac:dyDescent="0.3">
      <c r="C6714" t="s">
        <v>10487</v>
      </c>
      <c r="D6714">
        <v>2017</v>
      </c>
      <c r="E6714" t="s">
        <v>25</v>
      </c>
      <c r="F6714" t="s">
        <v>18</v>
      </c>
      <c r="G6714" t="s">
        <v>3258</v>
      </c>
      <c r="H6714" t="s">
        <v>1152</v>
      </c>
      <c r="I6714" t="s">
        <v>78</v>
      </c>
      <c r="J6714" t="s">
        <v>79</v>
      </c>
      <c r="K6714" t="s">
        <v>4350</v>
      </c>
      <c r="L6714" t="s">
        <v>35</v>
      </c>
      <c r="M6714" t="s">
        <v>3233</v>
      </c>
      <c r="N6714">
        <v>61.541999999999994</v>
      </c>
      <c r="O6714">
        <v>1</v>
      </c>
      <c r="P6714">
        <v>0.4</v>
      </c>
      <c r="Q6714">
        <v>-13.334099999999999</v>
      </c>
    </row>
    <row r="6715" spans="3:17" x14ac:dyDescent="0.3">
      <c r="C6715" t="s">
        <v>10487</v>
      </c>
      <c r="D6715">
        <v>2017</v>
      </c>
      <c r="E6715" t="s">
        <v>25</v>
      </c>
      <c r="F6715" t="s">
        <v>18</v>
      </c>
      <c r="G6715" t="s">
        <v>3258</v>
      </c>
      <c r="H6715" t="s">
        <v>1152</v>
      </c>
      <c r="I6715" t="s">
        <v>78</v>
      </c>
      <c r="J6715" t="s">
        <v>79</v>
      </c>
      <c r="K6715" t="s">
        <v>5628</v>
      </c>
      <c r="L6715" t="s">
        <v>22</v>
      </c>
      <c r="M6715" t="s">
        <v>3234</v>
      </c>
      <c r="N6715">
        <v>81.438000000000017</v>
      </c>
      <c r="O6715">
        <v>7</v>
      </c>
      <c r="P6715">
        <v>0.7</v>
      </c>
      <c r="Q6715">
        <v>-65.150399999999991</v>
      </c>
    </row>
    <row r="6716" spans="3:17" x14ac:dyDescent="0.3">
      <c r="C6716" t="s">
        <v>7653</v>
      </c>
      <c r="D6716">
        <v>2015</v>
      </c>
      <c r="E6716" t="s">
        <v>25</v>
      </c>
      <c r="F6716" t="s">
        <v>9</v>
      </c>
      <c r="G6716" t="s">
        <v>3258</v>
      </c>
      <c r="H6716" t="s">
        <v>442</v>
      </c>
      <c r="I6716" t="s">
        <v>28</v>
      </c>
      <c r="J6716" t="s">
        <v>12</v>
      </c>
      <c r="K6716" t="s">
        <v>4554</v>
      </c>
      <c r="L6716" t="s">
        <v>13</v>
      </c>
      <c r="M6716" t="s">
        <v>3231</v>
      </c>
      <c r="N6716">
        <v>67.36</v>
      </c>
      <c r="O6716">
        <v>2</v>
      </c>
      <c r="P6716">
        <v>0.2</v>
      </c>
      <c r="Q6716">
        <v>10.103999999999996</v>
      </c>
    </row>
    <row r="6717" spans="3:17" x14ac:dyDescent="0.3">
      <c r="C6717" t="s">
        <v>7653</v>
      </c>
      <c r="D6717">
        <v>2015</v>
      </c>
      <c r="E6717" t="s">
        <v>25</v>
      </c>
      <c r="F6717" t="s">
        <v>9</v>
      </c>
      <c r="G6717" t="s">
        <v>3258</v>
      </c>
      <c r="H6717" t="s">
        <v>442</v>
      </c>
      <c r="I6717" t="s">
        <v>28</v>
      </c>
      <c r="J6717" t="s">
        <v>12</v>
      </c>
      <c r="K6717" t="s">
        <v>4316</v>
      </c>
      <c r="L6717" t="s">
        <v>13</v>
      </c>
      <c r="M6717" t="s">
        <v>3231</v>
      </c>
      <c r="N6717">
        <v>54.527999999999992</v>
      </c>
      <c r="O6717">
        <v>3</v>
      </c>
      <c r="P6717">
        <v>0.2</v>
      </c>
      <c r="Q6717">
        <v>14.313600000000005</v>
      </c>
    </row>
    <row r="6718" spans="3:17" x14ac:dyDescent="0.3">
      <c r="C6718" t="s">
        <v>7654</v>
      </c>
      <c r="D6718">
        <v>2015</v>
      </c>
      <c r="E6718" t="s">
        <v>25</v>
      </c>
      <c r="F6718" t="s">
        <v>9</v>
      </c>
      <c r="G6718" t="s">
        <v>3258</v>
      </c>
      <c r="H6718" t="s">
        <v>138</v>
      </c>
      <c r="I6718" t="s">
        <v>139</v>
      </c>
      <c r="J6718" t="s">
        <v>79</v>
      </c>
      <c r="K6718" t="s">
        <v>4788</v>
      </c>
      <c r="L6718" t="s">
        <v>35</v>
      </c>
      <c r="M6718" t="s">
        <v>3235</v>
      </c>
      <c r="N6718">
        <v>843.9</v>
      </c>
      <c r="O6718">
        <v>2</v>
      </c>
      <c r="P6718">
        <v>0</v>
      </c>
      <c r="Q6718">
        <v>371.31600000000003</v>
      </c>
    </row>
    <row r="6719" spans="3:17" x14ac:dyDescent="0.3">
      <c r="C6719" t="s">
        <v>7654</v>
      </c>
      <c r="D6719">
        <v>2015</v>
      </c>
      <c r="E6719" t="s">
        <v>25</v>
      </c>
      <c r="F6719" t="s">
        <v>9</v>
      </c>
      <c r="G6719" t="s">
        <v>3258</v>
      </c>
      <c r="H6719" t="s">
        <v>138</v>
      </c>
      <c r="I6719" t="s">
        <v>139</v>
      </c>
      <c r="J6719" t="s">
        <v>79</v>
      </c>
      <c r="K6719" t="s">
        <v>4289</v>
      </c>
      <c r="L6719" t="s">
        <v>13</v>
      </c>
      <c r="M6719" t="s">
        <v>14</v>
      </c>
      <c r="N6719">
        <v>449.56800000000004</v>
      </c>
      <c r="O6719">
        <v>2</v>
      </c>
      <c r="P6719">
        <v>0.2</v>
      </c>
      <c r="Q6719">
        <v>56.195999999999955</v>
      </c>
    </row>
    <row r="6720" spans="3:17" x14ac:dyDescent="0.3">
      <c r="C6720" t="s">
        <v>10488</v>
      </c>
      <c r="D6720">
        <v>2017</v>
      </c>
      <c r="E6720" t="s">
        <v>97</v>
      </c>
      <c r="F6720" t="s">
        <v>18</v>
      </c>
      <c r="G6720" t="s">
        <v>3258</v>
      </c>
      <c r="H6720" t="s">
        <v>19</v>
      </c>
      <c r="I6720" t="s">
        <v>20</v>
      </c>
      <c r="J6720" t="s">
        <v>21</v>
      </c>
      <c r="K6720" t="s">
        <v>5105</v>
      </c>
      <c r="L6720" t="s">
        <v>22</v>
      </c>
      <c r="M6720" t="s">
        <v>3230</v>
      </c>
      <c r="N6720">
        <v>15.51</v>
      </c>
      <c r="O6720">
        <v>1</v>
      </c>
      <c r="P6720">
        <v>0</v>
      </c>
      <c r="Q6720">
        <v>3.8774999999999995</v>
      </c>
    </row>
    <row r="6721" spans="3:17" x14ac:dyDescent="0.3">
      <c r="C6721" t="s">
        <v>6632</v>
      </c>
      <c r="D6721">
        <v>2014</v>
      </c>
      <c r="E6721" t="s">
        <v>7</v>
      </c>
      <c r="F6721" t="s">
        <v>18</v>
      </c>
      <c r="G6721" t="s">
        <v>3258</v>
      </c>
      <c r="H6721" t="s">
        <v>138</v>
      </c>
      <c r="I6721" t="s">
        <v>139</v>
      </c>
      <c r="J6721" t="s">
        <v>79</v>
      </c>
      <c r="K6721" t="s">
        <v>5530</v>
      </c>
      <c r="L6721" t="s">
        <v>13</v>
      </c>
      <c r="M6721" t="s">
        <v>3229</v>
      </c>
      <c r="N6721">
        <v>192.18600000000004</v>
      </c>
      <c r="O6721">
        <v>3</v>
      </c>
      <c r="P6721">
        <v>0.1</v>
      </c>
      <c r="Q6721">
        <v>36.3018</v>
      </c>
    </row>
    <row r="6722" spans="3:17" x14ac:dyDescent="0.3">
      <c r="C6722" t="s">
        <v>7655</v>
      </c>
      <c r="D6722">
        <v>2015</v>
      </c>
      <c r="E6722" t="s">
        <v>97</v>
      </c>
      <c r="F6722" t="s">
        <v>18</v>
      </c>
      <c r="G6722" t="s">
        <v>3258</v>
      </c>
      <c r="H6722" t="s">
        <v>138</v>
      </c>
      <c r="I6722" t="s">
        <v>139</v>
      </c>
      <c r="J6722" t="s">
        <v>79</v>
      </c>
      <c r="K6722" t="s">
        <v>4743</v>
      </c>
      <c r="L6722" t="s">
        <v>22</v>
      </c>
      <c r="M6722" t="s">
        <v>3232</v>
      </c>
      <c r="N6722">
        <v>5.76</v>
      </c>
      <c r="O6722">
        <v>2</v>
      </c>
      <c r="P6722">
        <v>0</v>
      </c>
      <c r="Q6722">
        <v>1.6128</v>
      </c>
    </row>
    <row r="6723" spans="3:17" x14ac:dyDescent="0.3">
      <c r="C6723" t="s">
        <v>6633</v>
      </c>
      <c r="D6723">
        <v>2014</v>
      </c>
      <c r="E6723" t="s">
        <v>25</v>
      </c>
      <c r="F6723" t="s">
        <v>9</v>
      </c>
      <c r="G6723" t="s">
        <v>3258</v>
      </c>
      <c r="H6723" t="s">
        <v>824</v>
      </c>
      <c r="I6723" t="s">
        <v>615</v>
      </c>
      <c r="J6723" t="s">
        <v>12</v>
      </c>
      <c r="K6723" t="s">
        <v>5350</v>
      </c>
      <c r="L6723" t="s">
        <v>13</v>
      </c>
      <c r="M6723" t="s">
        <v>3229</v>
      </c>
      <c r="N6723">
        <v>67.88</v>
      </c>
      <c r="O6723">
        <v>2</v>
      </c>
      <c r="P6723">
        <v>0</v>
      </c>
      <c r="Q6723">
        <v>18.327599999999997</v>
      </c>
    </row>
    <row r="6724" spans="3:17" x14ac:dyDescent="0.3">
      <c r="C6724" t="s">
        <v>6633</v>
      </c>
      <c r="D6724">
        <v>2014</v>
      </c>
      <c r="E6724" t="s">
        <v>25</v>
      </c>
      <c r="F6724" t="s">
        <v>9</v>
      </c>
      <c r="G6724" t="s">
        <v>3258</v>
      </c>
      <c r="H6724" t="s">
        <v>824</v>
      </c>
      <c r="I6724" t="s">
        <v>615</v>
      </c>
      <c r="J6724" t="s">
        <v>12</v>
      </c>
      <c r="K6724" t="s">
        <v>4162</v>
      </c>
      <c r="L6724" t="s">
        <v>22</v>
      </c>
      <c r="M6724" t="s">
        <v>23</v>
      </c>
      <c r="N6724">
        <v>162.88999999999999</v>
      </c>
      <c r="O6724">
        <v>13</v>
      </c>
      <c r="P6724">
        <v>0</v>
      </c>
      <c r="Q6724">
        <v>76.558299999999988</v>
      </c>
    </row>
    <row r="6725" spans="3:17" x14ac:dyDescent="0.3">
      <c r="C6725" t="s">
        <v>6633</v>
      </c>
      <c r="D6725">
        <v>2014</v>
      </c>
      <c r="E6725" t="s">
        <v>25</v>
      </c>
      <c r="F6725" t="s">
        <v>9</v>
      </c>
      <c r="G6725" t="s">
        <v>3258</v>
      </c>
      <c r="H6725" t="s">
        <v>824</v>
      </c>
      <c r="I6725" t="s">
        <v>615</v>
      </c>
      <c r="J6725" t="s">
        <v>12</v>
      </c>
      <c r="K6725" t="s">
        <v>5748</v>
      </c>
      <c r="L6725" t="s">
        <v>13</v>
      </c>
      <c r="M6725" t="s">
        <v>3231</v>
      </c>
      <c r="N6725">
        <v>25.71</v>
      </c>
      <c r="O6725">
        <v>3</v>
      </c>
      <c r="P6725">
        <v>0</v>
      </c>
      <c r="Q6725">
        <v>9.2556000000000012</v>
      </c>
    </row>
    <row r="6726" spans="3:17" x14ac:dyDescent="0.3">
      <c r="C6726" t="s">
        <v>6634</v>
      </c>
      <c r="D6726">
        <v>2014</v>
      </c>
      <c r="E6726" t="s">
        <v>25</v>
      </c>
      <c r="F6726" t="s">
        <v>9</v>
      </c>
      <c r="G6726" t="s">
        <v>3258</v>
      </c>
      <c r="H6726" t="s">
        <v>138</v>
      </c>
      <c r="I6726" t="s">
        <v>139</v>
      </c>
      <c r="J6726" t="s">
        <v>79</v>
      </c>
      <c r="K6726" t="s">
        <v>5000</v>
      </c>
      <c r="L6726" t="s">
        <v>22</v>
      </c>
      <c r="M6726" t="s">
        <v>3230</v>
      </c>
      <c r="N6726">
        <v>191.88</v>
      </c>
      <c r="O6726">
        <v>6</v>
      </c>
      <c r="P6726">
        <v>0</v>
      </c>
      <c r="Q6726">
        <v>19.188000000000002</v>
      </c>
    </row>
    <row r="6727" spans="3:17" x14ac:dyDescent="0.3">
      <c r="C6727" t="s">
        <v>10489</v>
      </c>
      <c r="D6727">
        <v>2017</v>
      </c>
      <c r="E6727" t="s">
        <v>25</v>
      </c>
      <c r="F6727" t="s">
        <v>18</v>
      </c>
      <c r="G6727" t="s">
        <v>3258</v>
      </c>
      <c r="H6727" t="s">
        <v>729</v>
      </c>
      <c r="I6727" t="s">
        <v>28</v>
      </c>
      <c r="J6727" t="s">
        <v>12</v>
      </c>
      <c r="K6727" t="s">
        <v>4299</v>
      </c>
      <c r="L6727" t="s">
        <v>13</v>
      </c>
      <c r="M6727" t="s">
        <v>29</v>
      </c>
      <c r="N6727">
        <v>721.87500000000011</v>
      </c>
      <c r="O6727">
        <v>6</v>
      </c>
      <c r="P6727">
        <v>0.45</v>
      </c>
      <c r="Q6727">
        <v>-420</v>
      </c>
    </row>
    <row r="6728" spans="3:17" x14ac:dyDescent="0.3">
      <c r="C6728" t="s">
        <v>10489</v>
      </c>
      <c r="D6728">
        <v>2017</v>
      </c>
      <c r="E6728" t="s">
        <v>25</v>
      </c>
      <c r="F6728" t="s">
        <v>18</v>
      </c>
      <c r="G6728" t="s">
        <v>3258</v>
      </c>
      <c r="H6728" t="s">
        <v>729</v>
      </c>
      <c r="I6728" t="s">
        <v>28</v>
      </c>
      <c r="J6728" t="s">
        <v>12</v>
      </c>
      <c r="K6728" t="s">
        <v>4564</v>
      </c>
      <c r="L6728" t="s">
        <v>35</v>
      </c>
      <c r="M6728" t="s">
        <v>3233</v>
      </c>
      <c r="N6728">
        <v>73.567999999999998</v>
      </c>
      <c r="O6728">
        <v>4</v>
      </c>
      <c r="P6728">
        <v>0.2</v>
      </c>
      <c r="Q6728">
        <v>-16.552799999999994</v>
      </c>
    </row>
    <row r="6729" spans="3:17" x14ac:dyDescent="0.3">
      <c r="C6729" t="s">
        <v>10489</v>
      </c>
      <c r="D6729">
        <v>2017</v>
      </c>
      <c r="E6729" t="s">
        <v>25</v>
      </c>
      <c r="F6729" t="s">
        <v>18</v>
      </c>
      <c r="G6729" t="s">
        <v>3258</v>
      </c>
      <c r="H6729" t="s">
        <v>729</v>
      </c>
      <c r="I6729" t="s">
        <v>28</v>
      </c>
      <c r="J6729" t="s">
        <v>12</v>
      </c>
      <c r="K6729" t="s">
        <v>4318</v>
      </c>
      <c r="L6729" t="s">
        <v>22</v>
      </c>
      <c r="M6729" t="s">
        <v>3232</v>
      </c>
      <c r="N6729">
        <v>13.584000000000001</v>
      </c>
      <c r="O6729">
        <v>1</v>
      </c>
      <c r="P6729">
        <v>0.2</v>
      </c>
      <c r="Q6729">
        <v>1.3584000000000001</v>
      </c>
    </row>
    <row r="6730" spans="3:17" x14ac:dyDescent="0.3">
      <c r="C6730" t="s">
        <v>10489</v>
      </c>
      <c r="D6730">
        <v>2017</v>
      </c>
      <c r="E6730" t="s">
        <v>25</v>
      </c>
      <c r="F6730" t="s">
        <v>18</v>
      </c>
      <c r="G6730" t="s">
        <v>3258</v>
      </c>
      <c r="H6730" t="s">
        <v>729</v>
      </c>
      <c r="I6730" t="s">
        <v>28</v>
      </c>
      <c r="J6730" t="s">
        <v>12</v>
      </c>
      <c r="K6730" t="s">
        <v>4509</v>
      </c>
      <c r="L6730" t="s">
        <v>13</v>
      </c>
      <c r="M6730" t="s">
        <v>3229</v>
      </c>
      <c r="N6730">
        <v>64.784000000000006</v>
      </c>
      <c r="O6730">
        <v>1</v>
      </c>
      <c r="P6730">
        <v>0.2</v>
      </c>
      <c r="Q6730">
        <v>-12.147000000000009</v>
      </c>
    </row>
    <row r="6731" spans="3:17" x14ac:dyDescent="0.3">
      <c r="C6731" t="s">
        <v>6635</v>
      </c>
      <c r="D6731">
        <v>2014</v>
      </c>
      <c r="E6731" t="s">
        <v>25</v>
      </c>
      <c r="F6731" t="s">
        <v>9</v>
      </c>
      <c r="G6731" t="s">
        <v>3258</v>
      </c>
      <c r="H6731" t="s">
        <v>95</v>
      </c>
      <c r="I6731" t="s">
        <v>54</v>
      </c>
      <c r="J6731" t="s">
        <v>55</v>
      </c>
      <c r="K6731" t="s">
        <v>5297</v>
      </c>
      <c r="L6731" t="s">
        <v>22</v>
      </c>
      <c r="M6731" t="s">
        <v>38</v>
      </c>
      <c r="N6731">
        <v>176.77199999999996</v>
      </c>
      <c r="O6731">
        <v>3</v>
      </c>
      <c r="P6731">
        <v>0.8</v>
      </c>
      <c r="Q6731">
        <v>-459.60720000000003</v>
      </c>
    </row>
    <row r="6732" spans="3:17" x14ac:dyDescent="0.3">
      <c r="C6732" t="s">
        <v>10490</v>
      </c>
      <c r="D6732">
        <v>2017</v>
      </c>
      <c r="E6732" t="s">
        <v>25</v>
      </c>
      <c r="F6732" t="s">
        <v>18</v>
      </c>
      <c r="G6732" t="s">
        <v>3258</v>
      </c>
      <c r="H6732" t="s">
        <v>1187</v>
      </c>
      <c r="I6732" t="s">
        <v>60</v>
      </c>
      <c r="J6732" t="s">
        <v>55</v>
      </c>
      <c r="K6732" t="s">
        <v>4721</v>
      </c>
      <c r="L6732" t="s">
        <v>22</v>
      </c>
      <c r="M6732" t="s">
        <v>3234</v>
      </c>
      <c r="N6732">
        <v>38.82</v>
      </c>
      <c r="O6732">
        <v>6</v>
      </c>
      <c r="P6732">
        <v>0</v>
      </c>
      <c r="Q6732">
        <v>19.41</v>
      </c>
    </row>
    <row r="6733" spans="3:17" x14ac:dyDescent="0.3">
      <c r="C6733" t="s">
        <v>10490</v>
      </c>
      <c r="D6733">
        <v>2017</v>
      </c>
      <c r="E6733" t="s">
        <v>25</v>
      </c>
      <c r="F6733" t="s">
        <v>18</v>
      </c>
      <c r="G6733" t="s">
        <v>3258</v>
      </c>
      <c r="H6733" t="s">
        <v>1187</v>
      </c>
      <c r="I6733" t="s">
        <v>60</v>
      </c>
      <c r="J6733" t="s">
        <v>55</v>
      </c>
      <c r="K6733" t="s">
        <v>4347</v>
      </c>
      <c r="L6733" t="s">
        <v>22</v>
      </c>
      <c r="M6733" t="s">
        <v>3234</v>
      </c>
      <c r="N6733">
        <v>21.9</v>
      </c>
      <c r="O6733">
        <v>5</v>
      </c>
      <c r="P6733">
        <v>0</v>
      </c>
      <c r="Q6733">
        <v>10.511999999999999</v>
      </c>
    </row>
    <row r="6734" spans="3:17" x14ac:dyDescent="0.3">
      <c r="C6734" t="s">
        <v>10491</v>
      </c>
      <c r="D6734">
        <v>2017</v>
      </c>
      <c r="E6734" t="s">
        <v>25</v>
      </c>
      <c r="F6734" t="s">
        <v>9</v>
      </c>
      <c r="G6734" t="s">
        <v>3258</v>
      </c>
      <c r="H6734" t="s">
        <v>3133</v>
      </c>
      <c r="I6734" t="s">
        <v>20</v>
      </c>
      <c r="J6734" t="s">
        <v>21</v>
      </c>
      <c r="K6734" t="s">
        <v>4508</v>
      </c>
      <c r="L6734" t="s">
        <v>35</v>
      </c>
      <c r="M6734" t="s">
        <v>3235</v>
      </c>
      <c r="N6734">
        <v>111.79</v>
      </c>
      <c r="O6734">
        <v>7</v>
      </c>
      <c r="P6734">
        <v>0</v>
      </c>
      <c r="Q6734">
        <v>43.598100000000002</v>
      </c>
    </row>
    <row r="6735" spans="3:17" x14ac:dyDescent="0.3">
      <c r="C6735" t="s">
        <v>10492</v>
      </c>
      <c r="D6735">
        <v>2017</v>
      </c>
      <c r="E6735" t="s">
        <v>7</v>
      </c>
      <c r="F6735" t="s">
        <v>52</v>
      </c>
      <c r="G6735" t="s">
        <v>3258</v>
      </c>
      <c r="H6735" t="s">
        <v>544</v>
      </c>
      <c r="I6735" t="s">
        <v>249</v>
      </c>
      <c r="J6735" t="s">
        <v>79</v>
      </c>
      <c r="K6735" t="s">
        <v>5007</v>
      </c>
      <c r="L6735" t="s">
        <v>35</v>
      </c>
      <c r="M6735" t="s">
        <v>3233</v>
      </c>
      <c r="N6735">
        <v>445.44</v>
      </c>
      <c r="O6735">
        <v>8</v>
      </c>
      <c r="P6735">
        <v>0.4</v>
      </c>
      <c r="Q6735">
        <v>-81.664000000000044</v>
      </c>
    </row>
    <row r="6736" spans="3:17" x14ac:dyDescent="0.3">
      <c r="C6736" t="s">
        <v>8891</v>
      </c>
      <c r="D6736">
        <v>2016</v>
      </c>
      <c r="E6736" t="s">
        <v>25</v>
      </c>
      <c r="F6736" t="s">
        <v>52</v>
      </c>
      <c r="G6736" t="s">
        <v>3258</v>
      </c>
      <c r="H6736" t="s">
        <v>77</v>
      </c>
      <c r="I6736" t="s">
        <v>78</v>
      </c>
      <c r="J6736" t="s">
        <v>79</v>
      </c>
      <c r="K6736" t="s">
        <v>4713</v>
      </c>
      <c r="L6736" t="s">
        <v>22</v>
      </c>
      <c r="M6736" t="s">
        <v>23</v>
      </c>
      <c r="N6736">
        <v>16.520000000000003</v>
      </c>
      <c r="O6736">
        <v>5</v>
      </c>
      <c r="P6736">
        <v>0.2</v>
      </c>
      <c r="Q6736">
        <v>5.368999999999998</v>
      </c>
    </row>
    <row r="6737" spans="3:17" x14ac:dyDescent="0.3">
      <c r="C6737" t="s">
        <v>10493</v>
      </c>
      <c r="D6737">
        <v>2017</v>
      </c>
      <c r="E6737" t="s">
        <v>25</v>
      </c>
      <c r="F6737" t="s">
        <v>52</v>
      </c>
      <c r="G6737" t="s">
        <v>3258</v>
      </c>
      <c r="H6737" t="s">
        <v>67</v>
      </c>
      <c r="I6737" t="s">
        <v>20</v>
      </c>
      <c r="J6737" t="s">
        <v>21</v>
      </c>
      <c r="K6737" t="s">
        <v>5835</v>
      </c>
      <c r="L6737" t="s">
        <v>22</v>
      </c>
      <c r="M6737" t="s">
        <v>45</v>
      </c>
      <c r="N6737">
        <v>29.900000000000002</v>
      </c>
      <c r="O6737">
        <v>5</v>
      </c>
      <c r="P6737">
        <v>0</v>
      </c>
      <c r="Q6737">
        <v>13.454999999999998</v>
      </c>
    </row>
    <row r="6738" spans="3:17" x14ac:dyDescent="0.3">
      <c r="C6738" t="s">
        <v>7656</v>
      </c>
      <c r="D6738">
        <v>2015</v>
      </c>
      <c r="E6738" t="s">
        <v>7</v>
      </c>
      <c r="F6738" t="s">
        <v>18</v>
      </c>
      <c r="G6738" t="s">
        <v>3258</v>
      </c>
      <c r="H6738" t="s">
        <v>433</v>
      </c>
      <c r="I6738" t="s">
        <v>123</v>
      </c>
      <c r="J6738" t="s">
        <v>55</v>
      </c>
      <c r="K6738" t="s">
        <v>5027</v>
      </c>
      <c r="L6738" t="s">
        <v>22</v>
      </c>
      <c r="M6738" t="s">
        <v>3234</v>
      </c>
      <c r="N6738">
        <v>116.4</v>
      </c>
      <c r="O6738">
        <v>8</v>
      </c>
      <c r="P6738">
        <v>0</v>
      </c>
      <c r="Q6738">
        <v>52.379999999999995</v>
      </c>
    </row>
    <row r="6739" spans="3:17" x14ac:dyDescent="0.3">
      <c r="C6739" t="s">
        <v>8892</v>
      </c>
      <c r="D6739">
        <v>2016</v>
      </c>
      <c r="E6739" t="s">
        <v>25</v>
      </c>
      <c r="F6739" t="s">
        <v>52</v>
      </c>
      <c r="G6739" t="s">
        <v>3258</v>
      </c>
      <c r="H6739" t="s">
        <v>271</v>
      </c>
      <c r="I6739" t="s">
        <v>160</v>
      </c>
      <c r="J6739" t="s">
        <v>21</v>
      </c>
      <c r="K6739" t="s">
        <v>5126</v>
      </c>
      <c r="L6739" t="s">
        <v>22</v>
      </c>
      <c r="M6739" t="s">
        <v>3232</v>
      </c>
      <c r="N6739">
        <v>1.4080000000000001</v>
      </c>
      <c r="O6739">
        <v>1</v>
      </c>
      <c r="P6739">
        <v>0.2</v>
      </c>
      <c r="Q6739">
        <v>0.15839999999999993</v>
      </c>
    </row>
    <row r="6740" spans="3:17" x14ac:dyDescent="0.3">
      <c r="C6740" t="s">
        <v>8892</v>
      </c>
      <c r="D6740">
        <v>2016</v>
      </c>
      <c r="E6740" t="s">
        <v>25</v>
      </c>
      <c r="F6740" t="s">
        <v>52</v>
      </c>
      <c r="G6740" t="s">
        <v>3258</v>
      </c>
      <c r="H6740" t="s">
        <v>271</v>
      </c>
      <c r="I6740" t="s">
        <v>160</v>
      </c>
      <c r="J6740" t="s">
        <v>21</v>
      </c>
      <c r="K6740" t="s">
        <v>5147</v>
      </c>
      <c r="L6740" t="s">
        <v>13</v>
      </c>
      <c r="M6740" t="s">
        <v>3231</v>
      </c>
      <c r="N6740">
        <v>169.56800000000001</v>
      </c>
      <c r="O6740">
        <v>2</v>
      </c>
      <c r="P6740">
        <v>0.2</v>
      </c>
      <c r="Q6740">
        <v>0</v>
      </c>
    </row>
    <row r="6741" spans="3:17" x14ac:dyDescent="0.3">
      <c r="C6741" t="s">
        <v>6636</v>
      </c>
      <c r="D6741">
        <v>2014</v>
      </c>
      <c r="E6741" t="s">
        <v>7</v>
      </c>
      <c r="F6741" t="s">
        <v>18</v>
      </c>
      <c r="G6741" t="s">
        <v>3258</v>
      </c>
      <c r="H6741" t="s">
        <v>77</v>
      </c>
      <c r="I6741" t="s">
        <v>78</v>
      </c>
      <c r="J6741" t="s">
        <v>79</v>
      </c>
      <c r="K6741" t="s">
        <v>4695</v>
      </c>
      <c r="L6741" t="s">
        <v>35</v>
      </c>
      <c r="M6741" t="s">
        <v>3233</v>
      </c>
      <c r="N6741">
        <v>251.96399999999994</v>
      </c>
      <c r="O6741">
        <v>6</v>
      </c>
      <c r="P6741">
        <v>0.4</v>
      </c>
      <c r="Q6741">
        <v>-50.392799999999994</v>
      </c>
    </row>
    <row r="6742" spans="3:17" x14ac:dyDescent="0.3">
      <c r="C6742" t="s">
        <v>6636</v>
      </c>
      <c r="D6742">
        <v>2014</v>
      </c>
      <c r="E6742" t="s">
        <v>7</v>
      </c>
      <c r="F6742" t="s">
        <v>18</v>
      </c>
      <c r="G6742" t="s">
        <v>3258</v>
      </c>
      <c r="H6742" t="s">
        <v>77</v>
      </c>
      <c r="I6742" t="s">
        <v>78</v>
      </c>
      <c r="J6742" t="s">
        <v>79</v>
      </c>
      <c r="K6742" t="s">
        <v>4418</v>
      </c>
      <c r="L6742" t="s">
        <v>13</v>
      </c>
      <c r="M6742" t="s">
        <v>29</v>
      </c>
      <c r="N6742">
        <v>523.76400000000001</v>
      </c>
      <c r="O6742">
        <v>3</v>
      </c>
      <c r="P6742">
        <v>0.4</v>
      </c>
      <c r="Q6742">
        <v>-192.04680000000008</v>
      </c>
    </row>
    <row r="6743" spans="3:17" x14ac:dyDescent="0.3">
      <c r="C6743" t="s">
        <v>8893</v>
      </c>
      <c r="D6743">
        <v>2016</v>
      </c>
      <c r="E6743" t="s">
        <v>97</v>
      </c>
      <c r="F6743" t="s">
        <v>9</v>
      </c>
      <c r="G6743" t="s">
        <v>3258</v>
      </c>
      <c r="H6743" t="s">
        <v>19</v>
      </c>
      <c r="I6743" t="s">
        <v>20</v>
      </c>
      <c r="J6743" t="s">
        <v>21</v>
      </c>
      <c r="K6743" t="s">
        <v>4091</v>
      </c>
      <c r="L6743" t="s">
        <v>22</v>
      </c>
      <c r="M6743" t="s">
        <v>45</v>
      </c>
      <c r="N6743">
        <v>19.440000000000001</v>
      </c>
      <c r="O6743">
        <v>3</v>
      </c>
      <c r="P6743">
        <v>0</v>
      </c>
      <c r="Q6743">
        <v>9.3312000000000008</v>
      </c>
    </row>
    <row r="6744" spans="3:17" x14ac:dyDescent="0.3">
      <c r="C6744" t="s">
        <v>8893</v>
      </c>
      <c r="D6744">
        <v>2016</v>
      </c>
      <c r="E6744" t="s">
        <v>97</v>
      </c>
      <c r="F6744" t="s">
        <v>9</v>
      </c>
      <c r="G6744" t="s">
        <v>3258</v>
      </c>
      <c r="H6744" t="s">
        <v>19</v>
      </c>
      <c r="I6744" t="s">
        <v>20</v>
      </c>
      <c r="J6744" t="s">
        <v>21</v>
      </c>
      <c r="K6744" t="s">
        <v>4509</v>
      </c>
      <c r="L6744" t="s">
        <v>13</v>
      </c>
      <c r="M6744" t="s">
        <v>3229</v>
      </c>
      <c r="N6744">
        <v>194.35200000000003</v>
      </c>
      <c r="O6744">
        <v>3</v>
      </c>
      <c r="P6744">
        <v>0.2</v>
      </c>
      <c r="Q6744">
        <v>-36.441000000000031</v>
      </c>
    </row>
    <row r="6745" spans="3:17" x14ac:dyDescent="0.3">
      <c r="C6745" t="s">
        <v>8893</v>
      </c>
      <c r="D6745">
        <v>2016</v>
      </c>
      <c r="E6745" t="s">
        <v>97</v>
      </c>
      <c r="F6745" t="s">
        <v>9</v>
      </c>
      <c r="G6745" t="s">
        <v>3258</v>
      </c>
      <c r="H6745" t="s">
        <v>19</v>
      </c>
      <c r="I6745" t="s">
        <v>20</v>
      </c>
      <c r="J6745" t="s">
        <v>21</v>
      </c>
      <c r="K6745" t="s">
        <v>4876</v>
      </c>
      <c r="L6745" t="s">
        <v>22</v>
      </c>
      <c r="M6745" t="s">
        <v>3234</v>
      </c>
      <c r="N6745">
        <v>36.624000000000002</v>
      </c>
      <c r="O6745">
        <v>3</v>
      </c>
      <c r="P6745">
        <v>0.2</v>
      </c>
      <c r="Q6745">
        <v>13.734</v>
      </c>
    </row>
    <row r="6746" spans="3:17" x14ac:dyDescent="0.3">
      <c r="C6746" t="s">
        <v>8894</v>
      </c>
      <c r="D6746">
        <v>2016</v>
      </c>
      <c r="E6746" t="s">
        <v>25</v>
      </c>
      <c r="F6746" t="s">
        <v>18</v>
      </c>
      <c r="G6746" t="s">
        <v>3258</v>
      </c>
      <c r="H6746" t="s">
        <v>77</v>
      </c>
      <c r="I6746" t="s">
        <v>78</v>
      </c>
      <c r="J6746" t="s">
        <v>79</v>
      </c>
      <c r="K6746" t="s">
        <v>4956</v>
      </c>
      <c r="L6746" t="s">
        <v>35</v>
      </c>
      <c r="M6746" t="s">
        <v>3233</v>
      </c>
      <c r="N6746">
        <v>340.18200000000002</v>
      </c>
      <c r="O6746">
        <v>3</v>
      </c>
      <c r="P6746">
        <v>0.4</v>
      </c>
      <c r="Q6746">
        <v>-73.706100000000021</v>
      </c>
    </row>
    <row r="6747" spans="3:17" x14ac:dyDescent="0.3">
      <c r="C6747" t="s">
        <v>8894</v>
      </c>
      <c r="D6747">
        <v>2016</v>
      </c>
      <c r="E6747" t="s">
        <v>25</v>
      </c>
      <c r="F6747" t="s">
        <v>18</v>
      </c>
      <c r="G6747" t="s">
        <v>3258</v>
      </c>
      <c r="H6747" t="s">
        <v>77</v>
      </c>
      <c r="I6747" t="s">
        <v>78</v>
      </c>
      <c r="J6747" t="s">
        <v>79</v>
      </c>
      <c r="K6747" t="s">
        <v>5318</v>
      </c>
      <c r="L6747" t="s">
        <v>22</v>
      </c>
      <c r="M6747" t="s">
        <v>3237</v>
      </c>
      <c r="N6747">
        <v>12.672000000000001</v>
      </c>
      <c r="O6747">
        <v>8</v>
      </c>
      <c r="P6747">
        <v>0.2</v>
      </c>
      <c r="Q6747">
        <v>2.6927999999999992</v>
      </c>
    </row>
    <row r="6748" spans="3:17" x14ac:dyDescent="0.3">
      <c r="C6748" t="s">
        <v>8894</v>
      </c>
      <c r="D6748">
        <v>2016</v>
      </c>
      <c r="E6748" t="s">
        <v>25</v>
      </c>
      <c r="F6748" t="s">
        <v>18</v>
      </c>
      <c r="G6748" t="s">
        <v>3258</v>
      </c>
      <c r="H6748" t="s">
        <v>77</v>
      </c>
      <c r="I6748" t="s">
        <v>78</v>
      </c>
      <c r="J6748" t="s">
        <v>79</v>
      </c>
      <c r="K6748" t="s">
        <v>5498</v>
      </c>
      <c r="L6748" t="s">
        <v>22</v>
      </c>
      <c r="M6748" t="s">
        <v>3234</v>
      </c>
      <c r="N6748">
        <v>6.8880000000000017</v>
      </c>
      <c r="O6748">
        <v>2</v>
      </c>
      <c r="P6748">
        <v>0.7</v>
      </c>
      <c r="Q6748">
        <v>-5.0511999999999997</v>
      </c>
    </row>
    <row r="6749" spans="3:17" x14ac:dyDescent="0.3">
      <c r="C6749" t="s">
        <v>8894</v>
      </c>
      <c r="D6749">
        <v>2016</v>
      </c>
      <c r="E6749" t="s">
        <v>25</v>
      </c>
      <c r="F6749" t="s">
        <v>18</v>
      </c>
      <c r="G6749" t="s">
        <v>3258</v>
      </c>
      <c r="H6749" t="s">
        <v>77</v>
      </c>
      <c r="I6749" t="s">
        <v>78</v>
      </c>
      <c r="J6749" t="s">
        <v>79</v>
      </c>
      <c r="K6749" t="s">
        <v>5581</v>
      </c>
      <c r="L6749" t="s">
        <v>22</v>
      </c>
      <c r="M6749" t="s">
        <v>3230</v>
      </c>
      <c r="N6749">
        <v>32.544000000000004</v>
      </c>
      <c r="O6749">
        <v>2</v>
      </c>
      <c r="P6749">
        <v>0.2</v>
      </c>
      <c r="Q6749">
        <v>-7.7292000000000041</v>
      </c>
    </row>
    <row r="6750" spans="3:17" x14ac:dyDescent="0.3">
      <c r="C6750" t="s">
        <v>8894</v>
      </c>
      <c r="D6750">
        <v>2016</v>
      </c>
      <c r="E6750" t="s">
        <v>25</v>
      </c>
      <c r="F6750" t="s">
        <v>18</v>
      </c>
      <c r="G6750" t="s">
        <v>3258</v>
      </c>
      <c r="H6750" t="s">
        <v>77</v>
      </c>
      <c r="I6750" t="s">
        <v>78</v>
      </c>
      <c r="J6750" t="s">
        <v>79</v>
      </c>
      <c r="K6750" t="s">
        <v>4577</v>
      </c>
      <c r="L6750" t="s">
        <v>13</v>
      </c>
      <c r="M6750" t="s">
        <v>3229</v>
      </c>
      <c r="N6750">
        <v>347.80200000000002</v>
      </c>
      <c r="O6750">
        <v>7</v>
      </c>
      <c r="P6750">
        <v>0.3</v>
      </c>
      <c r="Q6750">
        <v>-24.842999999999961</v>
      </c>
    </row>
    <row r="6751" spans="3:17" x14ac:dyDescent="0.3">
      <c r="C6751" t="s">
        <v>10494</v>
      </c>
      <c r="D6751">
        <v>2017</v>
      </c>
      <c r="E6751" t="s">
        <v>97</v>
      </c>
      <c r="F6751" t="s">
        <v>18</v>
      </c>
      <c r="G6751" t="s">
        <v>3258</v>
      </c>
      <c r="H6751" t="s">
        <v>685</v>
      </c>
      <c r="I6751" t="s">
        <v>28</v>
      </c>
      <c r="J6751" t="s">
        <v>12</v>
      </c>
      <c r="K6751" t="s">
        <v>4181</v>
      </c>
      <c r="L6751" t="s">
        <v>22</v>
      </c>
      <c r="M6751" t="s">
        <v>3234</v>
      </c>
      <c r="N6751">
        <v>15.570000000000004</v>
      </c>
      <c r="O6751">
        <v>3</v>
      </c>
      <c r="P6751">
        <v>0.7</v>
      </c>
      <c r="Q6751">
        <v>-11.936999999999998</v>
      </c>
    </row>
    <row r="6752" spans="3:17" x14ac:dyDescent="0.3">
      <c r="C6752" t="s">
        <v>7657</v>
      </c>
      <c r="D6752">
        <v>2015</v>
      </c>
      <c r="E6752" t="s">
        <v>7</v>
      </c>
      <c r="F6752" t="s">
        <v>9</v>
      </c>
      <c r="G6752" t="s">
        <v>3258</v>
      </c>
      <c r="H6752" t="s">
        <v>1975</v>
      </c>
      <c r="I6752" t="s">
        <v>44</v>
      </c>
      <c r="J6752" t="s">
        <v>12</v>
      </c>
      <c r="K6752" t="s">
        <v>4873</v>
      </c>
      <c r="L6752" t="s">
        <v>22</v>
      </c>
      <c r="M6752" t="s">
        <v>23</v>
      </c>
      <c r="N6752">
        <v>4.6079999999999997</v>
      </c>
      <c r="O6752">
        <v>2</v>
      </c>
      <c r="P6752">
        <v>0.2</v>
      </c>
      <c r="Q6752">
        <v>1.6704000000000001</v>
      </c>
    </row>
    <row r="6753" spans="3:17" x14ac:dyDescent="0.3">
      <c r="C6753" t="s">
        <v>6637</v>
      </c>
      <c r="D6753">
        <v>2014</v>
      </c>
      <c r="E6753" t="s">
        <v>25</v>
      </c>
      <c r="F6753" t="s">
        <v>18</v>
      </c>
      <c r="G6753" t="s">
        <v>3258</v>
      </c>
      <c r="H6753" t="s">
        <v>3134</v>
      </c>
      <c r="I6753" t="s">
        <v>1956</v>
      </c>
      <c r="J6753" t="s">
        <v>55</v>
      </c>
      <c r="K6753" t="s">
        <v>5044</v>
      </c>
      <c r="L6753" t="s">
        <v>35</v>
      </c>
      <c r="M6753" t="s">
        <v>3233</v>
      </c>
      <c r="N6753">
        <v>257.98</v>
      </c>
      <c r="O6753">
        <v>2</v>
      </c>
      <c r="P6753">
        <v>0</v>
      </c>
      <c r="Q6753">
        <v>74.8142</v>
      </c>
    </row>
    <row r="6754" spans="3:17" x14ac:dyDescent="0.3">
      <c r="C6754" t="s">
        <v>10495</v>
      </c>
      <c r="D6754">
        <v>2017</v>
      </c>
      <c r="E6754" t="s">
        <v>7</v>
      </c>
      <c r="F6754" t="s">
        <v>9</v>
      </c>
      <c r="G6754" t="s">
        <v>3258</v>
      </c>
      <c r="H6754" t="s">
        <v>571</v>
      </c>
      <c r="I6754" t="s">
        <v>20</v>
      </c>
      <c r="J6754" t="s">
        <v>21</v>
      </c>
      <c r="K6754" t="s">
        <v>4117</v>
      </c>
      <c r="L6754" t="s">
        <v>22</v>
      </c>
      <c r="M6754" t="s">
        <v>3230</v>
      </c>
      <c r="N6754">
        <v>153.78</v>
      </c>
      <c r="O6754">
        <v>11</v>
      </c>
      <c r="P6754">
        <v>0</v>
      </c>
      <c r="Q6754">
        <v>44.596199999999996</v>
      </c>
    </row>
    <row r="6755" spans="3:17" x14ac:dyDescent="0.3">
      <c r="C6755" t="s">
        <v>10495</v>
      </c>
      <c r="D6755">
        <v>2017</v>
      </c>
      <c r="E6755" t="s">
        <v>7</v>
      </c>
      <c r="F6755" t="s">
        <v>9</v>
      </c>
      <c r="G6755" t="s">
        <v>3258</v>
      </c>
      <c r="H6755" t="s">
        <v>571</v>
      </c>
      <c r="I6755" t="s">
        <v>20</v>
      </c>
      <c r="J6755" t="s">
        <v>21</v>
      </c>
      <c r="K6755" t="s">
        <v>5581</v>
      </c>
      <c r="L6755" t="s">
        <v>22</v>
      </c>
      <c r="M6755" t="s">
        <v>3230</v>
      </c>
      <c r="N6755">
        <v>61.019999999999996</v>
      </c>
      <c r="O6755">
        <v>3</v>
      </c>
      <c r="P6755">
        <v>0</v>
      </c>
      <c r="Q6755">
        <v>0.61019999999999541</v>
      </c>
    </row>
    <row r="6756" spans="3:17" x14ac:dyDescent="0.3">
      <c r="C6756" t="s">
        <v>10495</v>
      </c>
      <c r="D6756">
        <v>2017</v>
      </c>
      <c r="E6756" t="s">
        <v>7</v>
      </c>
      <c r="F6756" t="s">
        <v>9</v>
      </c>
      <c r="G6756" t="s">
        <v>3258</v>
      </c>
      <c r="H6756" t="s">
        <v>571</v>
      </c>
      <c r="I6756" t="s">
        <v>20</v>
      </c>
      <c r="J6756" t="s">
        <v>21</v>
      </c>
      <c r="K6756" t="s">
        <v>5859</v>
      </c>
      <c r="L6756" t="s">
        <v>22</v>
      </c>
      <c r="M6756" t="s">
        <v>3236</v>
      </c>
      <c r="N6756">
        <v>110.11</v>
      </c>
      <c r="O6756">
        <v>7</v>
      </c>
      <c r="P6756">
        <v>0</v>
      </c>
      <c r="Q6756">
        <v>31.931899999999988</v>
      </c>
    </row>
    <row r="6757" spans="3:17" x14ac:dyDescent="0.3">
      <c r="C6757" t="s">
        <v>10495</v>
      </c>
      <c r="D6757">
        <v>2017</v>
      </c>
      <c r="E6757" t="s">
        <v>7</v>
      </c>
      <c r="F6757" t="s">
        <v>9</v>
      </c>
      <c r="G6757" t="s">
        <v>3258</v>
      </c>
      <c r="H6757" t="s">
        <v>571</v>
      </c>
      <c r="I6757" t="s">
        <v>20</v>
      </c>
      <c r="J6757" t="s">
        <v>21</v>
      </c>
      <c r="K6757" t="s">
        <v>4648</v>
      </c>
      <c r="L6757" t="s">
        <v>22</v>
      </c>
      <c r="M6757" t="s">
        <v>3237</v>
      </c>
      <c r="N6757">
        <v>7.89</v>
      </c>
      <c r="O6757">
        <v>1</v>
      </c>
      <c r="P6757">
        <v>0</v>
      </c>
      <c r="Q6757">
        <v>3.5504999999999995</v>
      </c>
    </row>
    <row r="6758" spans="3:17" x14ac:dyDescent="0.3">
      <c r="C6758" t="s">
        <v>10496</v>
      </c>
      <c r="D6758">
        <v>2017</v>
      </c>
      <c r="E6758" t="s">
        <v>25</v>
      </c>
      <c r="F6758" t="s">
        <v>18</v>
      </c>
      <c r="G6758" t="s">
        <v>3258</v>
      </c>
      <c r="H6758" t="s">
        <v>466</v>
      </c>
      <c r="I6758" t="s">
        <v>20</v>
      </c>
      <c r="J6758" t="s">
        <v>21</v>
      </c>
      <c r="K6758" t="s">
        <v>4593</v>
      </c>
      <c r="L6758" t="s">
        <v>22</v>
      </c>
      <c r="M6758" t="s">
        <v>3234</v>
      </c>
      <c r="N6758">
        <v>36.024000000000001</v>
      </c>
      <c r="O6758">
        <v>3</v>
      </c>
      <c r="P6758">
        <v>0.2</v>
      </c>
      <c r="Q6758">
        <v>11.707799999999995</v>
      </c>
    </row>
    <row r="6759" spans="3:17" x14ac:dyDescent="0.3">
      <c r="C6759" t="s">
        <v>10497</v>
      </c>
      <c r="D6759">
        <v>2017</v>
      </c>
      <c r="E6759" t="s">
        <v>97</v>
      </c>
      <c r="F6759" t="s">
        <v>18</v>
      </c>
      <c r="G6759" t="s">
        <v>3258</v>
      </c>
      <c r="H6759" t="s">
        <v>268</v>
      </c>
      <c r="I6759" t="s">
        <v>110</v>
      </c>
      <c r="J6759" t="s">
        <v>55</v>
      </c>
      <c r="K6759" t="s">
        <v>4318</v>
      </c>
      <c r="L6759" t="s">
        <v>22</v>
      </c>
      <c r="M6759" t="s">
        <v>3232</v>
      </c>
      <c r="N6759">
        <v>54.336000000000006</v>
      </c>
      <c r="O6759">
        <v>4</v>
      </c>
      <c r="P6759">
        <v>0.2</v>
      </c>
      <c r="Q6759">
        <v>5.4336000000000002</v>
      </c>
    </row>
    <row r="6760" spans="3:17" x14ac:dyDescent="0.3">
      <c r="C6760" t="s">
        <v>6638</v>
      </c>
      <c r="D6760">
        <v>2014</v>
      </c>
      <c r="E6760" t="s">
        <v>25</v>
      </c>
      <c r="F6760" t="s">
        <v>18</v>
      </c>
      <c r="G6760" t="s">
        <v>3258</v>
      </c>
      <c r="H6760" t="s">
        <v>48</v>
      </c>
      <c r="I6760" t="s">
        <v>49</v>
      </c>
      <c r="J6760" t="s">
        <v>21</v>
      </c>
      <c r="K6760" t="s">
        <v>4525</v>
      </c>
      <c r="L6760" t="s">
        <v>22</v>
      </c>
      <c r="M6760" t="s">
        <v>3230</v>
      </c>
      <c r="N6760">
        <v>92.52</v>
      </c>
      <c r="O6760">
        <v>6</v>
      </c>
      <c r="P6760">
        <v>0</v>
      </c>
      <c r="Q6760">
        <v>24.980400000000007</v>
      </c>
    </row>
    <row r="6761" spans="3:17" x14ac:dyDescent="0.3">
      <c r="C6761" t="s">
        <v>7658</v>
      </c>
      <c r="D6761">
        <v>2015</v>
      </c>
      <c r="E6761" t="s">
        <v>625</v>
      </c>
      <c r="F6761" t="s">
        <v>9</v>
      </c>
      <c r="G6761" t="s">
        <v>3258</v>
      </c>
      <c r="H6761" t="s">
        <v>810</v>
      </c>
      <c r="I6761" t="s">
        <v>44</v>
      </c>
      <c r="J6761" t="s">
        <v>12</v>
      </c>
      <c r="K6761" t="s">
        <v>5133</v>
      </c>
      <c r="L6761" t="s">
        <v>22</v>
      </c>
      <c r="M6761" t="s">
        <v>3232</v>
      </c>
      <c r="N6761">
        <v>10.272000000000002</v>
      </c>
      <c r="O6761">
        <v>3</v>
      </c>
      <c r="P6761">
        <v>0.2</v>
      </c>
      <c r="Q6761">
        <v>1.1555999999999984</v>
      </c>
    </row>
    <row r="6762" spans="3:17" x14ac:dyDescent="0.3">
      <c r="C6762" t="s">
        <v>8895</v>
      </c>
      <c r="D6762">
        <v>2016</v>
      </c>
      <c r="E6762" t="s">
        <v>25</v>
      </c>
      <c r="F6762" t="s">
        <v>9</v>
      </c>
      <c r="G6762" t="s">
        <v>3258</v>
      </c>
      <c r="H6762" t="s">
        <v>1177</v>
      </c>
      <c r="I6762" t="s">
        <v>73</v>
      </c>
      <c r="J6762" t="s">
        <v>55</v>
      </c>
      <c r="K6762" t="s">
        <v>5120</v>
      </c>
      <c r="L6762" t="s">
        <v>22</v>
      </c>
      <c r="M6762" t="s">
        <v>3230</v>
      </c>
      <c r="N6762">
        <v>40.74</v>
      </c>
      <c r="O6762">
        <v>3</v>
      </c>
      <c r="P6762">
        <v>0</v>
      </c>
      <c r="Q6762">
        <v>0.4073999999999991</v>
      </c>
    </row>
    <row r="6763" spans="3:17" x14ac:dyDescent="0.3">
      <c r="C6763" t="s">
        <v>8895</v>
      </c>
      <c r="D6763">
        <v>2016</v>
      </c>
      <c r="E6763" t="s">
        <v>25</v>
      </c>
      <c r="F6763" t="s">
        <v>9</v>
      </c>
      <c r="G6763" t="s">
        <v>3258</v>
      </c>
      <c r="H6763" t="s">
        <v>1177</v>
      </c>
      <c r="I6763" t="s">
        <v>73</v>
      </c>
      <c r="J6763" t="s">
        <v>55</v>
      </c>
      <c r="K6763" t="s">
        <v>5435</v>
      </c>
      <c r="L6763" t="s">
        <v>22</v>
      </c>
      <c r="M6763" t="s">
        <v>23</v>
      </c>
      <c r="N6763">
        <v>14.399999999999999</v>
      </c>
      <c r="O6763">
        <v>5</v>
      </c>
      <c r="P6763">
        <v>0</v>
      </c>
      <c r="Q6763">
        <v>7.056</v>
      </c>
    </row>
    <row r="6764" spans="3:17" x14ac:dyDescent="0.3">
      <c r="C6764" t="s">
        <v>8895</v>
      </c>
      <c r="D6764">
        <v>2016</v>
      </c>
      <c r="E6764" t="s">
        <v>25</v>
      </c>
      <c r="F6764" t="s">
        <v>9</v>
      </c>
      <c r="G6764" t="s">
        <v>3258</v>
      </c>
      <c r="H6764" t="s">
        <v>1177</v>
      </c>
      <c r="I6764" t="s">
        <v>73</v>
      </c>
      <c r="J6764" t="s">
        <v>55</v>
      </c>
      <c r="K6764" t="s">
        <v>5576</v>
      </c>
      <c r="L6764" t="s">
        <v>35</v>
      </c>
      <c r="M6764" t="s">
        <v>3233</v>
      </c>
      <c r="N6764">
        <v>149.94999999999999</v>
      </c>
      <c r="O6764">
        <v>5</v>
      </c>
      <c r="P6764">
        <v>0</v>
      </c>
      <c r="Q6764">
        <v>41.986000000000004</v>
      </c>
    </row>
    <row r="6765" spans="3:17" x14ac:dyDescent="0.3">
      <c r="C6765" t="s">
        <v>8895</v>
      </c>
      <c r="D6765">
        <v>2016</v>
      </c>
      <c r="E6765" t="s">
        <v>25</v>
      </c>
      <c r="F6765" t="s">
        <v>9</v>
      </c>
      <c r="G6765" t="s">
        <v>3258</v>
      </c>
      <c r="H6765" t="s">
        <v>1177</v>
      </c>
      <c r="I6765" t="s">
        <v>73</v>
      </c>
      <c r="J6765" t="s">
        <v>55</v>
      </c>
      <c r="K6765" t="s">
        <v>5632</v>
      </c>
      <c r="L6765" t="s">
        <v>22</v>
      </c>
      <c r="M6765" t="s">
        <v>3236</v>
      </c>
      <c r="N6765">
        <v>16.899999999999999</v>
      </c>
      <c r="O6765">
        <v>2</v>
      </c>
      <c r="P6765">
        <v>0</v>
      </c>
      <c r="Q6765">
        <v>5.0699999999999985</v>
      </c>
    </row>
    <row r="6766" spans="3:17" x14ac:dyDescent="0.3">
      <c r="C6766" t="s">
        <v>8895</v>
      </c>
      <c r="D6766">
        <v>2016</v>
      </c>
      <c r="E6766" t="s">
        <v>25</v>
      </c>
      <c r="F6766" t="s">
        <v>9</v>
      </c>
      <c r="G6766" t="s">
        <v>3258</v>
      </c>
      <c r="H6766" t="s">
        <v>1177</v>
      </c>
      <c r="I6766" t="s">
        <v>73</v>
      </c>
      <c r="J6766" t="s">
        <v>55</v>
      </c>
      <c r="K6766" t="s">
        <v>4800</v>
      </c>
      <c r="L6766" t="s">
        <v>22</v>
      </c>
      <c r="M6766" t="s">
        <v>45</v>
      </c>
      <c r="N6766">
        <v>17.61</v>
      </c>
      <c r="O6766">
        <v>3</v>
      </c>
      <c r="P6766">
        <v>0</v>
      </c>
      <c r="Q6766">
        <v>8.4527999999999999</v>
      </c>
    </row>
    <row r="6767" spans="3:17" x14ac:dyDescent="0.3">
      <c r="C6767" t="s">
        <v>8895</v>
      </c>
      <c r="D6767">
        <v>2016</v>
      </c>
      <c r="E6767" t="s">
        <v>25</v>
      </c>
      <c r="F6767" t="s">
        <v>9</v>
      </c>
      <c r="G6767" t="s">
        <v>3258</v>
      </c>
      <c r="H6767" t="s">
        <v>1177</v>
      </c>
      <c r="I6767" t="s">
        <v>73</v>
      </c>
      <c r="J6767" t="s">
        <v>55</v>
      </c>
      <c r="K6767" t="s">
        <v>5223</v>
      </c>
      <c r="L6767" t="s">
        <v>22</v>
      </c>
      <c r="M6767" t="s">
        <v>38</v>
      </c>
      <c r="N6767">
        <v>378</v>
      </c>
      <c r="O6767">
        <v>2</v>
      </c>
      <c r="P6767">
        <v>0</v>
      </c>
      <c r="Q6767">
        <v>136.07999999999998</v>
      </c>
    </row>
    <row r="6768" spans="3:17" x14ac:dyDescent="0.3">
      <c r="C6768" t="s">
        <v>8895</v>
      </c>
      <c r="D6768">
        <v>2016</v>
      </c>
      <c r="E6768" t="s">
        <v>25</v>
      </c>
      <c r="F6768" t="s">
        <v>9</v>
      </c>
      <c r="G6768" t="s">
        <v>3258</v>
      </c>
      <c r="H6768" t="s">
        <v>1177</v>
      </c>
      <c r="I6768" t="s">
        <v>73</v>
      </c>
      <c r="J6768" t="s">
        <v>55</v>
      </c>
      <c r="K6768" t="s">
        <v>5104</v>
      </c>
      <c r="L6768" t="s">
        <v>22</v>
      </c>
      <c r="M6768" t="s">
        <v>45</v>
      </c>
      <c r="N6768">
        <v>17.64</v>
      </c>
      <c r="O6768">
        <v>3</v>
      </c>
      <c r="P6768">
        <v>0</v>
      </c>
      <c r="Q6768">
        <v>8.6435999999999993</v>
      </c>
    </row>
    <row r="6769" spans="3:17" x14ac:dyDescent="0.3">
      <c r="C6769" t="s">
        <v>8895</v>
      </c>
      <c r="D6769">
        <v>2016</v>
      </c>
      <c r="E6769" t="s">
        <v>25</v>
      </c>
      <c r="F6769" t="s">
        <v>9</v>
      </c>
      <c r="G6769" t="s">
        <v>3258</v>
      </c>
      <c r="H6769" t="s">
        <v>1177</v>
      </c>
      <c r="I6769" t="s">
        <v>73</v>
      </c>
      <c r="J6769" t="s">
        <v>55</v>
      </c>
      <c r="K6769" t="s">
        <v>4911</v>
      </c>
      <c r="L6769" t="s">
        <v>22</v>
      </c>
      <c r="M6769" t="s">
        <v>3230</v>
      </c>
      <c r="N6769">
        <v>373.08</v>
      </c>
      <c r="O6769">
        <v>6</v>
      </c>
      <c r="P6769">
        <v>0</v>
      </c>
      <c r="Q6769">
        <v>100.73160000000001</v>
      </c>
    </row>
    <row r="6770" spans="3:17" x14ac:dyDescent="0.3">
      <c r="C6770" t="s">
        <v>8895</v>
      </c>
      <c r="D6770">
        <v>2016</v>
      </c>
      <c r="E6770" t="s">
        <v>25</v>
      </c>
      <c r="F6770" t="s">
        <v>9</v>
      </c>
      <c r="G6770" t="s">
        <v>3258</v>
      </c>
      <c r="H6770" t="s">
        <v>1177</v>
      </c>
      <c r="I6770" t="s">
        <v>73</v>
      </c>
      <c r="J6770" t="s">
        <v>55</v>
      </c>
      <c r="K6770" t="s">
        <v>4148</v>
      </c>
      <c r="L6770" t="s">
        <v>13</v>
      </c>
      <c r="M6770" t="s">
        <v>3231</v>
      </c>
      <c r="N6770">
        <v>1336.4399999999998</v>
      </c>
      <c r="O6770">
        <v>14</v>
      </c>
      <c r="P6770">
        <v>0</v>
      </c>
      <c r="Q6770">
        <v>387.56759999999986</v>
      </c>
    </row>
    <row r="6771" spans="3:17" x14ac:dyDescent="0.3">
      <c r="C6771" t="s">
        <v>8895</v>
      </c>
      <c r="D6771">
        <v>2016</v>
      </c>
      <c r="E6771" t="s">
        <v>25</v>
      </c>
      <c r="F6771" t="s">
        <v>9</v>
      </c>
      <c r="G6771" t="s">
        <v>3258</v>
      </c>
      <c r="H6771" t="s">
        <v>1177</v>
      </c>
      <c r="I6771" t="s">
        <v>73</v>
      </c>
      <c r="J6771" t="s">
        <v>55</v>
      </c>
      <c r="K6771" t="s">
        <v>4103</v>
      </c>
      <c r="L6771" t="s">
        <v>35</v>
      </c>
      <c r="M6771" t="s">
        <v>3233</v>
      </c>
      <c r="N6771">
        <v>29.97</v>
      </c>
      <c r="O6771">
        <v>3</v>
      </c>
      <c r="P6771">
        <v>0</v>
      </c>
      <c r="Q6771">
        <v>0.29969999999999963</v>
      </c>
    </row>
    <row r="6772" spans="3:17" x14ac:dyDescent="0.3">
      <c r="C6772" t="s">
        <v>10498</v>
      </c>
      <c r="D6772">
        <v>2017</v>
      </c>
      <c r="E6772" t="s">
        <v>25</v>
      </c>
      <c r="F6772" t="s">
        <v>9</v>
      </c>
      <c r="G6772" t="s">
        <v>3258</v>
      </c>
      <c r="H6772" t="s">
        <v>2552</v>
      </c>
      <c r="I6772" t="s">
        <v>173</v>
      </c>
      <c r="J6772" t="s">
        <v>12</v>
      </c>
      <c r="K6772" t="s">
        <v>4114</v>
      </c>
      <c r="L6772" t="s">
        <v>13</v>
      </c>
      <c r="M6772" t="s">
        <v>3229</v>
      </c>
      <c r="N6772">
        <v>390.36799999999999</v>
      </c>
      <c r="O6772">
        <v>2</v>
      </c>
      <c r="P6772">
        <v>0.2</v>
      </c>
      <c r="Q6772">
        <v>48.795999999999978</v>
      </c>
    </row>
    <row r="6773" spans="3:17" x14ac:dyDescent="0.3">
      <c r="C6773" t="s">
        <v>10498</v>
      </c>
      <c r="D6773">
        <v>2017</v>
      </c>
      <c r="E6773" t="s">
        <v>25</v>
      </c>
      <c r="F6773" t="s">
        <v>9</v>
      </c>
      <c r="G6773" t="s">
        <v>3258</v>
      </c>
      <c r="H6773" t="s">
        <v>2552</v>
      </c>
      <c r="I6773" t="s">
        <v>173</v>
      </c>
      <c r="J6773" t="s">
        <v>12</v>
      </c>
      <c r="K6773" t="s">
        <v>4327</v>
      </c>
      <c r="L6773" t="s">
        <v>13</v>
      </c>
      <c r="M6773" t="s">
        <v>3231</v>
      </c>
      <c r="N6773">
        <v>101.52000000000001</v>
      </c>
      <c r="O6773">
        <v>5</v>
      </c>
      <c r="P6773">
        <v>0.2</v>
      </c>
      <c r="Q6773">
        <v>19.034999999999989</v>
      </c>
    </row>
    <row r="6774" spans="3:17" x14ac:dyDescent="0.3">
      <c r="C6774" t="s">
        <v>10499</v>
      </c>
      <c r="D6774">
        <v>2017</v>
      </c>
      <c r="E6774" t="s">
        <v>7</v>
      </c>
      <c r="F6774" t="s">
        <v>9</v>
      </c>
      <c r="G6774" t="s">
        <v>3258</v>
      </c>
      <c r="H6774" t="s">
        <v>366</v>
      </c>
      <c r="I6774" t="s">
        <v>249</v>
      </c>
      <c r="J6774" t="s">
        <v>79</v>
      </c>
      <c r="K6774" t="s">
        <v>5254</v>
      </c>
      <c r="L6774" t="s">
        <v>22</v>
      </c>
      <c r="M6774" t="s">
        <v>45</v>
      </c>
      <c r="N6774">
        <v>74.352000000000004</v>
      </c>
      <c r="O6774">
        <v>3</v>
      </c>
      <c r="P6774">
        <v>0.2</v>
      </c>
      <c r="Q6774">
        <v>23.234999999999992</v>
      </c>
    </row>
    <row r="6775" spans="3:17" x14ac:dyDescent="0.3">
      <c r="C6775" t="s">
        <v>10500</v>
      </c>
      <c r="D6775">
        <v>2017</v>
      </c>
      <c r="E6775" t="s">
        <v>25</v>
      </c>
      <c r="F6775" t="s">
        <v>9</v>
      </c>
      <c r="G6775" t="s">
        <v>3258</v>
      </c>
      <c r="H6775" t="s">
        <v>19</v>
      </c>
      <c r="I6775" t="s">
        <v>20</v>
      </c>
      <c r="J6775" t="s">
        <v>21</v>
      </c>
      <c r="K6775" t="s">
        <v>5479</v>
      </c>
      <c r="L6775" t="s">
        <v>22</v>
      </c>
      <c r="M6775" t="s">
        <v>45</v>
      </c>
      <c r="N6775">
        <v>15.700000000000001</v>
      </c>
      <c r="O6775">
        <v>5</v>
      </c>
      <c r="P6775">
        <v>0</v>
      </c>
      <c r="Q6775">
        <v>7.0649999999999995</v>
      </c>
    </row>
    <row r="6776" spans="3:17" x14ac:dyDescent="0.3">
      <c r="C6776" t="s">
        <v>10500</v>
      </c>
      <c r="D6776">
        <v>2017</v>
      </c>
      <c r="E6776" t="s">
        <v>25</v>
      </c>
      <c r="F6776" t="s">
        <v>9</v>
      </c>
      <c r="G6776" t="s">
        <v>3258</v>
      </c>
      <c r="H6776" t="s">
        <v>19</v>
      </c>
      <c r="I6776" t="s">
        <v>20</v>
      </c>
      <c r="J6776" t="s">
        <v>21</v>
      </c>
      <c r="K6776" t="s">
        <v>5570</v>
      </c>
      <c r="L6776" t="s">
        <v>22</v>
      </c>
      <c r="M6776" t="s">
        <v>3232</v>
      </c>
      <c r="N6776">
        <v>59.519999999999996</v>
      </c>
      <c r="O6776">
        <v>3</v>
      </c>
      <c r="P6776">
        <v>0</v>
      </c>
      <c r="Q6776">
        <v>15.475200000000001</v>
      </c>
    </row>
    <row r="6777" spans="3:17" x14ac:dyDescent="0.3">
      <c r="C6777" t="s">
        <v>10500</v>
      </c>
      <c r="D6777">
        <v>2017</v>
      </c>
      <c r="E6777" t="s">
        <v>25</v>
      </c>
      <c r="F6777" t="s">
        <v>9</v>
      </c>
      <c r="G6777" t="s">
        <v>3258</v>
      </c>
      <c r="H6777" t="s">
        <v>19</v>
      </c>
      <c r="I6777" t="s">
        <v>20</v>
      </c>
      <c r="J6777" t="s">
        <v>21</v>
      </c>
      <c r="K6777" t="s">
        <v>4428</v>
      </c>
      <c r="L6777" t="s">
        <v>22</v>
      </c>
      <c r="M6777" t="s">
        <v>45</v>
      </c>
      <c r="N6777">
        <v>34.4</v>
      </c>
      <c r="O6777">
        <v>5</v>
      </c>
      <c r="P6777">
        <v>0</v>
      </c>
      <c r="Q6777">
        <v>15.823999999999998</v>
      </c>
    </row>
    <row r="6778" spans="3:17" x14ac:dyDescent="0.3">
      <c r="C6778" t="s">
        <v>8896</v>
      </c>
      <c r="D6778">
        <v>2016</v>
      </c>
      <c r="E6778" t="s">
        <v>25</v>
      </c>
      <c r="F6778" t="s">
        <v>18</v>
      </c>
      <c r="G6778" t="s">
        <v>3258</v>
      </c>
      <c r="H6778" t="s">
        <v>138</v>
      </c>
      <c r="I6778" t="s">
        <v>139</v>
      </c>
      <c r="J6778" t="s">
        <v>79</v>
      </c>
      <c r="K6778" t="s">
        <v>5058</v>
      </c>
      <c r="L6778" t="s">
        <v>13</v>
      </c>
      <c r="M6778" t="s">
        <v>29</v>
      </c>
      <c r="N6778">
        <v>313.17599999999999</v>
      </c>
      <c r="O6778">
        <v>2</v>
      </c>
      <c r="P6778">
        <v>0.4</v>
      </c>
      <c r="Q6778">
        <v>-120.05080000000007</v>
      </c>
    </row>
    <row r="6779" spans="3:17" x14ac:dyDescent="0.3">
      <c r="C6779" t="s">
        <v>8896</v>
      </c>
      <c r="D6779">
        <v>2016</v>
      </c>
      <c r="E6779" t="s">
        <v>25</v>
      </c>
      <c r="F6779" t="s">
        <v>18</v>
      </c>
      <c r="G6779" t="s">
        <v>3258</v>
      </c>
      <c r="H6779" t="s">
        <v>138</v>
      </c>
      <c r="I6779" t="s">
        <v>139</v>
      </c>
      <c r="J6779" t="s">
        <v>79</v>
      </c>
      <c r="K6779" t="s">
        <v>4719</v>
      </c>
      <c r="L6779" t="s">
        <v>13</v>
      </c>
      <c r="M6779" t="s">
        <v>3229</v>
      </c>
      <c r="N6779">
        <v>866.64599999999996</v>
      </c>
      <c r="O6779">
        <v>3</v>
      </c>
      <c r="P6779">
        <v>0.1</v>
      </c>
      <c r="Q6779">
        <v>173.32919999999999</v>
      </c>
    </row>
    <row r="6780" spans="3:17" x14ac:dyDescent="0.3">
      <c r="C6780" t="s">
        <v>6639</v>
      </c>
      <c r="D6780">
        <v>2014</v>
      </c>
      <c r="E6780" t="s">
        <v>625</v>
      </c>
      <c r="F6780" t="s">
        <v>18</v>
      </c>
      <c r="G6780" t="s">
        <v>3258</v>
      </c>
      <c r="H6780" t="s">
        <v>366</v>
      </c>
      <c r="I6780" t="s">
        <v>249</v>
      </c>
      <c r="J6780" t="s">
        <v>79</v>
      </c>
      <c r="K6780" t="s">
        <v>4301</v>
      </c>
      <c r="L6780" t="s">
        <v>22</v>
      </c>
      <c r="M6780" t="s">
        <v>38</v>
      </c>
      <c r="N6780">
        <v>795.40800000000013</v>
      </c>
      <c r="O6780">
        <v>6</v>
      </c>
      <c r="P6780">
        <v>0.2</v>
      </c>
      <c r="Q6780">
        <v>59.655599999999993</v>
      </c>
    </row>
    <row r="6781" spans="3:17" x14ac:dyDescent="0.3">
      <c r="C6781" t="s">
        <v>6640</v>
      </c>
      <c r="D6781">
        <v>2014</v>
      </c>
      <c r="E6781" t="s">
        <v>7</v>
      </c>
      <c r="F6781" t="s">
        <v>9</v>
      </c>
      <c r="G6781" t="s">
        <v>3258</v>
      </c>
      <c r="H6781" t="s">
        <v>156</v>
      </c>
      <c r="I6781" t="s">
        <v>110</v>
      </c>
      <c r="J6781" t="s">
        <v>55</v>
      </c>
      <c r="K6781" t="s">
        <v>5137</v>
      </c>
      <c r="L6781" t="s">
        <v>22</v>
      </c>
      <c r="M6781" t="s">
        <v>45</v>
      </c>
      <c r="N6781">
        <v>35.856000000000002</v>
      </c>
      <c r="O6781">
        <v>9</v>
      </c>
      <c r="P6781">
        <v>0.2</v>
      </c>
      <c r="Q6781">
        <v>12.997800000000003</v>
      </c>
    </row>
    <row r="6782" spans="3:17" x14ac:dyDescent="0.3">
      <c r="C6782" t="s">
        <v>6640</v>
      </c>
      <c r="D6782">
        <v>2014</v>
      </c>
      <c r="E6782" t="s">
        <v>7</v>
      </c>
      <c r="F6782" t="s">
        <v>9</v>
      </c>
      <c r="G6782" t="s">
        <v>3258</v>
      </c>
      <c r="H6782" t="s">
        <v>156</v>
      </c>
      <c r="I6782" t="s">
        <v>110</v>
      </c>
      <c r="J6782" t="s">
        <v>55</v>
      </c>
      <c r="K6782" t="s">
        <v>4638</v>
      </c>
      <c r="L6782" t="s">
        <v>35</v>
      </c>
      <c r="M6782" t="s">
        <v>3235</v>
      </c>
      <c r="N6782">
        <v>23.840000000000003</v>
      </c>
      <c r="O6782">
        <v>4</v>
      </c>
      <c r="P6782">
        <v>0.2</v>
      </c>
      <c r="Q6782">
        <v>3.2779999999999987</v>
      </c>
    </row>
    <row r="6783" spans="3:17" x14ac:dyDescent="0.3">
      <c r="C6783" t="s">
        <v>8897</v>
      </c>
      <c r="D6783">
        <v>2016</v>
      </c>
      <c r="E6783" t="s">
        <v>25</v>
      </c>
      <c r="F6783" t="s">
        <v>9</v>
      </c>
      <c r="G6783" t="s">
        <v>3258</v>
      </c>
      <c r="H6783" t="s">
        <v>48</v>
      </c>
      <c r="I6783" t="s">
        <v>49</v>
      </c>
      <c r="J6783" t="s">
        <v>21</v>
      </c>
      <c r="K6783" t="s">
        <v>4586</v>
      </c>
      <c r="L6783" t="s">
        <v>13</v>
      </c>
      <c r="M6783" t="s">
        <v>3231</v>
      </c>
      <c r="N6783">
        <v>43.13</v>
      </c>
      <c r="O6783">
        <v>1</v>
      </c>
      <c r="P6783">
        <v>0</v>
      </c>
      <c r="Q6783">
        <v>14.664200000000001</v>
      </c>
    </row>
    <row r="6784" spans="3:17" x14ac:dyDescent="0.3">
      <c r="C6784" t="s">
        <v>8897</v>
      </c>
      <c r="D6784">
        <v>2016</v>
      </c>
      <c r="E6784" t="s">
        <v>25</v>
      </c>
      <c r="F6784" t="s">
        <v>9</v>
      </c>
      <c r="G6784" t="s">
        <v>3258</v>
      </c>
      <c r="H6784" t="s">
        <v>48</v>
      </c>
      <c r="I6784" t="s">
        <v>49</v>
      </c>
      <c r="J6784" t="s">
        <v>21</v>
      </c>
      <c r="K6784" t="s">
        <v>4360</v>
      </c>
      <c r="L6784" t="s">
        <v>22</v>
      </c>
      <c r="M6784" t="s">
        <v>45</v>
      </c>
      <c r="N6784">
        <v>30.87</v>
      </c>
      <c r="O6784">
        <v>7</v>
      </c>
      <c r="P6784">
        <v>0</v>
      </c>
      <c r="Q6784">
        <v>14.200199999999999</v>
      </c>
    </row>
    <row r="6785" spans="3:17" x14ac:dyDescent="0.3">
      <c r="C6785" t="s">
        <v>10501</v>
      </c>
      <c r="D6785">
        <v>2017</v>
      </c>
      <c r="E6785" t="s">
        <v>25</v>
      </c>
      <c r="F6785" t="s">
        <v>9</v>
      </c>
      <c r="G6785" t="s">
        <v>3258</v>
      </c>
      <c r="H6785" t="s">
        <v>138</v>
      </c>
      <c r="I6785" t="s">
        <v>139</v>
      </c>
      <c r="J6785" t="s">
        <v>79</v>
      </c>
      <c r="K6785" t="s">
        <v>4461</v>
      </c>
      <c r="L6785" t="s">
        <v>22</v>
      </c>
      <c r="M6785" t="s">
        <v>3236</v>
      </c>
      <c r="N6785">
        <v>70.12</v>
      </c>
      <c r="O6785">
        <v>4</v>
      </c>
      <c r="P6785">
        <v>0</v>
      </c>
      <c r="Q6785">
        <v>21.035999999999994</v>
      </c>
    </row>
    <row r="6786" spans="3:17" x14ac:dyDescent="0.3">
      <c r="C6786" t="s">
        <v>7659</v>
      </c>
      <c r="D6786">
        <v>2015</v>
      </c>
      <c r="E6786" t="s">
        <v>25</v>
      </c>
      <c r="F6786" t="s">
        <v>18</v>
      </c>
      <c r="G6786" t="s">
        <v>3258</v>
      </c>
      <c r="H6786" t="s">
        <v>3126</v>
      </c>
      <c r="I6786" t="s">
        <v>20</v>
      </c>
      <c r="J6786" t="s">
        <v>21</v>
      </c>
      <c r="K6786" t="s">
        <v>4671</v>
      </c>
      <c r="L6786" t="s">
        <v>13</v>
      </c>
      <c r="M6786" t="s">
        <v>14</v>
      </c>
      <c r="N6786">
        <v>509.95749999999992</v>
      </c>
      <c r="O6786">
        <v>5</v>
      </c>
      <c r="P6786">
        <v>0.15</v>
      </c>
      <c r="Q6786">
        <v>41.996499999999941</v>
      </c>
    </row>
    <row r="6787" spans="3:17" x14ac:dyDescent="0.3">
      <c r="C6787" t="s">
        <v>7659</v>
      </c>
      <c r="D6787">
        <v>2015</v>
      </c>
      <c r="E6787" t="s">
        <v>25</v>
      </c>
      <c r="F6787" t="s">
        <v>18</v>
      </c>
      <c r="G6787" t="s">
        <v>3258</v>
      </c>
      <c r="H6787" t="s">
        <v>3126</v>
      </c>
      <c r="I6787" t="s">
        <v>20</v>
      </c>
      <c r="J6787" t="s">
        <v>21</v>
      </c>
      <c r="K6787" t="s">
        <v>4616</v>
      </c>
      <c r="L6787" t="s">
        <v>13</v>
      </c>
      <c r="M6787" t="s">
        <v>3231</v>
      </c>
      <c r="N6787">
        <v>122.91</v>
      </c>
      <c r="O6787">
        <v>3</v>
      </c>
      <c r="P6787">
        <v>0</v>
      </c>
      <c r="Q6787">
        <v>34.414800000000007</v>
      </c>
    </row>
    <row r="6788" spans="3:17" x14ac:dyDescent="0.3">
      <c r="C6788" t="s">
        <v>7659</v>
      </c>
      <c r="D6788">
        <v>2015</v>
      </c>
      <c r="E6788" t="s">
        <v>25</v>
      </c>
      <c r="F6788" t="s">
        <v>18</v>
      </c>
      <c r="G6788" t="s">
        <v>3258</v>
      </c>
      <c r="H6788" t="s">
        <v>3126</v>
      </c>
      <c r="I6788" t="s">
        <v>20</v>
      </c>
      <c r="J6788" t="s">
        <v>21</v>
      </c>
      <c r="K6788" t="s">
        <v>5304</v>
      </c>
      <c r="L6788" t="s">
        <v>13</v>
      </c>
      <c r="M6788" t="s">
        <v>3229</v>
      </c>
      <c r="N6788">
        <v>97.567999999999998</v>
      </c>
      <c r="O6788">
        <v>2</v>
      </c>
      <c r="P6788">
        <v>0.2</v>
      </c>
      <c r="Q6788">
        <v>-6.0980000000000025</v>
      </c>
    </row>
    <row r="6789" spans="3:17" x14ac:dyDescent="0.3">
      <c r="C6789" t="s">
        <v>7659</v>
      </c>
      <c r="D6789">
        <v>2015</v>
      </c>
      <c r="E6789" t="s">
        <v>25</v>
      </c>
      <c r="F6789" t="s">
        <v>18</v>
      </c>
      <c r="G6789" t="s">
        <v>3258</v>
      </c>
      <c r="H6789" t="s">
        <v>3126</v>
      </c>
      <c r="I6789" t="s">
        <v>20</v>
      </c>
      <c r="J6789" t="s">
        <v>21</v>
      </c>
      <c r="K6789" t="s">
        <v>5566</v>
      </c>
      <c r="L6789" t="s">
        <v>13</v>
      </c>
      <c r="M6789" t="s">
        <v>3229</v>
      </c>
      <c r="N6789">
        <v>722.35200000000009</v>
      </c>
      <c r="O6789">
        <v>3</v>
      </c>
      <c r="P6789">
        <v>0.2</v>
      </c>
      <c r="Q6789">
        <v>81.264599999999916</v>
      </c>
    </row>
    <row r="6790" spans="3:17" x14ac:dyDescent="0.3">
      <c r="C6790" t="s">
        <v>10502</v>
      </c>
      <c r="D6790">
        <v>2017</v>
      </c>
      <c r="E6790" t="s">
        <v>97</v>
      </c>
      <c r="F6790" t="s">
        <v>9</v>
      </c>
      <c r="G6790" t="s">
        <v>3258</v>
      </c>
      <c r="H6790" t="s">
        <v>156</v>
      </c>
      <c r="I6790" t="s">
        <v>110</v>
      </c>
      <c r="J6790" t="s">
        <v>55</v>
      </c>
      <c r="K6790" t="s">
        <v>4837</v>
      </c>
      <c r="L6790" t="s">
        <v>22</v>
      </c>
      <c r="M6790" t="s">
        <v>23</v>
      </c>
      <c r="N6790">
        <v>11.52</v>
      </c>
      <c r="O6790">
        <v>5</v>
      </c>
      <c r="P6790">
        <v>0.2</v>
      </c>
      <c r="Q6790">
        <v>4.1760000000000002</v>
      </c>
    </row>
    <row r="6791" spans="3:17" x14ac:dyDescent="0.3">
      <c r="C6791" t="s">
        <v>8898</v>
      </c>
      <c r="D6791">
        <v>2016</v>
      </c>
      <c r="E6791" t="s">
        <v>25</v>
      </c>
      <c r="F6791" t="s">
        <v>18</v>
      </c>
      <c r="G6791" t="s">
        <v>3258</v>
      </c>
      <c r="H6791" t="s">
        <v>19</v>
      </c>
      <c r="I6791" t="s">
        <v>20</v>
      </c>
      <c r="J6791" t="s">
        <v>21</v>
      </c>
      <c r="K6791" t="s">
        <v>5549</v>
      </c>
      <c r="L6791" t="s">
        <v>13</v>
      </c>
      <c r="M6791" t="s">
        <v>3231</v>
      </c>
      <c r="N6791">
        <v>167.84</v>
      </c>
      <c r="O6791">
        <v>8</v>
      </c>
      <c r="P6791">
        <v>0</v>
      </c>
      <c r="Q6791">
        <v>11.748799999999989</v>
      </c>
    </row>
    <row r="6792" spans="3:17" x14ac:dyDescent="0.3">
      <c r="C6792" t="s">
        <v>6641</v>
      </c>
      <c r="D6792">
        <v>2014</v>
      </c>
      <c r="E6792" t="s">
        <v>25</v>
      </c>
      <c r="F6792" t="s">
        <v>9</v>
      </c>
      <c r="G6792" t="s">
        <v>3258</v>
      </c>
      <c r="H6792" t="s">
        <v>1291</v>
      </c>
      <c r="I6792" t="s">
        <v>249</v>
      </c>
      <c r="J6792" t="s">
        <v>79</v>
      </c>
      <c r="K6792" t="s">
        <v>5729</v>
      </c>
      <c r="L6792" t="s">
        <v>13</v>
      </c>
      <c r="M6792" t="s">
        <v>29</v>
      </c>
      <c r="N6792">
        <v>172.11</v>
      </c>
      <c r="O6792">
        <v>1</v>
      </c>
      <c r="P6792">
        <v>0.4</v>
      </c>
      <c r="Q6792">
        <v>-94.660500000000013</v>
      </c>
    </row>
    <row r="6793" spans="3:17" x14ac:dyDescent="0.3">
      <c r="C6793" t="s">
        <v>6642</v>
      </c>
      <c r="D6793">
        <v>2014</v>
      </c>
      <c r="E6793" t="s">
        <v>97</v>
      </c>
      <c r="F6793" t="s">
        <v>9</v>
      </c>
      <c r="G6793" t="s">
        <v>3258</v>
      </c>
      <c r="H6793" t="s">
        <v>138</v>
      </c>
      <c r="I6793" t="s">
        <v>139</v>
      </c>
      <c r="J6793" t="s">
        <v>79</v>
      </c>
      <c r="K6793" t="s">
        <v>5046</v>
      </c>
      <c r="L6793" t="s">
        <v>35</v>
      </c>
      <c r="M6793" t="s">
        <v>3235</v>
      </c>
      <c r="N6793">
        <v>99.98</v>
      </c>
      <c r="O6793">
        <v>2</v>
      </c>
      <c r="P6793">
        <v>0</v>
      </c>
      <c r="Q6793">
        <v>7.9983999999999895</v>
      </c>
    </row>
    <row r="6794" spans="3:17" x14ac:dyDescent="0.3">
      <c r="C6794" t="s">
        <v>10503</v>
      </c>
      <c r="D6794">
        <v>2017</v>
      </c>
      <c r="E6794" t="s">
        <v>25</v>
      </c>
      <c r="F6794" t="s">
        <v>52</v>
      </c>
      <c r="G6794" t="s">
        <v>3258</v>
      </c>
      <c r="H6794" t="s">
        <v>1866</v>
      </c>
      <c r="I6794" t="s">
        <v>212</v>
      </c>
      <c r="J6794" t="s">
        <v>21</v>
      </c>
      <c r="K6794" t="s">
        <v>5668</v>
      </c>
      <c r="L6794" t="s">
        <v>35</v>
      </c>
      <c r="M6794" t="s">
        <v>3233</v>
      </c>
      <c r="N6794">
        <v>156.79200000000003</v>
      </c>
      <c r="O6794">
        <v>1</v>
      </c>
      <c r="P6794">
        <v>0.2</v>
      </c>
      <c r="Q6794">
        <v>17.639099999999985</v>
      </c>
    </row>
    <row r="6795" spans="3:17" x14ac:dyDescent="0.3">
      <c r="C6795" t="s">
        <v>10503</v>
      </c>
      <c r="D6795">
        <v>2017</v>
      </c>
      <c r="E6795" t="s">
        <v>25</v>
      </c>
      <c r="F6795" t="s">
        <v>52</v>
      </c>
      <c r="G6795" t="s">
        <v>3258</v>
      </c>
      <c r="H6795" t="s">
        <v>1866</v>
      </c>
      <c r="I6795" t="s">
        <v>212</v>
      </c>
      <c r="J6795" t="s">
        <v>21</v>
      </c>
      <c r="K6795" t="s">
        <v>4287</v>
      </c>
      <c r="L6795" t="s">
        <v>35</v>
      </c>
      <c r="M6795" t="s">
        <v>3235</v>
      </c>
      <c r="N6795">
        <v>35.360000000000007</v>
      </c>
      <c r="O6795">
        <v>2</v>
      </c>
      <c r="P6795">
        <v>0.2</v>
      </c>
      <c r="Q6795">
        <v>-3.0939999999999994</v>
      </c>
    </row>
    <row r="6796" spans="3:17" x14ac:dyDescent="0.3">
      <c r="C6796" t="s">
        <v>10503</v>
      </c>
      <c r="D6796">
        <v>2017</v>
      </c>
      <c r="E6796" t="s">
        <v>25</v>
      </c>
      <c r="F6796" t="s">
        <v>52</v>
      </c>
      <c r="G6796" t="s">
        <v>3258</v>
      </c>
      <c r="H6796" t="s">
        <v>1866</v>
      </c>
      <c r="I6796" t="s">
        <v>212</v>
      </c>
      <c r="J6796" t="s">
        <v>21</v>
      </c>
      <c r="K6796" t="s">
        <v>5853</v>
      </c>
      <c r="L6796" t="s">
        <v>13</v>
      </c>
      <c r="M6796" t="s">
        <v>3231</v>
      </c>
      <c r="N6796">
        <v>13.591999999999999</v>
      </c>
      <c r="O6796">
        <v>1</v>
      </c>
      <c r="P6796">
        <v>0.2</v>
      </c>
      <c r="Q6796">
        <v>-0.33980000000000032</v>
      </c>
    </row>
    <row r="6797" spans="3:17" x14ac:dyDescent="0.3">
      <c r="C6797" t="s">
        <v>8899</v>
      </c>
      <c r="D6797">
        <v>2016</v>
      </c>
      <c r="E6797" t="s">
        <v>7</v>
      </c>
      <c r="F6797" t="s">
        <v>18</v>
      </c>
      <c r="G6797" t="s">
        <v>3258</v>
      </c>
      <c r="H6797" t="s">
        <v>77</v>
      </c>
      <c r="I6797" t="s">
        <v>78</v>
      </c>
      <c r="J6797" t="s">
        <v>79</v>
      </c>
      <c r="K6797" t="s">
        <v>4106</v>
      </c>
      <c r="L6797" t="s">
        <v>13</v>
      </c>
      <c r="M6797" t="s">
        <v>3229</v>
      </c>
      <c r="N6797">
        <v>386.67999999999995</v>
      </c>
      <c r="O6797">
        <v>2</v>
      </c>
      <c r="P6797">
        <v>0.3</v>
      </c>
      <c r="Q6797">
        <v>-5.5240000000000293</v>
      </c>
    </row>
    <row r="6798" spans="3:17" x14ac:dyDescent="0.3">
      <c r="C6798" t="s">
        <v>8899</v>
      </c>
      <c r="D6798">
        <v>2016</v>
      </c>
      <c r="E6798" t="s">
        <v>7</v>
      </c>
      <c r="F6798" t="s">
        <v>18</v>
      </c>
      <c r="G6798" t="s">
        <v>3258</v>
      </c>
      <c r="H6798" t="s">
        <v>77</v>
      </c>
      <c r="I6798" t="s">
        <v>78</v>
      </c>
      <c r="J6798" t="s">
        <v>79</v>
      </c>
      <c r="K6798" t="s">
        <v>5592</v>
      </c>
      <c r="L6798" t="s">
        <v>35</v>
      </c>
      <c r="M6798" t="s">
        <v>3235</v>
      </c>
      <c r="N6798">
        <v>379.96000000000004</v>
      </c>
      <c r="O6798">
        <v>5</v>
      </c>
      <c r="P6798">
        <v>0.2</v>
      </c>
      <c r="Q6798">
        <v>47.494999999999919</v>
      </c>
    </row>
    <row r="6799" spans="3:17" x14ac:dyDescent="0.3">
      <c r="C6799" t="s">
        <v>8899</v>
      </c>
      <c r="D6799">
        <v>2016</v>
      </c>
      <c r="E6799" t="s">
        <v>7</v>
      </c>
      <c r="F6799" t="s">
        <v>18</v>
      </c>
      <c r="G6799" t="s">
        <v>3258</v>
      </c>
      <c r="H6799" t="s">
        <v>77</v>
      </c>
      <c r="I6799" t="s">
        <v>78</v>
      </c>
      <c r="J6799" t="s">
        <v>79</v>
      </c>
      <c r="K6799" t="s">
        <v>4809</v>
      </c>
      <c r="L6799" t="s">
        <v>35</v>
      </c>
      <c r="M6799" t="s">
        <v>3233</v>
      </c>
      <c r="N6799">
        <v>539.91</v>
      </c>
      <c r="O6799">
        <v>3</v>
      </c>
      <c r="P6799">
        <v>0.4</v>
      </c>
      <c r="Q6799">
        <v>-116.98049999999998</v>
      </c>
    </row>
    <row r="6800" spans="3:17" x14ac:dyDescent="0.3">
      <c r="C6800" t="s">
        <v>8899</v>
      </c>
      <c r="D6800">
        <v>2016</v>
      </c>
      <c r="E6800" t="s">
        <v>7</v>
      </c>
      <c r="F6800" t="s">
        <v>18</v>
      </c>
      <c r="G6800" t="s">
        <v>3258</v>
      </c>
      <c r="H6800" t="s">
        <v>77</v>
      </c>
      <c r="I6800" t="s">
        <v>78</v>
      </c>
      <c r="J6800" t="s">
        <v>79</v>
      </c>
      <c r="K6800" t="s">
        <v>4097</v>
      </c>
      <c r="L6800" t="s">
        <v>22</v>
      </c>
      <c r="M6800" t="s">
        <v>45</v>
      </c>
      <c r="N6800">
        <v>41.240000000000009</v>
      </c>
      <c r="O6800">
        <v>5</v>
      </c>
      <c r="P6800">
        <v>0.2</v>
      </c>
      <c r="Q6800">
        <v>13.918499999999998</v>
      </c>
    </row>
    <row r="6801" spans="3:17" x14ac:dyDescent="0.3">
      <c r="C6801" t="s">
        <v>8899</v>
      </c>
      <c r="D6801">
        <v>2016</v>
      </c>
      <c r="E6801" t="s">
        <v>7</v>
      </c>
      <c r="F6801" t="s">
        <v>18</v>
      </c>
      <c r="G6801" t="s">
        <v>3258</v>
      </c>
      <c r="H6801" t="s">
        <v>77</v>
      </c>
      <c r="I6801" t="s">
        <v>78</v>
      </c>
      <c r="J6801" t="s">
        <v>79</v>
      </c>
      <c r="K6801" t="s">
        <v>5657</v>
      </c>
      <c r="L6801" t="s">
        <v>22</v>
      </c>
      <c r="M6801" t="s">
        <v>3234</v>
      </c>
      <c r="N6801">
        <v>51.897000000000013</v>
      </c>
      <c r="O6801">
        <v>1</v>
      </c>
      <c r="P6801">
        <v>0.7</v>
      </c>
      <c r="Q6801">
        <v>-41.517600000000002</v>
      </c>
    </row>
    <row r="6802" spans="3:17" x14ac:dyDescent="0.3">
      <c r="C6802" t="s">
        <v>8899</v>
      </c>
      <c r="D6802">
        <v>2016</v>
      </c>
      <c r="E6802" t="s">
        <v>7</v>
      </c>
      <c r="F6802" t="s">
        <v>18</v>
      </c>
      <c r="G6802" t="s">
        <v>3258</v>
      </c>
      <c r="H6802" t="s">
        <v>77</v>
      </c>
      <c r="I6802" t="s">
        <v>78</v>
      </c>
      <c r="J6802" t="s">
        <v>79</v>
      </c>
      <c r="K6802" t="s">
        <v>5030</v>
      </c>
      <c r="L6802" t="s">
        <v>22</v>
      </c>
      <c r="M6802" t="s">
        <v>3230</v>
      </c>
      <c r="N6802">
        <v>552.55999999999995</v>
      </c>
      <c r="O6802">
        <v>5</v>
      </c>
      <c r="P6802">
        <v>0.2</v>
      </c>
      <c r="Q6802">
        <v>-138.13999999999999</v>
      </c>
    </row>
    <row r="6803" spans="3:17" x14ac:dyDescent="0.3">
      <c r="C6803" t="s">
        <v>8899</v>
      </c>
      <c r="D6803">
        <v>2016</v>
      </c>
      <c r="E6803" t="s">
        <v>7</v>
      </c>
      <c r="F6803" t="s">
        <v>18</v>
      </c>
      <c r="G6803" t="s">
        <v>3258</v>
      </c>
      <c r="H6803" t="s">
        <v>77</v>
      </c>
      <c r="I6803" t="s">
        <v>78</v>
      </c>
      <c r="J6803" t="s">
        <v>79</v>
      </c>
      <c r="K6803" t="s">
        <v>5171</v>
      </c>
      <c r="L6803" t="s">
        <v>22</v>
      </c>
      <c r="M6803" t="s">
        <v>3234</v>
      </c>
      <c r="N6803">
        <v>23.160000000000004</v>
      </c>
      <c r="O6803">
        <v>5</v>
      </c>
      <c r="P6803">
        <v>0.7</v>
      </c>
      <c r="Q6803">
        <v>-15.439999999999998</v>
      </c>
    </row>
    <row r="6804" spans="3:17" x14ac:dyDescent="0.3">
      <c r="C6804" t="s">
        <v>8899</v>
      </c>
      <c r="D6804">
        <v>2016</v>
      </c>
      <c r="E6804" t="s">
        <v>7</v>
      </c>
      <c r="F6804" t="s">
        <v>18</v>
      </c>
      <c r="G6804" t="s">
        <v>3258</v>
      </c>
      <c r="H6804" t="s">
        <v>77</v>
      </c>
      <c r="I6804" t="s">
        <v>78</v>
      </c>
      <c r="J6804" t="s">
        <v>79</v>
      </c>
      <c r="K6804" t="s">
        <v>5879</v>
      </c>
      <c r="L6804" t="s">
        <v>22</v>
      </c>
      <c r="M6804" t="s">
        <v>3230</v>
      </c>
      <c r="N6804">
        <v>126.08</v>
      </c>
      <c r="O6804">
        <v>2</v>
      </c>
      <c r="P6804">
        <v>0.2</v>
      </c>
      <c r="Q6804">
        <v>-28.367999999999984</v>
      </c>
    </row>
    <row r="6805" spans="3:17" x14ac:dyDescent="0.3">
      <c r="C6805" t="s">
        <v>8899</v>
      </c>
      <c r="D6805">
        <v>2016</v>
      </c>
      <c r="E6805" t="s">
        <v>7</v>
      </c>
      <c r="F6805" t="s">
        <v>18</v>
      </c>
      <c r="G6805" t="s">
        <v>3258</v>
      </c>
      <c r="H6805" t="s">
        <v>77</v>
      </c>
      <c r="I6805" t="s">
        <v>78</v>
      </c>
      <c r="J6805" t="s">
        <v>79</v>
      </c>
      <c r="K6805" t="s">
        <v>4317</v>
      </c>
      <c r="L6805" t="s">
        <v>35</v>
      </c>
      <c r="M6805" t="s">
        <v>3238</v>
      </c>
      <c r="N6805">
        <v>449.1</v>
      </c>
      <c r="O6805">
        <v>3</v>
      </c>
      <c r="P6805">
        <v>0.7</v>
      </c>
      <c r="Q6805">
        <v>-643.70999999999981</v>
      </c>
    </row>
    <row r="6806" spans="3:17" x14ac:dyDescent="0.3">
      <c r="C6806" t="s">
        <v>10504</v>
      </c>
      <c r="D6806">
        <v>2017</v>
      </c>
      <c r="E6806" t="s">
        <v>25</v>
      </c>
      <c r="F6806" t="s">
        <v>9</v>
      </c>
      <c r="G6806" t="s">
        <v>3258</v>
      </c>
      <c r="H6806" t="s">
        <v>77</v>
      </c>
      <c r="I6806" t="s">
        <v>78</v>
      </c>
      <c r="J6806" t="s">
        <v>79</v>
      </c>
      <c r="K6806" t="s">
        <v>5382</v>
      </c>
      <c r="L6806" t="s">
        <v>22</v>
      </c>
      <c r="M6806" t="s">
        <v>38</v>
      </c>
      <c r="N6806">
        <v>195.10400000000001</v>
      </c>
      <c r="O6806">
        <v>4</v>
      </c>
      <c r="P6806">
        <v>0.2</v>
      </c>
      <c r="Q6806">
        <v>21.949199999999969</v>
      </c>
    </row>
    <row r="6807" spans="3:17" x14ac:dyDescent="0.3">
      <c r="C6807" t="s">
        <v>10504</v>
      </c>
      <c r="D6807">
        <v>2017</v>
      </c>
      <c r="E6807" t="s">
        <v>25</v>
      </c>
      <c r="F6807" t="s">
        <v>9</v>
      </c>
      <c r="G6807" t="s">
        <v>3258</v>
      </c>
      <c r="H6807" t="s">
        <v>77</v>
      </c>
      <c r="I6807" t="s">
        <v>78</v>
      </c>
      <c r="J6807" t="s">
        <v>79</v>
      </c>
      <c r="K6807" t="s">
        <v>4770</v>
      </c>
      <c r="L6807" t="s">
        <v>13</v>
      </c>
      <c r="M6807" t="s">
        <v>3231</v>
      </c>
      <c r="N6807">
        <v>36.671999999999997</v>
      </c>
      <c r="O6807">
        <v>3</v>
      </c>
      <c r="P6807">
        <v>0.2</v>
      </c>
      <c r="Q6807">
        <v>6.4176000000000002</v>
      </c>
    </row>
    <row r="6808" spans="3:17" x14ac:dyDescent="0.3">
      <c r="C6808" t="s">
        <v>8900</v>
      </c>
      <c r="D6808">
        <v>2016</v>
      </c>
      <c r="E6808" t="s">
        <v>7</v>
      </c>
      <c r="F6808" t="s">
        <v>9</v>
      </c>
      <c r="G6808" t="s">
        <v>3258</v>
      </c>
      <c r="H6808" t="s">
        <v>95</v>
      </c>
      <c r="I6808" t="s">
        <v>54</v>
      </c>
      <c r="J6808" t="s">
        <v>55</v>
      </c>
      <c r="K6808" t="s">
        <v>4177</v>
      </c>
      <c r="L6808" t="s">
        <v>13</v>
      </c>
      <c r="M6808" t="s">
        <v>3229</v>
      </c>
      <c r="N6808">
        <v>85.245999999999995</v>
      </c>
      <c r="O6808">
        <v>2</v>
      </c>
      <c r="P6808">
        <v>0.3</v>
      </c>
      <c r="Q6808">
        <v>-6.0890000000000057</v>
      </c>
    </row>
    <row r="6809" spans="3:17" x14ac:dyDescent="0.3">
      <c r="C6809" t="s">
        <v>8900</v>
      </c>
      <c r="D6809">
        <v>2016</v>
      </c>
      <c r="E6809" t="s">
        <v>7</v>
      </c>
      <c r="F6809" t="s">
        <v>9</v>
      </c>
      <c r="G6809" t="s">
        <v>3258</v>
      </c>
      <c r="H6809" t="s">
        <v>95</v>
      </c>
      <c r="I6809" t="s">
        <v>54</v>
      </c>
      <c r="J6809" t="s">
        <v>55</v>
      </c>
      <c r="K6809" t="s">
        <v>5604</v>
      </c>
      <c r="L6809" t="s">
        <v>13</v>
      </c>
      <c r="M6809" t="s">
        <v>3231</v>
      </c>
      <c r="N6809">
        <v>32.712000000000003</v>
      </c>
      <c r="O6809">
        <v>2</v>
      </c>
      <c r="P6809">
        <v>0.6</v>
      </c>
      <c r="Q6809">
        <v>-26.169599999999996</v>
      </c>
    </row>
    <row r="6810" spans="3:17" x14ac:dyDescent="0.3">
      <c r="C6810" t="s">
        <v>6644</v>
      </c>
      <c r="D6810">
        <v>2014</v>
      </c>
      <c r="E6810" t="s">
        <v>25</v>
      </c>
      <c r="F6810" t="s">
        <v>9</v>
      </c>
      <c r="G6810" t="s">
        <v>3258</v>
      </c>
      <c r="H6810" t="s">
        <v>271</v>
      </c>
      <c r="I6810" t="s">
        <v>160</v>
      </c>
      <c r="J6810" t="s">
        <v>21</v>
      </c>
      <c r="K6810" t="s">
        <v>4892</v>
      </c>
      <c r="L6810" t="s">
        <v>22</v>
      </c>
      <c r="M6810" t="s">
        <v>3237</v>
      </c>
      <c r="N6810">
        <v>4.4640000000000004</v>
      </c>
      <c r="O6810">
        <v>3</v>
      </c>
      <c r="P6810">
        <v>0.2</v>
      </c>
      <c r="Q6810">
        <v>-0.94859999999999989</v>
      </c>
    </row>
    <row r="6811" spans="3:17" x14ac:dyDescent="0.3">
      <c r="C6811" t="s">
        <v>6644</v>
      </c>
      <c r="D6811">
        <v>2014</v>
      </c>
      <c r="E6811" t="s">
        <v>25</v>
      </c>
      <c r="F6811" t="s">
        <v>9</v>
      </c>
      <c r="G6811" t="s">
        <v>3258</v>
      </c>
      <c r="H6811" t="s">
        <v>271</v>
      </c>
      <c r="I6811" t="s">
        <v>160</v>
      </c>
      <c r="J6811" t="s">
        <v>21</v>
      </c>
      <c r="K6811" t="s">
        <v>4889</v>
      </c>
      <c r="L6811" t="s">
        <v>22</v>
      </c>
      <c r="M6811" t="s">
        <v>3234</v>
      </c>
      <c r="N6811">
        <v>9.3450000000000024</v>
      </c>
      <c r="O6811">
        <v>5</v>
      </c>
      <c r="P6811">
        <v>0.7</v>
      </c>
      <c r="Q6811">
        <v>-6.5414999999999992</v>
      </c>
    </row>
    <row r="6812" spans="3:17" x14ac:dyDescent="0.3">
      <c r="C6812" t="s">
        <v>7660</v>
      </c>
      <c r="D6812">
        <v>2015</v>
      </c>
      <c r="E6812" t="s">
        <v>25</v>
      </c>
      <c r="F6812" t="s">
        <v>18</v>
      </c>
      <c r="G6812" t="s">
        <v>3258</v>
      </c>
      <c r="H6812" t="s">
        <v>3079</v>
      </c>
      <c r="I6812" t="s">
        <v>20</v>
      </c>
      <c r="J6812" t="s">
        <v>21</v>
      </c>
      <c r="K6812" t="s">
        <v>4634</v>
      </c>
      <c r="L6812" t="s">
        <v>22</v>
      </c>
      <c r="M6812" t="s">
        <v>3234</v>
      </c>
      <c r="N6812">
        <v>9.1440000000000001</v>
      </c>
      <c r="O6812">
        <v>3</v>
      </c>
      <c r="P6812">
        <v>0.2</v>
      </c>
      <c r="Q6812">
        <v>3.0860999999999996</v>
      </c>
    </row>
    <row r="6813" spans="3:17" x14ac:dyDescent="0.3">
      <c r="C6813" t="s">
        <v>7660</v>
      </c>
      <c r="D6813">
        <v>2015</v>
      </c>
      <c r="E6813" t="s">
        <v>25</v>
      </c>
      <c r="F6813" t="s">
        <v>18</v>
      </c>
      <c r="G6813" t="s">
        <v>3258</v>
      </c>
      <c r="H6813" t="s">
        <v>3079</v>
      </c>
      <c r="I6813" t="s">
        <v>20</v>
      </c>
      <c r="J6813" t="s">
        <v>21</v>
      </c>
      <c r="K6813" t="s">
        <v>4417</v>
      </c>
      <c r="L6813" t="s">
        <v>22</v>
      </c>
      <c r="M6813" t="s">
        <v>3234</v>
      </c>
      <c r="N6813">
        <v>23.136000000000003</v>
      </c>
      <c r="O6813">
        <v>6</v>
      </c>
      <c r="P6813">
        <v>0.2</v>
      </c>
      <c r="Q6813">
        <v>8.3867999999999991</v>
      </c>
    </row>
    <row r="6814" spans="3:17" x14ac:dyDescent="0.3">
      <c r="C6814" t="s">
        <v>7660</v>
      </c>
      <c r="D6814">
        <v>2015</v>
      </c>
      <c r="E6814" t="s">
        <v>25</v>
      </c>
      <c r="F6814" t="s">
        <v>18</v>
      </c>
      <c r="G6814" t="s">
        <v>3258</v>
      </c>
      <c r="H6814" t="s">
        <v>3079</v>
      </c>
      <c r="I6814" t="s">
        <v>20</v>
      </c>
      <c r="J6814" t="s">
        <v>21</v>
      </c>
      <c r="K6814" t="s">
        <v>5247</v>
      </c>
      <c r="L6814" t="s">
        <v>22</v>
      </c>
      <c r="M6814" t="s">
        <v>3232</v>
      </c>
      <c r="N6814">
        <v>99.2</v>
      </c>
      <c r="O6814">
        <v>5</v>
      </c>
      <c r="P6814">
        <v>0</v>
      </c>
      <c r="Q6814">
        <v>25.792000000000002</v>
      </c>
    </row>
    <row r="6815" spans="3:17" x14ac:dyDescent="0.3">
      <c r="C6815" t="s">
        <v>6645</v>
      </c>
      <c r="D6815">
        <v>2014</v>
      </c>
      <c r="E6815" t="s">
        <v>25</v>
      </c>
      <c r="F6815" t="s">
        <v>18</v>
      </c>
      <c r="G6815" t="s">
        <v>3258</v>
      </c>
      <c r="H6815" t="s">
        <v>48</v>
      </c>
      <c r="I6815" t="s">
        <v>49</v>
      </c>
      <c r="J6815" t="s">
        <v>21</v>
      </c>
      <c r="K6815" t="s">
        <v>4969</v>
      </c>
      <c r="L6815" t="s">
        <v>22</v>
      </c>
      <c r="M6815" t="s">
        <v>3234</v>
      </c>
      <c r="N6815">
        <v>21.36</v>
      </c>
      <c r="O6815">
        <v>5</v>
      </c>
      <c r="P6815">
        <v>0.2</v>
      </c>
      <c r="Q6815">
        <v>7.2089999999999996</v>
      </c>
    </row>
    <row r="6816" spans="3:17" x14ac:dyDescent="0.3">
      <c r="C6816" t="s">
        <v>7661</v>
      </c>
      <c r="D6816">
        <v>2015</v>
      </c>
      <c r="E6816" t="s">
        <v>7</v>
      </c>
      <c r="F6816" t="s">
        <v>18</v>
      </c>
      <c r="G6816" t="s">
        <v>3258</v>
      </c>
      <c r="H6816" t="s">
        <v>2782</v>
      </c>
      <c r="I6816" t="s">
        <v>49</v>
      </c>
      <c r="J6816" t="s">
        <v>21</v>
      </c>
      <c r="K6816" t="s">
        <v>4111</v>
      </c>
      <c r="L6816" t="s">
        <v>13</v>
      </c>
      <c r="M6816" t="s">
        <v>3231</v>
      </c>
      <c r="N6816">
        <v>46.900000000000006</v>
      </c>
      <c r="O6816">
        <v>5</v>
      </c>
      <c r="P6816">
        <v>0</v>
      </c>
      <c r="Q6816">
        <v>13.132000000000001</v>
      </c>
    </row>
    <row r="6817" spans="3:17" x14ac:dyDescent="0.3">
      <c r="C6817" t="s">
        <v>10505</v>
      </c>
      <c r="D6817">
        <v>2017</v>
      </c>
      <c r="E6817" t="s">
        <v>25</v>
      </c>
      <c r="F6817" t="s">
        <v>9</v>
      </c>
      <c r="G6817" t="s">
        <v>3258</v>
      </c>
      <c r="H6817" t="s">
        <v>19</v>
      </c>
      <c r="I6817" t="s">
        <v>20</v>
      </c>
      <c r="J6817" t="s">
        <v>21</v>
      </c>
      <c r="K6817" t="s">
        <v>4701</v>
      </c>
      <c r="L6817" t="s">
        <v>22</v>
      </c>
      <c r="M6817" t="s">
        <v>3234</v>
      </c>
      <c r="N6817">
        <v>18.72</v>
      </c>
      <c r="O6817">
        <v>5</v>
      </c>
      <c r="P6817">
        <v>0.2</v>
      </c>
      <c r="Q6817">
        <v>6.5519999999999996</v>
      </c>
    </row>
    <row r="6818" spans="3:17" x14ac:dyDescent="0.3">
      <c r="C6818" t="s">
        <v>10505</v>
      </c>
      <c r="D6818">
        <v>2017</v>
      </c>
      <c r="E6818" t="s">
        <v>25</v>
      </c>
      <c r="F6818" t="s">
        <v>9</v>
      </c>
      <c r="G6818" t="s">
        <v>3258</v>
      </c>
      <c r="H6818" t="s">
        <v>19</v>
      </c>
      <c r="I6818" t="s">
        <v>20</v>
      </c>
      <c r="J6818" t="s">
        <v>21</v>
      </c>
      <c r="K6818" t="s">
        <v>5200</v>
      </c>
      <c r="L6818" t="s">
        <v>13</v>
      </c>
      <c r="M6818" t="s">
        <v>29</v>
      </c>
      <c r="N6818">
        <v>236.52800000000002</v>
      </c>
      <c r="O6818">
        <v>2</v>
      </c>
      <c r="P6818">
        <v>0.2</v>
      </c>
      <c r="Q6818">
        <v>-2.9566000000000088</v>
      </c>
    </row>
    <row r="6819" spans="3:17" x14ac:dyDescent="0.3">
      <c r="C6819" t="s">
        <v>7662</v>
      </c>
      <c r="D6819">
        <v>2015</v>
      </c>
      <c r="E6819" t="s">
        <v>97</v>
      </c>
      <c r="F6819" t="s">
        <v>18</v>
      </c>
      <c r="G6819" t="s">
        <v>3258</v>
      </c>
      <c r="H6819" t="s">
        <v>466</v>
      </c>
      <c r="I6819" t="s">
        <v>20</v>
      </c>
      <c r="J6819" t="s">
        <v>21</v>
      </c>
      <c r="K6819" t="s">
        <v>4276</v>
      </c>
      <c r="L6819" t="s">
        <v>22</v>
      </c>
      <c r="M6819" t="s">
        <v>23</v>
      </c>
      <c r="N6819">
        <v>18.899999999999999</v>
      </c>
      <c r="O6819">
        <v>3</v>
      </c>
      <c r="P6819">
        <v>0</v>
      </c>
      <c r="Q6819">
        <v>8.6939999999999991</v>
      </c>
    </row>
    <row r="6820" spans="3:17" x14ac:dyDescent="0.3">
      <c r="C6820" t="s">
        <v>6646</v>
      </c>
      <c r="D6820">
        <v>2014</v>
      </c>
      <c r="E6820" t="s">
        <v>97</v>
      </c>
      <c r="F6820" t="s">
        <v>18</v>
      </c>
      <c r="G6820" t="s">
        <v>3258</v>
      </c>
      <c r="H6820" t="s">
        <v>1414</v>
      </c>
      <c r="I6820" t="s">
        <v>54</v>
      </c>
      <c r="J6820" t="s">
        <v>55</v>
      </c>
      <c r="K6820" t="s">
        <v>4241</v>
      </c>
      <c r="L6820" t="s">
        <v>22</v>
      </c>
      <c r="M6820" t="s">
        <v>45</v>
      </c>
      <c r="N6820">
        <v>10.688000000000001</v>
      </c>
      <c r="O6820">
        <v>2</v>
      </c>
      <c r="P6820">
        <v>0.2</v>
      </c>
      <c r="Q6820">
        <v>3.7407999999999997</v>
      </c>
    </row>
    <row r="6821" spans="3:17" x14ac:dyDescent="0.3">
      <c r="C6821" t="s">
        <v>6646</v>
      </c>
      <c r="D6821">
        <v>2014</v>
      </c>
      <c r="E6821" t="s">
        <v>97</v>
      </c>
      <c r="F6821" t="s">
        <v>18</v>
      </c>
      <c r="G6821" t="s">
        <v>3258</v>
      </c>
      <c r="H6821" t="s">
        <v>1414</v>
      </c>
      <c r="I6821" t="s">
        <v>54</v>
      </c>
      <c r="J6821" t="s">
        <v>55</v>
      </c>
      <c r="K6821" t="s">
        <v>4691</v>
      </c>
      <c r="L6821" t="s">
        <v>22</v>
      </c>
      <c r="M6821" t="s">
        <v>3230</v>
      </c>
      <c r="N6821">
        <v>237.09600000000003</v>
      </c>
      <c r="O6821">
        <v>3</v>
      </c>
      <c r="P6821">
        <v>0.2</v>
      </c>
      <c r="Q6821">
        <v>20.745899999999985</v>
      </c>
    </row>
    <row r="6822" spans="3:17" x14ac:dyDescent="0.3">
      <c r="C6822" t="s">
        <v>10506</v>
      </c>
      <c r="D6822">
        <v>2017</v>
      </c>
      <c r="E6822" t="s">
        <v>7</v>
      </c>
      <c r="F6822" t="s">
        <v>52</v>
      </c>
      <c r="G6822" t="s">
        <v>3258</v>
      </c>
      <c r="H6822" t="s">
        <v>156</v>
      </c>
      <c r="I6822" t="s">
        <v>110</v>
      </c>
      <c r="J6822" t="s">
        <v>55</v>
      </c>
      <c r="K6822" t="s">
        <v>4869</v>
      </c>
      <c r="L6822" t="s">
        <v>22</v>
      </c>
      <c r="M6822" t="s">
        <v>45</v>
      </c>
      <c r="N6822">
        <v>5.1840000000000011</v>
      </c>
      <c r="O6822">
        <v>1</v>
      </c>
      <c r="P6822">
        <v>0.2</v>
      </c>
      <c r="Q6822">
        <v>1.8144</v>
      </c>
    </row>
    <row r="6823" spans="3:17" x14ac:dyDescent="0.3">
      <c r="C6823" t="s">
        <v>10506</v>
      </c>
      <c r="D6823">
        <v>2017</v>
      </c>
      <c r="E6823" t="s">
        <v>7</v>
      </c>
      <c r="F6823" t="s">
        <v>52</v>
      </c>
      <c r="G6823" t="s">
        <v>3258</v>
      </c>
      <c r="H6823" t="s">
        <v>156</v>
      </c>
      <c r="I6823" t="s">
        <v>110</v>
      </c>
      <c r="J6823" t="s">
        <v>55</v>
      </c>
      <c r="K6823" t="s">
        <v>5591</v>
      </c>
      <c r="L6823" t="s">
        <v>22</v>
      </c>
      <c r="M6823" t="s">
        <v>45</v>
      </c>
      <c r="N6823">
        <v>65.584000000000003</v>
      </c>
      <c r="O6823">
        <v>2</v>
      </c>
      <c r="P6823">
        <v>0.2</v>
      </c>
      <c r="Q6823">
        <v>23.7742</v>
      </c>
    </row>
    <row r="6824" spans="3:17" x14ac:dyDescent="0.3">
      <c r="C6824" t="s">
        <v>10506</v>
      </c>
      <c r="D6824">
        <v>2017</v>
      </c>
      <c r="E6824" t="s">
        <v>7</v>
      </c>
      <c r="F6824" t="s">
        <v>52</v>
      </c>
      <c r="G6824" t="s">
        <v>3258</v>
      </c>
      <c r="H6824" t="s">
        <v>156</v>
      </c>
      <c r="I6824" t="s">
        <v>110</v>
      </c>
      <c r="J6824" t="s">
        <v>55</v>
      </c>
      <c r="K6824" t="s">
        <v>5359</v>
      </c>
      <c r="L6824" t="s">
        <v>13</v>
      </c>
      <c r="M6824" t="s">
        <v>3231</v>
      </c>
      <c r="N6824">
        <v>22.200000000000003</v>
      </c>
      <c r="O6824">
        <v>1</v>
      </c>
      <c r="P6824">
        <v>0.6</v>
      </c>
      <c r="Q6824">
        <v>-26.084999999999994</v>
      </c>
    </row>
    <row r="6825" spans="3:17" x14ac:dyDescent="0.3">
      <c r="C6825" t="s">
        <v>10506</v>
      </c>
      <c r="D6825">
        <v>2017</v>
      </c>
      <c r="E6825" t="s">
        <v>7</v>
      </c>
      <c r="F6825" t="s">
        <v>52</v>
      </c>
      <c r="G6825" t="s">
        <v>3258</v>
      </c>
      <c r="H6825" t="s">
        <v>156</v>
      </c>
      <c r="I6825" t="s">
        <v>110</v>
      </c>
      <c r="J6825" t="s">
        <v>55</v>
      </c>
      <c r="K6825" t="s">
        <v>5063</v>
      </c>
      <c r="L6825" t="s">
        <v>22</v>
      </c>
      <c r="M6825" t="s">
        <v>45</v>
      </c>
      <c r="N6825">
        <v>419.4</v>
      </c>
      <c r="O6825">
        <v>5</v>
      </c>
      <c r="P6825">
        <v>0.2</v>
      </c>
      <c r="Q6825">
        <v>146.79</v>
      </c>
    </row>
    <row r="6826" spans="3:17" x14ac:dyDescent="0.3">
      <c r="C6826" t="s">
        <v>10507</v>
      </c>
      <c r="D6826">
        <v>2017</v>
      </c>
      <c r="E6826" t="s">
        <v>97</v>
      </c>
      <c r="F6826" t="s">
        <v>9</v>
      </c>
      <c r="G6826" t="s">
        <v>3258</v>
      </c>
      <c r="H6826" t="s">
        <v>2180</v>
      </c>
      <c r="I6826" t="s">
        <v>173</v>
      </c>
      <c r="J6826" t="s">
        <v>12</v>
      </c>
      <c r="K6826" t="s">
        <v>4065</v>
      </c>
      <c r="L6826" t="s">
        <v>13</v>
      </c>
      <c r="M6826" t="s">
        <v>3231</v>
      </c>
      <c r="N6826">
        <v>88.920000000000016</v>
      </c>
      <c r="O6826">
        <v>5</v>
      </c>
      <c r="P6826">
        <v>0.2</v>
      </c>
      <c r="Q6826">
        <v>14.449499999999986</v>
      </c>
    </row>
    <row r="6827" spans="3:17" x14ac:dyDescent="0.3">
      <c r="C6827" t="s">
        <v>10508</v>
      </c>
      <c r="D6827">
        <v>2017</v>
      </c>
      <c r="E6827" t="s">
        <v>7</v>
      </c>
      <c r="F6827" t="s">
        <v>52</v>
      </c>
      <c r="G6827" t="s">
        <v>3258</v>
      </c>
      <c r="H6827" t="s">
        <v>95</v>
      </c>
      <c r="I6827" t="s">
        <v>54</v>
      </c>
      <c r="J6827" t="s">
        <v>55</v>
      </c>
      <c r="K6827" t="s">
        <v>4218</v>
      </c>
      <c r="L6827" t="s">
        <v>22</v>
      </c>
      <c r="M6827" t="s">
        <v>3232</v>
      </c>
      <c r="N6827">
        <v>9.9120000000000008</v>
      </c>
      <c r="O6827">
        <v>3</v>
      </c>
      <c r="P6827">
        <v>0.2</v>
      </c>
      <c r="Q6827">
        <v>3.2213999999999996</v>
      </c>
    </row>
    <row r="6828" spans="3:17" x14ac:dyDescent="0.3">
      <c r="C6828" t="s">
        <v>10508</v>
      </c>
      <c r="D6828">
        <v>2017</v>
      </c>
      <c r="E6828" t="s">
        <v>7</v>
      </c>
      <c r="F6828" t="s">
        <v>52</v>
      </c>
      <c r="G6828" t="s">
        <v>3258</v>
      </c>
      <c r="H6828" t="s">
        <v>95</v>
      </c>
      <c r="I6828" t="s">
        <v>54</v>
      </c>
      <c r="J6828" t="s">
        <v>55</v>
      </c>
      <c r="K6828" t="s">
        <v>5288</v>
      </c>
      <c r="L6828" t="s">
        <v>13</v>
      </c>
      <c r="M6828" t="s">
        <v>3229</v>
      </c>
      <c r="N6828">
        <v>318.43</v>
      </c>
      <c r="O6828">
        <v>5</v>
      </c>
      <c r="P6828">
        <v>0.3</v>
      </c>
      <c r="Q6828">
        <v>-77.333000000000013</v>
      </c>
    </row>
    <row r="6829" spans="3:17" x14ac:dyDescent="0.3">
      <c r="C6829" t="s">
        <v>10508</v>
      </c>
      <c r="D6829">
        <v>2017</v>
      </c>
      <c r="E6829" t="s">
        <v>7</v>
      </c>
      <c r="F6829" t="s">
        <v>52</v>
      </c>
      <c r="G6829" t="s">
        <v>3258</v>
      </c>
      <c r="H6829" t="s">
        <v>95</v>
      </c>
      <c r="I6829" t="s">
        <v>54</v>
      </c>
      <c r="J6829" t="s">
        <v>55</v>
      </c>
      <c r="K6829" t="s">
        <v>4434</v>
      </c>
      <c r="L6829" t="s">
        <v>22</v>
      </c>
      <c r="M6829" t="s">
        <v>3234</v>
      </c>
      <c r="N6829">
        <v>5.7999999999999989</v>
      </c>
      <c r="O6829">
        <v>5</v>
      </c>
      <c r="P6829">
        <v>0.8</v>
      </c>
      <c r="Q6829">
        <v>-10.15</v>
      </c>
    </row>
    <row r="6830" spans="3:17" x14ac:dyDescent="0.3">
      <c r="C6830" t="s">
        <v>10508</v>
      </c>
      <c r="D6830">
        <v>2017</v>
      </c>
      <c r="E6830" t="s">
        <v>7</v>
      </c>
      <c r="F6830" t="s">
        <v>52</v>
      </c>
      <c r="G6830" t="s">
        <v>3258</v>
      </c>
      <c r="H6830" t="s">
        <v>95</v>
      </c>
      <c r="I6830" t="s">
        <v>54</v>
      </c>
      <c r="J6830" t="s">
        <v>55</v>
      </c>
      <c r="K6830" t="s">
        <v>5606</v>
      </c>
      <c r="L6830" t="s">
        <v>35</v>
      </c>
      <c r="M6830" t="s">
        <v>3233</v>
      </c>
      <c r="N6830">
        <v>1415.76</v>
      </c>
      <c r="O6830">
        <v>6</v>
      </c>
      <c r="P6830">
        <v>0.2</v>
      </c>
      <c r="Q6830">
        <v>88.48500000000007</v>
      </c>
    </row>
    <row r="6831" spans="3:17" x14ac:dyDescent="0.3">
      <c r="C6831" t="s">
        <v>10509</v>
      </c>
      <c r="D6831">
        <v>2017</v>
      </c>
      <c r="E6831" t="s">
        <v>25</v>
      </c>
      <c r="F6831" t="s">
        <v>9</v>
      </c>
      <c r="G6831" t="s">
        <v>3258</v>
      </c>
      <c r="H6831" t="s">
        <v>2570</v>
      </c>
      <c r="I6831" t="s">
        <v>110</v>
      </c>
      <c r="J6831" t="s">
        <v>55</v>
      </c>
      <c r="K6831" t="s">
        <v>5007</v>
      </c>
      <c r="L6831" t="s">
        <v>35</v>
      </c>
      <c r="M6831" t="s">
        <v>3233</v>
      </c>
      <c r="N6831">
        <v>148.47999999999999</v>
      </c>
      <c r="O6831">
        <v>2</v>
      </c>
      <c r="P6831">
        <v>0.2</v>
      </c>
      <c r="Q6831">
        <v>16.703999999999986</v>
      </c>
    </row>
    <row r="6832" spans="3:17" x14ac:dyDescent="0.3">
      <c r="C6832" t="s">
        <v>8901</v>
      </c>
      <c r="D6832">
        <v>2016</v>
      </c>
      <c r="E6832" t="s">
        <v>25</v>
      </c>
      <c r="F6832" t="s">
        <v>9</v>
      </c>
      <c r="G6832" t="s">
        <v>3258</v>
      </c>
      <c r="H6832" t="s">
        <v>156</v>
      </c>
      <c r="I6832" t="s">
        <v>110</v>
      </c>
      <c r="J6832" t="s">
        <v>55</v>
      </c>
      <c r="K6832" t="s">
        <v>5459</v>
      </c>
      <c r="L6832" t="s">
        <v>22</v>
      </c>
      <c r="M6832" t="s">
        <v>23</v>
      </c>
      <c r="N6832">
        <v>9.2480000000000011</v>
      </c>
      <c r="O6832">
        <v>4</v>
      </c>
      <c r="P6832">
        <v>0.2</v>
      </c>
      <c r="Q6832">
        <v>3.1212</v>
      </c>
    </row>
    <row r="6833" spans="3:17" x14ac:dyDescent="0.3">
      <c r="C6833" t="s">
        <v>8901</v>
      </c>
      <c r="D6833">
        <v>2016</v>
      </c>
      <c r="E6833" t="s">
        <v>25</v>
      </c>
      <c r="F6833" t="s">
        <v>9</v>
      </c>
      <c r="G6833" t="s">
        <v>3258</v>
      </c>
      <c r="H6833" t="s">
        <v>156</v>
      </c>
      <c r="I6833" t="s">
        <v>110</v>
      </c>
      <c r="J6833" t="s">
        <v>55</v>
      </c>
      <c r="K6833" t="s">
        <v>4588</v>
      </c>
      <c r="L6833" t="s">
        <v>22</v>
      </c>
      <c r="M6833" t="s">
        <v>3230</v>
      </c>
      <c r="N6833">
        <v>1036.624</v>
      </c>
      <c r="O6833">
        <v>2</v>
      </c>
      <c r="P6833">
        <v>0.2</v>
      </c>
      <c r="Q6833">
        <v>51.831200000000024</v>
      </c>
    </row>
    <row r="6834" spans="3:17" x14ac:dyDescent="0.3">
      <c r="C6834" t="s">
        <v>7663</v>
      </c>
      <c r="D6834">
        <v>2015</v>
      </c>
      <c r="E6834" t="s">
        <v>97</v>
      </c>
      <c r="F6834" t="s">
        <v>9</v>
      </c>
      <c r="G6834" t="s">
        <v>3258</v>
      </c>
      <c r="H6834" t="s">
        <v>1048</v>
      </c>
      <c r="I6834" t="s">
        <v>165</v>
      </c>
      <c r="J6834" t="s">
        <v>12</v>
      </c>
      <c r="K6834" t="s">
        <v>4124</v>
      </c>
      <c r="L6834" t="s">
        <v>35</v>
      </c>
      <c r="M6834" t="s">
        <v>3233</v>
      </c>
      <c r="N6834">
        <v>569.64</v>
      </c>
      <c r="O6834">
        <v>2</v>
      </c>
      <c r="P6834">
        <v>0</v>
      </c>
      <c r="Q6834">
        <v>148.10640000000001</v>
      </c>
    </row>
    <row r="6835" spans="3:17" x14ac:dyDescent="0.3">
      <c r="C6835" t="s">
        <v>7663</v>
      </c>
      <c r="D6835">
        <v>2015</v>
      </c>
      <c r="E6835" t="s">
        <v>97</v>
      </c>
      <c r="F6835" t="s">
        <v>9</v>
      </c>
      <c r="G6835" t="s">
        <v>3258</v>
      </c>
      <c r="H6835" t="s">
        <v>1048</v>
      </c>
      <c r="I6835" t="s">
        <v>165</v>
      </c>
      <c r="J6835" t="s">
        <v>12</v>
      </c>
      <c r="K6835" t="s">
        <v>4720</v>
      </c>
      <c r="L6835" t="s">
        <v>22</v>
      </c>
      <c r="M6835" t="s">
        <v>3234</v>
      </c>
      <c r="N6835">
        <v>9.14</v>
      </c>
      <c r="O6835">
        <v>1</v>
      </c>
      <c r="P6835">
        <v>0</v>
      </c>
      <c r="Q6835">
        <v>4.57</v>
      </c>
    </row>
    <row r="6836" spans="3:17" x14ac:dyDescent="0.3">
      <c r="C6836" t="s">
        <v>7663</v>
      </c>
      <c r="D6836">
        <v>2015</v>
      </c>
      <c r="E6836" t="s">
        <v>97</v>
      </c>
      <c r="F6836" t="s">
        <v>9</v>
      </c>
      <c r="G6836" t="s">
        <v>3258</v>
      </c>
      <c r="H6836" t="s">
        <v>1048</v>
      </c>
      <c r="I6836" t="s">
        <v>165</v>
      </c>
      <c r="J6836" t="s">
        <v>12</v>
      </c>
      <c r="K6836" t="s">
        <v>4101</v>
      </c>
      <c r="L6836" t="s">
        <v>13</v>
      </c>
      <c r="M6836" t="s">
        <v>3231</v>
      </c>
      <c r="N6836">
        <v>1196.8599999999999</v>
      </c>
      <c r="O6836">
        <v>7</v>
      </c>
      <c r="P6836">
        <v>0</v>
      </c>
      <c r="Q6836">
        <v>119.68599999999989</v>
      </c>
    </row>
    <row r="6837" spans="3:17" x14ac:dyDescent="0.3">
      <c r="C6837" t="s">
        <v>7663</v>
      </c>
      <c r="D6837">
        <v>2015</v>
      </c>
      <c r="E6837" t="s">
        <v>97</v>
      </c>
      <c r="F6837" t="s">
        <v>9</v>
      </c>
      <c r="G6837" t="s">
        <v>3258</v>
      </c>
      <c r="H6837" t="s">
        <v>1048</v>
      </c>
      <c r="I6837" t="s">
        <v>165</v>
      </c>
      <c r="J6837" t="s">
        <v>12</v>
      </c>
      <c r="K6837" t="s">
        <v>4765</v>
      </c>
      <c r="L6837" t="s">
        <v>13</v>
      </c>
      <c r="M6837" t="s">
        <v>14</v>
      </c>
      <c r="N6837">
        <v>523.26</v>
      </c>
      <c r="O6837">
        <v>9</v>
      </c>
      <c r="P6837">
        <v>0</v>
      </c>
      <c r="Q6837">
        <v>125.58240000000001</v>
      </c>
    </row>
    <row r="6838" spans="3:17" x14ac:dyDescent="0.3">
      <c r="C6838" t="s">
        <v>7665</v>
      </c>
      <c r="D6838">
        <v>2015</v>
      </c>
      <c r="E6838" t="s">
        <v>7</v>
      </c>
      <c r="F6838" t="s">
        <v>9</v>
      </c>
      <c r="G6838" t="s">
        <v>3258</v>
      </c>
      <c r="H6838" t="s">
        <v>48</v>
      </c>
      <c r="I6838" t="s">
        <v>49</v>
      </c>
      <c r="J6838" t="s">
        <v>21</v>
      </c>
      <c r="K6838" t="s">
        <v>4440</v>
      </c>
      <c r="L6838" t="s">
        <v>35</v>
      </c>
      <c r="M6838" t="s">
        <v>3235</v>
      </c>
      <c r="N6838">
        <v>538.92000000000007</v>
      </c>
      <c r="O6838">
        <v>9</v>
      </c>
      <c r="P6838">
        <v>0</v>
      </c>
      <c r="Q6838">
        <v>80.837999999999994</v>
      </c>
    </row>
    <row r="6839" spans="3:17" x14ac:dyDescent="0.3">
      <c r="C6839" t="s">
        <v>8902</v>
      </c>
      <c r="D6839">
        <v>2016</v>
      </c>
      <c r="E6839" t="s">
        <v>25</v>
      </c>
      <c r="F6839" t="s">
        <v>9</v>
      </c>
      <c r="G6839" t="s">
        <v>3258</v>
      </c>
      <c r="H6839" t="s">
        <v>2620</v>
      </c>
      <c r="I6839" t="s">
        <v>20</v>
      </c>
      <c r="J6839" t="s">
        <v>21</v>
      </c>
      <c r="K6839" t="s">
        <v>5524</v>
      </c>
      <c r="L6839" t="s">
        <v>22</v>
      </c>
      <c r="M6839" t="s">
        <v>3232</v>
      </c>
      <c r="N6839">
        <v>14.88</v>
      </c>
      <c r="O6839">
        <v>2</v>
      </c>
      <c r="P6839">
        <v>0</v>
      </c>
      <c r="Q6839">
        <v>3.7200000000000006</v>
      </c>
    </row>
    <row r="6840" spans="3:17" x14ac:dyDescent="0.3">
      <c r="C6840" t="s">
        <v>8902</v>
      </c>
      <c r="D6840">
        <v>2016</v>
      </c>
      <c r="E6840" t="s">
        <v>25</v>
      </c>
      <c r="F6840" t="s">
        <v>9</v>
      </c>
      <c r="G6840" t="s">
        <v>3258</v>
      </c>
      <c r="H6840" t="s">
        <v>2620</v>
      </c>
      <c r="I6840" t="s">
        <v>20</v>
      </c>
      <c r="J6840" t="s">
        <v>21</v>
      </c>
      <c r="K6840" t="s">
        <v>5601</v>
      </c>
      <c r="L6840" t="s">
        <v>22</v>
      </c>
      <c r="M6840" t="s">
        <v>45</v>
      </c>
      <c r="N6840">
        <v>34.24</v>
      </c>
      <c r="O6840">
        <v>8</v>
      </c>
      <c r="P6840">
        <v>0</v>
      </c>
      <c r="Q6840">
        <v>15.407999999999998</v>
      </c>
    </row>
    <row r="6841" spans="3:17" x14ac:dyDescent="0.3">
      <c r="C6841" t="s">
        <v>8902</v>
      </c>
      <c r="D6841">
        <v>2016</v>
      </c>
      <c r="E6841" t="s">
        <v>25</v>
      </c>
      <c r="F6841" t="s">
        <v>9</v>
      </c>
      <c r="G6841" t="s">
        <v>3258</v>
      </c>
      <c r="H6841" t="s">
        <v>2620</v>
      </c>
      <c r="I6841" t="s">
        <v>20</v>
      </c>
      <c r="J6841" t="s">
        <v>21</v>
      </c>
      <c r="K6841" t="s">
        <v>4632</v>
      </c>
      <c r="L6841" t="s">
        <v>22</v>
      </c>
      <c r="M6841" t="s">
        <v>3230</v>
      </c>
      <c r="N6841">
        <v>261.74</v>
      </c>
      <c r="O6841">
        <v>2</v>
      </c>
      <c r="P6841">
        <v>0</v>
      </c>
      <c r="Q6841">
        <v>65.435000000000002</v>
      </c>
    </row>
    <row r="6842" spans="3:17" x14ac:dyDescent="0.3">
      <c r="C6842" t="s">
        <v>10510</v>
      </c>
      <c r="D6842">
        <v>2017</v>
      </c>
      <c r="E6842" t="s">
        <v>7</v>
      </c>
      <c r="F6842" t="s">
        <v>52</v>
      </c>
      <c r="G6842" t="s">
        <v>3258</v>
      </c>
      <c r="H6842" t="s">
        <v>19</v>
      </c>
      <c r="I6842" t="s">
        <v>20</v>
      </c>
      <c r="J6842" t="s">
        <v>21</v>
      </c>
      <c r="K6842" t="s">
        <v>4791</v>
      </c>
      <c r="L6842" t="s">
        <v>13</v>
      </c>
      <c r="M6842" t="s">
        <v>3231</v>
      </c>
      <c r="N6842">
        <v>34.92</v>
      </c>
      <c r="O6842">
        <v>4</v>
      </c>
      <c r="P6842">
        <v>0</v>
      </c>
      <c r="Q6842">
        <v>11.872799999999998</v>
      </c>
    </row>
    <row r="6843" spans="3:17" x14ac:dyDescent="0.3">
      <c r="C6843" t="s">
        <v>6647</v>
      </c>
      <c r="D6843">
        <v>2014</v>
      </c>
      <c r="E6843" t="s">
        <v>25</v>
      </c>
      <c r="F6843" t="s">
        <v>9</v>
      </c>
      <c r="G6843" t="s">
        <v>3258</v>
      </c>
      <c r="H6843" t="s">
        <v>138</v>
      </c>
      <c r="I6843" t="s">
        <v>139</v>
      </c>
      <c r="J6843" t="s">
        <v>79</v>
      </c>
      <c r="K6843" t="s">
        <v>4901</v>
      </c>
      <c r="L6843" t="s">
        <v>22</v>
      </c>
      <c r="M6843" t="s">
        <v>45</v>
      </c>
      <c r="N6843">
        <v>14.940000000000001</v>
      </c>
      <c r="O6843">
        <v>3</v>
      </c>
      <c r="P6843">
        <v>0</v>
      </c>
      <c r="Q6843">
        <v>7.0218000000000007</v>
      </c>
    </row>
    <row r="6844" spans="3:17" x14ac:dyDescent="0.3">
      <c r="C6844" t="s">
        <v>6647</v>
      </c>
      <c r="D6844">
        <v>2014</v>
      </c>
      <c r="E6844" t="s">
        <v>25</v>
      </c>
      <c r="F6844" t="s">
        <v>9</v>
      </c>
      <c r="G6844" t="s">
        <v>3258</v>
      </c>
      <c r="H6844" t="s">
        <v>138</v>
      </c>
      <c r="I6844" t="s">
        <v>139</v>
      </c>
      <c r="J6844" t="s">
        <v>79</v>
      </c>
      <c r="K6844" t="s">
        <v>5114</v>
      </c>
      <c r="L6844" t="s">
        <v>13</v>
      </c>
      <c r="M6844" t="s">
        <v>3231</v>
      </c>
      <c r="N6844">
        <v>14.56</v>
      </c>
      <c r="O6844">
        <v>2</v>
      </c>
      <c r="P6844">
        <v>0</v>
      </c>
      <c r="Q6844">
        <v>6.2608000000000015</v>
      </c>
    </row>
    <row r="6845" spans="3:17" x14ac:dyDescent="0.3">
      <c r="C6845" t="s">
        <v>7666</v>
      </c>
      <c r="D6845">
        <v>2015</v>
      </c>
      <c r="E6845" t="s">
        <v>25</v>
      </c>
      <c r="F6845" t="s">
        <v>18</v>
      </c>
      <c r="G6845" t="s">
        <v>3258</v>
      </c>
      <c r="H6845" t="s">
        <v>77</v>
      </c>
      <c r="I6845" t="s">
        <v>78</v>
      </c>
      <c r="J6845" t="s">
        <v>79</v>
      </c>
      <c r="K6845" t="s">
        <v>4211</v>
      </c>
      <c r="L6845" t="s">
        <v>22</v>
      </c>
      <c r="M6845" t="s">
        <v>3234</v>
      </c>
      <c r="N6845">
        <v>3.5760000000000005</v>
      </c>
      <c r="O6845">
        <v>4</v>
      </c>
      <c r="P6845">
        <v>0.7</v>
      </c>
      <c r="Q6845">
        <v>-2.8608000000000002</v>
      </c>
    </row>
    <row r="6846" spans="3:17" x14ac:dyDescent="0.3">
      <c r="C6846" t="s">
        <v>7666</v>
      </c>
      <c r="D6846">
        <v>2015</v>
      </c>
      <c r="E6846" t="s">
        <v>25</v>
      </c>
      <c r="F6846" t="s">
        <v>18</v>
      </c>
      <c r="G6846" t="s">
        <v>3258</v>
      </c>
      <c r="H6846" t="s">
        <v>77</v>
      </c>
      <c r="I6846" t="s">
        <v>78</v>
      </c>
      <c r="J6846" t="s">
        <v>79</v>
      </c>
      <c r="K6846" t="s">
        <v>4307</v>
      </c>
      <c r="L6846" t="s">
        <v>22</v>
      </c>
      <c r="M6846" t="s">
        <v>3230</v>
      </c>
      <c r="N6846">
        <v>147.184</v>
      </c>
      <c r="O6846">
        <v>2</v>
      </c>
      <c r="P6846">
        <v>0.2</v>
      </c>
      <c r="Q6846">
        <v>-29.436800000000012</v>
      </c>
    </row>
    <row r="6847" spans="3:17" x14ac:dyDescent="0.3">
      <c r="C6847" t="s">
        <v>8904</v>
      </c>
      <c r="D6847">
        <v>2016</v>
      </c>
      <c r="E6847" t="s">
        <v>97</v>
      </c>
      <c r="F6847" t="s">
        <v>52</v>
      </c>
      <c r="G6847" t="s">
        <v>3258</v>
      </c>
      <c r="H6847" t="s">
        <v>2933</v>
      </c>
      <c r="I6847" t="s">
        <v>64</v>
      </c>
      <c r="J6847" t="s">
        <v>21</v>
      </c>
      <c r="K6847" t="s">
        <v>5402</v>
      </c>
      <c r="L6847" t="s">
        <v>35</v>
      </c>
      <c r="M6847" t="s">
        <v>3239</v>
      </c>
      <c r="N6847">
        <v>1499.95</v>
      </c>
      <c r="O6847">
        <v>5</v>
      </c>
      <c r="P6847">
        <v>0</v>
      </c>
      <c r="Q6847">
        <v>449.9849999999999</v>
      </c>
    </row>
    <row r="6848" spans="3:17" x14ac:dyDescent="0.3">
      <c r="C6848" t="s">
        <v>8905</v>
      </c>
      <c r="D6848">
        <v>2016</v>
      </c>
      <c r="E6848" t="s">
        <v>25</v>
      </c>
      <c r="F6848" t="s">
        <v>18</v>
      </c>
      <c r="G6848" t="s">
        <v>3258</v>
      </c>
      <c r="H6848" t="s">
        <v>156</v>
      </c>
      <c r="I6848" t="s">
        <v>110</v>
      </c>
      <c r="J6848" t="s">
        <v>55</v>
      </c>
      <c r="K6848" t="s">
        <v>4844</v>
      </c>
      <c r="L6848" t="s">
        <v>22</v>
      </c>
      <c r="M6848" t="s">
        <v>3232</v>
      </c>
      <c r="N6848">
        <v>13.568000000000001</v>
      </c>
      <c r="O6848">
        <v>4</v>
      </c>
      <c r="P6848">
        <v>0.2</v>
      </c>
      <c r="Q6848">
        <v>3.2223999999999995</v>
      </c>
    </row>
    <row r="6849" spans="3:17" x14ac:dyDescent="0.3">
      <c r="C6849" t="s">
        <v>6648</v>
      </c>
      <c r="D6849">
        <v>2014</v>
      </c>
      <c r="E6849" t="s">
        <v>25</v>
      </c>
      <c r="F6849" t="s">
        <v>52</v>
      </c>
      <c r="G6849" t="s">
        <v>3258</v>
      </c>
      <c r="H6849" t="s">
        <v>10</v>
      </c>
      <c r="I6849" t="s">
        <v>11</v>
      </c>
      <c r="J6849" t="s">
        <v>12</v>
      </c>
      <c r="K6849" t="s">
        <v>4233</v>
      </c>
      <c r="L6849" t="s">
        <v>13</v>
      </c>
      <c r="M6849" t="s">
        <v>3229</v>
      </c>
      <c r="N6849">
        <v>2573.8200000000002</v>
      </c>
      <c r="O6849">
        <v>9</v>
      </c>
      <c r="P6849">
        <v>0</v>
      </c>
      <c r="Q6849">
        <v>746.40779999999972</v>
      </c>
    </row>
    <row r="6850" spans="3:17" x14ac:dyDescent="0.3">
      <c r="C6850" t="s">
        <v>6648</v>
      </c>
      <c r="D6850">
        <v>2014</v>
      </c>
      <c r="E6850" t="s">
        <v>25</v>
      </c>
      <c r="F6850" t="s">
        <v>52</v>
      </c>
      <c r="G6850" t="s">
        <v>3258</v>
      </c>
      <c r="H6850" t="s">
        <v>10</v>
      </c>
      <c r="I6850" t="s">
        <v>11</v>
      </c>
      <c r="J6850" t="s">
        <v>12</v>
      </c>
      <c r="K6850" t="s">
        <v>4666</v>
      </c>
      <c r="L6850" t="s">
        <v>22</v>
      </c>
      <c r="M6850" t="s">
        <v>3234</v>
      </c>
      <c r="N6850">
        <v>609.98</v>
      </c>
      <c r="O6850">
        <v>2</v>
      </c>
      <c r="P6850">
        <v>0</v>
      </c>
      <c r="Q6850">
        <v>274.49099999999999</v>
      </c>
    </row>
    <row r="6851" spans="3:17" x14ac:dyDescent="0.3">
      <c r="C6851" t="s">
        <v>6648</v>
      </c>
      <c r="D6851">
        <v>2014</v>
      </c>
      <c r="E6851" t="s">
        <v>25</v>
      </c>
      <c r="F6851" t="s">
        <v>52</v>
      </c>
      <c r="G6851" t="s">
        <v>3258</v>
      </c>
      <c r="H6851" t="s">
        <v>10</v>
      </c>
      <c r="I6851" t="s">
        <v>11</v>
      </c>
      <c r="J6851" t="s">
        <v>12</v>
      </c>
      <c r="K6851" t="s">
        <v>4551</v>
      </c>
      <c r="L6851" t="s">
        <v>22</v>
      </c>
      <c r="M6851" t="s">
        <v>3232</v>
      </c>
      <c r="N6851">
        <v>5.48</v>
      </c>
      <c r="O6851">
        <v>2</v>
      </c>
      <c r="P6851">
        <v>0</v>
      </c>
      <c r="Q6851">
        <v>1.4796000000000005</v>
      </c>
    </row>
    <row r="6852" spans="3:17" x14ac:dyDescent="0.3">
      <c r="C6852" t="s">
        <v>6648</v>
      </c>
      <c r="D6852">
        <v>2014</v>
      </c>
      <c r="E6852" t="s">
        <v>25</v>
      </c>
      <c r="F6852" t="s">
        <v>52</v>
      </c>
      <c r="G6852" t="s">
        <v>3258</v>
      </c>
      <c r="H6852" t="s">
        <v>10</v>
      </c>
      <c r="I6852" t="s">
        <v>11</v>
      </c>
      <c r="J6852" t="s">
        <v>12</v>
      </c>
      <c r="K6852" t="s">
        <v>4147</v>
      </c>
      <c r="L6852" t="s">
        <v>35</v>
      </c>
      <c r="M6852" t="s">
        <v>3233</v>
      </c>
      <c r="N6852">
        <v>391.98</v>
      </c>
      <c r="O6852">
        <v>2</v>
      </c>
      <c r="P6852">
        <v>0</v>
      </c>
      <c r="Q6852">
        <v>113.67419999999998</v>
      </c>
    </row>
    <row r="6853" spans="3:17" x14ac:dyDescent="0.3">
      <c r="C6853" t="s">
        <v>6648</v>
      </c>
      <c r="D6853">
        <v>2014</v>
      </c>
      <c r="E6853" t="s">
        <v>25</v>
      </c>
      <c r="F6853" t="s">
        <v>52</v>
      </c>
      <c r="G6853" t="s">
        <v>3258</v>
      </c>
      <c r="H6853" t="s">
        <v>10</v>
      </c>
      <c r="I6853" t="s">
        <v>11</v>
      </c>
      <c r="J6853" t="s">
        <v>12</v>
      </c>
      <c r="K6853" t="s">
        <v>4956</v>
      </c>
      <c r="L6853" t="s">
        <v>35</v>
      </c>
      <c r="M6853" t="s">
        <v>3233</v>
      </c>
      <c r="N6853">
        <v>755.96</v>
      </c>
      <c r="O6853">
        <v>4</v>
      </c>
      <c r="P6853">
        <v>0</v>
      </c>
      <c r="Q6853">
        <v>204.10919999999999</v>
      </c>
    </row>
    <row r="6854" spans="3:17" x14ac:dyDescent="0.3">
      <c r="C6854" t="s">
        <v>6648</v>
      </c>
      <c r="D6854">
        <v>2014</v>
      </c>
      <c r="E6854" t="s">
        <v>25</v>
      </c>
      <c r="F6854" t="s">
        <v>52</v>
      </c>
      <c r="G6854" t="s">
        <v>3258</v>
      </c>
      <c r="H6854" t="s">
        <v>10</v>
      </c>
      <c r="I6854" t="s">
        <v>11</v>
      </c>
      <c r="J6854" t="s">
        <v>12</v>
      </c>
      <c r="K6854" t="s">
        <v>5575</v>
      </c>
      <c r="L6854" t="s">
        <v>22</v>
      </c>
      <c r="M6854" t="s">
        <v>3237</v>
      </c>
      <c r="N6854">
        <v>31.12</v>
      </c>
      <c r="O6854">
        <v>4</v>
      </c>
      <c r="P6854">
        <v>0</v>
      </c>
      <c r="Q6854">
        <v>0.31119999999999948</v>
      </c>
    </row>
    <row r="6855" spans="3:17" x14ac:dyDescent="0.3">
      <c r="C6855" t="s">
        <v>6648</v>
      </c>
      <c r="D6855">
        <v>2014</v>
      </c>
      <c r="E6855" t="s">
        <v>25</v>
      </c>
      <c r="F6855" t="s">
        <v>52</v>
      </c>
      <c r="G6855" t="s">
        <v>3258</v>
      </c>
      <c r="H6855" t="s">
        <v>10</v>
      </c>
      <c r="I6855" t="s">
        <v>11</v>
      </c>
      <c r="J6855" t="s">
        <v>12</v>
      </c>
      <c r="K6855" t="s">
        <v>4874</v>
      </c>
      <c r="L6855" t="s">
        <v>22</v>
      </c>
      <c r="M6855" t="s">
        <v>45</v>
      </c>
      <c r="N6855">
        <v>6.54</v>
      </c>
      <c r="O6855">
        <v>1</v>
      </c>
      <c r="P6855">
        <v>0</v>
      </c>
      <c r="Q6855">
        <v>3.0084</v>
      </c>
    </row>
    <row r="6856" spans="3:17" x14ac:dyDescent="0.3">
      <c r="C6856" t="s">
        <v>8906</v>
      </c>
      <c r="D6856">
        <v>2016</v>
      </c>
      <c r="E6856" t="s">
        <v>7</v>
      </c>
      <c r="F6856" t="s">
        <v>52</v>
      </c>
      <c r="G6856" t="s">
        <v>3258</v>
      </c>
      <c r="H6856" t="s">
        <v>700</v>
      </c>
      <c r="I6856" t="s">
        <v>20</v>
      </c>
      <c r="J6856" t="s">
        <v>21</v>
      </c>
      <c r="K6856" t="s">
        <v>4231</v>
      </c>
      <c r="L6856" t="s">
        <v>22</v>
      </c>
      <c r="M6856" t="s">
        <v>103</v>
      </c>
      <c r="N6856">
        <v>12.78</v>
      </c>
      <c r="O6856">
        <v>1</v>
      </c>
      <c r="P6856">
        <v>0</v>
      </c>
      <c r="Q6856">
        <v>5.7509999999999994</v>
      </c>
    </row>
    <row r="6857" spans="3:17" x14ac:dyDescent="0.3">
      <c r="C6857" t="s">
        <v>6649</v>
      </c>
      <c r="D6857">
        <v>2014</v>
      </c>
      <c r="E6857" t="s">
        <v>25</v>
      </c>
      <c r="F6857" t="s">
        <v>52</v>
      </c>
      <c r="G6857" t="s">
        <v>3258</v>
      </c>
      <c r="H6857" t="s">
        <v>138</v>
      </c>
      <c r="I6857" t="s">
        <v>139</v>
      </c>
      <c r="J6857" t="s">
        <v>79</v>
      </c>
      <c r="K6857" t="s">
        <v>4181</v>
      </c>
      <c r="L6857" t="s">
        <v>22</v>
      </c>
      <c r="M6857" t="s">
        <v>3234</v>
      </c>
      <c r="N6857">
        <v>18.463999999999999</v>
      </c>
      <c r="O6857">
        <v>4</v>
      </c>
      <c r="P6857">
        <v>0.2</v>
      </c>
      <c r="Q6857">
        <v>6.9239999999999995</v>
      </c>
    </row>
    <row r="6858" spans="3:17" x14ac:dyDescent="0.3">
      <c r="C6858" t="s">
        <v>6650</v>
      </c>
      <c r="D6858">
        <v>2014</v>
      </c>
      <c r="E6858" t="s">
        <v>7</v>
      </c>
      <c r="F6858" t="s">
        <v>18</v>
      </c>
      <c r="G6858" t="s">
        <v>3258</v>
      </c>
      <c r="H6858" t="s">
        <v>77</v>
      </c>
      <c r="I6858" t="s">
        <v>78</v>
      </c>
      <c r="J6858" t="s">
        <v>79</v>
      </c>
      <c r="K6858" t="s">
        <v>5288</v>
      </c>
      <c r="L6858" t="s">
        <v>13</v>
      </c>
      <c r="M6858" t="s">
        <v>3229</v>
      </c>
      <c r="N6858">
        <v>445.80200000000002</v>
      </c>
      <c r="O6858">
        <v>7</v>
      </c>
      <c r="P6858">
        <v>0.3</v>
      </c>
      <c r="Q6858">
        <v>-108.26620000000001</v>
      </c>
    </row>
    <row r="6859" spans="3:17" x14ac:dyDescent="0.3">
      <c r="C6859" t="s">
        <v>10511</v>
      </c>
      <c r="D6859">
        <v>2017</v>
      </c>
      <c r="E6859" t="s">
        <v>25</v>
      </c>
      <c r="F6859" t="s">
        <v>52</v>
      </c>
      <c r="G6859" t="s">
        <v>3258</v>
      </c>
      <c r="H6859" t="s">
        <v>2847</v>
      </c>
      <c r="I6859" t="s">
        <v>2848</v>
      </c>
      <c r="J6859" t="s">
        <v>55</v>
      </c>
      <c r="K6859" t="s">
        <v>5880</v>
      </c>
      <c r="L6859" t="s">
        <v>22</v>
      </c>
      <c r="M6859" t="s">
        <v>3232</v>
      </c>
      <c r="N6859">
        <v>2.48</v>
      </c>
      <c r="O6859">
        <v>1</v>
      </c>
      <c r="P6859">
        <v>0</v>
      </c>
      <c r="Q6859">
        <v>0.86799999999999988</v>
      </c>
    </row>
    <row r="6860" spans="3:17" x14ac:dyDescent="0.3">
      <c r="C6860" t="s">
        <v>10511</v>
      </c>
      <c r="D6860">
        <v>2017</v>
      </c>
      <c r="E6860" t="s">
        <v>25</v>
      </c>
      <c r="F6860" t="s">
        <v>52</v>
      </c>
      <c r="G6860" t="s">
        <v>3258</v>
      </c>
      <c r="H6860" t="s">
        <v>2847</v>
      </c>
      <c r="I6860" t="s">
        <v>2848</v>
      </c>
      <c r="J6860" t="s">
        <v>55</v>
      </c>
      <c r="K6860" t="s">
        <v>5569</v>
      </c>
      <c r="L6860" t="s">
        <v>22</v>
      </c>
      <c r="M6860" t="s">
        <v>3234</v>
      </c>
      <c r="N6860">
        <v>25.9</v>
      </c>
      <c r="O6860">
        <v>5</v>
      </c>
      <c r="P6860">
        <v>0</v>
      </c>
      <c r="Q6860">
        <v>12.690999999999999</v>
      </c>
    </row>
    <row r="6861" spans="3:17" x14ac:dyDescent="0.3">
      <c r="C6861" t="s">
        <v>7667</v>
      </c>
      <c r="D6861">
        <v>2015</v>
      </c>
      <c r="E6861" t="s">
        <v>7</v>
      </c>
      <c r="F6861" t="s">
        <v>52</v>
      </c>
      <c r="G6861" t="s">
        <v>3258</v>
      </c>
      <c r="H6861" t="s">
        <v>126</v>
      </c>
      <c r="I6861" t="s">
        <v>1242</v>
      </c>
      <c r="J6861" t="s">
        <v>79</v>
      </c>
      <c r="K6861" t="s">
        <v>5406</v>
      </c>
      <c r="L6861" t="s">
        <v>22</v>
      </c>
      <c r="M6861" t="s">
        <v>45</v>
      </c>
      <c r="N6861">
        <v>29.900000000000002</v>
      </c>
      <c r="O6861">
        <v>5</v>
      </c>
      <c r="P6861">
        <v>0</v>
      </c>
      <c r="Q6861">
        <v>14.651</v>
      </c>
    </row>
    <row r="6862" spans="3:17" x14ac:dyDescent="0.3">
      <c r="C6862" t="s">
        <v>7667</v>
      </c>
      <c r="D6862">
        <v>2015</v>
      </c>
      <c r="E6862" t="s">
        <v>7</v>
      </c>
      <c r="F6862" t="s">
        <v>52</v>
      </c>
      <c r="G6862" t="s">
        <v>3258</v>
      </c>
      <c r="H6862" t="s">
        <v>126</v>
      </c>
      <c r="I6862" t="s">
        <v>1242</v>
      </c>
      <c r="J6862" t="s">
        <v>79</v>
      </c>
      <c r="K6862" t="s">
        <v>5365</v>
      </c>
      <c r="L6862" t="s">
        <v>35</v>
      </c>
      <c r="M6862" t="s">
        <v>3235</v>
      </c>
      <c r="N6862">
        <v>2249.91</v>
      </c>
      <c r="O6862">
        <v>9</v>
      </c>
      <c r="P6862">
        <v>0</v>
      </c>
      <c r="Q6862">
        <v>517.47930000000008</v>
      </c>
    </row>
    <row r="6863" spans="3:17" x14ac:dyDescent="0.3">
      <c r="C6863" t="s">
        <v>7667</v>
      </c>
      <c r="D6863">
        <v>2015</v>
      </c>
      <c r="E6863" t="s">
        <v>7</v>
      </c>
      <c r="F6863" t="s">
        <v>52</v>
      </c>
      <c r="G6863" t="s">
        <v>3258</v>
      </c>
      <c r="H6863" t="s">
        <v>126</v>
      </c>
      <c r="I6863" t="s">
        <v>1242</v>
      </c>
      <c r="J6863" t="s">
        <v>79</v>
      </c>
      <c r="K6863" t="s">
        <v>4326</v>
      </c>
      <c r="L6863" t="s">
        <v>13</v>
      </c>
      <c r="M6863" t="s">
        <v>29</v>
      </c>
      <c r="N6863">
        <v>1053.164</v>
      </c>
      <c r="O6863">
        <v>4</v>
      </c>
      <c r="P6863">
        <v>0.3</v>
      </c>
      <c r="Q6863">
        <v>-105.31639999999993</v>
      </c>
    </row>
    <row r="6864" spans="3:17" x14ac:dyDescent="0.3">
      <c r="C6864" t="s">
        <v>7668</v>
      </c>
      <c r="D6864">
        <v>2015</v>
      </c>
      <c r="E6864" t="s">
        <v>25</v>
      </c>
      <c r="F6864" t="s">
        <v>18</v>
      </c>
      <c r="G6864" t="s">
        <v>3258</v>
      </c>
      <c r="H6864" t="s">
        <v>19</v>
      </c>
      <c r="I6864" t="s">
        <v>20</v>
      </c>
      <c r="J6864" t="s">
        <v>21</v>
      </c>
      <c r="K6864" t="s">
        <v>4203</v>
      </c>
      <c r="L6864" t="s">
        <v>13</v>
      </c>
      <c r="M6864" t="s">
        <v>3231</v>
      </c>
      <c r="N6864">
        <v>106.68</v>
      </c>
      <c r="O6864">
        <v>6</v>
      </c>
      <c r="P6864">
        <v>0</v>
      </c>
      <c r="Q6864">
        <v>33.070799999999991</v>
      </c>
    </row>
    <row r="6865" spans="3:17" x14ac:dyDescent="0.3">
      <c r="C6865" t="s">
        <v>10513</v>
      </c>
      <c r="D6865">
        <v>2017</v>
      </c>
      <c r="E6865" t="s">
        <v>625</v>
      </c>
      <c r="F6865" t="s">
        <v>9</v>
      </c>
      <c r="G6865" t="s">
        <v>3258</v>
      </c>
      <c r="H6865" t="s">
        <v>3027</v>
      </c>
      <c r="I6865" t="s">
        <v>139</v>
      </c>
      <c r="J6865" t="s">
        <v>79</v>
      </c>
      <c r="K6865" t="s">
        <v>5793</v>
      </c>
      <c r="L6865" t="s">
        <v>35</v>
      </c>
      <c r="M6865" t="s">
        <v>3233</v>
      </c>
      <c r="N6865">
        <v>119.94</v>
      </c>
      <c r="O6865">
        <v>6</v>
      </c>
      <c r="P6865">
        <v>0</v>
      </c>
      <c r="Q6865">
        <v>5.9969999999999857</v>
      </c>
    </row>
    <row r="6866" spans="3:17" x14ac:dyDescent="0.3">
      <c r="C6866" t="s">
        <v>10514</v>
      </c>
      <c r="D6866">
        <v>2017</v>
      </c>
      <c r="E6866" t="s">
        <v>25</v>
      </c>
      <c r="F6866" t="s">
        <v>9</v>
      </c>
      <c r="G6866" t="s">
        <v>3258</v>
      </c>
      <c r="H6866" t="s">
        <v>95</v>
      </c>
      <c r="I6866" t="s">
        <v>54</v>
      </c>
      <c r="J6866" t="s">
        <v>55</v>
      </c>
      <c r="K6866" t="s">
        <v>5505</v>
      </c>
      <c r="L6866" t="s">
        <v>22</v>
      </c>
      <c r="M6866" t="s">
        <v>45</v>
      </c>
      <c r="N6866">
        <v>10.272000000000002</v>
      </c>
      <c r="O6866">
        <v>3</v>
      </c>
      <c r="P6866">
        <v>0.2</v>
      </c>
      <c r="Q6866">
        <v>3.2099999999999982</v>
      </c>
    </row>
    <row r="6867" spans="3:17" x14ac:dyDescent="0.3">
      <c r="C6867" t="s">
        <v>10514</v>
      </c>
      <c r="D6867">
        <v>2017</v>
      </c>
      <c r="E6867" t="s">
        <v>25</v>
      </c>
      <c r="F6867" t="s">
        <v>9</v>
      </c>
      <c r="G6867" t="s">
        <v>3258</v>
      </c>
      <c r="H6867" t="s">
        <v>95</v>
      </c>
      <c r="I6867" t="s">
        <v>54</v>
      </c>
      <c r="J6867" t="s">
        <v>55</v>
      </c>
      <c r="K6867" t="s">
        <v>5292</v>
      </c>
      <c r="L6867" t="s">
        <v>13</v>
      </c>
      <c r="M6867" t="s">
        <v>29</v>
      </c>
      <c r="N6867">
        <v>512.19000000000005</v>
      </c>
      <c r="O6867">
        <v>5</v>
      </c>
      <c r="P6867">
        <v>0.3</v>
      </c>
      <c r="Q6867">
        <v>-65.853000000000009</v>
      </c>
    </row>
    <row r="6868" spans="3:17" x14ac:dyDescent="0.3">
      <c r="C6868" t="s">
        <v>10514</v>
      </c>
      <c r="D6868">
        <v>2017</v>
      </c>
      <c r="E6868" t="s">
        <v>25</v>
      </c>
      <c r="F6868" t="s">
        <v>9</v>
      </c>
      <c r="G6868" t="s">
        <v>3258</v>
      </c>
      <c r="H6868" t="s">
        <v>95</v>
      </c>
      <c r="I6868" t="s">
        <v>54</v>
      </c>
      <c r="J6868" t="s">
        <v>55</v>
      </c>
      <c r="K6868" t="s">
        <v>5121</v>
      </c>
      <c r="L6868" t="s">
        <v>22</v>
      </c>
      <c r="M6868" t="s">
        <v>38</v>
      </c>
      <c r="N6868">
        <v>1.5559999999999996</v>
      </c>
      <c r="O6868">
        <v>2</v>
      </c>
      <c r="P6868">
        <v>0.8</v>
      </c>
      <c r="Q6868">
        <v>-4.2012</v>
      </c>
    </row>
    <row r="6869" spans="3:17" x14ac:dyDescent="0.3">
      <c r="C6869" t="s">
        <v>10515</v>
      </c>
      <c r="D6869">
        <v>2017</v>
      </c>
      <c r="E6869" t="s">
        <v>25</v>
      </c>
      <c r="F6869" t="s">
        <v>9</v>
      </c>
      <c r="G6869" t="s">
        <v>3258</v>
      </c>
      <c r="H6869" t="s">
        <v>1748</v>
      </c>
      <c r="I6869" t="s">
        <v>20</v>
      </c>
      <c r="J6869" t="s">
        <v>21</v>
      </c>
      <c r="K6869" t="s">
        <v>4848</v>
      </c>
      <c r="L6869" t="s">
        <v>22</v>
      </c>
      <c r="M6869" t="s">
        <v>3234</v>
      </c>
      <c r="N6869">
        <v>4.4479999999999995</v>
      </c>
      <c r="O6869">
        <v>2</v>
      </c>
      <c r="P6869">
        <v>0.2</v>
      </c>
      <c r="Q6869">
        <v>1.4455999999999996</v>
      </c>
    </row>
    <row r="6870" spans="3:17" x14ac:dyDescent="0.3">
      <c r="C6870" t="s">
        <v>10515</v>
      </c>
      <c r="D6870">
        <v>2017</v>
      </c>
      <c r="E6870" t="s">
        <v>25</v>
      </c>
      <c r="F6870" t="s">
        <v>9</v>
      </c>
      <c r="G6870" t="s">
        <v>3258</v>
      </c>
      <c r="H6870" t="s">
        <v>1748</v>
      </c>
      <c r="I6870" t="s">
        <v>20</v>
      </c>
      <c r="J6870" t="s">
        <v>21</v>
      </c>
      <c r="K6870" t="s">
        <v>4829</v>
      </c>
      <c r="L6870" t="s">
        <v>13</v>
      </c>
      <c r="M6870" t="s">
        <v>3231</v>
      </c>
      <c r="N6870">
        <v>276.69</v>
      </c>
      <c r="O6870">
        <v>3</v>
      </c>
      <c r="P6870">
        <v>0</v>
      </c>
      <c r="Q6870">
        <v>49.804199999999994</v>
      </c>
    </row>
    <row r="6871" spans="3:17" x14ac:dyDescent="0.3">
      <c r="C6871" t="s">
        <v>10515</v>
      </c>
      <c r="D6871">
        <v>2017</v>
      </c>
      <c r="E6871" t="s">
        <v>25</v>
      </c>
      <c r="F6871" t="s">
        <v>9</v>
      </c>
      <c r="G6871" t="s">
        <v>3258</v>
      </c>
      <c r="H6871" t="s">
        <v>1748</v>
      </c>
      <c r="I6871" t="s">
        <v>20</v>
      </c>
      <c r="J6871" t="s">
        <v>21</v>
      </c>
      <c r="K6871" t="s">
        <v>4419</v>
      </c>
      <c r="L6871" t="s">
        <v>22</v>
      </c>
      <c r="M6871" t="s">
        <v>3237</v>
      </c>
      <c r="N6871">
        <v>4.96</v>
      </c>
      <c r="O6871">
        <v>4</v>
      </c>
      <c r="P6871">
        <v>0</v>
      </c>
      <c r="Q6871">
        <v>2.3311999999999999</v>
      </c>
    </row>
    <row r="6872" spans="3:17" x14ac:dyDescent="0.3">
      <c r="C6872" t="s">
        <v>10515</v>
      </c>
      <c r="D6872">
        <v>2017</v>
      </c>
      <c r="E6872" t="s">
        <v>25</v>
      </c>
      <c r="F6872" t="s">
        <v>9</v>
      </c>
      <c r="G6872" t="s">
        <v>3258</v>
      </c>
      <c r="H6872" t="s">
        <v>1748</v>
      </c>
      <c r="I6872" t="s">
        <v>20</v>
      </c>
      <c r="J6872" t="s">
        <v>21</v>
      </c>
      <c r="K6872" t="s">
        <v>4143</v>
      </c>
      <c r="L6872" t="s">
        <v>22</v>
      </c>
      <c r="M6872" t="s">
        <v>3232</v>
      </c>
      <c r="N6872">
        <v>71.92</v>
      </c>
      <c r="O6872">
        <v>4</v>
      </c>
      <c r="P6872">
        <v>0</v>
      </c>
      <c r="Q6872">
        <v>20.856799999999993</v>
      </c>
    </row>
    <row r="6873" spans="3:17" x14ac:dyDescent="0.3">
      <c r="C6873" t="s">
        <v>10515</v>
      </c>
      <c r="D6873">
        <v>2017</v>
      </c>
      <c r="E6873" t="s">
        <v>25</v>
      </c>
      <c r="F6873" t="s">
        <v>9</v>
      </c>
      <c r="G6873" t="s">
        <v>3258</v>
      </c>
      <c r="H6873" t="s">
        <v>1748</v>
      </c>
      <c r="I6873" t="s">
        <v>20</v>
      </c>
      <c r="J6873" t="s">
        <v>21</v>
      </c>
      <c r="K6873" t="s">
        <v>4302</v>
      </c>
      <c r="L6873" t="s">
        <v>13</v>
      </c>
      <c r="M6873" t="s">
        <v>3231</v>
      </c>
      <c r="N6873">
        <v>18.84</v>
      </c>
      <c r="O6873">
        <v>3</v>
      </c>
      <c r="P6873">
        <v>0</v>
      </c>
      <c r="Q6873">
        <v>7.9128000000000007</v>
      </c>
    </row>
    <row r="6874" spans="3:17" x14ac:dyDescent="0.3">
      <c r="C6874" t="s">
        <v>10515</v>
      </c>
      <c r="D6874">
        <v>2017</v>
      </c>
      <c r="E6874" t="s">
        <v>25</v>
      </c>
      <c r="F6874" t="s">
        <v>9</v>
      </c>
      <c r="G6874" t="s">
        <v>3258</v>
      </c>
      <c r="H6874" t="s">
        <v>1748</v>
      </c>
      <c r="I6874" t="s">
        <v>20</v>
      </c>
      <c r="J6874" t="s">
        <v>21</v>
      </c>
      <c r="K6874" t="s">
        <v>4541</v>
      </c>
      <c r="L6874" t="s">
        <v>35</v>
      </c>
      <c r="M6874" t="s">
        <v>3235</v>
      </c>
      <c r="N6874">
        <v>140.97</v>
      </c>
      <c r="O6874">
        <v>3</v>
      </c>
      <c r="P6874">
        <v>0</v>
      </c>
      <c r="Q6874">
        <v>19.735800000000005</v>
      </c>
    </row>
    <row r="6875" spans="3:17" x14ac:dyDescent="0.3">
      <c r="C6875" t="s">
        <v>10515</v>
      </c>
      <c r="D6875">
        <v>2017</v>
      </c>
      <c r="E6875" t="s">
        <v>25</v>
      </c>
      <c r="F6875" t="s">
        <v>9</v>
      </c>
      <c r="G6875" t="s">
        <v>3258</v>
      </c>
      <c r="H6875" t="s">
        <v>1748</v>
      </c>
      <c r="I6875" t="s">
        <v>20</v>
      </c>
      <c r="J6875" t="s">
        <v>21</v>
      </c>
      <c r="K6875" t="s">
        <v>4147</v>
      </c>
      <c r="L6875" t="s">
        <v>35</v>
      </c>
      <c r="M6875" t="s">
        <v>3233</v>
      </c>
      <c r="N6875">
        <v>470.37600000000009</v>
      </c>
      <c r="O6875">
        <v>3</v>
      </c>
      <c r="P6875">
        <v>0.2</v>
      </c>
      <c r="Q6875">
        <v>52.917299999999955</v>
      </c>
    </row>
    <row r="6876" spans="3:17" x14ac:dyDescent="0.3">
      <c r="C6876" t="s">
        <v>10939</v>
      </c>
      <c r="D6876">
        <v>2017</v>
      </c>
      <c r="E6876" t="s">
        <v>625</v>
      </c>
      <c r="F6876" t="s">
        <v>9</v>
      </c>
      <c r="G6876" t="s">
        <v>3258</v>
      </c>
      <c r="H6876" t="s">
        <v>19</v>
      </c>
      <c r="I6876" t="s">
        <v>20</v>
      </c>
      <c r="J6876" t="s">
        <v>21</v>
      </c>
      <c r="K6876" t="s">
        <v>5357</v>
      </c>
      <c r="L6876" t="s">
        <v>22</v>
      </c>
      <c r="M6876" t="s">
        <v>3232</v>
      </c>
      <c r="N6876">
        <v>6.08</v>
      </c>
      <c r="O6876">
        <v>2</v>
      </c>
      <c r="P6876">
        <v>0</v>
      </c>
      <c r="Q6876">
        <v>2.0671999999999997</v>
      </c>
    </row>
    <row r="6877" spans="3:17" x14ac:dyDescent="0.3">
      <c r="C6877" t="s">
        <v>10939</v>
      </c>
      <c r="D6877">
        <v>2017</v>
      </c>
      <c r="E6877" t="s">
        <v>625</v>
      </c>
      <c r="F6877" t="s">
        <v>9</v>
      </c>
      <c r="G6877" t="s">
        <v>3258</v>
      </c>
      <c r="H6877" t="s">
        <v>19</v>
      </c>
      <c r="I6877" t="s">
        <v>20</v>
      </c>
      <c r="J6877" t="s">
        <v>21</v>
      </c>
      <c r="K6877" t="s">
        <v>4166</v>
      </c>
      <c r="L6877" t="s">
        <v>35</v>
      </c>
      <c r="M6877" t="s">
        <v>3233</v>
      </c>
      <c r="N6877">
        <v>164.79200000000003</v>
      </c>
      <c r="O6877">
        <v>1</v>
      </c>
      <c r="P6877">
        <v>0.2</v>
      </c>
      <c r="Q6877">
        <v>18.539099999999991</v>
      </c>
    </row>
    <row r="6878" spans="3:17" x14ac:dyDescent="0.3">
      <c r="C6878" t="s">
        <v>8907</v>
      </c>
      <c r="D6878">
        <v>2016</v>
      </c>
      <c r="E6878" t="s">
        <v>7</v>
      </c>
      <c r="F6878" t="s">
        <v>18</v>
      </c>
      <c r="G6878" t="s">
        <v>3258</v>
      </c>
      <c r="H6878" t="s">
        <v>3142</v>
      </c>
      <c r="I6878" t="s">
        <v>389</v>
      </c>
      <c r="J6878" t="s">
        <v>79</v>
      </c>
      <c r="K6878" t="s">
        <v>5127</v>
      </c>
      <c r="L6878" t="s">
        <v>22</v>
      </c>
      <c r="M6878" t="s">
        <v>103</v>
      </c>
      <c r="N6878">
        <v>23.36</v>
      </c>
      <c r="O6878">
        <v>2</v>
      </c>
      <c r="P6878">
        <v>0</v>
      </c>
      <c r="Q6878">
        <v>11.68</v>
      </c>
    </row>
    <row r="6879" spans="3:17" x14ac:dyDescent="0.3">
      <c r="C6879" t="s">
        <v>10516</v>
      </c>
      <c r="D6879">
        <v>2017</v>
      </c>
      <c r="E6879" t="s">
        <v>25</v>
      </c>
      <c r="F6879" t="s">
        <v>9</v>
      </c>
      <c r="G6879" t="s">
        <v>3258</v>
      </c>
      <c r="H6879" t="s">
        <v>1871</v>
      </c>
      <c r="I6879" t="s">
        <v>110</v>
      </c>
      <c r="J6879" t="s">
        <v>55</v>
      </c>
      <c r="K6879" t="s">
        <v>4445</v>
      </c>
      <c r="L6879" t="s">
        <v>22</v>
      </c>
      <c r="M6879" t="s">
        <v>3234</v>
      </c>
      <c r="N6879">
        <v>12.175999999999998</v>
      </c>
      <c r="O6879">
        <v>4</v>
      </c>
      <c r="P6879">
        <v>0.8</v>
      </c>
      <c r="Q6879">
        <v>-18.872800000000009</v>
      </c>
    </row>
    <row r="6880" spans="3:17" x14ac:dyDescent="0.3">
      <c r="C6880" t="s">
        <v>6651</v>
      </c>
      <c r="D6880">
        <v>2014</v>
      </c>
      <c r="E6880" t="s">
        <v>25</v>
      </c>
      <c r="F6880" t="s">
        <v>9</v>
      </c>
      <c r="G6880" t="s">
        <v>3258</v>
      </c>
      <c r="H6880" t="s">
        <v>67</v>
      </c>
      <c r="I6880" t="s">
        <v>20</v>
      </c>
      <c r="J6880" t="s">
        <v>21</v>
      </c>
      <c r="K6880" t="s">
        <v>5213</v>
      </c>
      <c r="L6880" t="s">
        <v>35</v>
      </c>
      <c r="M6880" t="s">
        <v>3233</v>
      </c>
      <c r="N6880">
        <v>46.384</v>
      </c>
      <c r="O6880">
        <v>2</v>
      </c>
      <c r="P6880">
        <v>0.2</v>
      </c>
      <c r="Q6880">
        <v>5.2181999999999924</v>
      </c>
    </row>
    <row r="6881" spans="3:17" x14ac:dyDescent="0.3">
      <c r="C6881" t="s">
        <v>6651</v>
      </c>
      <c r="D6881">
        <v>2014</v>
      </c>
      <c r="E6881" t="s">
        <v>25</v>
      </c>
      <c r="F6881" t="s">
        <v>9</v>
      </c>
      <c r="G6881" t="s">
        <v>3258</v>
      </c>
      <c r="H6881" t="s">
        <v>67</v>
      </c>
      <c r="I6881" t="s">
        <v>20</v>
      </c>
      <c r="J6881" t="s">
        <v>21</v>
      </c>
      <c r="K6881" t="s">
        <v>4356</v>
      </c>
      <c r="L6881" t="s">
        <v>22</v>
      </c>
      <c r="M6881" t="s">
        <v>3230</v>
      </c>
      <c r="N6881">
        <v>362.92</v>
      </c>
      <c r="O6881">
        <v>2</v>
      </c>
      <c r="P6881">
        <v>0</v>
      </c>
      <c r="Q6881">
        <v>105.24679999999995</v>
      </c>
    </row>
    <row r="6882" spans="3:17" x14ac:dyDescent="0.3">
      <c r="C6882" t="s">
        <v>10517</v>
      </c>
      <c r="D6882">
        <v>2017</v>
      </c>
      <c r="E6882" t="s">
        <v>25</v>
      </c>
      <c r="F6882" t="s">
        <v>9</v>
      </c>
      <c r="G6882" t="s">
        <v>3258</v>
      </c>
      <c r="H6882" t="s">
        <v>248</v>
      </c>
      <c r="I6882" t="s">
        <v>249</v>
      </c>
      <c r="J6882" t="s">
        <v>79</v>
      </c>
      <c r="K6882" t="s">
        <v>4910</v>
      </c>
      <c r="L6882" t="s">
        <v>22</v>
      </c>
      <c r="M6882" t="s">
        <v>45</v>
      </c>
      <c r="N6882">
        <v>9.2480000000000011</v>
      </c>
      <c r="O6882">
        <v>2</v>
      </c>
      <c r="P6882">
        <v>0.2</v>
      </c>
      <c r="Q6882">
        <v>3.3524000000000003</v>
      </c>
    </row>
    <row r="6883" spans="3:17" x14ac:dyDescent="0.3">
      <c r="C6883" t="s">
        <v>10517</v>
      </c>
      <c r="D6883">
        <v>2017</v>
      </c>
      <c r="E6883" t="s">
        <v>25</v>
      </c>
      <c r="F6883" t="s">
        <v>9</v>
      </c>
      <c r="G6883" t="s">
        <v>3258</v>
      </c>
      <c r="H6883" t="s">
        <v>248</v>
      </c>
      <c r="I6883" t="s">
        <v>249</v>
      </c>
      <c r="J6883" t="s">
        <v>79</v>
      </c>
      <c r="K6883" t="s">
        <v>4845</v>
      </c>
      <c r="L6883" t="s">
        <v>35</v>
      </c>
      <c r="M6883" t="s">
        <v>3233</v>
      </c>
      <c r="N6883">
        <v>1889.9459999999999</v>
      </c>
      <c r="O6883">
        <v>9</v>
      </c>
      <c r="P6883">
        <v>0.4</v>
      </c>
      <c r="Q6883">
        <v>-377.98919999999998</v>
      </c>
    </row>
    <row r="6884" spans="3:17" x14ac:dyDescent="0.3">
      <c r="C6884" t="s">
        <v>10517</v>
      </c>
      <c r="D6884">
        <v>2017</v>
      </c>
      <c r="E6884" t="s">
        <v>25</v>
      </c>
      <c r="F6884" t="s">
        <v>9</v>
      </c>
      <c r="G6884" t="s">
        <v>3258</v>
      </c>
      <c r="H6884" t="s">
        <v>248</v>
      </c>
      <c r="I6884" t="s">
        <v>249</v>
      </c>
      <c r="J6884" t="s">
        <v>79</v>
      </c>
      <c r="K6884" t="s">
        <v>4281</v>
      </c>
      <c r="L6884" t="s">
        <v>22</v>
      </c>
      <c r="M6884" t="s">
        <v>3230</v>
      </c>
      <c r="N6884">
        <v>62.040000000000006</v>
      </c>
      <c r="O6884">
        <v>5</v>
      </c>
      <c r="P6884">
        <v>0.2</v>
      </c>
      <c r="Q6884">
        <v>4.6530000000000022</v>
      </c>
    </row>
    <row r="6885" spans="3:17" x14ac:dyDescent="0.3">
      <c r="C6885" t="s">
        <v>10517</v>
      </c>
      <c r="D6885">
        <v>2017</v>
      </c>
      <c r="E6885" t="s">
        <v>25</v>
      </c>
      <c r="F6885" t="s">
        <v>9</v>
      </c>
      <c r="G6885" t="s">
        <v>3258</v>
      </c>
      <c r="H6885" t="s">
        <v>248</v>
      </c>
      <c r="I6885" t="s">
        <v>249</v>
      </c>
      <c r="J6885" t="s">
        <v>79</v>
      </c>
      <c r="K6885" t="s">
        <v>5157</v>
      </c>
      <c r="L6885" t="s">
        <v>13</v>
      </c>
      <c r="M6885" t="s">
        <v>3231</v>
      </c>
      <c r="N6885">
        <v>396.92000000000007</v>
      </c>
      <c r="O6885">
        <v>5</v>
      </c>
      <c r="P6885">
        <v>0.2</v>
      </c>
      <c r="Q6885">
        <v>148.845</v>
      </c>
    </row>
    <row r="6886" spans="3:17" x14ac:dyDescent="0.3">
      <c r="C6886" t="s">
        <v>10517</v>
      </c>
      <c r="D6886">
        <v>2017</v>
      </c>
      <c r="E6886" t="s">
        <v>25</v>
      </c>
      <c r="F6886" t="s">
        <v>9</v>
      </c>
      <c r="G6886" t="s">
        <v>3258</v>
      </c>
      <c r="H6886" t="s">
        <v>248</v>
      </c>
      <c r="I6886" t="s">
        <v>249</v>
      </c>
      <c r="J6886" t="s">
        <v>79</v>
      </c>
      <c r="K6886" t="s">
        <v>5427</v>
      </c>
      <c r="L6886" t="s">
        <v>22</v>
      </c>
      <c r="M6886" t="s">
        <v>3230</v>
      </c>
      <c r="N6886">
        <v>239.45599999999999</v>
      </c>
      <c r="O6886">
        <v>7</v>
      </c>
      <c r="P6886">
        <v>0.2</v>
      </c>
      <c r="Q6886">
        <v>17.959200000000003</v>
      </c>
    </row>
    <row r="6887" spans="3:17" x14ac:dyDescent="0.3">
      <c r="C6887" t="s">
        <v>10517</v>
      </c>
      <c r="D6887">
        <v>2017</v>
      </c>
      <c r="E6887" t="s">
        <v>25</v>
      </c>
      <c r="F6887" t="s">
        <v>9</v>
      </c>
      <c r="G6887" t="s">
        <v>3258</v>
      </c>
      <c r="H6887" t="s">
        <v>248</v>
      </c>
      <c r="I6887" t="s">
        <v>249</v>
      </c>
      <c r="J6887" t="s">
        <v>79</v>
      </c>
      <c r="K6887" t="s">
        <v>4453</v>
      </c>
      <c r="L6887" t="s">
        <v>22</v>
      </c>
      <c r="M6887" t="s">
        <v>3232</v>
      </c>
      <c r="N6887">
        <v>13.120000000000001</v>
      </c>
      <c r="O6887">
        <v>5</v>
      </c>
      <c r="P6887">
        <v>0.2</v>
      </c>
      <c r="Q6887">
        <v>2.1319999999999988</v>
      </c>
    </row>
    <row r="6888" spans="3:17" x14ac:dyDescent="0.3">
      <c r="C6888" t="s">
        <v>10518</v>
      </c>
      <c r="D6888">
        <v>2017</v>
      </c>
      <c r="E6888" t="s">
        <v>7</v>
      </c>
      <c r="F6888" t="s">
        <v>9</v>
      </c>
      <c r="G6888" t="s">
        <v>3258</v>
      </c>
      <c r="H6888" t="s">
        <v>703</v>
      </c>
      <c r="I6888" t="s">
        <v>11</v>
      </c>
      <c r="J6888" t="s">
        <v>12</v>
      </c>
      <c r="K6888" t="s">
        <v>4997</v>
      </c>
      <c r="L6888" t="s">
        <v>22</v>
      </c>
      <c r="M6888" t="s">
        <v>3234</v>
      </c>
      <c r="N6888">
        <v>29.36</v>
      </c>
      <c r="O6888">
        <v>2</v>
      </c>
      <c r="P6888">
        <v>0</v>
      </c>
      <c r="Q6888">
        <v>13.505599999999999</v>
      </c>
    </row>
    <row r="6889" spans="3:17" x14ac:dyDescent="0.3">
      <c r="C6889" t="s">
        <v>10518</v>
      </c>
      <c r="D6889">
        <v>2017</v>
      </c>
      <c r="E6889" t="s">
        <v>7</v>
      </c>
      <c r="F6889" t="s">
        <v>9</v>
      </c>
      <c r="G6889" t="s">
        <v>3258</v>
      </c>
      <c r="H6889" t="s">
        <v>703</v>
      </c>
      <c r="I6889" t="s">
        <v>11</v>
      </c>
      <c r="J6889" t="s">
        <v>12</v>
      </c>
      <c r="K6889" t="s">
        <v>5500</v>
      </c>
      <c r="L6889" t="s">
        <v>22</v>
      </c>
      <c r="M6889" t="s">
        <v>38</v>
      </c>
      <c r="N6889">
        <v>214.89999999999998</v>
      </c>
      <c r="O6889">
        <v>5</v>
      </c>
      <c r="P6889">
        <v>0</v>
      </c>
      <c r="Q6889">
        <v>62.32099999999997</v>
      </c>
    </row>
    <row r="6890" spans="3:17" x14ac:dyDescent="0.3">
      <c r="C6890" t="s">
        <v>10518</v>
      </c>
      <c r="D6890">
        <v>2017</v>
      </c>
      <c r="E6890" t="s">
        <v>7</v>
      </c>
      <c r="F6890" t="s">
        <v>9</v>
      </c>
      <c r="G6890" t="s">
        <v>3258</v>
      </c>
      <c r="H6890" t="s">
        <v>703</v>
      </c>
      <c r="I6890" t="s">
        <v>11</v>
      </c>
      <c r="J6890" t="s">
        <v>12</v>
      </c>
      <c r="K6890" t="s">
        <v>4235</v>
      </c>
      <c r="L6890" t="s">
        <v>22</v>
      </c>
      <c r="M6890" t="s">
        <v>3234</v>
      </c>
      <c r="N6890">
        <v>15.92</v>
      </c>
      <c r="O6890">
        <v>4</v>
      </c>
      <c r="P6890">
        <v>0</v>
      </c>
      <c r="Q6890">
        <v>7.4824000000000002</v>
      </c>
    </row>
    <row r="6891" spans="3:17" x14ac:dyDescent="0.3">
      <c r="C6891" t="s">
        <v>10518</v>
      </c>
      <c r="D6891">
        <v>2017</v>
      </c>
      <c r="E6891" t="s">
        <v>7</v>
      </c>
      <c r="F6891" t="s">
        <v>9</v>
      </c>
      <c r="G6891" t="s">
        <v>3258</v>
      </c>
      <c r="H6891" t="s">
        <v>703</v>
      </c>
      <c r="I6891" t="s">
        <v>11</v>
      </c>
      <c r="J6891" t="s">
        <v>12</v>
      </c>
      <c r="K6891" t="s">
        <v>4915</v>
      </c>
      <c r="L6891" t="s">
        <v>35</v>
      </c>
      <c r="M6891" t="s">
        <v>3235</v>
      </c>
      <c r="N6891">
        <v>146.44999999999999</v>
      </c>
      <c r="O6891">
        <v>5</v>
      </c>
      <c r="P6891">
        <v>0</v>
      </c>
      <c r="Q6891">
        <v>48.328499999999991</v>
      </c>
    </row>
    <row r="6892" spans="3:17" x14ac:dyDescent="0.3">
      <c r="C6892" t="s">
        <v>10518</v>
      </c>
      <c r="D6892">
        <v>2017</v>
      </c>
      <c r="E6892" t="s">
        <v>7</v>
      </c>
      <c r="F6892" t="s">
        <v>9</v>
      </c>
      <c r="G6892" t="s">
        <v>3258</v>
      </c>
      <c r="H6892" t="s">
        <v>703</v>
      </c>
      <c r="I6892" t="s">
        <v>11</v>
      </c>
      <c r="J6892" t="s">
        <v>12</v>
      </c>
      <c r="K6892" t="s">
        <v>4567</v>
      </c>
      <c r="L6892" t="s">
        <v>22</v>
      </c>
      <c r="M6892" t="s">
        <v>3230</v>
      </c>
      <c r="N6892">
        <v>15.14</v>
      </c>
      <c r="O6892">
        <v>1</v>
      </c>
      <c r="P6892">
        <v>0</v>
      </c>
      <c r="Q6892">
        <v>0.60559999999999903</v>
      </c>
    </row>
    <row r="6893" spans="3:17" x14ac:dyDescent="0.3">
      <c r="C6893" t="s">
        <v>10518</v>
      </c>
      <c r="D6893">
        <v>2017</v>
      </c>
      <c r="E6893" t="s">
        <v>7</v>
      </c>
      <c r="F6893" t="s">
        <v>9</v>
      </c>
      <c r="G6893" t="s">
        <v>3258</v>
      </c>
      <c r="H6893" t="s">
        <v>703</v>
      </c>
      <c r="I6893" t="s">
        <v>11</v>
      </c>
      <c r="J6893" t="s">
        <v>12</v>
      </c>
      <c r="K6893" t="s">
        <v>5634</v>
      </c>
      <c r="L6893" t="s">
        <v>22</v>
      </c>
      <c r="M6893" t="s">
        <v>23</v>
      </c>
      <c r="N6893">
        <v>5.76</v>
      </c>
      <c r="O6893">
        <v>2</v>
      </c>
      <c r="P6893">
        <v>0</v>
      </c>
      <c r="Q6893">
        <v>2.6495999999999995</v>
      </c>
    </row>
    <row r="6894" spans="3:17" x14ac:dyDescent="0.3">
      <c r="C6894" t="s">
        <v>10518</v>
      </c>
      <c r="D6894">
        <v>2017</v>
      </c>
      <c r="E6894" t="s">
        <v>7</v>
      </c>
      <c r="F6894" t="s">
        <v>9</v>
      </c>
      <c r="G6894" t="s">
        <v>3258</v>
      </c>
      <c r="H6894" t="s">
        <v>703</v>
      </c>
      <c r="I6894" t="s">
        <v>11</v>
      </c>
      <c r="J6894" t="s">
        <v>12</v>
      </c>
      <c r="K6894" t="s">
        <v>4979</v>
      </c>
      <c r="L6894" t="s">
        <v>35</v>
      </c>
      <c r="M6894" t="s">
        <v>3239</v>
      </c>
      <c r="N6894">
        <v>1399.98</v>
      </c>
      <c r="O6894">
        <v>2</v>
      </c>
      <c r="P6894">
        <v>0</v>
      </c>
      <c r="Q6894">
        <v>629.99099999999999</v>
      </c>
    </row>
    <row r="6895" spans="3:17" x14ac:dyDescent="0.3">
      <c r="C6895" t="s">
        <v>8908</v>
      </c>
      <c r="D6895">
        <v>2016</v>
      </c>
      <c r="E6895" t="s">
        <v>25</v>
      </c>
      <c r="F6895" t="s">
        <v>9</v>
      </c>
      <c r="G6895" t="s">
        <v>3258</v>
      </c>
      <c r="H6895" t="s">
        <v>1152</v>
      </c>
      <c r="I6895" t="s">
        <v>249</v>
      </c>
      <c r="J6895" t="s">
        <v>79</v>
      </c>
      <c r="K6895" t="s">
        <v>4094</v>
      </c>
      <c r="L6895" t="s">
        <v>22</v>
      </c>
      <c r="M6895" t="s">
        <v>3234</v>
      </c>
      <c r="N6895">
        <v>8.9520000000000017</v>
      </c>
      <c r="O6895">
        <v>2</v>
      </c>
      <c r="P6895">
        <v>0.7</v>
      </c>
      <c r="Q6895">
        <v>-7.4600000000000009</v>
      </c>
    </row>
    <row r="6896" spans="3:17" x14ac:dyDescent="0.3">
      <c r="C6896" t="s">
        <v>8908</v>
      </c>
      <c r="D6896">
        <v>2016</v>
      </c>
      <c r="E6896" t="s">
        <v>25</v>
      </c>
      <c r="F6896" t="s">
        <v>9</v>
      </c>
      <c r="G6896" t="s">
        <v>3258</v>
      </c>
      <c r="H6896" t="s">
        <v>1152</v>
      </c>
      <c r="I6896" t="s">
        <v>249</v>
      </c>
      <c r="J6896" t="s">
        <v>79</v>
      </c>
      <c r="K6896" t="s">
        <v>5261</v>
      </c>
      <c r="L6896" t="s">
        <v>22</v>
      </c>
      <c r="M6896" t="s">
        <v>3234</v>
      </c>
      <c r="N6896">
        <v>8.8560000000000016</v>
      </c>
      <c r="O6896">
        <v>6</v>
      </c>
      <c r="P6896">
        <v>0.7</v>
      </c>
      <c r="Q6896">
        <v>-6.4944000000000024</v>
      </c>
    </row>
    <row r="6897" spans="3:17" x14ac:dyDescent="0.3">
      <c r="C6897" t="s">
        <v>8908</v>
      </c>
      <c r="D6897">
        <v>2016</v>
      </c>
      <c r="E6897" t="s">
        <v>25</v>
      </c>
      <c r="F6897" t="s">
        <v>9</v>
      </c>
      <c r="G6897" t="s">
        <v>3258</v>
      </c>
      <c r="H6897" t="s">
        <v>1152</v>
      </c>
      <c r="I6897" t="s">
        <v>249</v>
      </c>
      <c r="J6897" t="s">
        <v>79</v>
      </c>
      <c r="K6897" t="s">
        <v>4323</v>
      </c>
      <c r="L6897" t="s">
        <v>13</v>
      </c>
      <c r="M6897" t="s">
        <v>3229</v>
      </c>
      <c r="N6897">
        <v>85.245999999999995</v>
      </c>
      <c r="O6897">
        <v>2</v>
      </c>
      <c r="P6897">
        <v>0.3</v>
      </c>
      <c r="Q6897">
        <v>-1.217800000000004</v>
      </c>
    </row>
    <row r="6898" spans="3:17" x14ac:dyDescent="0.3">
      <c r="C6898" t="s">
        <v>6652</v>
      </c>
      <c r="D6898">
        <v>2014</v>
      </c>
      <c r="E6898" t="s">
        <v>25</v>
      </c>
      <c r="F6898" t="s">
        <v>9</v>
      </c>
      <c r="G6898" t="s">
        <v>3258</v>
      </c>
      <c r="H6898" t="s">
        <v>2548</v>
      </c>
      <c r="I6898" t="s">
        <v>212</v>
      </c>
      <c r="J6898" t="s">
        <v>21</v>
      </c>
      <c r="K6898" t="s">
        <v>4867</v>
      </c>
      <c r="L6898" t="s">
        <v>22</v>
      </c>
      <c r="M6898" t="s">
        <v>103</v>
      </c>
      <c r="N6898">
        <v>21.728000000000002</v>
      </c>
      <c r="O6898">
        <v>7</v>
      </c>
      <c r="P6898">
        <v>0.2</v>
      </c>
      <c r="Q6898">
        <v>7.6047999999999991</v>
      </c>
    </row>
    <row r="6899" spans="3:17" x14ac:dyDescent="0.3">
      <c r="C6899" t="s">
        <v>6652</v>
      </c>
      <c r="D6899">
        <v>2014</v>
      </c>
      <c r="E6899" t="s">
        <v>25</v>
      </c>
      <c r="F6899" t="s">
        <v>9</v>
      </c>
      <c r="G6899" t="s">
        <v>3258</v>
      </c>
      <c r="H6899" t="s">
        <v>2548</v>
      </c>
      <c r="I6899" t="s">
        <v>212</v>
      </c>
      <c r="J6899" t="s">
        <v>21</v>
      </c>
      <c r="K6899" t="s">
        <v>4962</v>
      </c>
      <c r="L6899" t="s">
        <v>13</v>
      </c>
      <c r="M6899" t="s">
        <v>3229</v>
      </c>
      <c r="N6899">
        <v>1487.04</v>
      </c>
      <c r="O6899">
        <v>5</v>
      </c>
      <c r="P6899">
        <v>0.2</v>
      </c>
      <c r="Q6899">
        <v>148.70400000000006</v>
      </c>
    </row>
    <row r="6900" spans="3:17" x14ac:dyDescent="0.3">
      <c r="C6900" t="s">
        <v>10519</v>
      </c>
      <c r="D6900">
        <v>2017</v>
      </c>
      <c r="E6900" t="s">
        <v>625</v>
      </c>
      <c r="F6900" t="s">
        <v>18</v>
      </c>
      <c r="G6900" t="s">
        <v>3258</v>
      </c>
      <c r="H6900" t="s">
        <v>67</v>
      </c>
      <c r="I6900" t="s">
        <v>20</v>
      </c>
      <c r="J6900" t="s">
        <v>21</v>
      </c>
      <c r="K6900" t="s">
        <v>5671</v>
      </c>
      <c r="L6900" t="s">
        <v>22</v>
      </c>
      <c r="M6900" t="s">
        <v>103</v>
      </c>
      <c r="N6900">
        <v>71.88</v>
      </c>
      <c r="O6900">
        <v>6</v>
      </c>
      <c r="P6900">
        <v>0</v>
      </c>
      <c r="Q6900">
        <v>33.064799999999998</v>
      </c>
    </row>
    <row r="6901" spans="3:17" x14ac:dyDescent="0.3">
      <c r="C6901" t="s">
        <v>10519</v>
      </c>
      <c r="D6901">
        <v>2017</v>
      </c>
      <c r="E6901" t="s">
        <v>625</v>
      </c>
      <c r="F6901" t="s">
        <v>18</v>
      </c>
      <c r="G6901" t="s">
        <v>3258</v>
      </c>
      <c r="H6901" t="s">
        <v>67</v>
      </c>
      <c r="I6901" t="s">
        <v>20</v>
      </c>
      <c r="J6901" t="s">
        <v>21</v>
      </c>
      <c r="K6901" t="s">
        <v>5464</v>
      </c>
      <c r="L6901" t="s">
        <v>13</v>
      </c>
      <c r="M6901" t="s">
        <v>3231</v>
      </c>
      <c r="N6901">
        <v>9.24</v>
      </c>
      <c r="O6901">
        <v>3</v>
      </c>
      <c r="P6901">
        <v>0</v>
      </c>
      <c r="Q6901">
        <v>2.9567999999999994</v>
      </c>
    </row>
    <row r="6902" spans="3:17" x14ac:dyDescent="0.3">
      <c r="C6902" t="s">
        <v>10519</v>
      </c>
      <c r="D6902">
        <v>2017</v>
      </c>
      <c r="E6902" t="s">
        <v>625</v>
      </c>
      <c r="F6902" t="s">
        <v>18</v>
      </c>
      <c r="G6902" t="s">
        <v>3258</v>
      </c>
      <c r="H6902" t="s">
        <v>67</v>
      </c>
      <c r="I6902" t="s">
        <v>20</v>
      </c>
      <c r="J6902" t="s">
        <v>21</v>
      </c>
      <c r="K6902" t="s">
        <v>5429</v>
      </c>
      <c r="L6902" t="s">
        <v>22</v>
      </c>
      <c r="M6902" t="s">
        <v>45</v>
      </c>
      <c r="N6902">
        <v>35.880000000000003</v>
      </c>
      <c r="O6902">
        <v>6</v>
      </c>
      <c r="P6902">
        <v>0</v>
      </c>
      <c r="Q6902">
        <v>16.146000000000001</v>
      </c>
    </row>
    <row r="6903" spans="3:17" x14ac:dyDescent="0.3">
      <c r="C6903" t="s">
        <v>10519</v>
      </c>
      <c r="D6903">
        <v>2017</v>
      </c>
      <c r="E6903" t="s">
        <v>625</v>
      </c>
      <c r="F6903" t="s">
        <v>18</v>
      </c>
      <c r="G6903" t="s">
        <v>3258</v>
      </c>
      <c r="H6903" t="s">
        <v>67</v>
      </c>
      <c r="I6903" t="s">
        <v>20</v>
      </c>
      <c r="J6903" t="s">
        <v>21</v>
      </c>
      <c r="K6903" t="s">
        <v>4133</v>
      </c>
      <c r="L6903" t="s">
        <v>22</v>
      </c>
      <c r="M6903" t="s">
        <v>3234</v>
      </c>
      <c r="N6903">
        <v>17.04</v>
      </c>
      <c r="O6903">
        <v>3</v>
      </c>
      <c r="P6903">
        <v>0.2</v>
      </c>
      <c r="Q6903">
        <v>5.5379999999999985</v>
      </c>
    </row>
    <row r="6904" spans="3:17" x14ac:dyDescent="0.3">
      <c r="C6904" t="s">
        <v>10519</v>
      </c>
      <c r="D6904">
        <v>2017</v>
      </c>
      <c r="E6904" t="s">
        <v>625</v>
      </c>
      <c r="F6904" t="s">
        <v>18</v>
      </c>
      <c r="G6904" t="s">
        <v>3258</v>
      </c>
      <c r="H6904" t="s">
        <v>67</v>
      </c>
      <c r="I6904" t="s">
        <v>20</v>
      </c>
      <c r="J6904" t="s">
        <v>21</v>
      </c>
      <c r="K6904" t="s">
        <v>4851</v>
      </c>
      <c r="L6904" t="s">
        <v>22</v>
      </c>
      <c r="M6904" t="s">
        <v>3234</v>
      </c>
      <c r="N6904">
        <v>931.17600000000016</v>
      </c>
      <c r="O6904">
        <v>3</v>
      </c>
      <c r="P6904">
        <v>0.2</v>
      </c>
      <c r="Q6904">
        <v>314.27190000000002</v>
      </c>
    </row>
    <row r="6905" spans="3:17" x14ac:dyDescent="0.3">
      <c r="C6905" t="s">
        <v>8909</v>
      </c>
      <c r="D6905">
        <v>2016</v>
      </c>
      <c r="E6905" t="s">
        <v>97</v>
      </c>
      <c r="F6905" t="s">
        <v>9</v>
      </c>
      <c r="G6905" t="s">
        <v>3258</v>
      </c>
      <c r="H6905" t="s">
        <v>3146</v>
      </c>
      <c r="I6905" t="s">
        <v>228</v>
      </c>
      <c r="J6905" t="s">
        <v>21</v>
      </c>
      <c r="K6905" t="s">
        <v>5394</v>
      </c>
      <c r="L6905" t="s">
        <v>13</v>
      </c>
      <c r="M6905" t="s">
        <v>3231</v>
      </c>
      <c r="N6905">
        <v>266.35200000000003</v>
      </c>
      <c r="O6905">
        <v>3</v>
      </c>
      <c r="P6905">
        <v>0.2</v>
      </c>
      <c r="Q6905">
        <v>-13.317600000000013</v>
      </c>
    </row>
    <row r="6906" spans="3:17" x14ac:dyDescent="0.3">
      <c r="C6906" t="s">
        <v>8909</v>
      </c>
      <c r="D6906">
        <v>2016</v>
      </c>
      <c r="E6906" t="s">
        <v>97</v>
      </c>
      <c r="F6906" t="s">
        <v>9</v>
      </c>
      <c r="G6906" t="s">
        <v>3258</v>
      </c>
      <c r="H6906" t="s">
        <v>3146</v>
      </c>
      <c r="I6906" t="s">
        <v>228</v>
      </c>
      <c r="J6906" t="s">
        <v>21</v>
      </c>
      <c r="K6906" t="s">
        <v>4630</v>
      </c>
      <c r="L6906" t="s">
        <v>13</v>
      </c>
      <c r="M6906" t="s">
        <v>3229</v>
      </c>
      <c r="N6906">
        <v>483.13599999999997</v>
      </c>
      <c r="O6906">
        <v>4</v>
      </c>
      <c r="P6906">
        <v>0.2</v>
      </c>
      <c r="Q6906">
        <v>54.352799999999945</v>
      </c>
    </row>
    <row r="6907" spans="3:17" x14ac:dyDescent="0.3">
      <c r="C6907" t="s">
        <v>10520</v>
      </c>
      <c r="D6907">
        <v>2017</v>
      </c>
      <c r="E6907" t="s">
        <v>25</v>
      </c>
      <c r="F6907" t="s">
        <v>9</v>
      </c>
      <c r="G6907" t="s">
        <v>3258</v>
      </c>
      <c r="H6907" t="s">
        <v>1569</v>
      </c>
      <c r="I6907" t="s">
        <v>44</v>
      </c>
      <c r="J6907" t="s">
        <v>12</v>
      </c>
      <c r="K6907" t="s">
        <v>4902</v>
      </c>
      <c r="L6907" t="s">
        <v>13</v>
      </c>
      <c r="M6907" t="s">
        <v>3229</v>
      </c>
      <c r="N6907">
        <v>196.78399999999999</v>
      </c>
      <c r="O6907">
        <v>2</v>
      </c>
      <c r="P6907">
        <v>0.2</v>
      </c>
      <c r="Q6907">
        <v>-22.138200000000012</v>
      </c>
    </row>
    <row r="6908" spans="3:17" x14ac:dyDescent="0.3">
      <c r="C6908" t="s">
        <v>10520</v>
      </c>
      <c r="D6908">
        <v>2017</v>
      </c>
      <c r="E6908" t="s">
        <v>25</v>
      </c>
      <c r="F6908" t="s">
        <v>9</v>
      </c>
      <c r="G6908" t="s">
        <v>3258</v>
      </c>
      <c r="H6908" t="s">
        <v>1569</v>
      </c>
      <c r="I6908" t="s">
        <v>44</v>
      </c>
      <c r="J6908" t="s">
        <v>12</v>
      </c>
      <c r="K6908" t="s">
        <v>4377</v>
      </c>
      <c r="L6908" t="s">
        <v>13</v>
      </c>
      <c r="M6908" t="s">
        <v>14</v>
      </c>
      <c r="N6908">
        <v>231.92000000000002</v>
      </c>
      <c r="O6908">
        <v>5</v>
      </c>
      <c r="P6908">
        <v>0.2</v>
      </c>
      <c r="Q6908">
        <v>5.7980000000000018</v>
      </c>
    </row>
    <row r="6909" spans="3:17" x14ac:dyDescent="0.3">
      <c r="C6909" t="s">
        <v>10521</v>
      </c>
      <c r="D6909">
        <v>2017</v>
      </c>
      <c r="E6909" t="s">
        <v>25</v>
      </c>
      <c r="F6909" t="s">
        <v>18</v>
      </c>
      <c r="G6909" t="s">
        <v>3258</v>
      </c>
      <c r="H6909" t="s">
        <v>19</v>
      </c>
      <c r="I6909" t="s">
        <v>20</v>
      </c>
      <c r="J6909" t="s">
        <v>21</v>
      </c>
      <c r="K6909" t="s">
        <v>4655</v>
      </c>
      <c r="L6909" t="s">
        <v>22</v>
      </c>
      <c r="M6909" t="s">
        <v>3236</v>
      </c>
      <c r="N6909">
        <v>29.700000000000003</v>
      </c>
      <c r="O6909">
        <v>3</v>
      </c>
      <c r="P6909">
        <v>0</v>
      </c>
      <c r="Q6909">
        <v>8.0190000000000001</v>
      </c>
    </row>
    <row r="6910" spans="3:17" x14ac:dyDescent="0.3">
      <c r="C6910" t="s">
        <v>10522</v>
      </c>
      <c r="D6910">
        <v>2017</v>
      </c>
      <c r="E6910" t="s">
        <v>25</v>
      </c>
      <c r="F6910" t="s">
        <v>9</v>
      </c>
      <c r="G6910" t="s">
        <v>3258</v>
      </c>
      <c r="H6910" t="s">
        <v>95</v>
      </c>
      <c r="I6910" t="s">
        <v>54</v>
      </c>
      <c r="J6910" t="s">
        <v>55</v>
      </c>
      <c r="K6910" t="s">
        <v>5853</v>
      </c>
      <c r="L6910" t="s">
        <v>13</v>
      </c>
      <c r="M6910" t="s">
        <v>3231</v>
      </c>
      <c r="N6910">
        <v>13.591999999999999</v>
      </c>
      <c r="O6910">
        <v>2</v>
      </c>
      <c r="P6910">
        <v>0.6</v>
      </c>
      <c r="Q6910">
        <v>-14.271599999999999</v>
      </c>
    </row>
    <row r="6911" spans="3:17" x14ac:dyDescent="0.3">
      <c r="C6911" t="s">
        <v>8910</v>
      </c>
      <c r="D6911">
        <v>2016</v>
      </c>
      <c r="E6911" t="s">
        <v>7</v>
      </c>
      <c r="F6911" t="s">
        <v>9</v>
      </c>
      <c r="G6911" t="s">
        <v>3258</v>
      </c>
      <c r="H6911" t="s">
        <v>67</v>
      </c>
      <c r="I6911" t="s">
        <v>20</v>
      </c>
      <c r="J6911" t="s">
        <v>21</v>
      </c>
      <c r="K6911" t="s">
        <v>4242</v>
      </c>
      <c r="L6911" t="s">
        <v>22</v>
      </c>
      <c r="M6911" t="s">
        <v>45</v>
      </c>
      <c r="N6911">
        <v>70.88</v>
      </c>
      <c r="O6911">
        <v>2</v>
      </c>
      <c r="P6911">
        <v>0</v>
      </c>
      <c r="Q6911">
        <v>33.313599999999994</v>
      </c>
    </row>
    <row r="6912" spans="3:17" x14ac:dyDescent="0.3">
      <c r="C6912" t="s">
        <v>10523</v>
      </c>
      <c r="D6912">
        <v>2017</v>
      </c>
      <c r="E6912" t="s">
        <v>25</v>
      </c>
      <c r="F6912" t="s">
        <v>18</v>
      </c>
      <c r="G6912" t="s">
        <v>3258</v>
      </c>
      <c r="H6912" t="s">
        <v>398</v>
      </c>
      <c r="I6912" t="s">
        <v>228</v>
      </c>
      <c r="J6912" t="s">
        <v>21</v>
      </c>
      <c r="K6912" t="s">
        <v>4489</v>
      </c>
      <c r="L6912" t="s">
        <v>22</v>
      </c>
      <c r="M6912" t="s">
        <v>3230</v>
      </c>
      <c r="N6912">
        <v>114.28800000000001</v>
      </c>
      <c r="O6912">
        <v>1</v>
      </c>
      <c r="P6912">
        <v>0.2</v>
      </c>
      <c r="Q6912">
        <v>12.857399999999984</v>
      </c>
    </row>
    <row r="6913" spans="3:17" x14ac:dyDescent="0.3">
      <c r="C6913" t="s">
        <v>10523</v>
      </c>
      <c r="D6913">
        <v>2017</v>
      </c>
      <c r="E6913" t="s">
        <v>25</v>
      </c>
      <c r="F6913" t="s">
        <v>18</v>
      </c>
      <c r="G6913" t="s">
        <v>3258</v>
      </c>
      <c r="H6913" t="s">
        <v>398</v>
      </c>
      <c r="I6913" t="s">
        <v>228</v>
      </c>
      <c r="J6913" t="s">
        <v>21</v>
      </c>
      <c r="K6913" t="s">
        <v>4876</v>
      </c>
      <c r="L6913" t="s">
        <v>22</v>
      </c>
      <c r="M6913" t="s">
        <v>3234</v>
      </c>
      <c r="N6913">
        <v>36.624000000000002</v>
      </c>
      <c r="O6913">
        <v>8</v>
      </c>
      <c r="P6913">
        <v>0.7</v>
      </c>
      <c r="Q6913">
        <v>-24.41599999999999</v>
      </c>
    </row>
    <row r="6914" spans="3:17" x14ac:dyDescent="0.3">
      <c r="C6914" t="s">
        <v>10523</v>
      </c>
      <c r="D6914">
        <v>2017</v>
      </c>
      <c r="E6914" t="s">
        <v>25</v>
      </c>
      <c r="F6914" t="s">
        <v>18</v>
      </c>
      <c r="G6914" t="s">
        <v>3258</v>
      </c>
      <c r="H6914" t="s">
        <v>398</v>
      </c>
      <c r="I6914" t="s">
        <v>228</v>
      </c>
      <c r="J6914" t="s">
        <v>21</v>
      </c>
      <c r="K6914" t="s">
        <v>5722</v>
      </c>
      <c r="L6914" t="s">
        <v>13</v>
      </c>
      <c r="M6914" t="s">
        <v>14</v>
      </c>
      <c r="N6914">
        <v>242.35200000000003</v>
      </c>
      <c r="O6914">
        <v>8</v>
      </c>
      <c r="P6914">
        <v>0.7</v>
      </c>
      <c r="Q6914">
        <v>-363.52799999999991</v>
      </c>
    </row>
    <row r="6915" spans="3:17" x14ac:dyDescent="0.3">
      <c r="C6915" t="s">
        <v>10523</v>
      </c>
      <c r="D6915">
        <v>2017</v>
      </c>
      <c r="E6915" t="s">
        <v>25</v>
      </c>
      <c r="F6915" t="s">
        <v>18</v>
      </c>
      <c r="G6915" t="s">
        <v>3258</v>
      </c>
      <c r="H6915" t="s">
        <v>398</v>
      </c>
      <c r="I6915" t="s">
        <v>228</v>
      </c>
      <c r="J6915" t="s">
        <v>21</v>
      </c>
      <c r="K6915" t="s">
        <v>5733</v>
      </c>
      <c r="L6915" t="s">
        <v>35</v>
      </c>
      <c r="M6915" t="s">
        <v>3233</v>
      </c>
      <c r="N6915">
        <v>49.616000000000007</v>
      </c>
      <c r="O6915">
        <v>2</v>
      </c>
      <c r="P6915">
        <v>0.2</v>
      </c>
      <c r="Q6915">
        <v>4.9615999999999989</v>
      </c>
    </row>
    <row r="6916" spans="3:17" x14ac:dyDescent="0.3">
      <c r="C6916" t="s">
        <v>10523</v>
      </c>
      <c r="D6916">
        <v>2017</v>
      </c>
      <c r="E6916" t="s">
        <v>25</v>
      </c>
      <c r="F6916" t="s">
        <v>18</v>
      </c>
      <c r="G6916" t="s">
        <v>3258</v>
      </c>
      <c r="H6916" t="s">
        <v>398</v>
      </c>
      <c r="I6916" t="s">
        <v>228</v>
      </c>
      <c r="J6916" t="s">
        <v>21</v>
      </c>
      <c r="K6916" t="s">
        <v>5147</v>
      </c>
      <c r="L6916" t="s">
        <v>13</v>
      </c>
      <c r="M6916" t="s">
        <v>3231</v>
      </c>
      <c r="N6916">
        <v>508.70400000000006</v>
      </c>
      <c r="O6916">
        <v>6</v>
      </c>
      <c r="P6916">
        <v>0.2</v>
      </c>
      <c r="Q6916">
        <v>0</v>
      </c>
    </row>
    <row r="6917" spans="3:17" x14ac:dyDescent="0.3">
      <c r="C6917" t="s">
        <v>10523</v>
      </c>
      <c r="D6917">
        <v>2017</v>
      </c>
      <c r="E6917" t="s">
        <v>25</v>
      </c>
      <c r="F6917" t="s">
        <v>18</v>
      </c>
      <c r="G6917" t="s">
        <v>3258</v>
      </c>
      <c r="H6917" t="s">
        <v>398</v>
      </c>
      <c r="I6917" t="s">
        <v>228</v>
      </c>
      <c r="J6917" t="s">
        <v>21</v>
      </c>
      <c r="K6917" t="s">
        <v>5450</v>
      </c>
      <c r="L6917" t="s">
        <v>35</v>
      </c>
      <c r="M6917" t="s">
        <v>3233</v>
      </c>
      <c r="N6917">
        <v>57.36</v>
      </c>
      <c r="O6917">
        <v>6</v>
      </c>
      <c r="P6917">
        <v>0.2</v>
      </c>
      <c r="Q6917">
        <v>-14.34</v>
      </c>
    </row>
    <row r="6918" spans="3:17" x14ac:dyDescent="0.3">
      <c r="C6918" t="s">
        <v>10523</v>
      </c>
      <c r="D6918">
        <v>2017</v>
      </c>
      <c r="E6918" t="s">
        <v>25</v>
      </c>
      <c r="F6918" t="s">
        <v>18</v>
      </c>
      <c r="G6918" t="s">
        <v>3258</v>
      </c>
      <c r="H6918" t="s">
        <v>398</v>
      </c>
      <c r="I6918" t="s">
        <v>228</v>
      </c>
      <c r="J6918" t="s">
        <v>21</v>
      </c>
      <c r="K6918" t="s">
        <v>4725</v>
      </c>
      <c r="L6918" t="s">
        <v>13</v>
      </c>
      <c r="M6918" t="s">
        <v>3229</v>
      </c>
      <c r="N6918">
        <v>906.68000000000006</v>
      </c>
      <c r="O6918">
        <v>5</v>
      </c>
      <c r="P6918">
        <v>0.2</v>
      </c>
      <c r="Q6918">
        <v>68.001000000000033</v>
      </c>
    </row>
    <row r="6919" spans="3:17" x14ac:dyDescent="0.3">
      <c r="C6919" t="s">
        <v>6653</v>
      </c>
      <c r="D6919">
        <v>2014</v>
      </c>
      <c r="E6919" t="s">
        <v>25</v>
      </c>
      <c r="F6919" t="s">
        <v>18</v>
      </c>
      <c r="G6919" t="s">
        <v>3258</v>
      </c>
      <c r="H6919" t="s">
        <v>799</v>
      </c>
      <c r="I6919" t="s">
        <v>54</v>
      </c>
      <c r="J6919" t="s">
        <v>55</v>
      </c>
      <c r="K6919" t="s">
        <v>5590</v>
      </c>
      <c r="L6919" t="s">
        <v>35</v>
      </c>
      <c r="M6919" t="s">
        <v>3233</v>
      </c>
      <c r="N6919">
        <v>719.95200000000011</v>
      </c>
      <c r="O6919">
        <v>6</v>
      </c>
      <c r="P6919">
        <v>0.2</v>
      </c>
      <c r="Q6919">
        <v>71.995200000000011</v>
      </c>
    </row>
    <row r="6920" spans="3:17" x14ac:dyDescent="0.3">
      <c r="C6920" t="s">
        <v>6653</v>
      </c>
      <c r="D6920">
        <v>2014</v>
      </c>
      <c r="E6920" t="s">
        <v>25</v>
      </c>
      <c r="F6920" t="s">
        <v>18</v>
      </c>
      <c r="G6920" t="s">
        <v>3258</v>
      </c>
      <c r="H6920" t="s">
        <v>799</v>
      </c>
      <c r="I6920" t="s">
        <v>54</v>
      </c>
      <c r="J6920" t="s">
        <v>55</v>
      </c>
      <c r="K6920" t="s">
        <v>4624</v>
      </c>
      <c r="L6920" t="s">
        <v>35</v>
      </c>
      <c r="M6920" t="s">
        <v>3233</v>
      </c>
      <c r="N6920">
        <v>755.94400000000019</v>
      </c>
      <c r="O6920">
        <v>7</v>
      </c>
      <c r="P6920">
        <v>0.2</v>
      </c>
      <c r="Q6920">
        <v>66.145099999999957</v>
      </c>
    </row>
    <row r="6921" spans="3:17" x14ac:dyDescent="0.3">
      <c r="C6921" t="s">
        <v>6653</v>
      </c>
      <c r="D6921">
        <v>2014</v>
      </c>
      <c r="E6921" t="s">
        <v>25</v>
      </c>
      <c r="F6921" t="s">
        <v>18</v>
      </c>
      <c r="G6921" t="s">
        <v>3258</v>
      </c>
      <c r="H6921" t="s">
        <v>799</v>
      </c>
      <c r="I6921" t="s">
        <v>54</v>
      </c>
      <c r="J6921" t="s">
        <v>55</v>
      </c>
      <c r="K6921" t="s">
        <v>5303</v>
      </c>
      <c r="L6921" t="s">
        <v>22</v>
      </c>
      <c r="M6921" t="s">
        <v>3234</v>
      </c>
      <c r="N6921">
        <v>11.979999999999997</v>
      </c>
      <c r="O6921">
        <v>5</v>
      </c>
      <c r="P6921">
        <v>0.8</v>
      </c>
      <c r="Q6921">
        <v>-19.16800000000001</v>
      </c>
    </row>
    <row r="6922" spans="3:17" x14ac:dyDescent="0.3">
      <c r="C6922" t="s">
        <v>6653</v>
      </c>
      <c r="D6922">
        <v>2014</v>
      </c>
      <c r="E6922" t="s">
        <v>25</v>
      </c>
      <c r="F6922" t="s">
        <v>18</v>
      </c>
      <c r="G6922" t="s">
        <v>3258</v>
      </c>
      <c r="H6922" t="s">
        <v>799</v>
      </c>
      <c r="I6922" t="s">
        <v>54</v>
      </c>
      <c r="J6922" t="s">
        <v>55</v>
      </c>
      <c r="K6922" t="s">
        <v>4416</v>
      </c>
      <c r="L6922" t="s">
        <v>22</v>
      </c>
      <c r="M6922" t="s">
        <v>3234</v>
      </c>
      <c r="N6922">
        <v>0.8979999999999998</v>
      </c>
      <c r="O6922">
        <v>1</v>
      </c>
      <c r="P6922">
        <v>0.8</v>
      </c>
      <c r="Q6922">
        <v>-1.5715000000000008</v>
      </c>
    </row>
    <row r="6923" spans="3:17" x14ac:dyDescent="0.3">
      <c r="C6923" t="s">
        <v>8911</v>
      </c>
      <c r="D6923">
        <v>2016</v>
      </c>
      <c r="E6923" t="s">
        <v>97</v>
      </c>
      <c r="F6923" t="s">
        <v>18</v>
      </c>
      <c r="G6923" t="s">
        <v>3258</v>
      </c>
      <c r="H6923" t="s">
        <v>95</v>
      </c>
      <c r="I6923" t="s">
        <v>54</v>
      </c>
      <c r="J6923" t="s">
        <v>55</v>
      </c>
      <c r="K6923" t="s">
        <v>5453</v>
      </c>
      <c r="L6923" t="s">
        <v>13</v>
      </c>
      <c r="M6923" t="s">
        <v>3231</v>
      </c>
      <c r="N6923">
        <v>21.204000000000004</v>
      </c>
      <c r="O6923">
        <v>3</v>
      </c>
      <c r="P6923">
        <v>0.6</v>
      </c>
      <c r="Q6923">
        <v>-11.662199999999999</v>
      </c>
    </row>
    <row r="6924" spans="3:17" x14ac:dyDescent="0.3">
      <c r="C6924" t="s">
        <v>6654</v>
      </c>
      <c r="D6924">
        <v>2014</v>
      </c>
      <c r="E6924" t="s">
        <v>25</v>
      </c>
      <c r="F6924" t="s">
        <v>18</v>
      </c>
      <c r="G6924" t="s">
        <v>3258</v>
      </c>
      <c r="H6924" t="s">
        <v>138</v>
      </c>
      <c r="I6924" t="s">
        <v>139</v>
      </c>
      <c r="J6924" t="s">
        <v>79</v>
      </c>
      <c r="K6924" t="s">
        <v>5819</v>
      </c>
      <c r="L6924" t="s">
        <v>22</v>
      </c>
      <c r="M6924" t="s">
        <v>103</v>
      </c>
      <c r="N6924">
        <v>34.74</v>
      </c>
      <c r="O6924">
        <v>3</v>
      </c>
      <c r="P6924">
        <v>0</v>
      </c>
      <c r="Q6924">
        <v>17.37</v>
      </c>
    </row>
    <row r="6925" spans="3:17" x14ac:dyDescent="0.3">
      <c r="C6925" t="s">
        <v>6654</v>
      </c>
      <c r="D6925">
        <v>2014</v>
      </c>
      <c r="E6925" t="s">
        <v>25</v>
      </c>
      <c r="F6925" t="s">
        <v>18</v>
      </c>
      <c r="G6925" t="s">
        <v>3258</v>
      </c>
      <c r="H6925" t="s">
        <v>138</v>
      </c>
      <c r="I6925" t="s">
        <v>139</v>
      </c>
      <c r="J6925" t="s">
        <v>79</v>
      </c>
      <c r="K6925" t="s">
        <v>4961</v>
      </c>
      <c r="L6925" t="s">
        <v>35</v>
      </c>
      <c r="M6925" t="s">
        <v>3233</v>
      </c>
      <c r="N6925">
        <v>833.94</v>
      </c>
      <c r="O6925">
        <v>6</v>
      </c>
      <c r="P6925">
        <v>0</v>
      </c>
      <c r="Q6925">
        <v>216.8244</v>
      </c>
    </row>
    <row r="6926" spans="3:17" x14ac:dyDescent="0.3">
      <c r="C6926" t="s">
        <v>6654</v>
      </c>
      <c r="D6926">
        <v>2014</v>
      </c>
      <c r="E6926" t="s">
        <v>25</v>
      </c>
      <c r="F6926" t="s">
        <v>18</v>
      </c>
      <c r="G6926" t="s">
        <v>3258</v>
      </c>
      <c r="H6926" t="s">
        <v>138</v>
      </c>
      <c r="I6926" t="s">
        <v>139</v>
      </c>
      <c r="J6926" t="s">
        <v>79</v>
      </c>
      <c r="K6926" t="s">
        <v>4896</v>
      </c>
      <c r="L6926" t="s">
        <v>22</v>
      </c>
      <c r="M6926" t="s">
        <v>3234</v>
      </c>
      <c r="N6926">
        <v>12.96</v>
      </c>
      <c r="O6926">
        <v>3</v>
      </c>
      <c r="P6926">
        <v>0.2</v>
      </c>
      <c r="Q6926">
        <v>4.5359999999999996</v>
      </c>
    </row>
    <row r="6927" spans="3:17" x14ac:dyDescent="0.3">
      <c r="C6927" t="s">
        <v>6654</v>
      </c>
      <c r="D6927">
        <v>2014</v>
      </c>
      <c r="E6927" t="s">
        <v>25</v>
      </c>
      <c r="F6927" t="s">
        <v>18</v>
      </c>
      <c r="G6927" t="s">
        <v>3258</v>
      </c>
      <c r="H6927" t="s">
        <v>138</v>
      </c>
      <c r="I6927" t="s">
        <v>139</v>
      </c>
      <c r="J6927" t="s">
        <v>79</v>
      </c>
      <c r="K6927" t="s">
        <v>5468</v>
      </c>
      <c r="L6927" t="s">
        <v>22</v>
      </c>
      <c r="M6927" t="s">
        <v>45</v>
      </c>
      <c r="N6927">
        <v>25.92</v>
      </c>
      <c r="O6927">
        <v>4</v>
      </c>
      <c r="P6927">
        <v>0</v>
      </c>
      <c r="Q6927">
        <v>12.441600000000001</v>
      </c>
    </row>
    <row r="6928" spans="3:17" x14ac:dyDescent="0.3">
      <c r="C6928" t="s">
        <v>6655</v>
      </c>
      <c r="D6928">
        <v>2014</v>
      </c>
      <c r="E6928" t="s">
        <v>7</v>
      </c>
      <c r="F6928" t="s">
        <v>9</v>
      </c>
      <c r="G6928" t="s">
        <v>3258</v>
      </c>
      <c r="H6928" t="s">
        <v>77</v>
      </c>
      <c r="I6928" t="s">
        <v>78</v>
      </c>
      <c r="J6928" t="s">
        <v>79</v>
      </c>
      <c r="K6928" t="s">
        <v>4988</v>
      </c>
      <c r="L6928" t="s">
        <v>13</v>
      </c>
      <c r="M6928" t="s">
        <v>14</v>
      </c>
      <c r="N6928">
        <v>349.96499999999997</v>
      </c>
      <c r="O6928">
        <v>7</v>
      </c>
      <c r="P6928">
        <v>0.5</v>
      </c>
      <c r="Q6928">
        <v>-216.97830000000002</v>
      </c>
    </row>
    <row r="6929" spans="3:17" x14ac:dyDescent="0.3">
      <c r="C6929" t="s">
        <v>6655</v>
      </c>
      <c r="D6929">
        <v>2014</v>
      </c>
      <c r="E6929" t="s">
        <v>7</v>
      </c>
      <c r="F6929" t="s">
        <v>9</v>
      </c>
      <c r="G6929" t="s">
        <v>3258</v>
      </c>
      <c r="H6929" t="s">
        <v>77</v>
      </c>
      <c r="I6929" t="s">
        <v>78</v>
      </c>
      <c r="J6929" t="s">
        <v>79</v>
      </c>
      <c r="K6929" t="s">
        <v>4886</v>
      </c>
      <c r="L6929" t="s">
        <v>22</v>
      </c>
      <c r="M6929" t="s">
        <v>3232</v>
      </c>
      <c r="N6929">
        <v>22.32</v>
      </c>
      <c r="O6929">
        <v>5</v>
      </c>
      <c r="P6929">
        <v>0.2</v>
      </c>
      <c r="Q6929">
        <v>5.3010000000000002</v>
      </c>
    </row>
    <row r="6930" spans="3:17" x14ac:dyDescent="0.3">
      <c r="C6930" t="s">
        <v>10524</v>
      </c>
      <c r="D6930">
        <v>2017</v>
      </c>
      <c r="E6930" t="s">
        <v>25</v>
      </c>
      <c r="F6930" t="s">
        <v>18</v>
      </c>
      <c r="G6930" t="s">
        <v>3258</v>
      </c>
      <c r="H6930" t="s">
        <v>248</v>
      </c>
      <c r="I6930" t="s">
        <v>132</v>
      </c>
      <c r="J6930" t="s">
        <v>55</v>
      </c>
      <c r="K6930" t="s">
        <v>5041</v>
      </c>
      <c r="L6930" t="s">
        <v>22</v>
      </c>
      <c r="M6930" t="s">
        <v>45</v>
      </c>
      <c r="N6930">
        <v>158.28</v>
      </c>
      <c r="O6930">
        <v>6</v>
      </c>
      <c r="P6930">
        <v>0</v>
      </c>
      <c r="Q6930">
        <v>72.808799999999991</v>
      </c>
    </row>
    <row r="6931" spans="3:17" x14ac:dyDescent="0.3">
      <c r="C6931" t="s">
        <v>10524</v>
      </c>
      <c r="D6931">
        <v>2017</v>
      </c>
      <c r="E6931" t="s">
        <v>25</v>
      </c>
      <c r="F6931" t="s">
        <v>18</v>
      </c>
      <c r="G6931" t="s">
        <v>3258</v>
      </c>
      <c r="H6931" t="s">
        <v>248</v>
      </c>
      <c r="I6931" t="s">
        <v>132</v>
      </c>
      <c r="J6931" t="s">
        <v>55</v>
      </c>
      <c r="K6931" t="s">
        <v>4985</v>
      </c>
      <c r="L6931" t="s">
        <v>22</v>
      </c>
      <c r="M6931" t="s">
        <v>3234</v>
      </c>
      <c r="N6931">
        <v>497.93999999999994</v>
      </c>
      <c r="O6931">
        <v>3</v>
      </c>
      <c r="P6931">
        <v>0</v>
      </c>
      <c r="Q6931">
        <v>224.07299999999998</v>
      </c>
    </row>
    <row r="6932" spans="3:17" x14ac:dyDescent="0.3">
      <c r="C6932" t="s">
        <v>6656</v>
      </c>
      <c r="D6932">
        <v>2014</v>
      </c>
      <c r="E6932" t="s">
        <v>25</v>
      </c>
      <c r="F6932" t="s">
        <v>9</v>
      </c>
      <c r="G6932" t="s">
        <v>3258</v>
      </c>
      <c r="H6932" t="s">
        <v>571</v>
      </c>
      <c r="I6932" t="s">
        <v>139</v>
      </c>
      <c r="J6932" t="s">
        <v>79</v>
      </c>
      <c r="K6932" t="s">
        <v>4270</v>
      </c>
      <c r="L6932" t="s">
        <v>22</v>
      </c>
      <c r="M6932" t="s">
        <v>38</v>
      </c>
      <c r="N6932">
        <v>533.93999999999994</v>
      </c>
      <c r="O6932">
        <v>3</v>
      </c>
      <c r="P6932">
        <v>0</v>
      </c>
      <c r="Q6932">
        <v>154.84259999999995</v>
      </c>
    </row>
    <row r="6933" spans="3:17" x14ac:dyDescent="0.3">
      <c r="C6933" t="s">
        <v>6656</v>
      </c>
      <c r="D6933">
        <v>2014</v>
      </c>
      <c r="E6933" t="s">
        <v>25</v>
      </c>
      <c r="F6933" t="s">
        <v>9</v>
      </c>
      <c r="G6933" t="s">
        <v>3258</v>
      </c>
      <c r="H6933" t="s">
        <v>571</v>
      </c>
      <c r="I6933" t="s">
        <v>139</v>
      </c>
      <c r="J6933" t="s">
        <v>79</v>
      </c>
      <c r="K6933" t="s">
        <v>5051</v>
      </c>
      <c r="L6933" t="s">
        <v>22</v>
      </c>
      <c r="M6933" t="s">
        <v>45</v>
      </c>
      <c r="N6933">
        <v>167.94</v>
      </c>
      <c r="O6933">
        <v>3</v>
      </c>
      <c r="P6933">
        <v>0</v>
      </c>
      <c r="Q6933">
        <v>82.290599999999998</v>
      </c>
    </row>
    <row r="6934" spans="3:17" x14ac:dyDescent="0.3">
      <c r="C6934" t="s">
        <v>6656</v>
      </c>
      <c r="D6934">
        <v>2014</v>
      </c>
      <c r="E6934" t="s">
        <v>25</v>
      </c>
      <c r="F6934" t="s">
        <v>9</v>
      </c>
      <c r="G6934" t="s">
        <v>3258</v>
      </c>
      <c r="H6934" t="s">
        <v>571</v>
      </c>
      <c r="I6934" t="s">
        <v>139</v>
      </c>
      <c r="J6934" t="s">
        <v>79</v>
      </c>
      <c r="K6934" t="s">
        <v>5305</v>
      </c>
      <c r="L6934" t="s">
        <v>13</v>
      </c>
      <c r="M6934" t="s">
        <v>3231</v>
      </c>
      <c r="N6934">
        <v>31.68</v>
      </c>
      <c r="O6934">
        <v>6</v>
      </c>
      <c r="P6934">
        <v>0</v>
      </c>
      <c r="Q6934">
        <v>9.8207999999999984</v>
      </c>
    </row>
    <row r="6935" spans="3:17" x14ac:dyDescent="0.3">
      <c r="C6935" t="s">
        <v>8912</v>
      </c>
      <c r="D6935">
        <v>2016</v>
      </c>
      <c r="E6935" t="s">
        <v>97</v>
      </c>
      <c r="F6935" t="s">
        <v>9</v>
      </c>
      <c r="G6935" t="s">
        <v>3258</v>
      </c>
      <c r="H6935" t="s">
        <v>1152</v>
      </c>
      <c r="I6935" t="s">
        <v>78</v>
      </c>
      <c r="J6935" t="s">
        <v>79</v>
      </c>
      <c r="K6935" t="s">
        <v>4114</v>
      </c>
      <c r="L6935" t="s">
        <v>13</v>
      </c>
      <c r="M6935" t="s">
        <v>3229</v>
      </c>
      <c r="N6935">
        <v>170.78599999999997</v>
      </c>
      <c r="O6935">
        <v>1</v>
      </c>
      <c r="P6935">
        <v>0.3</v>
      </c>
      <c r="Q6935">
        <v>0</v>
      </c>
    </row>
    <row r="6936" spans="3:17" x14ac:dyDescent="0.3">
      <c r="C6936" t="s">
        <v>8913</v>
      </c>
      <c r="D6936">
        <v>2016</v>
      </c>
      <c r="E6936" t="s">
        <v>25</v>
      </c>
      <c r="F6936" t="s">
        <v>9</v>
      </c>
      <c r="G6936" t="s">
        <v>3258</v>
      </c>
      <c r="H6936" t="s">
        <v>156</v>
      </c>
      <c r="I6936" t="s">
        <v>110</v>
      </c>
      <c r="J6936" t="s">
        <v>55</v>
      </c>
      <c r="K6936" t="s">
        <v>5701</v>
      </c>
      <c r="L6936" t="s">
        <v>13</v>
      </c>
      <c r="M6936" t="s">
        <v>14</v>
      </c>
      <c r="N6936">
        <v>198.744</v>
      </c>
      <c r="O6936">
        <v>4</v>
      </c>
      <c r="P6936">
        <v>0.3</v>
      </c>
      <c r="Q6936">
        <v>0</v>
      </c>
    </row>
    <row r="6937" spans="3:17" x14ac:dyDescent="0.3">
      <c r="C6937" t="s">
        <v>10525</v>
      </c>
      <c r="D6937">
        <v>2017</v>
      </c>
      <c r="E6937" t="s">
        <v>97</v>
      </c>
      <c r="F6937" t="s">
        <v>52</v>
      </c>
      <c r="G6937" t="s">
        <v>3258</v>
      </c>
      <c r="H6937" t="s">
        <v>398</v>
      </c>
      <c r="I6937" t="s">
        <v>228</v>
      </c>
      <c r="J6937" t="s">
        <v>21</v>
      </c>
      <c r="K6937" t="s">
        <v>4778</v>
      </c>
      <c r="L6937" t="s">
        <v>35</v>
      </c>
      <c r="M6937" t="s">
        <v>3235</v>
      </c>
      <c r="N6937">
        <v>63.824000000000005</v>
      </c>
      <c r="O6937">
        <v>2</v>
      </c>
      <c r="P6937">
        <v>0.2</v>
      </c>
      <c r="Q6937">
        <v>13.562599999999998</v>
      </c>
    </row>
    <row r="6938" spans="3:17" x14ac:dyDescent="0.3">
      <c r="C6938" t="s">
        <v>8914</v>
      </c>
      <c r="D6938">
        <v>2016</v>
      </c>
      <c r="E6938" t="s">
        <v>7</v>
      </c>
      <c r="F6938" t="s">
        <v>9</v>
      </c>
      <c r="G6938" t="s">
        <v>3258</v>
      </c>
      <c r="H6938" t="s">
        <v>48</v>
      </c>
      <c r="I6938" t="s">
        <v>49</v>
      </c>
      <c r="J6938" t="s">
        <v>21</v>
      </c>
      <c r="K6938" t="s">
        <v>5423</v>
      </c>
      <c r="L6938" t="s">
        <v>13</v>
      </c>
      <c r="M6938" t="s">
        <v>3229</v>
      </c>
      <c r="N6938">
        <v>435.16800000000006</v>
      </c>
      <c r="O6938">
        <v>4</v>
      </c>
      <c r="P6938">
        <v>0.2</v>
      </c>
      <c r="Q6938">
        <v>-59.835600000000042</v>
      </c>
    </row>
    <row r="6939" spans="3:17" x14ac:dyDescent="0.3">
      <c r="C6939" t="s">
        <v>8914</v>
      </c>
      <c r="D6939">
        <v>2016</v>
      </c>
      <c r="E6939" t="s">
        <v>7</v>
      </c>
      <c r="F6939" t="s">
        <v>9</v>
      </c>
      <c r="G6939" t="s">
        <v>3258</v>
      </c>
      <c r="H6939" t="s">
        <v>48</v>
      </c>
      <c r="I6939" t="s">
        <v>49</v>
      </c>
      <c r="J6939" t="s">
        <v>21</v>
      </c>
      <c r="K6939" t="s">
        <v>5275</v>
      </c>
      <c r="L6939" t="s">
        <v>13</v>
      </c>
      <c r="M6939" t="s">
        <v>14</v>
      </c>
      <c r="N6939">
        <v>48.58</v>
      </c>
      <c r="O6939">
        <v>1</v>
      </c>
      <c r="P6939">
        <v>0</v>
      </c>
      <c r="Q6939">
        <v>7.7728000000000037</v>
      </c>
    </row>
    <row r="6940" spans="3:17" x14ac:dyDescent="0.3">
      <c r="C6940" t="s">
        <v>10526</v>
      </c>
      <c r="D6940">
        <v>2017</v>
      </c>
      <c r="E6940" t="s">
        <v>97</v>
      </c>
      <c r="F6940" t="s">
        <v>18</v>
      </c>
      <c r="G6940" t="s">
        <v>3258</v>
      </c>
      <c r="H6940" t="s">
        <v>95</v>
      </c>
      <c r="I6940" t="s">
        <v>54</v>
      </c>
      <c r="J6940" t="s">
        <v>55</v>
      </c>
      <c r="K6940" t="s">
        <v>4197</v>
      </c>
      <c r="L6940" t="s">
        <v>35</v>
      </c>
      <c r="M6940" t="s">
        <v>3235</v>
      </c>
      <c r="N6940">
        <v>47.975999999999999</v>
      </c>
      <c r="O6940">
        <v>3</v>
      </c>
      <c r="P6940">
        <v>0.2</v>
      </c>
      <c r="Q6940">
        <v>8.3957999999999942</v>
      </c>
    </row>
    <row r="6941" spans="3:17" x14ac:dyDescent="0.3">
      <c r="C6941" t="s">
        <v>10526</v>
      </c>
      <c r="D6941">
        <v>2017</v>
      </c>
      <c r="E6941" t="s">
        <v>97</v>
      </c>
      <c r="F6941" t="s">
        <v>18</v>
      </c>
      <c r="G6941" t="s">
        <v>3258</v>
      </c>
      <c r="H6941" t="s">
        <v>95</v>
      </c>
      <c r="I6941" t="s">
        <v>54</v>
      </c>
      <c r="J6941" t="s">
        <v>55</v>
      </c>
      <c r="K6941" t="s">
        <v>5554</v>
      </c>
      <c r="L6941" t="s">
        <v>22</v>
      </c>
      <c r="M6941" t="s">
        <v>45</v>
      </c>
      <c r="N6941">
        <v>20.736000000000004</v>
      </c>
      <c r="O6941">
        <v>4</v>
      </c>
      <c r="P6941">
        <v>0.2</v>
      </c>
      <c r="Q6941">
        <v>7.2576000000000001</v>
      </c>
    </row>
    <row r="6942" spans="3:17" x14ac:dyDescent="0.3">
      <c r="C6942" t="s">
        <v>6657</v>
      </c>
      <c r="D6942">
        <v>2014</v>
      </c>
      <c r="E6942" t="s">
        <v>25</v>
      </c>
      <c r="F6942" t="s">
        <v>9</v>
      </c>
      <c r="G6942" t="s">
        <v>3258</v>
      </c>
      <c r="H6942" t="s">
        <v>19</v>
      </c>
      <c r="I6942" t="s">
        <v>20</v>
      </c>
      <c r="J6942" t="s">
        <v>21</v>
      </c>
      <c r="K6942" t="s">
        <v>4529</v>
      </c>
      <c r="L6942" t="s">
        <v>22</v>
      </c>
      <c r="M6942" t="s">
        <v>3232</v>
      </c>
      <c r="N6942">
        <v>26.46</v>
      </c>
      <c r="O6942">
        <v>9</v>
      </c>
      <c r="P6942">
        <v>0</v>
      </c>
      <c r="Q6942">
        <v>11.907</v>
      </c>
    </row>
    <row r="6943" spans="3:17" x14ac:dyDescent="0.3">
      <c r="C6943" t="s">
        <v>6657</v>
      </c>
      <c r="D6943">
        <v>2014</v>
      </c>
      <c r="E6943" t="s">
        <v>25</v>
      </c>
      <c r="F6943" t="s">
        <v>9</v>
      </c>
      <c r="G6943" t="s">
        <v>3258</v>
      </c>
      <c r="H6943" t="s">
        <v>19</v>
      </c>
      <c r="I6943" t="s">
        <v>20</v>
      </c>
      <c r="J6943" t="s">
        <v>21</v>
      </c>
      <c r="K6943" t="s">
        <v>5698</v>
      </c>
      <c r="L6943" t="s">
        <v>22</v>
      </c>
      <c r="M6943" t="s">
        <v>45</v>
      </c>
      <c r="N6943">
        <v>49.12</v>
      </c>
      <c r="O6943">
        <v>4</v>
      </c>
      <c r="P6943">
        <v>0</v>
      </c>
      <c r="Q6943">
        <v>23.086399999999998</v>
      </c>
    </row>
    <row r="6944" spans="3:17" x14ac:dyDescent="0.3">
      <c r="C6944" t="s">
        <v>6657</v>
      </c>
      <c r="D6944">
        <v>2014</v>
      </c>
      <c r="E6944" t="s">
        <v>25</v>
      </c>
      <c r="F6944" t="s">
        <v>9</v>
      </c>
      <c r="G6944" t="s">
        <v>3258</v>
      </c>
      <c r="H6944" t="s">
        <v>19</v>
      </c>
      <c r="I6944" t="s">
        <v>20</v>
      </c>
      <c r="J6944" t="s">
        <v>21</v>
      </c>
      <c r="K6944" t="s">
        <v>4752</v>
      </c>
      <c r="L6944" t="s">
        <v>22</v>
      </c>
      <c r="M6944" t="s">
        <v>3237</v>
      </c>
      <c r="N6944">
        <v>15</v>
      </c>
      <c r="O6944">
        <v>3</v>
      </c>
      <c r="P6944">
        <v>0</v>
      </c>
      <c r="Q6944">
        <v>7.1999999999999993</v>
      </c>
    </row>
    <row r="6945" spans="3:17" x14ac:dyDescent="0.3">
      <c r="C6945" t="s">
        <v>6658</v>
      </c>
      <c r="D6945">
        <v>2014</v>
      </c>
      <c r="E6945" t="s">
        <v>25</v>
      </c>
      <c r="F6945" t="s">
        <v>18</v>
      </c>
      <c r="G6945" t="s">
        <v>3258</v>
      </c>
      <c r="H6945" t="s">
        <v>2324</v>
      </c>
      <c r="I6945" t="s">
        <v>165</v>
      </c>
      <c r="J6945" t="s">
        <v>12</v>
      </c>
      <c r="K6945" t="s">
        <v>4154</v>
      </c>
      <c r="L6945" t="s">
        <v>22</v>
      </c>
      <c r="M6945" t="s">
        <v>3230</v>
      </c>
      <c r="N6945">
        <v>194.7</v>
      </c>
      <c r="O6945">
        <v>5</v>
      </c>
      <c r="P6945">
        <v>0</v>
      </c>
      <c r="Q6945">
        <v>9.7349999999999781</v>
      </c>
    </row>
    <row r="6946" spans="3:17" x14ac:dyDescent="0.3">
      <c r="C6946" t="s">
        <v>6658</v>
      </c>
      <c r="D6946">
        <v>2014</v>
      </c>
      <c r="E6946" t="s">
        <v>25</v>
      </c>
      <c r="F6946" t="s">
        <v>18</v>
      </c>
      <c r="G6946" t="s">
        <v>3258</v>
      </c>
      <c r="H6946" t="s">
        <v>2324</v>
      </c>
      <c r="I6946" t="s">
        <v>165</v>
      </c>
      <c r="J6946" t="s">
        <v>12</v>
      </c>
      <c r="K6946" t="s">
        <v>5200</v>
      </c>
      <c r="L6946" t="s">
        <v>13</v>
      </c>
      <c r="M6946" t="s">
        <v>29</v>
      </c>
      <c r="N6946">
        <v>591.32000000000005</v>
      </c>
      <c r="O6946">
        <v>4</v>
      </c>
      <c r="P6946">
        <v>0</v>
      </c>
      <c r="Q6946">
        <v>112.35079999999999</v>
      </c>
    </row>
    <row r="6947" spans="3:17" x14ac:dyDescent="0.3">
      <c r="C6947" t="s">
        <v>6658</v>
      </c>
      <c r="D6947">
        <v>2014</v>
      </c>
      <c r="E6947" t="s">
        <v>25</v>
      </c>
      <c r="F6947" t="s">
        <v>18</v>
      </c>
      <c r="G6947" t="s">
        <v>3258</v>
      </c>
      <c r="H6947" t="s">
        <v>2324</v>
      </c>
      <c r="I6947" t="s">
        <v>165</v>
      </c>
      <c r="J6947" t="s">
        <v>12</v>
      </c>
      <c r="K6947" t="s">
        <v>4977</v>
      </c>
      <c r="L6947" t="s">
        <v>22</v>
      </c>
      <c r="M6947" t="s">
        <v>3232</v>
      </c>
      <c r="N6947">
        <v>2.84</v>
      </c>
      <c r="O6947">
        <v>1</v>
      </c>
      <c r="P6947">
        <v>0</v>
      </c>
      <c r="Q6947">
        <v>0.88039999999999985</v>
      </c>
    </row>
    <row r="6948" spans="3:17" x14ac:dyDescent="0.3">
      <c r="C6948" t="s">
        <v>7669</v>
      </c>
      <c r="D6948">
        <v>2015</v>
      </c>
      <c r="E6948" t="s">
        <v>25</v>
      </c>
      <c r="F6948" t="s">
        <v>18</v>
      </c>
      <c r="G6948" t="s">
        <v>3258</v>
      </c>
      <c r="H6948" t="s">
        <v>19</v>
      </c>
      <c r="I6948" t="s">
        <v>20</v>
      </c>
      <c r="J6948" t="s">
        <v>21</v>
      </c>
      <c r="K6948" t="s">
        <v>4129</v>
      </c>
      <c r="L6948" t="s">
        <v>22</v>
      </c>
      <c r="M6948" t="s">
        <v>3230</v>
      </c>
      <c r="N6948">
        <v>221.96</v>
      </c>
      <c r="O6948">
        <v>2</v>
      </c>
      <c r="P6948">
        <v>0</v>
      </c>
      <c r="Q6948">
        <v>4.4391999999999996</v>
      </c>
    </row>
    <row r="6949" spans="3:17" x14ac:dyDescent="0.3">
      <c r="C6949" t="s">
        <v>7669</v>
      </c>
      <c r="D6949">
        <v>2015</v>
      </c>
      <c r="E6949" t="s">
        <v>25</v>
      </c>
      <c r="F6949" t="s">
        <v>18</v>
      </c>
      <c r="G6949" t="s">
        <v>3258</v>
      </c>
      <c r="H6949" t="s">
        <v>19</v>
      </c>
      <c r="I6949" t="s">
        <v>20</v>
      </c>
      <c r="J6949" t="s">
        <v>21</v>
      </c>
      <c r="K6949" t="s">
        <v>5100</v>
      </c>
      <c r="L6949" t="s">
        <v>35</v>
      </c>
      <c r="M6949" t="s">
        <v>3235</v>
      </c>
      <c r="N6949">
        <v>236</v>
      </c>
      <c r="O6949">
        <v>4</v>
      </c>
      <c r="P6949">
        <v>0</v>
      </c>
      <c r="Q6949">
        <v>40.119999999999976</v>
      </c>
    </row>
    <row r="6950" spans="3:17" x14ac:dyDescent="0.3">
      <c r="C6950" t="s">
        <v>8915</v>
      </c>
      <c r="D6950">
        <v>2016</v>
      </c>
      <c r="E6950" t="s">
        <v>97</v>
      </c>
      <c r="F6950" t="s">
        <v>52</v>
      </c>
      <c r="G6950" t="s">
        <v>3258</v>
      </c>
      <c r="H6950" t="s">
        <v>1177</v>
      </c>
      <c r="I6950" t="s">
        <v>73</v>
      </c>
      <c r="J6950" t="s">
        <v>55</v>
      </c>
      <c r="K6950" t="s">
        <v>4601</v>
      </c>
      <c r="L6950" t="s">
        <v>13</v>
      </c>
      <c r="M6950" t="s">
        <v>3229</v>
      </c>
      <c r="N6950">
        <v>563.93999999999994</v>
      </c>
      <c r="O6950">
        <v>3</v>
      </c>
      <c r="P6950">
        <v>0</v>
      </c>
      <c r="Q6950">
        <v>112.78800000000001</v>
      </c>
    </row>
    <row r="6951" spans="3:17" x14ac:dyDescent="0.3">
      <c r="C6951" t="s">
        <v>7670</v>
      </c>
      <c r="D6951">
        <v>2015</v>
      </c>
      <c r="E6951" t="s">
        <v>7</v>
      </c>
      <c r="F6951" t="s">
        <v>9</v>
      </c>
      <c r="G6951" t="s">
        <v>3258</v>
      </c>
      <c r="H6951" t="s">
        <v>490</v>
      </c>
      <c r="I6951" t="s">
        <v>389</v>
      </c>
      <c r="J6951" t="s">
        <v>79</v>
      </c>
      <c r="K6951" t="s">
        <v>5801</v>
      </c>
      <c r="L6951" t="s">
        <v>22</v>
      </c>
      <c r="M6951" t="s">
        <v>38</v>
      </c>
      <c r="N6951">
        <v>2625.12</v>
      </c>
      <c r="O6951">
        <v>8</v>
      </c>
      <c r="P6951">
        <v>0</v>
      </c>
      <c r="Q6951">
        <v>735.03359999999998</v>
      </c>
    </row>
    <row r="6952" spans="3:17" x14ac:dyDescent="0.3">
      <c r="C6952" t="s">
        <v>7670</v>
      </c>
      <c r="D6952">
        <v>2015</v>
      </c>
      <c r="E6952" t="s">
        <v>7</v>
      </c>
      <c r="F6952" t="s">
        <v>9</v>
      </c>
      <c r="G6952" t="s">
        <v>3258</v>
      </c>
      <c r="H6952" t="s">
        <v>490</v>
      </c>
      <c r="I6952" t="s">
        <v>389</v>
      </c>
      <c r="J6952" t="s">
        <v>79</v>
      </c>
      <c r="K6952" t="s">
        <v>4968</v>
      </c>
      <c r="L6952" t="s">
        <v>22</v>
      </c>
      <c r="M6952" t="s">
        <v>3232</v>
      </c>
      <c r="N6952">
        <v>17.940000000000001</v>
      </c>
      <c r="O6952">
        <v>3</v>
      </c>
      <c r="P6952">
        <v>0</v>
      </c>
      <c r="Q6952">
        <v>4.4850000000000003</v>
      </c>
    </row>
    <row r="6953" spans="3:17" x14ac:dyDescent="0.3">
      <c r="C6953" t="s">
        <v>7671</v>
      </c>
      <c r="D6953">
        <v>2015</v>
      </c>
      <c r="E6953" t="s">
        <v>97</v>
      </c>
      <c r="F6953" t="s">
        <v>9</v>
      </c>
      <c r="G6953" t="s">
        <v>3258</v>
      </c>
      <c r="H6953" t="s">
        <v>77</v>
      </c>
      <c r="I6953" t="s">
        <v>78</v>
      </c>
      <c r="J6953" t="s">
        <v>79</v>
      </c>
      <c r="K6953" t="s">
        <v>4811</v>
      </c>
      <c r="L6953" t="s">
        <v>22</v>
      </c>
      <c r="M6953" t="s">
        <v>3230</v>
      </c>
      <c r="N6953">
        <v>422.85599999999999</v>
      </c>
      <c r="O6953">
        <v>3</v>
      </c>
      <c r="P6953">
        <v>0.2</v>
      </c>
      <c r="Q6953">
        <v>15.857099999999974</v>
      </c>
    </row>
    <row r="6954" spans="3:17" x14ac:dyDescent="0.3">
      <c r="C6954" t="s">
        <v>7672</v>
      </c>
      <c r="D6954">
        <v>2015</v>
      </c>
      <c r="E6954" t="s">
        <v>25</v>
      </c>
      <c r="F6954" t="s">
        <v>18</v>
      </c>
      <c r="G6954" t="s">
        <v>3258</v>
      </c>
      <c r="H6954" t="s">
        <v>138</v>
      </c>
      <c r="I6954" t="s">
        <v>139</v>
      </c>
      <c r="J6954" t="s">
        <v>79</v>
      </c>
      <c r="K6954" t="s">
        <v>4169</v>
      </c>
      <c r="L6954" t="s">
        <v>13</v>
      </c>
      <c r="M6954" t="s">
        <v>3229</v>
      </c>
      <c r="N6954">
        <v>127.76400000000001</v>
      </c>
      <c r="O6954">
        <v>2</v>
      </c>
      <c r="P6954">
        <v>0.1</v>
      </c>
      <c r="Q6954">
        <v>2.8392000000000017</v>
      </c>
    </row>
    <row r="6955" spans="3:17" x14ac:dyDescent="0.3">
      <c r="C6955" t="s">
        <v>6660</v>
      </c>
      <c r="D6955">
        <v>2014</v>
      </c>
      <c r="E6955" t="s">
        <v>25</v>
      </c>
      <c r="F6955" t="s">
        <v>18</v>
      </c>
      <c r="G6955" t="s">
        <v>3258</v>
      </c>
      <c r="H6955" t="s">
        <v>164</v>
      </c>
      <c r="I6955" t="s">
        <v>165</v>
      </c>
      <c r="J6955" t="s">
        <v>12</v>
      </c>
      <c r="K6955" t="s">
        <v>5643</v>
      </c>
      <c r="L6955" t="s">
        <v>35</v>
      </c>
      <c r="M6955" t="s">
        <v>3233</v>
      </c>
      <c r="N6955">
        <v>3499.9300000000003</v>
      </c>
      <c r="O6955">
        <v>7</v>
      </c>
      <c r="P6955">
        <v>0</v>
      </c>
      <c r="Q6955">
        <v>909.98180000000025</v>
      </c>
    </row>
    <row r="6956" spans="3:17" x14ac:dyDescent="0.3">
      <c r="C6956" t="s">
        <v>6660</v>
      </c>
      <c r="D6956">
        <v>2014</v>
      </c>
      <c r="E6956" t="s">
        <v>25</v>
      </c>
      <c r="F6956" t="s">
        <v>18</v>
      </c>
      <c r="G6956" t="s">
        <v>3258</v>
      </c>
      <c r="H6956" t="s">
        <v>164</v>
      </c>
      <c r="I6956" t="s">
        <v>165</v>
      </c>
      <c r="J6956" t="s">
        <v>12</v>
      </c>
      <c r="K6956" t="s">
        <v>5634</v>
      </c>
      <c r="L6956" t="s">
        <v>22</v>
      </c>
      <c r="M6956" t="s">
        <v>23</v>
      </c>
      <c r="N6956">
        <v>14.399999999999999</v>
      </c>
      <c r="O6956">
        <v>5</v>
      </c>
      <c r="P6956">
        <v>0</v>
      </c>
      <c r="Q6956">
        <v>6.6239999999999988</v>
      </c>
    </row>
    <row r="6957" spans="3:17" x14ac:dyDescent="0.3">
      <c r="C6957" t="s">
        <v>6660</v>
      </c>
      <c r="D6957">
        <v>2014</v>
      </c>
      <c r="E6957" t="s">
        <v>25</v>
      </c>
      <c r="F6957" t="s">
        <v>18</v>
      </c>
      <c r="G6957" t="s">
        <v>3258</v>
      </c>
      <c r="H6957" t="s">
        <v>164</v>
      </c>
      <c r="I6957" t="s">
        <v>165</v>
      </c>
      <c r="J6957" t="s">
        <v>12</v>
      </c>
      <c r="K6957" t="s">
        <v>5211</v>
      </c>
      <c r="L6957" t="s">
        <v>22</v>
      </c>
      <c r="M6957" t="s">
        <v>45</v>
      </c>
      <c r="N6957">
        <v>122.97</v>
      </c>
      <c r="O6957">
        <v>3</v>
      </c>
      <c r="P6957">
        <v>0</v>
      </c>
      <c r="Q6957">
        <v>60.255300000000005</v>
      </c>
    </row>
    <row r="6958" spans="3:17" x14ac:dyDescent="0.3">
      <c r="C6958" t="s">
        <v>6660</v>
      </c>
      <c r="D6958">
        <v>2014</v>
      </c>
      <c r="E6958" t="s">
        <v>25</v>
      </c>
      <c r="F6958" t="s">
        <v>18</v>
      </c>
      <c r="G6958" t="s">
        <v>3258</v>
      </c>
      <c r="H6958" t="s">
        <v>164</v>
      </c>
      <c r="I6958" t="s">
        <v>165</v>
      </c>
      <c r="J6958" t="s">
        <v>12</v>
      </c>
      <c r="K6958" t="s">
        <v>4477</v>
      </c>
      <c r="L6958" t="s">
        <v>22</v>
      </c>
      <c r="M6958" t="s">
        <v>3232</v>
      </c>
      <c r="N6958">
        <v>9.32</v>
      </c>
      <c r="O6958">
        <v>4</v>
      </c>
      <c r="P6958">
        <v>0</v>
      </c>
      <c r="Q6958">
        <v>2.702799999999999</v>
      </c>
    </row>
    <row r="6959" spans="3:17" x14ac:dyDescent="0.3">
      <c r="C6959" t="s">
        <v>6660</v>
      </c>
      <c r="D6959">
        <v>2014</v>
      </c>
      <c r="E6959" t="s">
        <v>25</v>
      </c>
      <c r="F6959" t="s">
        <v>18</v>
      </c>
      <c r="G6959" t="s">
        <v>3258</v>
      </c>
      <c r="H6959" t="s">
        <v>164</v>
      </c>
      <c r="I6959" t="s">
        <v>165</v>
      </c>
      <c r="J6959" t="s">
        <v>12</v>
      </c>
      <c r="K6959" t="s">
        <v>4890</v>
      </c>
      <c r="L6959" t="s">
        <v>22</v>
      </c>
      <c r="M6959" t="s">
        <v>3234</v>
      </c>
      <c r="N6959">
        <v>122.94</v>
      </c>
      <c r="O6959">
        <v>3</v>
      </c>
      <c r="P6959">
        <v>0</v>
      </c>
      <c r="Q6959">
        <v>59.011199999999988</v>
      </c>
    </row>
    <row r="6960" spans="3:17" x14ac:dyDescent="0.3">
      <c r="C6960" t="s">
        <v>10527</v>
      </c>
      <c r="D6960">
        <v>2017</v>
      </c>
      <c r="E6960" t="s">
        <v>25</v>
      </c>
      <c r="F6960" t="s">
        <v>9</v>
      </c>
      <c r="G6960" t="s">
        <v>3258</v>
      </c>
      <c r="H6960" t="s">
        <v>281</v>
      </c>
      <c r="I6960" t="s">
        <v>20</v>
      </c>
      <c r="J6960" t="s">
        <v>21</v>
      </c>
      <c r="K6960" t="s">
        <v>5219</v>
      </c>
      <c r="L6960" t="s">
        <v>13</v>
      </c>
      <c r="M6960" t="s">
        <v>3231</v>
      </c>
      <c r="N6960">
        <v>17.309999999999999</v>
      </c>
      <c r="O6960">
        <v>3</v>
      </c>
      <c r="P6960">
        <v>0</v>
      </c>
      <c r="Q6960">
        <v>5.1929999999999996</v>
      </c>
    </row>
    <row r="6961" spans="3:17" x14ac:dyDescent="0.3">
      <c r="C6961" t="s">
        <v>7673</v>
      </c>
      <c r="D6961">
        <v>2015</v>
      </c>
      <c r="E6961" t="s">
        <v>25</v>
      </c>
      <c r="F6961" t="s">
        <v>9</v>
      </c>
      <c r="G6961" t="s">
        <v>3258</v>
      </c>
      <c r="H6961" t="s">
        <v>1391</v>
      </c>
      <c r="I6961" t="s">
        <v>110</v>
      </c>
      <c r="J6961" t="s">
        <v>55</v>
      </c>
      <c r="K6961" t="s">
        <v>5322</v>
      </c>
      <c r="L6961" t="s">
        <v>22</v>
      </c>
      <c r="M6961" t="s">
        <v>3232</v>
      </c>
      <c r="N6961">
        <v>128.744</v>
      </c>
      <c r="O6961">
        <v>7</v>
      </c>
      <c r="P6961">
        <v>0.2</v>
      </c>
      <c r="Q6961">
        <v>12.874400000000001</v>
      </c>
    </row>
    <row r="6962" spans="3:17" x14ac:dyDescent="0.3">
      <c r="C6962" t="s">
        <v>8916</v>
      </c>
      <c r="D6962">
        <v>2016</v>
      </c>
      <c r="E6962" t="s">
        <v>25</v>
      </c>
      <c r="F6962" t="s">
        <v>9</v>
      </c>
      <c r="G6962" t="s">
        <v>3258</v>
      </c>
      <c r="H6962" t="s">
        <v>77</v>
      </c>
      <c r="I6962" t="s">
        <v>78</v>
      </c>
      <c r="J6962" t="s">
        <v>79</v>
      </c>
      <c r="K6962" t="s">
        <v>4187</v>
      </c>
      <c r="L6962" t="s">
        <v>13</v>
      </c>
      <c r="M6962" t="s">
        <v>3231</v>
      </c>
      <c r="N6962">
        <v>58.248000000000005</v>
      </c>
      <c r="O6962">
        <v>9</v>
      </c>
      <c r="P6962">
        <v>0.2</v>
      </c>
      <c r="Q6962">
        <v>11.649599999999996</v>
      </c>
    </row>
    <row r="6963" spans="3:17" x14ac:dyDescent="0.3">
      <c r="C6963" t="s">
        <v>8916</v>
      </c>
      <c r="D6963">
        <v>2016</v>
      </c>
      <c r="E6963" t="s">
        <v>25</v>
      </c>
      <c r="F6963" t="s">
        <v>9</v>
      </c>
      <c r="G6963" t="s">
        <v>3258</v>
      </c>
      <c r="H6963" t="s">
        <v>77</v>
      </c>
      <c r="I6963" t="s">
        <v>78</v>
      </c>
      <c r="J6963" t="s">
        <v>79</v>
      </c>
      <c r="K6963" t="s">
        <v>4177</v>
      </c>
      <c r="L6963" t="s">
        <v>13</v>
      </c>
      <c r="M6963" t="s">
        <v>3229</v>
      </c>
      <c r="N6963">
        <v>71.245999999999995</v>
      </c>
      <c r="O6963">
        <v>2</v>
      </c>
      <c r="P6963">
        <v>0.3</v>
      </c>
      <c r="Q6963">
        <v>-19.338199999999993</v>
      </c>
    </row>
    <row r="6964" spans="3:17" x14ac:dyDescent="0.3">
      <c r="C6964" t="s">
        <v>8916</v>
      </c>
      <c r="D6964">
        <v>2016</v>
      </c>
      <c r="E6964" t="s">
        <v>25</v>
      </c>
      <c r="F6964" t="s">
        <v>9</v>
      </c>
      <c r="G6964" t="s">
        <v>3258</v>
      </c>
      <c r="H6964" t="s">
        <v>77</v>
      </c>
      <c r="I6964" t="s">
        <v>78</v>
      </c>
      <c r="J6964" t="s">
        <v>79</v>
      </c>
      <c r="K6964" t="s">
        <v>5052</v>
      </c>
      <c r="L6964" t="s">
        <v>22</v>
      </c>
      <c r="M6964" t="s">
        <v>3232</v>
      </c>
      <c r="N6964">
        <v>7.8719999999999999</v>
      </c>
      <c r="O6964">
        <v>3</v>
      </c>
      <c r="P6964">
        <v>0.2</v>
      </c>
      <c r="Q6964">
        <v>0.59039999999999937</v>
      </c>
    </row>
    <row r="6965" spans="3:17" x14ac:dyDescent="0.3">
      <c r="C6965" t="s">
        <v>8916</v>
      </c>
      <c r="D6965">
        <v>2016</v>
      </c>
      <c r="E6965" t="s">
        <v>25</v>
      </c>
      <c r="F6965" t="s">
        <v>9</v>
      </c>
      <c r="G6965" t="s">
        <v>3258</v>
      </c>
      <c r="H6965" t="s">
        <v>77</v>
      </c>
      <c r="I6965" t="s">
        <v>78</v>
      </c>
      <c r="J6965" t="s">
        <v>79</v>
      </c>
      <c r="K6965" t="s">
        <v>4865</v>
      </c>
      <c r="L6965" t="s">
        <v>13</v>
      </c>
      <c r="M6965" t="s">
        <v>3229</v>
      </c>
      <c r="N6965">
        <v>887.27099999999984</v>
      </c>
      <c r="O6965">
        <v>3</v>
      </c>
      <c r="P6965">
        <v>0.3</v>
      </c>
      <c r="Q6965">
        <v>-63.376499999999965</v>
      </c>
    </row>
    <row r="6966" spans="3:17" x14ac:dyDescent="0.3">
      <c r="C6966" t="s">
        <v>10528</v>
      </c>
      <c r="D6966">
        <v>2017</v>
      </c>
      <c r="E6966" t="s">
        <v>25</v>
      </c>
      <c r="F6966" t="s">
        <v>9</v>
      </c>
      <c r="G6966" t="s">
        <v>3258</v>
      </c>
      <c r="H6966" t="s">
        <v>433</v>
      </c>
      <c r="I6966" t="s">
        <v>123</v>
      </c>
      <c r="J6966" t="s">
        <v>55</v>
      </c>
      <c r="K6966" t="s">
        <v>4640</v>
      </c>
      <c r="L6966" t="s">
        <v>22</v>
      </c>
      <c r="M6966" t="s">
        <v>3234</v>
      </c>
      <c r="N6966">
        <v>146.86000000000001</v>
      </c>
      <c r="O6966">
        <v>7</v>
      </c>
      <c r="P6966">
        <v>0</v>
      </c>
      <c r="Q6966">
        <v>70.492799999999988</v>
      </c>
    </row>
    <row r="6967" spans="3:17" x14ac:dyDescent="0.3">
      <c r="C6967" t="s">
        <v>10528</v>
      </c>
      <c r="D6967">
        <v>2017</v>
      </c>
      <c r="E6967" t="s">
        <v>25</v>
      </c>
      <c r="F6967" t="s">
        <v>9</v>
      </c>
      <c r="G6967" t="s">
        <v>3258</v>
      </c>
      <c r="H6967" t="s">
        <v>433</v>
      </c>
      <c r="I6967" t="s">
        <v>123</v>
      </c>
      <c r="J6967" t="s">
        <v>55</v>
      </c>
      <c r="K6967" t="s">
        <v>4720</v>
      </c>
      <c r="L6967" t="s">
        <v>22</v>
      </c>
      <c r="M6967" t="s">
        <v>3234</v>
      </c>
      <c r="N6967">
        <v>36.56</v>
      </c>
      <c r="O6967">
        <v>4</v>
      </c>
      <c r="P6967">
        <v>0</v>
      </c>
      <c r="Q6967">
        <v>18.28</v>
      </c>
    </row>
    <row r="6968" spans="3:17" x14ac:dyDescent="0.3">
      <c r="C6968" t="s">
        <v>7674</v>
      </c>
      <c r="D6968">
        <v>2015</v>
      </c>
      <c r="E6968" t="s">
        <v>25</v>
      </c>
      <c r="F6968" t="s">
        <v>18</v>
      </c>
      <c r="G6968" t="s">
        <v>3258</v>
      </c>
      <c r="H6968" t="s">
        <v>19</v>
      </c>
      <c r="I6968" t="s">
        <v>20</v>
      </c>
      <c r="J6968" t="s">
        <v>21</v>
      </c>
      <c r="K6968" t="s">
        <v>4637</v>
      </c>
      <c r="L6968" t="s">
        <v>35</v>
      </c>
      <c r="M6968" t="s">
        <v>3233</v>
      </c>
      <c r="N6968">
        <v>225.57599999999996</v>
      </c>
      <c r="O6968">
        <v>3</v>
      </c>
      <c r="P6968">
        <v>0.2</v>
      </c>
      <c r="Q6968">
        <v>22.557600000000008</v>
      </c>
    </row>
    <row r="6969" spans="3:17" x14ac:dyDescent="0.3">
      <c r="C6969" t="s">
        <v>6661</v>
      </c>
      <c r="D6969">
        <v>2014</v>
      </c>
      <c r="E6969" t="s">
        <v>25</v>
      </c>
      <c r="F6969" t="s">
        <v>9</v>
      </c>
      <c r="G6969" t="s">
        <v>3258</v>
      </c>
      <c r="H6969" t="s">
        <v>164</v>
      </c>
      <c r="I6969" t="s">
        <v>212</v>
      </c>
      <c r="J6969" t="s">
        <v>21</v>
      </c>
      <c r="K6969" t="s">
        <v>5428</v>
      </c>
      <c r="L6969" t="s">
        <v>22</v>
      </c>
      <c r="M6969" t="s">
        <v>3232</v>
      </c>
      <c r="N6969">
        <v>5.2480000000000002</v>
      </c>
      <c r="O6969">
        <v>2</v>
      </c>
      <c r="P6969">
        <v>0.2</v>
      </c>
      <c r="Q6969">
        <v>0.45920000000000027</v>
      </c>
    </row>
    <row r="6970" spans="3:17" x14ac:dyDescent="0.3">
      <c r="C6970" t="s">
        <v>6661</v>
      </c>
      <c r="D6970">
        <v>2014</v>
      </c>
      <c r="E6970" t="s">
        <v>25</v>
      </c>
      <c r="F6970" t="s">
        <v>9</v>
      </c>
      <c r="G6970" t="s">
        <v>3258</v>
      </c>
      <c r="H6970" t="s">
        <v>164</v>
      </c>
      <c r="I6970" t="s">
        <v>212</v>
      </c>
      <c r="J6970" t="s">
        <v>21</v>
      </c>
      <c r="K6970" t="s">
        <v>5035</v>
      </c>
      <c r="L6970" t="s">
        <v>22</v>
      </c>
      <c r="M6970" t="s">
        <v>3232</v>
      </c>
      <c r="N6970">
        <v>38.256</v>
      </c>
      <c r="O6970">
        <v>3</v>
      </c>
      <c r="P6970">
        <v>0.2</v>
      </c>
      <c r="Q6970">
        <v>4.7819999999999947</v>
      </c>
    </row>
    <row r="6971" spans="3:17" x14ac:dyDescent="0.3">
      <c r="C6971" t="s">
        <v>6661</v>
      </c>
      <c r="D6971">
        <v>2014</v>
      </c>
      <c r="E6971" t="s">
        <v>25</v>
      </c>
      <c r="F6971" t="s">
        <v>9</v>
      </c>
      <c r="G6971" t="s">
        <v>3258</v>
      </c>
      <c r="H6971" t="s">
        <v>164</v>
      </c>
      <c r="I6971" t="s">
        <v>212</v>
      </c>
      <c r="J6971" t="s">
        <v>21</v>
      </c>
      <c r="K6971" t="s">
        <v>5669</v>
      </c>
      <c r="L6971" t="s">
        <v>22</v>
      </c>
      <c r="M6971" t="s">
        <v>45</v>
      </c>
      <c r="N6971">
        <v>40.24</v>
      </c>
      <c r="O6971">
        <v>5</v>
      </c>
      <c r="P6971">
        <v>0.2</v>
      </c>
      <c r="Q6971">
        <v>13.078000000000001</v>
      </c>
    </row>
    <row r="6972" spans="3:17" x14ac:dyDescent="0.3">
      <c r="C6972" t="s">
        <v>6661</v>
      </c>
      <c r="D6972">
        <v>2014</v>
      </c>
      <c r="E6972" t="s">
        <v>25</v>
      </c>
      <c r="F6972" t="s">
        <v>9</v>
      </c>
      <c r="G6972" t="s">
        <v>3258</v>
      </c>
      <c r="H6972" t="s">
        <v>164</v>
      </c>
      <c r="I6972" t="s">
        <v>212</v>
      </c>
      <c r="J6972" t="s">
        <v>21</v>
      </c>
      <c r="K6972" t="s">
        <v>5881</v>
      </c>
      <c r="L6972" t="s">
        <v>35</v>
      </c>
      <c r="M6972" t="s">
        <v>3238</v>
      </c>
      <c r="N6972">
        <v>29.925000000000001</v>
      </c>
      <c r="O6972">
        <v>5</v>
      </c>
      <c r="P6972">
        <v>0.7</v>
      </c>
      <c r="Q6972">
        <v>-21.944999999999993</v>
      </c>
    </row>
    <row r="6973" spans="3:17" x14ac:dyDescent="0.3">
      <c r="C6973" t="s">
        <v>6661</v>
      </c>
      <c r="D6973">
        <v>2014</v>
      </c>
      <c r="E6973" t="s">
        <v>25</v>
      </c>
      <c r="F6973" t="s">
        <v>9</v>
      </c>
      <c r="G6973" t="s">
        <v>3258</v>
      </c>
      <c r="H6973" t="s">
        <v>164</v>
      </c>
      <c r="I6973" t="s">
        <v>212</v>
      </c>
      <c r="J6973" t="s">
        <v>21</v>
      </c>
      <c r="K6973" t="s">
        <v>4441</v>
      </c>
      <c r="L6973" t="s">
        <v>22</v>
      </c>
      <c r="M6973" t="s">
        <v>45</v>
      </c>
      <c r="N6973">
        <v>148.70400000000001</v>
      </c>
      <c r="O6973">
        <v>6</v>
      </c>
      <c r="P6973">
        <v>0.2</v>
      </c>
      <c r="Q6973">
        <v>46.469999999999985</v>
      </c>
    </row>
    <row r="6974" spans="3:17" x14ac:dyDescent="0.3">
      <c r="C6974" t="s">
        <v>6661</v>
      </c>
      <c r="D6974">
        <v>2014</v>
      </c>
      <c r="E6974" t="s">
        <v>25</v>
      </c>
      <c r="F6974" t="s">
        <v>9</v>
      </c>
      <c r="G6974" t="s">
        <v>3258</v>
      </c>
      <c r="H6974" t="s">
        <v>164</v>
      </c>
      <c r="I6974" t="s">
        <v>212</v>
      </c>
      <c r="J6974" t="s">
        <v>21</v>
      </c>
      <c r="K6974" t="s">
        <v>4173</v>
      </c>
      <c r="L6974" t="s">
        <v>35</v>
      </c>
      <c r="M6974" t="s">
        <v>3235</v>
      </c>
      <c r="N6974">
        <v>55.92</v>
      </c>
      <c r="O6974">
        <v>10</v>
      </c>
      <c r="P6974">
        <v>0.2</v>
      </c>
      <c r="Q6974">
        <v>16.776000000000007</v>
      </c>
    </row>
    <row r="6975" spans="3:17" x14ac:dyDescent="0.3">
      <c r="C6975" t="s">
        <v>8917</v>
      </c>
      <c r="D6975">
        <v>2016</v>
      </c>
      <c r="E6975" t="s">
        <v>25</v>
      </c>
      <c r="F6975" t="s">
        <v>18</v>
      </c>
      <c r="G6975" t="s">
        <v>3258</v>
      </c>
      <c r="H6975" t="s">
        <v>1593</v>
      </c>
      <c r="I6975" t="s">
        <v>677</v>
      </c>
      <c r="J6975" t="s">
        <v>79</v>
      </c>
      <c r="K6975" t="s">
        <v>4823</v>
      </c>
      <c r="L6975" t="s">
        <v>22</v>
      </c>
      <c r="M6975" t="s">
        <v>45</v>
      </c>
      <c r="N6975">
        <v>12.96</v>
      </c>
      <c r="O6975">
        <v>2</v>
      </c>
      <c r="P6975">
        <v>0</v>
      </c>
      <c r="Q6975">
        <v>6.2208000000000006</v>
      </c>
    </row>
    <row r="6976" spans="3:17" x14ac:dyDescent="0.3">
      <c r="C6976" t="s">
        <v>8918</v>
      </c>
      <c r="D6976">
        <v>2016</v>
      </c>
      <c r="E6976" t="s">
        <v>25</v>
      </c>
      <c r="F6976" t="s">
        <v>9</v>
      </c>
      <c r="G6976" t="s">
        <v>3258</v>
      </c>
      <c r="H6976" t="s">
        <v>156</v>
      </c>
      <c r="I6976" t="s">
        <v>110</v>
      </c>
      <c r="J6976" t="s">
        <v>55</v>
      </c>
      <c r="K6976" t="s">
        <v>5549</v>
      </c>
      <c r="L6976" t="s">
        <v>13</v>
      </c>
      <c r="M6976" t="s">
        <v>3231</v>
      </c>
      <c r="N6976">
        <v>25.176000000000002</v>
      </c>
      <c r="O6976">
        <v>3</v>
      </c>
      <c r="P6976">
        <v>0.6</v>
      </c>
      <c r="Q6976">
        <v>-33.358199999999997</v>
      </c>
    </row>
    <row r="6977" spans="3:17" x14ac:dyDescent="0.3">
      <c r="C6977" t="s">
        <v>8918</v>
      </c>
      <c r="D6977">
        <v>2016</v>
      </c>
      <c r="E6977" t="s">
        <v>25</v>
      </c>
      <c r="F6977" t="s">
        <v>9</v>
      </c>
      <c r="G6977" t="s">
        <v>3258</v>
      </c>
      <c r="H6977" t="s">
        <v>156</v>
      </c>
      <c r="I6977" t="s">
        <v>110</v>
      </c>
      <c r="J6977" t="s">
        <v>55</v>
      </c>
      <c r="K6977" t="s">
        <v>4861</v>
      </c>
      <c r="L6977" t="s">
        <v>13</v>
      </c>
      <c r="M6977" t="s">
        <v>3231</v>
      </c>
      <c r="N6977">
        <v>5.5840000000000005</v>
      </c>
      <c r="O6977">
        <v>2</v>
      </c>
      <c r="P6977">
        <v>0.6</v>
      </c>
      <c r="Q6977">
        <v>-1.6751999999999994</v>
      </c>
    </row>
    <row r="6978" spans="3:17" x14ac:dyDescent="0.3">
      <c r="C6978" t="s">
        <v>8918</v>
      </c>
      <c r="D6978">
        <v>2016</v>
      </c>
      <c r="E6978" t="s">
        <v>25</v>
      </c>
      <c r="F6978" t="s">
        <v>9</v>
      </c>
      <c r="G6978" t="s">
        <v>3258</v>
      </c>
      <c r="H6978" t="s">
        <v>156</v>
      </c>
      <c r="I6978" t="s">
        <v>110</v>
      </c>
      <c r="J6978" t="s">
        <v>55</v>
      </c>
      <c r="K6978" t="s">
        <v>4826</v>
      </c>
      <c r="L6978" t="s">
        <v>22</v>
      </c>
      <c r="M6978" t="s">
        <v>3230</v>
      </c>
      <c r="N6978">
        <v>1297.3680000000002</v>
      </c>
      <c r="O6978">
        <v>9</v>
      </c>
      <c r="P6978">
        <v>0.2</v>
      </c>
      <c r="Q6978">
        <v>97.302599999999984</v>
      </c>
    </row>
    <row r="6979" spans="3:17" x14ac:dyDescent="0.3">
      <c r="C6979" t="s">
        <v>10529</v>
      </c>
      <c r="D6979">
        <v>2017</v>
      </c>
      <c r="E6979" t="s">
        <v>97</v>
      </c>
      <c r="F6979" t="s">
        <v>9</v>
      </c>
      <c r="G6979" t="s">
        <v>3258</v>
      </c>
      <c r="H6979" t="s">
        <v>402</v>
      </c>
      <c r="I6979" t="s">
        <v>54</v>
      </c>
      <c r="J6979" t="s">
        <v>55</v>
      </c>
      <c r="K6979" t="s">
        <v>4644</v>
      </c>
      <c r="L6979" t="s">
        <v>22</v>
      </c>
      <c r="M6979" t="s">
        <v>3230</v>
      </c>
      <c r="N6979">
        <v>264.32</v>
      </c>
      <c r="O6979">
        <v>2</v>
      </c>
      <c r="P6979">
        <v>0.2</v>
      </c>
      <c r="Q6979">
        <v>19.823999999999998</v>
      </c>
    </row>
    <row r="6980" spans="3:17" x14ac:dyDescent="0.3">
      <c r="C6980" t="s">
        <v>10530</v>
      </c>
      <c r="D6980">
        <v>2017</v>
      </c>
      <c r="E6980" t="s">
        <v>25</v>
      </c>
      <c r="F6980" t="s">
        <v>9</v>
      </c>
      <c r="G6980" t="s">
        <v>3258</v>
      </c>
      <c r="H6980" t="s">
        <v>67</v>
      </c>
      <c r="I6980" t="s">
        <v>20</v>
      </c>
      <c r="J6980" t="s">
        <v>21</v>
      </c>
      <c r="K6980" t="s">
        <v>4869</v>
      </c>
      <c r="L6980" t="s">
        <v>22</v>
      </c>
      <c r="M6980" t="s">
        <v>45</v>
      </c>
      <c r="N6980">
        <v>25.92</v>
      </c>
      <c r="O6980">
        <v>4</v>
      </c>
      <c r="P6980">
        <v>0</v>
      </c>
      <c r="Q6980">
        <v>12.441600000000001</v>
      </c>
    </row>
    <row r="6981" spans="3:17" x14ac:dyDescent="0.3">
      <c r="C6981" t="s">
        <v>10530</v>
      </c>
      <c r="D6981">
        <v>2017</v>
      </c>
      <c r="E6981" t="s">
        <v>25</v>
      </c>
      <c r="F6981" t="s">
        <v>9</v>
      </c>
      <c r="G6981" t="s">
        <v>3258</v>
      </c>
      <c r="H6981" t="s">
        <v>67</v>
      </c>
      <c r="I6981" t="s">
        <v>20</v>
      </c>
      <c r="J6981" t="s">
        <v>21</v>
      </c>
      <c r="K6981" t="s">
        <v>4388</v>
      </c>
      <c r="L6981" t="s">
        <v>22</v>
      </c>
      <c r="M6981" t="s">
        <v>3232</v>
      </c>
      <c r="N6981">
        <v>22.959999999999997</v>
      </c>
      <c r="O6981">
        <v>7</v>
      </c>
      <c r="P6981">
        <v>0</v>
      </c>
      <c r="Q6981">
        <v>6.6583999999999968</v>
      </c>
    </row>
    <row r="6982" spans="3:17" x14ac:dyDescent="0.3">
      <c r="C6982" t="s">
        <v>6662</v>
      </c>
      <c r="D6982">
        <v>2014</v>
      </c>
      <c r="E6982" t="s">
        <v>97</v>
      </c>
      <c r="F6982" t="s">
        <v>9</v>
      </c>
      <c r="G6982" t="s">
        <v>3258</v>
      </c>
      <c r="H6982" t="s">
        <v>2946</v>
      </c>
      <c r="I6982" t="s">
        <v>20</v>
      </c>
      <c r="J6982" t="s">
        <v>21</v>
      </c>
      <c r="K6982" t="s">
        <v>4682</v>
      </c>
      <c r="L6982" t="s">
        <v>22</v>
      </c>
      <c r="M6982" t="s">
        <v>45</v>
      </c>
      <c r="N6982">
        <v>19.440000000000001</v>
      </c>
      <c r="O6982">
        <v>3</v>
      </c>
      <c r="P6982">
        <v>0</v>
      </c>
      <c r="Q6982">
        <v>9.3312000000000008</v>
      </c>
    </row>
    <row r="6983" spans="3:17" x14ac:dyDescent="0.3">
      <c r="C6983" t="s">
        <v>7675</v>
      </c>
      <c r="D6983">
        <v>2015</v>
      </c>
      <c r="E6983" t="s">
        <v>97</v>
      </c>
      <c r="F6983" t="s">
        <v>9</v>
      </c>
      <c r="G6983" t="s">
        <v>3258</v>
      </c>
      <c r="H6983" t="s">
        <v>3134</v>
      </c>
      <c r="I6983" t="s">
        <v>1956</v>
      </c>
      <c r="J6983" t="s">
        <v>55</v>
      </c>
      <c r="K6983" t="s">
        <v>5517</v>
      </c>
      <c r="L6983" t="s">
        <v>22</v>
      </c>
      <c r="M6983" t="s">
        <v>45</v>
      </c>
      <c r="N6983">
        <v>9.5399999999999991</v>
      </c>
      <c r="O6983">
        <v>2</v>
      </c>
      <c r="P6983">
        <v>0</v>
      </c>
      <c r="Q6983">
        <v>4.2929999999999993</v>
      </c>
    </row>
    <row r="6984" spans="3:17" x14ac:dyDescent="0.3">
      <c r="C6984" t="s">
        <v>7675</v>
      </c>
      <c r="D6984">
        <v>2015</v>
      </c>
      <c r="E6984" t="s">
        <v>97</v>
      </c>
      <c r="F6984" t="s">
        <v>9</v>
      </c>
      <c r="G6984" t="s">
        <v>3258</v>
      </c>
      <c r="H6984" t="s">
        <v>3134</v>
      </c>
      <c r="I6984" t="s">
        <v>1956</v>
      </c>
      <c r="J6984" t="s">
        <v>55</v>
      </c>
      <c r="K6984" t="s">
        <v>4306</v>
      </c>
      <c r="L6984" t="s">
        <v>22</v>
      </c>
      <c r="M6984" t="s">
        <v>3237</v>
      </c>
      <c r="N6984">
        <v>5.81</v>
      </c>
      <c r="O6984">
        <v>1</v>
      </c>
      <c r="P6984">
        <v>0</v>
      </c>
      <c r="Q6984">
        <v>1.8010999999999999</v>
      </c>
    </row>
    <row r="6985" spans="3:17" x14ac:dyDescent="0.3">
      <c r="C6985" t="s">
        <v>7675</v>
      </c>
      <c r="D6985">
        <v>2015</v>
      </c>
      <c r="E6985" t="s">
        <v>97</v>
      </c>
      <c r="F6985" t="s">
        <v>9</v>
      </c>
      <c r="G6985" t="s">
        <v>3258</v>
      </c>
      <c r="H6985" t="s">
        <v>3134</v>
      </c>
      <c r="I6985" t="s">
        <v>1956</v>
      </c>
      <c r="J6985" t="s">
        <v>55</v>
      </c>
      <c r="K6985" t="s">
        <v>4243</v>
      </c>
      <c r="L6985" t="s">
        <v>22</v>
      </c>
      <c r="M6985" t="s">
        <v>3232</v>
      </c>
      <c r="N6985">
        <v>5.76</v>
      </c>
      <c r="O6985">
        <v>2</v>
      </c>
      <c r="P6985">
        <v>0</v>
      </c>
      <c r="Q6985">
        <v>1.7279999999999998</v>
      </c>
    </row>
    <row r="6986" spans="3:17" x14ac:dyDescent="0.3">
      <c r="C6986" t="s">
        <v>7676</v>
      </c>
      <c r="D6986">
        <v>2015</v>
      </c>
      <c r="E6986" t="s">
        <v>7</v>
      </c>
      <c r="F6986" t="s">
        <v>9</v>
      </c>
      <c r="G6986" t="s">
        <v>3258</v>
      </c>
      <c r="H6986" t="s">
        <v>138</v>
      </c>
      <c r="I6986" t="s">
        <v>139</v>
      </c>
      <c r="J6986" t="s">
        <v>79</v>
      </c>
      <c r="K6986" t="s">
        <v>4627</v>
      </c>
      <c r="L6986" t="s">
        <v>13</v>
      </c>
      <c r="M6986" t="s">
        <v>3231</v>
      </c>
      <c r="N6986">
        <v>14.91</v>
      </c>
      <c r="O6986">
        <v>3</v>
      </c>
      <c r="P6986">
        <v>0</v>
      </c>
      <c r="Q6986">
        <v>4.6220999999999997</v>
      </c>
    </row>
    <row r="6987" spans="3:17" x14ac:dyDescent="0.3">
      <c r="C6987" t="s">
        <v>6663</v>
      </c>
      <c r="D6987">
        <v>2014</v>
      </c>
      <c r="E6987" t="s">
        <v>25</v>
      </c>
      <c r="F6987" t="s">
        <v>18</v>
      </c>
      <c r="G6987" t="s">
        <v>3258</v>
      </c>
      <c r="H6987" t="s">
        <v>2494</v>
      </c>
      <c r="I6987" t="s">
        <v>28</v>
      </c>
      <c r="J6987" t="s">
        <v>12</v>
      </c>
      <c r="K6987" t="s">
        <v>5762</v>
      </c>
      <c r="L6987" t="s">
        <v>22</v>
      </c>
      <c r="M6987" t="s">
        <v>3234</v>
      </c>
      <c r="N6987">
        <v>6.6420000000000012</v>
      </c>
      <c r="O6987">
        <v>9</v>
      </c>
      <c r="P6987">
        <v>0.7</v>
      </c>
      <c r="Q6987">
        <v>-4.427999999999999</v>
      </c>
    </row>
    <row r="6988" spans="3:17" x14ac:dyDescent="0.3">
      <c r="C6988" t="s">
        <v>8919</v>
      </c>
      <c r="D6988">
        <v>2016</v>
      </c>
      <c r="E6988" t="s">
        <v>25</v>
      </c>
      <c r="F6988" t="s">
        <v>9</v>
      </c>
      <c r="G6988" t="s">
        <v>3258</v>
      </c>
      <c r="H6988" t="s">
        <v>1798</v>
      </c>
      <c r="I6988" t="s">
        <v>139</v>
      </c>
      <c r="J6988" t="s">
        <v>79</v>
      </c>
      <c r="K6988" t="s">
        <v>5364</v>
      </c>
      <c r="L6988" t="s">
        <v>22</v>
      </c>
      <c r="M6988" t="s">
        <v>45</v>
      </c>
      <c r="N6988">
        <v>18.54</v>
      </c>
      <c r="O6988">
        <v>2</v>
      </c>
      <c r="P6988">
        <v>0</v>
      </c>
      <c r="Q6988">
        <v>8.7137999999999991</v>
      </c>
    </row>
    <row r="6989" spans="3:17" x14ac:dyDescent="0.3">
      <c r="C6989" t="s">
        <v>8919</v>
      </c>
      <c r="D6989">
        <v>2016</v>
      </c>
      <c r="E6989" t="s">
        <v>25</v>
      </c>
      <c r="F6989" t="s">
        <v>9</v>
      </c>
      <c r="G6989" t="s">
        <v>3258</v>
      </c>
      <c r="H6989" t="s">
        <v>1798</v>
      </c>
      <c r="I6989" t="s">
        <v>139</v>
      </c>
      <c r="J6989" t="s">
        <v>79</v>
      </c>
      <c r="K6989" t="s">
        <v>4126</v>
      </c>
      <c r="L6989" t="s">
        <v>22</v>
      </c>
      <c r="M6989" t="s">
        <v>3234</v>
      </c>
      <c r="N6989">
        <v>679.96</v>
      </c>
      <c r="O6989">
        <v>5</v>
      </c>
      <c r="P6989">
        <v>0.2</v>
      </c>
      <c r="Q6989">
        <v>220.98699999999997</v>
      </c>
    </row>
    <row r="6990" spans="3:17" x14ac:dyDescent="0.3">
      <c r="C6990" t="s">
        <v>10531</v>
      </c>
      <c r="D6990">
        <v>2017</v>
      </c>
      <c r="E6990" t="s">
        <v>97</v>
      </c>
      <c r="F6990" t="s">
        <v>18</v>
      </c>
      <c r="G6990" t="s">
        <v>3258</v>
      </c>
      <c r="H6990" t="s">
        <v>19</v>
      </c>
      <c r="I6990" t="s">
        <v>20</v>
      </c>
      <c r="J6990" t="s">
        <v>21</v>
      </c>
      <c r="K6990" t="s">
        <v>4123</v>
      </c>
      <c r="L6990" t="s">
        <v>13</v>
      </c>
      <c r="M6990" t="s">
        <v>29</v>
      </c>
      <c r="N6990">
        <v>189.57600000000002</v>
      </c>
      <c r="O6990">
        <v>1</v>
      </c>
      <c r="P6990">
        <v>0.2</v>
      </c>
      <c r="Q6990">
        <v>9.4787999999999784</v>
      </c>
    </row>
    <row r="6991" spans="3:17" x14ac:dyDescent="0.3">
      <c r="C6991" t="s">
        <v>10531</v>
      </c>
      <c r="D6991">
        <v>2017</v>
      </c>
      <c r="E6991" t="s">
        <v>97</v>
      </c>
      <c r="F6991" t="s">
        <v>18</v>
      </c>
      <c r="G6991" t="s">
        <v>3258</v>
      </c>
      <c r="H6991" t="s">
        <v>19</v>
      </c>
      <c r="I6991" t="s">
        <v>20</v>
      </c>
      <c r="J6991" t="s">
        <v>21</v>
      </c>
      <c r="K6991" t="s">
        <v>5824</v>
      </c>
      <c r="L6991" t="s">
        <v>35</v>
      </c>
      <c r="M6991" t="s">
        <v>3233</v>
      </c>
      <c r="N6991">
        <v>71.959999999999994</v>
      </c>
      <c r="O6991">
        <v>5</v>
      </c>
      <c r="P6991">
        <v>0.2</v>
      </c>
      <c r="Q6991">
        <v>7.1960000000000015</v>
      </c>
    </row>
    <row r="6992" spans="3:17" x14ac:dyDescent="0.3">
      <c r="C6992" t="s">
        <v>6664</v>
      </c>
      <c r="D6992">
        <v>2014</v>
      </c>
      <c r="E6992" t="s">
        <v>25</v>
      </c>
      <c r="F6992" t="s">
        <v>9</v>
      </c>
      <c r="G6992" t="s">
        <v>3258</v>
      </c>
      <c r="H6992" t="s">
        <v>19</v>
      </c>
      <c r="I6992" t="s">
        <v>20</v>
      </c>
      <c r="J6992" t="s">
        <v>21</v>
      </c>
      <c r="K6992" t="s">
        <v>4344</v>
      </c>
      <c r="L6992" t="s">
        <v>35</v>
      </c>
      <c r="M6992" t="s">
        <v>3233</v>
      </c>
      <c r="N6992">
        <v>539.91999999999996</v>
      </c>
      <c r="O6992">
        <v>5</v>
      </c>
      <c r="P6992">
        <v>0.2</v>
      </c>
      <c r="Q6992">
        <v>47.242999999999967</v>
      </c>
    </row>
    <row r="6993" spans="3:17" x14ac:dyDescent="0.3">
      <c r="C6993" t="s">
        <v>6664</v>
      </c>
      <c r="D6993">
        <v>2014</v>
      </c>
      <c r="E6993" t="s">
        <v>25</v>
      </c>
      <c r="F6993" t="s">
        <v>9</v>
      </c>
      <c r="G6993" t="s">
        <v>3258</v>
      </c>
      <c r="H6993" t="s">
        <v>19</v>
      </c>
      <c r="I6993" t="s">
        <v>20</v>
      </c>
      <c r="J6993" t="s">
        <v>21</v>
      </c>
      <c r="K6993" t="s">
        <v>4725</v>
      </c>
      <c r="L6993" t="s">
        <v>13</v>
      </c>
      <c r="M6993" t="s">
        <v>3229</v>
      </c>
      <c r="N6993">
        <v>725.34400000000005</v>
      </c>
      <c r="O6993">
        <v>4</v>
      </c>
      <c r="P6993">
        <v>0.2</v>
      </c>
      <c r="Q6993">
        <v>54.400800000000004</v>
      </c>
    </row>
    <row r="6994" spans="3:17" x14ac:dyDescent="0.3">
      <c r="C6994" t="s">
        <v>6664</v>
      </c>
      <c r="D6994">
        <v>2014</v>
      </c>
      <c r="E6994" t="s">
        <v>25</v>
      </c>
      <c r="F6994" t="s">
        <v>9</v>
      </c>
      <c r="G6994" t="s">
        <v>3258</v>
      </c>
      <c r="H6994" t="s">
        <v>19</v>
      </c>
      <c r="I6994" t="s">
        <v>20</v>
      </c>
      <c r="J6994" t="s">
        <v>21</v>
      </c>
      <c r="K6994" t="s">
        <v>5880</v>
      </c>
      <c r="L6994" t="s">
        <v>22</v>
      </c>
      <c r="M6994" t="s">
        <v>3232</v>
      </c>
      <c r="N6994">
        <v>7.4399999999999995</v>
      </c>
      <c r="O6994">
        <v>3</v>
      </c>
      <c r="P6994">
        <v>0</v>
      </c>
      <c r="Q6994">
        <v>2.6039999999999996</v>
      </c>
    </row>
    <row r="6995" spans="3:17" x14ac:dyDescent="0.3">
      <c r="C6995" t="s">
        <v>6665</v>
      </c>
      <c r="D6995">
        <v>2014</v>
      </c>
      <c r="E6995" t="s">
        <v>25</v>
      </c>
      <c r="F6995" t="s">
        <v>52</v>
      </c>
      <c r="G6995" t="s">
        <v>3258</v>
      </c>
      <c r="H6995" t="s">
        <v>300</v>
      </c>
      <c r="I6995" t="s">
        <v>127</v>
      </c>
      <c r="J6995" t="s">
        <v>79</v>
      </c>
      <c r="K6995" t="s">
        <v>4737</v>
      </c>
      <c r="L6995" t="s">
        <v>22</v>
      </c>
      <c r="M6995" t="s">
        <v>38</v>
      </c>
      <c r="N6995">
        <v>39.479999999999997</v>
      </c>
      <c r="O6995">
        <v>1</v>
      </c>
      <c r="P6995">
        <v>0</v>
      </c>
      <c r="Q6995">
        <v>11.054400000000001</v>
      </c>
    </row>
    <row r="6996" spans="3:17" x14ac:dyDescent="0.3">
      <c r="C6996" t="s">
        <v>7677</v>
      </c>
      <c r="D6996">
        <v>2015</v>
      </c>
      <c r="E6996" t="s">
        <v>7</v>
      </c>
      <c r="F6996" t="s">
        <v>52</v>
      </c>
      <c r="G6996" t="s">
        <v>3258</v>
      </c>
      <c r="H6996" t="s">
        <v>433</v>
      </c>
      <c r="I6996" t="s">
        <v>123</v>
      </c>
      <c r="J6996" t="s">
        <v>55</v>
      </c>
      <c r="K6996" t="s">
        <v>5223</v>
      </c>
      <c r="L6996" t="s">
        <v>22</v>
      </c>
      <c r="M6996" t="s">
        <v>38</v>
      </c>
      <c r="N6996">
        <v>850.5</v>
      </c>
      <c r="O6996">
        <v>5</v>
      </c>
      <c r="P6996">
        <v>0.1</v>
      </c>
      <c r="Q6996">
        <v>245.69999999999993</v>
      </c>
    </row>
    <row r="6997" spans="3:17" x14ac:dyDescent="0.3">
      <c r="C6997" t="s">
        <v>7677</v>
      </c>
      <c r="D6997">
        <v>2015</v>
      </c>
      <c r="E6997" t="s">
        <v>7</v>
      </c>
      <c r="F6997" t="s">
        <v>52</v>
      </c>
      <c r="G6997" t="s">
        <v>3258</v>
      </c>
      <c r="H6997" t="s">
        <v>433</v>
      </c>
      <c r="I6997" t="s">
        <v>123</v>
      </c>
      <c r="J6997" t="s">
        <v>55</v>
      </c>
      <c r="K6997" t="s">
        <v>4993</v>
      </c>
      <c r="L6997" t="s">
        <v>13</v>
      </c>
      <c r="M6997" t="s">
        <v>3231</v>
      </c>
      <c r="N6997">
        <v>75.33</v>
      </c>
      <c r="O6997">
        <v>9</v>
      </c>
      <c r="P6997">
        <v>0</v>
      </c>
      <c r="Q6997">
        <v>19.585799999999999</v>
      </c>
    </row>
    <row r="6998" spans="3:17" x14ac:dyDescent="0.3">
      <c r="C6998" t="s">
        <v>7678</v>
      </c>
      <c r="D6998">
        <v>2015</v>
      </c>
      <c r="E6998" t="s">
        <v>7</v>
      </c>
      <c r="F6998" t="s">
        <v>18</v>
      </c>
      <c r="G6998" t="s">
        <v>3258</v>
      </c>
      <c r="H6998" t="s">
        <v>271</v>
      </c>
      <c r="I6998" t="s">
        <v>160</v>
      </c>
      <c r="J6998" t="s">
        <v>21</v>
      </c>
      <c r="K6998" t="s">
        <v>5596</v>
      </c>
      <c r="L6998" t="s">
        <v>22</v>
      </c>
      <c r="M6998" t="s">
        <v>38</v>
      </c>
      <c r="N6998">
        <v>325.63200000000006</v>
      </c>
      <c r="O6998">
        <v>6</v>
      </c>
      <c r="P6998">
        <v>0.2</v>
      </c>
      <c r="Q6998">
        <v>28.492799999999988</v>
      </c>
    </row>
    <row r="6999" spans="3:17" x14ac:dyDescent="0.3">
      <c r="C6999" t="s">
        <v>7678</v>
      </c>
      <c r="D6999">
        <v>2015</v>
      </c>
      <c r="E6999" t="s">
        <v>7</v>
      </c>
      <c r="F6999" t="s">
        <v>18</v>
      </c>
      <c r="G6999" t="s">
        <v>3258</v>
      </c>
      <c r="H6999" t="s">
        <v>271</v>
      </c>
      <c r="I6999" t="s">
        <v>160</v>
      </c>
      <c r="J6999" t="s">
        <v>21</v>
      </c>
      <c r="K6999" t="s">
        <v>5286</v>
      </c>
      <c r="L6999" t="s">
        <v>35</v>
      </c>
      <c r="M6999" t="s">
        <v>3235</v>
      </c>
      <c r="N6999">
        <v>23.344000000000001</v>
      </c>
      <c r="O6999">
        <v>2</v>
      </c>
      <c r="P6999">
        <v>0.2</v>
      </c>
      <c r="Q6999">
        <v>-1.4590000000000014</v>
      </c>
    </row>
    <row r="7000" spans="3:17" x14ac:dyDescent="0.3">
      <c r="C7000" t="s">
        <v>7678</v>
      </c>
      <c r="D7000">
        <v>2015</v>
      </c>
      <c r="E7000" t="s">
        <v>7</v>
      </c>
      <c r="F7000" t="s">
        <v>18</v>
      </c>
      <c r="G7000" t="s">
        <v>3258</v>
      </c>
      <c r="H7000" t="s">
        <v>271</v>
      </c>
      <c r="I7000" t="s">
        <v>160</v>
      </c>
      <c r="J7000" t="s">
        <v>21</v>
      </c>
      <c r="K7000" t="s">
        <v>5095</v>
      </c>
      <c r="L7000" t="s">
        <v>22</v>
      </c>
      <c r="M7000" t="s">
        <v>23</v>
      </c>
      <c r="N7000">
        <v>16.520000000000003</v>
      </c>
      <c r="O7000">
        <v>5</v>
      </c>
      <c r="P7000">
        <v>0.2</v>
      </c>
      <c r="Q7000">
        <v>5.368999999999998</v>
      </c>
    </row>
    <row r="7001" spans="3:17" x14ac:dyDescent="0.3">
      <c r="C7001" t="s">
        <v>6666</v>
      </c>
      <c r="D7001">
        <v>2014</v>
      </c>
      <c r="E7001" t="s">
        <v>97</v>
      </c>
      <c r="F7001" t="s">
        <v>52</v>
      </c>
      <c r="G7001" t="s">
        <v>3258</v>
      </c>
      <c r="H7001" t="s">
        <v>1414</v>
      </c>
      <c r="I7001" t="s">
        <v>54</v>
      </c>
      <c r="J7001" t="s">
        <v>55</v>
      </c>
      <c r="K7001" t="s">
        <v>4653</v>
      </c>
      <c r="L7001" t="s">
        <v>22</v>
      </c>
      <c r="M7001" t="s">
        <v>103</v>
      </c>
      <c r="N7001">
        <v>335.72</v>
      </c>
      <c r="O7001">
        <v>5</v>
      </c>
      <c r="P7001">
        <v>0.2</v>
      </c>
      <c r="Q7001">
        <v>113.30549999999999</v>
      </c>
    </row>
    <row r="7002" spans="3:17" x14ac:dyDescent="0.3">
      <c r="C7002" t="s">
        <v>6666</v>
      </c>
      <c r="D7002">
        <v>2014</v>
      </c>
      <c r="E7002" t="s">
        <v>97</v>
      </c>
      <c r="F7002" t="s">
        <v>52</v>
      </c>
      <c r="G7002" t="s">
        <v>3258</v>
      </c>
      <c r="H7002" t="s">
        <v>1414</v>
      </c>
      <c r="I7002" t="s">
        <v>54</v>
      </c>
      <c r="J7002" t="s">
        <v>55</v>
      </c>
      <c r="K7002" t="s">
        <v>4907</v>
      </c>
      <c r="L7002" t="s">
        <v>35</v>
      </c>
      <c r="M7002" t="s">
        <v>3233</v>
      </c>
      <c r="N7002">
        <v>251.94400000000002</v>
      </c>
      <c r="O7002">
        <v>7</v>
      </c>
      <c r="P7002">
        <v>0.2</v>
      </c>
      <c r="Q7002">
        <v>88.180399999999977</v>
      </c>
    </row>
    <row r="7003" spans="3:17" x14ac:dyDescent="0.3">
      <c r="C7003" t="s">
        <v>6666</v>
      </c>
      <c r="D7003">
        <v>2014</v>
      </c>
      <c r="E7003" t="s">
        <v>97</v>
      </c>
      <c r="F7003" t="s">
        <v>52</v>
      </c>
      <c r="G7003" t="s">
        <v>3258</v>
      </c>
      <c r="H7003" t="s">
        <v>1414</v>
      </c>
      <c r="I7003" t="s">
        <v>54</v>
      </c>
      <c r="J7003" t="s">
        <v>55</v>
      </c>
      <c r="K7003" t="s">
        <v>4882</v>
      </c>
      <c r="L7003" t="s">
        <v>13</v>
      </c>
      <c r="M7003" t="s">
        <v>3229</v>
      </c>
      <c r="N7003">
        <v>127.30199999999999</v>
      </c>
      <c r="O7003">
        <v>7</v>
      </c>
      <c r="P7003">
        <v>0.3</v>
      </c>
      <c r="Q7003">
        <v>-9.0929999999999964</v>
      </c>
    </row>
    <row r="7004" spans="3:17" x14ac:dyDescent="0.3">
      <c r="C7004" t="s">
        <v>10532</v>
      </c>
      <c r="D7004">
        <v>2017</v>
      </c>
      <c r="E7004" t="s">
        <v>7</v>
      </c>
      <c r="F7004" t="s">
        <v>9</v>
      </c>
      <c r="G7004" t="s">
        <v>3258</v>
      </c>
      <c r="H7004" t="s">
        <v>707</v>
      </c>
      <c r="I7004" t="s">
        <v>11</v>
      </c>
      <c r="J7004" t="s">
        <v>12</v>
      </c>
      <c r="K7004" t="s">
        <v>4400</v>
      </c>
      <c r="L7004" t="s">
        <v>13</v>
      </c>
      <c r="M7004" t="s">
        <v>3229</v>
      </c>
      <c r="N7004">
        <v>1207.8399999999999</v>
      </c>
      <c r="O7004">
        <v>8</v>
      </c>
      <c r="P7004">
        <v>0</v>
      </c>
      <c r="Q7004">
        <v>314.03840000000002</v>
      </c>
    </row>
    <row r="7005" spans="3:17" x14ac:dyDescent="0.3">
      <c r="C7005" t="s">
        <v>10532</v>
      </c>
      <c r="D7005">
        <v>2017</v>
      </c>
      <c r="E7005" t="s">
        <v>7</v>
      </c>
      <c r="F7005" t="s">
        <v>9</v>
      </c>
      <c r="G7005" t="s">
        <v>3258</v>
      </c>
      <c r="H7005" t="s">
        <v>707</v>
      </c>
      <c r="I7005" t="s">
        <v>11</v>
      </c>
      <c r="J7005" t="s">
        <v>12</v>
      </c>
      <c r="K7005" t="s">
        <v>5179</v>
      </c>
      <c r="L7005" t="s">
        <v>22</v>
      </c>
      <c r="M7005" t="s">
        <v>3234</v>
      </c>
      <c r="N7005">
        <v>12.53</v>
      </c>
      <c r="O7005">
        <v>1</v>
      </c>
      <c r="P7005">
        <v>0</v>
      </c>
      <c r="Q7005">
        <v>5.8890999999999991</v>
      </c>
    </row>
    <row r="7006" spans="3:17" x14ac:dyDescent="0.3">
      <c r="C7006" t="s">
        <v>10532</v>
      </c>
      <c r="D7006">
        <v>2017</v>
      </c>
      <c r="E7006" t="s">
        <v>7</v>
      </c>
      <c r="F7006" t="s">
        <v>9</v>
      </c>
      <c r="G7006" t="s">
        <v>3258</v>
      </c>
      <c r="H7006" t="s">
        <v>707</v>
      </c>
      <c r="I7006" t="s">
        <v>11</v>
      </c>
      <c r="J7006" t="s">
        <v>12</v>
      </c>
      <c r="K7006" t="s">
        <v>5340</v>
      </c>
      <c r="L7006" t="s">
        <v>22</v>
      </c>
      <c r="M7006" t="s">
        <v>3232</v>
      </c>
      <c r="N7006">
        <v>34.58</v>
      </c>
      <c r="O7006">
        <v>1</v>
      </c>
      <c r="P7006">
        <v>0</v>
      </c>
      <c r="Q7006">
        <v>10.028199999999998</v>
      </c>
    </row>
    <row r="7007" spans="3:17" x14ac:dyDescent="0.3">
      <c r="C7007" t="s">
        <v>10532</v>
      </c>
      <c r="D7007">
        <v>2017</v>
      </c>
      <c r="E7007" t="s">
        <v>7</v>
      </c>
      <c r="F7007" t="s">
        <v>9</v>
      </c>
      <c r="G7007" t="s">
        <v>3258</v>
      </c>
      <c r="H7007" t="s">
        <v>707</v>
      </c>
      <c r="I7007" t="s">
        <v>11</v>
      </c>
      <c r="J7007" t="s">
        <v>12</v>
      </c>
      <c r="K7007" t="s">
        <v>5566</v>
      </c>
      <c r="L7007" t="s">
        <v>13</v>
      </c>
      <c r="M7007" t="s">
        <v>3229</v>
      </c>
      <c r="N7007">
        <v>300.98</v>
      </c>
      <c r="O7007">
        <v>1</v>
      </c>
      <c r="P7007">
        <v>0</v>
      </c>
      <c r="Q7007">
        <v>87.28419999999997</v>
      </c>
    </row>
    <row r="7008" spans="3:17" x14ac:dyDescent="0.3">
      <c r="C7008" t="s">
        <v>10532</v>
      </c>
      <c r="D7008">
        <v>2017</v>
      </c>
      <c r="E7008" t="s">
        <v>7</v>
      </c>
      <c r="F7008" t="s">
        <v>9</v>
      </c>
      <c r="G7008" t="s">
        <v>3258</v>
      </c>
      <c r="H7008" t="s">
        <v>707</v>
      </c>
      <c r="I7008" t="s">
        <v>11</v>
      </c>
      <c r="J7008" t="s">
        <v>12</v>
      </c>
      <c r="K7008" t="s">
        <v>4955</v>
      </c>
      <c r="L7008" t="s">
        <v>13</v>
      </c>
      <c r="M7008" t="s">
        <v>3229</v>
      </c>
      <c r="N7008">
        <v>258.75</v>
      </c>
      <c r="O7008">
        <v>3</v>
      </c>
      <c r="P7008">
        <v>0</v>
      </c>
      <c r="Q7008">
        <v>77.624999999999972</v>
      </c>
    </row>
    <row r="7009" spans="3:17" x14ac:dyDescent="0.3">
      <c r="C7009" t="s">
        <v>10533</v>
      </c>
      <c r="D7009">
        <v>2017</v>
      </c>
      <c r="E7009" t="s">
        <v>25</v>
      </c>
      <c r="F7009" t="s">
        <v>18</v>
      </c>
      <c r="G7009" t="s">
        <v>3258</v>
      </c>
      <c r="H7009" t="s">
        <v>300</v>
      </c>
      <c r="I7009" t="s">
        <v>127</v>
      </c>
      <c r="J7009" t="s">
        <v>79</v>
      </c>
      <c r="K7009" t="s">
        <v>5570</v>
      </c>
      <c r="L7009" t="s">
        <v>22</v>
      </c>
      <c r="M7009" t="s">
        <v>3232</v>
      </c>
      <c r="N7009">
        <v>59.519999999999996</v>
      </c>
      <c r="O7009">
        <v>3</v>
      </c>
      <c r="P7009">
        <v>0</v>
      </c>
      <c r="Q7009">
        <v>15.475200000000001</v>
      </c>
    </row>
    <row r="7010" spans="3:17" x14ac:dyDescent="0.3">
      <c r="C7010" t="s">
        <v>10533</v>
      </c>
      <c r="D7010">
        <v>2017</v>
      </c>
      <c r="E7010" t="s">
        <v>25</v>
      </c>
      <c r="F7010" t="s">
        <v>18</v>
      </c>
      <c r="G7010" t="s">
        <v>3258</v>
      </c>
      <c r="H7010" t="s">
        <v>300</v>
      </c>
      <c r="I7010" t="s">
        <v>127</v>
      </c>
      <c r="J7010" t="s">
        <v>79</v>
      </c>
      <c r="K7010" t="s">
        <v>5522</v>
      </c>
      <c r="L7010" t="s">
        <v>22</v>
      </c>
      <c r="M7010" t="s">
        <v>103</v>
      </c>
      <c r="N7010">
        <v>57.959999999999994</v>
      </c>
      <c r="O7010">
        <v>7</v>
      </c>
      <c r="P7010">
        <v>0</v>
      </c>
      <c r="Q7010">
        <v>27.241199999999996</v>
      </c>
    </row>
    <row r="7011" spans="3:17" x14ac:dyDescent="0.3">
      <c r="C7011" t="s">
        <v>10533</v>
      </c>
      <c r="D7011">
        <v>2017</v>
      </c>
      <c r="E7011" t="s">
        <v>25</v>
      </c>
      <c r="F7011" t="s">
        <v>18</v>
      </c>
      <c r="G7011" t="s">
        <v>3258</v>
      </c>
      <c r="H7011" t="s">
        <v>300</v>
      </c>
      <c r="I7011" t="s">
        <v>127</v>
      </c>
      <c r="J7011" t="s">
        <v>79</v>
      </c>
      <c r="K7011" t="s">
        <v>5557</v>
      </c>
      <c r="L7011" t="s">
        <v>13</v>
      </c>
      <c r="M7011" t="s">
        <v>14</v>
      </c>
      <c r="N7011">
        <v>441.96</v>
      </c>
      <c r="O7011">
        <v>2</v>
      </c>
      <c r="P7011">
        <v>0</v>
      </c>
      <c r="Q7011">
        <v>101.6508</v>
      </c>
    </row>
    <row r="7012" spans="3:17" x14ac:dyDescent="0.3">
      <c r="C7012" t="s">
        <v>10533</v>
      </c>
      <c r="D7012">
        <v>2017</v>
      </c>
      <c r="E7012" t="s">
        <v>25</v>
      </c>
      <c r="F7012" t="s">
        <v>18</v>
      </c>
      <c r="G7012" t="s">
        <v>3258</v>
      </c>
      <c r="H7012" t="s">
        <v>300</v>
      </c>
      <c r="I7012" t="s">
        <v>127</v>
      </c>
      <c r="J7012" t="s">
        <v>79</v>
      </c>
      <c r="K7012" t="s">
        <v>5776</v>
      </c>
      <c r="L7012" t="s">
        <v>22</v>
      </c>
      <c r="M7012" t="s">
        <v>45</v>
      </c>
      <c r="N7012">
        <v>68.039999999999992</v>
      </c>
      <c r="O7012">
        <v>6</v>
      </c>
      <c r="P7012">
        <v>0</v>
      </c>
      <c r="Q7012">
        <v>33.339599999999997</v>
      </c>
    </row>
    <row r="7013" spans="3:17" x14ac:dyDescent="0.3">
      <c r="C7013" t="s">
        <v>7679</v>
      </c>
      <c r="D7013">
        <v>2015</v>
      </c>
      <c r="E7013" t="s">
        <v>25</v>
      </c>
      <c r="F7013" t="s">
        <v>18</v>
      </c>
      <c r="G7013" t="s">
        <v>3258</v>
      </c>
      <c r="H7013" t="s">
        <v>19</v>
      </c>
      <c r="I7013" t="s">
        <v>20</v>
      </c>
      <c r="J7013" t="s">
        <v>21</v>
      </c>
      <c r="K7013" t="s">
        <v>4962</v>
      </c>
      <c r="L7013" t="s">
        <v>13</v>
      </c>
      <c r="M7013" t="s">
        <v>3229</v>
      </c>
      <c r="N7013">
        <v>892.22400000000005</v>
      </c>
      <c r="O7013">
        <v>3</v>
      </c>
      <c r="P7013">
        <v>0.2</v>
      </c>
      <c r="Q7013">
        <v>89.222400000000022</v>
      </c>
    </row>
    <row r="7014" spans="3:17" x14ac:dyDescent="0.3">
      <c r="C7014" t="s">
        <v>6667</v>
      </c>
      <c r="D7014">
        <v>2014</v>
      </c>
      <c r="E7014" t="s">
        <v>25</v>
      </c>
      <c r="F7014" t="s">
        <v>9</v>
      </c>
      <c r="G7014" t="s">
        <v>3258</v>
      </c>
      <c r="H7014" t="s">
        <v>1569</v>
      </c>
      <c r="I7014" t="s">
        <v>44</v>
      </c>
      <c r="J7014" t="s">
        <v>12</v>
      </c>
      <c r="K7014" t="s">
        <v>5843</v>
      </c>
      <c r="L7014" t="s">
        <v>35</v>
      </c>
      <c r="M7014" t="s">
        <v>3238</v>
      </c>
      <c r="N7014">
        <v>1299.99</v>
      </c>
      <c r="O7014">
        <v>2</v>
      </c>
      <c r="P7014">
        <v>0.5</v>
      </c>
      <c r="Q7014">
        <v>-571.99559999999997</v>
      </c>
    </row>
    <row r="7015" spans="3:17" x14ac:dyDescent="0.3">
      <c r="C7015" t="s">
        <v>8921</v>
      </c>
      <c r="D7015">
        <v>2016</v>
      </c>
      <c r="E7015" t="s">
        <v>97</v>
      </c>
      <c r="F7015" t="s">
        <v>18</v>
      </c>
      <c r="G7015" t="s">
        <v>3258</v>
      </c>
      <c r="H7015" t="s">
        <v>67</v>
      </c>
      <c r="I7015" t="s">
        <v>20</v>
      </c>
      <c r="J7015" t="s">
        <v>21</v>
      </c>
      <c r="K7015" t="s">
        <v>4888</v>
      </c>
      <c r="L7015" t="s">
        <v>22</v>
      </c>
      <c r="M7015" t="s">
        <v>3234</v>
      </c>
      <c r="N7015">
        <v>4.5439999999999996</v>
      </c>
      <c r="O7015">
        <v>2</v>
      </c>
      <c r="P7015">
        <v>0.2</v>
      </c>
      <c r="Q7015">
        <v>1.6472</v>
      </c>
    </row>
    <row r="7016" spans="3:17" x14ac:dyDescent="0.3">
      <c r="C7016" t="s">
        <v>8921</v>
      </c>
      <c r="D7016">
        <v>2016</v>
      </c>
      <c r="E7016" t="s">
        <v>97</v>
      </c>
      <c r="F7016" t="s">
        <v>18</v>
      </c>
      <c r="G7016" t="s">
        <v>3258</v>
      </c>
      <c r="H7016" t="s">
        <v>67</v>
      </c>
      <c r="I7016" t="s">
        <v>20</v>
      </c>
      <c r="J7016" t="s">
        <v>21</v>
      </c>
      <c r="K7016" t="s">
        <v>4865</v>
      </c>
      <c r="L7016" t="s">
        <v>13</v>
      </c>
      <c r="M7016" t="s">
        <v>3229</v>
      </c>
      <c r="N7016">
        <v>1352.0320000000002</v>
      </c>
      <c r="O7016">
        <v>4</v>
      </c>
      <c r="P7016">
        <v>0.2</v>
      </c>
      <c r="Q7016">
        <v>84.501999999999953</v>
      </c>
    </row>
    <row r="7017" spans="3:17" x14ac:dyDescent="0.3">
      <c r="C7017" t="s">
        <v>7680</v>
      </c>
      <c r="D7017">
        <v>2015</v>
      </c>
      <c r="E7017" t="s">
        <v>25</v>
      </c>
      <c r="F7017" t="s">
        <v>18</v>
      </c>
      <c r="G7017" t="s">
        <v>3258</v>
      </c>
      <c r="H7017" t="s">
        <v>2196</v>
      </c>
      <c r="I7017" t="s">
        <v>249</v>
      </c>
      <c r="J7017" t="s">
        <v>79</v>
      </c>
      <c r="K7017" t="s">
        <v>4830</v>
      </c>
      <c r="L7017" t="s">
        <v>13</v>
      </c>
      <c r="M7017" t="s">
        <v>29</v>
      </c>
      <c r="N7017">
        <v>1548.9900000000002</v>
      </c>
      <c r="O7017">
        <v>9</v>
      </c>
      <c r="P7017">
        <v>0.4</v>
      </c>
      <c r="Q7017">
        <v>-464.69700000000012</v>
      </c>
    </row>
    <row r="7018" spans="3:17" x14ac:dyDescent="0.3">
      <c r="C7018" t="s">
        <v>7680</v>
      </c>
      <c r="D7018">
        <v>2015</v>
      </c>
      <c r="E7018" t="s">
        <v>25</v>
      </c>
      <c r="F7018" t="s">
        <v>18</v>
      </c>
      <c r="G7018" t="s">
        <v>3258</v>
      </c>
      <c r="H7018" t="s">
        <v>2196</v>
      </c>
      <c r="I7018" t="s">
        <v>249</v>
      </c>
      <c r="J7018" t="s">
        <v>79</v>
      </c>
      <c r="K7018" t="s">
        <v>5522</v>
      </c>
      <c r="L7018" t="s">
        <v>22</v>
      </c>
      <c r="M7018" t="s">
        <v>103</v>
      </c>
      <c r="N7018">
        <v>19.872</v>
      </c>
      <c r="O7018">
        <v>3</v>
      </c>
      <c r="P7018">
        <v>0.2</v>
      </c>
      <c r="Q7018">
        <v>6.7067999999999977</v>
      </c>
    </row>
    <row r="7019" spans="3:17" x14ac:dyDescent="0.3">
      <c r="C7019" t="s">
        <v>10534</v>
      </c>
      <c r="D7019">
        <v>2017</v>
      </c>
      <c r="E7019" t="s">
        <v>97</v>
      </c>
      <c r="F7019" t="s">
        <v>9</v>
      </c>
      <c r="G7019" t="s">
        <v>3258</v>
      </c>
      <c r="H7019" t="s">
        <v>402</v>
      </c>
      <c r="I7019" t="s">
        <v>54</v>
      </c>
      <c r="J7019" t="s">
        <v>55</v>
      </c>
      <c r="K7019" t="s">
        <v>4213</v>
      </c>
      <c r="L7019" t="s">
        <v>35</v>
      </c>
      <c r="M7019" t="s">
        <v>3235</v>
      </c>
      <c r="N7019">
        <v>119.44800000000001</v>
      </c>
      <c r="O7019">
        <v>3</v>
      </c>
      <c r="P7019">
        <v>0.2</v>
      </c>
      <c r="Q7019">
        <v>-13.437900000000006</v>
      </c>
    </row>
    <row r="7020" spans="3:17" x14ac:dyDescent="0.3">
      <c r="C7020" t="s">
        <v>10534</v>
      </c>
      <c r="D7020">
        <v>2017</v>
      </c>
      <c r="E7020" t="s">
        <v>97</v>
      </c>
      <c r="F7020" t="s">
        <v>9</v>
      </c>
      <c r="G7020" t="s">
        <v>3258</v>
      </c>
      <c r="H7020" t="s">
        <v>402</v>
      </c>
      <c r="I7020" t="s">
        <v>54</v>
      </c>
      <c r="J7020" t="s">
        <v>55</v>
      </c>
      <c r="K7020" t="s">
        <v>4346</v>
      </c>
      <c r="L7020" t="s">
        <v>22</v>
      </c>
      <c r="M7020" t="s">
        <v>3230</v>
      </c>
      <c r="N7020">
        <v>118.16</v>
      </c>
      <c r="O7020">
        <v>2</v>
      </c>
      <c r="P7020">
        <v>0.2</v>
      </c>
      <c r="Q7020">
        <v>-25.108999999999988</v>
      </c>
    </row>
    <row r="7021" spans="3:17" x14ac:dyDescent="0.3">
      <c r="C7021" t="s">
        <v>7681</v>
      </c>
      <c r="D7021">
        <v>2015</v>
      </c>
      <c r="E7021" t="s">
        <v>25</v>
      </c>
      <c r="F7021" t="s">
        <v>18</v>
      </c>
      <c r="G7021" t="s">
        <v>3258</v>
      </c>
      <c r="H7021" t="s">
        <v>799</v>
      </c>
      <c r="I7021" t="s">
        <v>184</v>
      </c>
      <c r="J7021" t="s">
        <v>12</v>
      </c>
      <c r="K7021" t="s">
        <v>5724</v>
      </c>
      <c r="L7021" t="s">
        <v>22</v>
      </c>
      <c r="M7021" t="s">
        <v>3232</v>
      </c>
      <c r="N7021">
        <v>19.559999999999999</v>
      </c>
      <c r="O7021">
        <v>4</v>
      </c>
      <c r="P7021">
        <v>0</v>
      </c>
      <c r="Q7021">
        <v>5.4768000000000008</v>
      </c>
    </row>
    <row r="7022" spans="3:17" x14ac:dyDescent="0.3">
      <c r="C7022" t="s">
        <v>7682</v>
      </c>
      <c r="D7022">
        <v>2015</v>
      </c>
      <c r="E7022" t="s">
        <v>7</v>
      </c>
      <c r="F7022" t="s">
        <v>9</v>
      </c>
      <c r="G7022" t="s">
        <v>3258</v>
      </c>
      <c r="H7022" t="s">
        <v>673</v>
      </c>
      <c r="I7022" t="s">
        <v>674</v>
      </c>
      <c r="J7022" t="s">
        <v>21</v>
      </c>
      <c r="K7022" t="s">
        <v>5765</v>
      </c>
      <c r="L7022" t="s">
        <v>13</v>
      </c>
      <c r="M7022" t="s">
        <v>3231</v>
      </c>
      <c r="N7022">
        <v>80.959999999999994</v>
      </c>
      <c r="O7022">
        <v>4</v>
      </c>
      <c r="P7022">
        <v>0</v>
      </c>
      <c r="Q7022">
        <v>29.145599999999995</v>
      </c>
    </row>
    <row r="7023" spans="3:17" x14ac:dyDescent="0.3">
      <c r="C7023" t="s">
        <v>7682</v>
      </c>
      <c r="D7023">
        <v>2015</v>
      </c>
      <c r="E7023" t="s">
        <v>7</v>
      </c>
      <c r="F7023" t="s">
        <v>9</v>
      </c>
      <c r="G7023" t="s">
        <v>3258</v>
      </c>
      <c r="H7023" t="s">
        <v>673</v>
      </c>
      <c r="I7023" t="s">
        <v>674</v>
      </c>
      <c r="J7023" t="s">
        <v>21</v>
      </c>
      <c r="K7023" t="s">
        <v>5536</v>
      </c>
      <c r="L7023" t="s">
        <v>22</v>
      </c>
      <c r="M7023" t="s">
        <v>45</v>
      </c>
      <c r="N7023">
        <v>25.92</v>
      </c>
      <c r="O7023">
        <v>4</v>
      </c>
      <c r="P7023">
        <v>0</v>
      </c>
      <c r="Q7023">
        <v>12.441600000000001</v>
      </c>
    </row>
    <row r="7024" spans="3:17" x14ac:dyDescent="0.3">
      <c r="C7024" t="s">
        <v>6668</v>
      </c>
      <c r="D7024">
        <v>2014</v>
      </c>
      <c r="E7024" t="s">
        <v>625</v>
      </c>
      <c r="F7024" t="s">
        <v>52</v>
      </c>
      <c r="G7024" t="s">
        <v>3258</v>
      </c>
      <c r="H7024" t="s">
        <v>19</v>
      </c>
      <c r="I7024" t="s">
        <v>20</v>
      </c>
      <c r="J7024" t="s">
        <v>21</v>
      </c>
      <c r="K7024" t="s">
        <v>4744</v>
      </c>
      <c r="L7024" t="s">
        <v>22</v>
      </c>
      <c r="M7024" t="s">
        <v>38</v>
      </c>
      <c r="N7024">
        <v>106.96</v>
      </c>
      <c r="O7024">
        <v>2</v>
      </c>
      <c r="P7024">
        <v>0</v>
      </c>
      <c r="Q7024">
        <v>31.018399999999986</v>
      </c>
    </row>
    <row r="7025" spans="3:17" x14ac:dyDescent="0.3">
      <c r="C7025" t="s">
        <v>6668</v>
      </c>
      <c r="D7025">
        <v>2014</v>
      </c>
      <c r="E7025" t="s">
        <v>625</v>
      </c>
      <c r="F7025" t="s">
        <v>52</v>
      </c>
      <c r="G7025" t="s">
        <v>3258</v>
      </c>
      <c r="H7025" t="s">
        <v>19</v>
      </c>
      <c r="I7025" t="s">
        <v>20</v>
      </c>
      <c r="J7025" t="s">
        <v>21</v>
      </c>
      <c r="K7025" t="s">
        <v>4378</v>
      </c>
      <c r="L7025" t="s">
        <v>13</v>
      </c>
      <c r="M7025" t="s">
        <v>3231</v>
      </c>
      <c r="N7025">
        <v>187.76</v>
      </c>
      <c r="O7025">
        <v>4</v>
      </c>
      <c r="P7025">
        <v>0</v>
      </c>
      <c r="Q7025">
        <v>76.9816</v>
      </c>
    </row>
    <row r="7026" spans="3:17" x14ac:dyDescent="0.3">
      <c r="C7026" t="s">
        <v>10535</v>
      </c>
      <c r="D7026">
        <v>2017</v>
      </c>
      <c r="E7026" t="s">
        <v>97</v>
      </c>
      <c r="F7026" t="s">
        <v>52</v>
      </c>
      <c r="G7026" t="s">
        <v>3258</v>
      </c>
      <c r="H7026" t="s">
        <v>544</v>
      </c>
      <c r="I7026" t="s">
        <v>249</v>
      </c>
      <c r="J7026" t="s">
        <v>79</v>
      </c>
      <c r="K7026" t="s">
        <v>4762</v>
      </c>
      <c r="L7026" t="s">
        <v>22</v>
      </c>
      <c r="M7026" t="s">
        <v>3234</v>
      </c>
      <c r="N7026">
        <v>76.77600000000001</v>
      </c>
      <c r="O7026">
        <v>4</v>
      </c>
      <c r="P7026">
        <v>0.7</v>
      </c>
      <c r="Q7026">
        <v>-53.743199999999973</v>
      </c>
    </row>
    <row r="7027" spans="3:17" x14ac:dyDescent="0.3">
      <c r="C7027" t="s">
        <v>10536</v>
      </c>
      <c r="D7027">
        <v>2017</v>
      </c>
      <c r="E7027" t="s">
        <v>25</v>
      </c>
      <c r="F7027" t="s">
        <v>18</v>
      </c>
      <c r="G7027" t="s">
        <v>3258</v>
      </c>
      <c r="H7027" t="s">
        <v>72</v>
      </c>
      <c r="I7027" t="s">
        <v>73</v>
      </c>
      <c r="J7027" t="s">
        <v>55</v>
      </c>
      <c r="K7027" t="s">
        <v>4918</v>
      </c>
      <c r="L7027" t="s">
        <v>22</v>
      </c>
      <c r="M7027" t="s">
        <v>3234</v>
      </c>
      <c r="N7027">
        <v>53.9</v>
      </c>
      <c r="O7027">
        <v>5</v>
      </c>
      <c r="P7027">
        <v>0</v>
      </c>
      <c r="Q7027">
        <v>25.871999999999996</v>
      </c>
    </row>
    <row r="7028" spans="3:17" x14ac:dyDescent="0.3">
      <c r="C7028" t="s">
        <v>6669</v>
      </c>
      <c r="D7028">
        <v>2014</v>
      </c>
      <c r="E7028" t="s">
        <v>25</v>
      </c>
      <c r="F7028" t="s">
        <v>9</v>
      </c>
      <c r="G7028" t="s">
        <v>3258</v>
      </c>
      <c r="H7028" t="s">
        <v>799</v>
      </c>
      <c r="I7028" t="s">
        <v>54</v>
      </c>
      <c r="J7028" t="s">
        <v>55</v>
      </c>
      <c r="K7028" t="s">
        <v>4545</v>
      </c>
      <c r="L7028" t="s">
        <v>13</v>
      </c>
      <c r="M7028" t="s">
        <v>3231</v>
      </c>
      <c r="N7028">
        <v>76.728000000000009</v>
      </c>
      <c r="O7028">
        <v>3</v>
      </c>
      <c r="P7028">
        <v>0.6</v>
      </c>
      <c r="Q7028">
        <v>-53.709599999999988</v>
      </c>
    </row>
    <row r="7029" spans="3:17" x14ac:dyDescent="0.3">
      <c r="C7029" t="s">
        <v>6669</v>
      </c>
      <c r="D7029">
        <v>2014</v>
      </c>
      <c r="E7029" t="s">
        <v>25</v>
      </c>
      <c r="F7029" t="s">
        <v>9</v>
      </c>
      <c r="G7029" t="s">
        <v>3258</v>
      </c>
      <c r="H7029" t="s">
        <v>799</v>
      </c>
      <c r="I7029" t="s">
        <v>54</v>
      </c>
      <c r="J7029" t="s">
        <v>55</v>
      </c>
      <c r="K7029" t="s">
        <v>5072</v>
      </c>
      <c r="L7029" t="s">
        <v>22</v>
      </c>
      <c r="M7029" t="s">
        <v>3234</v>
      </c>
      <c r="N7029">
        <v>10.429999999999998</v>
      </c>
      <c r="O7029">
        <v>7</v>
      </c>
      <c r="P7029">
        <v>0.8</v>
      </c>
      <c r="Q7029">
        <v>-18.252500000000005</v>
      </c>
    </row>
    <row r="7030" spans="3:17" x14ac:dyDescent="0.3">
      <c r="C7030" t="s">
        <v>10537</v>
      </c>
      <c r="D7030">
        <v>2017</v>
      </c>
      <c r="E7030" t="s">
        <v>97</v>
      </c>
      <c r="F7030" t="s">
        <v>9</v>
      </c>
      <c r="G7030" t="s">
        <v>3258</v>
      </c>
      <c r="H7030" t="s">
        <v>19</v>
      </c>
      <c r="I7030" t="s">
        <v>20</v>
      </c>
      <c r="J7030" t="s">
        <v>21</v>
      </c>
      <c r="K7030" t="s">
        <v>5247</v>
      </c>
      <c r="L7030" t="s">
        <v>22</v>
      </c>
      <c r="M7030" t="s">
        <v>3232</v>
      </c>
      <c r="N7030">
        <v>99.2</v>
      </c>
      <c r="O7030">
        <v>5</v>
      </c>
      <c r="P7030">
        <v>0</v>
      </c>
      <c r="Q7030">
        <v>25.792000000000002</v>
      </c>
    </row>
    <row r="7031" spans="3:17" x14ac:dyDescent="0.3">
      <c r="C7031" t="s">
        <v>10538</v>
      </c>
      <c r="D7031">
        <v>2017</v>
      </c>
      <c r="E7031" t="s">
        <v>25</v>
      </c>
      <c r="F7031" t="s">
        <v>9</v>
      </c>
      <c r="G7031" t="s">
        <v>3258</v>
      </c>
      <c r="H7031" t="s">
        <v>1160</v>
      </c>
      <c r="I7031" t="s">
        <v>44</v>
      </c>
      <c r="J7031" t="s">
        <v>12</v>
      </c>
      <c r="K7031" t="s">
        <v>4796</v>
      </c>
      <c r="L7031" t="s">
        <v>22</v>
      </c>
      <c r="M7031" t="s">
        <v>3232</v>
      </c>
      <c r="N7031">
        <v>15.920000000000002</v>
      </c>
      <c r="O7031">
        <v>5</v>
      </c>
      <c r="P7031">
        <v>0.2</v>
      </c>
      <c r="Q7031">
        <v>2.7859999999999978</v>
      </c>
    </row>
    <row r="7032" spans="3:17" x14ac:dyDescent="0.3">
      <c r="C7032" t="s">
        <v>6670</v>
      </c>
      <c r="D7032">
        <v>2014</v>
      </c>
      <c r="E7032" t="s">
        <v>25</v>
      </c>
      <c r="F7032" t="s">
        <v>18</v>
      </c>
      <c r="G7032" t="s">
        <v>3258</v>
      </c>
      <c r="H7032" t="s">
        <v>1131</v>
      </c>
      <c r="I7032" t="s">
        <v>361</v>
      </c>
      <c r="J7032" t="s">
        <v>12</v>
      </c>
      <c r="K7032" t="s">
        <v>5594</v>
      </c>
      <c r="L7032" t="s">
        <v>13</v>
      </c>
      <c r="M7032" t="s">
        <v>3231</v>
      </c>
      <c r="N7032">
        <v>129.91999999999999</v>
      </c>
      <c r="O7032">
        <v>4</v>
      </c>
      <c r="P7032">
        <v>0</v>
      </c>
      <c r="Q7032">
        <v>10.393599999999992</v>
      </c>
    </row>
    <row r="7033" spans="3:17" x14ac:dyDescent="0.3">
      <c r="C7033" t="s">
        <v>8922</v>
      </c>
      <c r="D7033">
        <v>2016</v>
      </c>
      <c r="E7033" t="s">
        <v>25</v>
      </c>
      <c r="F7033" t="s">
        <v>52</v>
      </c>
      <c r="G7033" t="s">
        <v>3258</v>
      </c>
      <c r="H7033" t="s">
        <v>1593</v>
      </c>
      <c r="I7033" t="s">
        <v>677</v>
      </c>
      <c r="J7033" t="s">
        <v>79</v>
      </c>
      <c r="K7033" t="s">
        <v>5086</v>
      </c>
      <c r="L7033" t="s">
        <v>22</v>
      </c>
      <c r="M7033" t="s">
        <v>3234</v>
      </c>
      <c r="N7033">
        <v>30.4</v>
      </c>
      <c r="O7033">
        <v>1</v>
      </c>
      <c r="P7033">
        <v>0</v>
      </c>
      <c r="Q7033">
        <v>13.983999999999998</v>
      </c>
    </row>
    <row r="7034" spans="3:17" x14ac:dyDescent="0.3">
      <c r="C7034" t="s">
        <v>8922</v>
      </c>
      <c r="D7034">
        <v>2016</v>
      </c>
      <c r="E7034" t="s">
        <v>25</v>
      </c>
      <c r="F7034" t="s">
        <v>52</v>
      </c>
      <c r="G7034" t="s">
        <v>3258</v>
      </c>
      <c r="H7034" t="s">
        <v>1593</v>
      </c>
      <c r="I7034" t="s">
        <v>677</v>
      </c>
      <c r="J7034" t="s">
        <v>79</v>
      </c>
      <c r="K7034" t="s">
        <v>4415</v>
      </c>
      <c r="L7034" t="s">
        <v>35</v>
      </c>
      <c r="M7034" t="s">
        <v>3239</v>
      </c>
      <c r="N7034">
        <v>5399.91</v>
      </c>
      <c r="O7034">
        <v>9</v>
      </c>
      <c r="P7034">
        <v>0</v>
      </c>
      <c r="Q7034">
        <v>2591.9567999999999</v>
      </c>
    </row>
    <row r="7035" spans="3:17" x14ac:dyDescent="0.3">
      <c r="C7035" t="s">
        <v>8922</v>
      </c>
      <c r="D7035">
        <v>2016</v>
      </c>
      <c r="E7035" t="s">
        <v>25</v>
      </c>
      <c r="F7035" t="s">
        <v>52</v>
      </c>
      <c r="G7035" t="s">
        <v>3258</v>
      </c>
      <c r="H7035" t="s">
        <v>1593</v>
      </c>
      <c r="I7035" t="s">
        <v>677</v>
      </c>
      <c r="J7035" t="s">
        <v>79</v>
      </c>
      <c r="K7035" t="s">
        <v>5779</v>
      </c>
      <c r="L7035" t="s">
        <v>22</v>
      </c>
      <c r="M7035" t="s">
        <v>3230</v>
      </c>
      <c r="N7035">
        <v>119.10000000000001</v>
      </c>
      <c r="O7035">
        <v>3</v>
      </c>
      <c r="P7035">
        <v>0</v>
      </c>
      <c r="Q7035">
        <v>34.538999999999994</v>
      </c>
    </row>
    <row r="7036" spans="3:17" x14ac:dyDescent="0.3">
      <c r="C7036" t="s">
        <v>7683</v>
      </c>
      <c r="D7036">
        <v>2015</v>
      </c>
      <c r="E7036" t="s">
        <v>7</v>
      </c>
      <c r="F7036" t="s">
        <v>52</v>
      </c>
      <c r="G7036" t="s">
        <v>3258</v>
      </c>
      <c r="H7036" t="s">
        <v>1795</v>
      </c>
      <c r="I7036" t="s">
        <v>601</v>
      </c>
      <c r="J7036" t="s">
        <v>79</v>
      </c>
      <c r="K7036" t="s">
        <v>4675</v>
      </c>
      <c r="L7036" t="s">
        <v>22</v>
      </c>
      <c r="M7036" t="s">
        <v>45</v>
      </c>
      <c r="N7036">
        <v>40.08</v>
      </c>
      <c r="O7036">
        <v>6</v>
      </c>
      <c r="P7036">
        <v>0</v>
      </c>
      <c r="Q7036">
        <v>19.238399999999999</v>
      </c>
    </row>
    <row r="7037" spans="3:17" x14ac:dyDescent="0.3">
      <c r="C7037" t="s">
        <v>7683</v>
      </c>
      <c r="D7037">
        <v>2015</v>
      </c>
      <c r="E7037" t="s">
        <v>7</v>
      </c>
      <c r="F7037" t="s">
        <v>52</v>
      </c>
      <c r="G7037" t="s">
        <v>3258</v>
      </c>
      <c r="H7037" t="s">
        <v>1795</v>
      </c>
      <c r="I7037" t="s">
        <v>601</v>
      </c>
      <c r="J7037" t="s">
        <v>79</v>
      </c>
      <c r="K7037" t="s">
        <v>4774</v>
      </c>
      <c r="L7037" t="s">
        <v>22</v>
      </c>
      <c r="M7037" t="s">
        <v>45</v>
      </c>
      <c r="N7037">
        <v>59.94</v>
      </c>
      <c r="O7037">
        <v>3</v>
      </c>
      <c r="P7037">
        <v>0</v>
      </c>
      <c r="Q7037">
        <v>28.171799999999998</v>
      </c>
    </row>
    <row r="7038" spans="3:17" x14ac:dyDescent="0.3">
      <c r="C7038" t="s">
        <v>7683</v>
      </c>
      <c r="D7038">
        <v>2015</v>
      </c>
      <c r="E7038" t="s">
        <v>7</v>
      </c>
      <c r="F7038" t="s">
        <v>52</v>
      </c>
      <c r="G7038" t="s">
        <v>3258</v>
      </c>
      <c r="H7038" t="s">
        <v>1795</v>
      </c>
      <c r="I7038" t="s">
        <v>601</v>
      </c>
      <c r="J7038" t="s">
        <v>79</v>
      </c>
      <c r="K7038" t="s">
        <v>5378</v>
      </c>
      <c r="L7038" t="s">
        <v>35</v>
      </c>
      <c r="M7038" t="s">
        <v>3235</v>
      </c>
      <c r="N7038">
        <v>259.98</v>
      </c>
      <c r="O7038">
        <v>2</v>
      </c>
      <c r="P7038">
        <v>0</v>
      </c>
      <c r="Q7038">
        <v>88.393200000000007</v>
      </c>
    </row>
    <row r="7039" spans="3:17" x14ac:dyDescent="0.3">
      <c r="C7039" t="s">
        <v>7683</v>
      </c>
      <c r="D7039">
        <v>2015</v>
      </c>
      <c r="E7039" t="s">
        <v>7</v>
      </c>
      <c r="F7039" t="s">
        <v>52</v>
      </c>
      <c r="G7039" t="s">
        <v>3258</v>
      </c>
      <c r="H7039" t="s">
        <v>1795</v>
      </c>
      <c r="I7039" t="s">
        <v>601</v>
      </c>
      <c r="J7039" t="s">
        <v>79</v>
      </c>
      <c r="K7039" t="s">
        <v>5597</v>
      </c>
      <c r="L7039" t="s">
        <v>13</v>
      </c>
      <c r="M7039" t="s">
        <v>14</v>
      </c>
      <c r="N7039">
        <v>170.98</v>
      </c>
      <c r="O7039">
        <v>1</v>
      </c>
      <c r="P7039">
        <v>0</v>
      </c>
      <c r="Q7039">
        <v>32.486199999999997</v>
      </c>
    </row>
    <row r="7040" spans="3:17" x14ac:dyDescent="0.3">
      <c r="C7040" t="s">
        <v>7683</v>
      </c>
      <c r="D7040">
        <v>2015</v>
      </c>
      <c r="E7040" t="s">
        <v>7</v>
      </c>
      <c r="F7040" t="s">
        <v>52</v>
      </c>
      <c r="G7040" t="s">
        <v>3258</v>
      </c>
      <c r="H7040" t="s">
        <v>1795</v>
      </c>
      <c r="I7040" t="s">
        <v>601</v>
      </c>
      <c r="J7040" t="s">
        <v>79</v>
      </c>
      <c r="K7040" t="s">
        <v>5883</v>
      </c>
      <c r="L7040" t="s">
        <v>13</v>
      </c>
      <c r="M7040" t="s">
        <v>3231</v>
      </c>
      <c r="N7040">
        <v>38.97</v>
      </c>
      <c r="O7040">
        <v>3</v>
      </c>
      <c r="P7040">
        <v>0</v>
      </c>
      <c r="Q7040">
        <v>4.6763999999999992</v>
      </c>
    </row>
    <row r="7041" spans="3:17" x14ac:dyDescent="0.3">
      <c r="C7041" t="s">
        <v>7683</v>
      </c>
      <c r="D7041">
        <v>2015</v>
      </c>
      <c r="E7041" t="s">
        <v>7</v>
      </c>
      <c r="F7041" t="s">
        <v>52</v>
      </c>
      <c r="G7041" t="s">
        <v>3258</v>
      </c>
      <c r="H7041" t="s">
        <v>1795</v>
      </c>
      <c r="I7041" t="s">
        <v>601</v>
      </c>
      <c r="J7041" t="s">
        <v>79</v>
      </c>
      <c r="K7041" t="s">
        <v>5106</v>
      </c>
      <c r="L7041" t="s">
        <v>22</v>
      </c>
      <c r="M7041" t="s">
        <v>45</v>
      </c>
      <c r="N7041">
        <v>154.9</v>
      </c>
      <c r="O7041">
        <v>5</v>
      </c>
      <c r="P7041">
        <v>0</v>
      </c>
      <c r="Q7041">
        <v>69.704999999999998</v>
      </c>
    </row>
    <row r="7042" spans="3:17" x14ac:dyDescent="0.3">
      <c r="C7042" t="s">
        <v>7683</v>
      </c>
      <c r="D7042">
        <v>2015</v>
      </c>
      <c r="E7042" t="s">
        <v>7</v>
      </c>
      <c r="F7042" t="s">
        <v>52</v>
      </c>
      <c r="G7042" t="s">
        <v>3258</v>
      </c>
      <c r="H7042" t="s">
        <v>1795</v>
      </c>
      <c r="I7042" t="s">
        <v>601</v>
      </c>
      <c r="J7042" t="s">
        <v>79</v>
      </c>
      <c r="K7042" t="s">
        <v>4987</v>
      </c>
      <c r="L7042" t="s">
        <v>13</v>
      </c>
      <c r="M7042" t="s">
        <v>29</v>
      </c>
      <c r="N7042">
        <v>446.06799999999998</v>
      </c>
      <c r="O7042">
        <v>4</v>
      </c>
      <c r="P7042">
        <v>0.3</v>
      </c>
      <c r="Q7042">
        <v>0</v>
      </c>
    </row>
    <row r="7043" spans="3:17" x14ac:dyDescent="0.3">
      <c r="C7043" t="s">
        <v>10539</v>
      </c>
      <c r="D7043">
        <v>2017</v>
      </c>
      <c r="E7043" t="s">
        <v>7</v>
      </c>
      <c r="F7043" t="s">
        <v>9</v>
      </c>
      <c r="G7043" t="s">
        <v>3258</v>
      </c>
      <c r="H7043" t="s">
        <v>2114</v>
      </c>
      <c r="I7043" t="s">
        <v>20</v>
      </c>
      <c r="J7043" t="s">
        <v>21</v>
      </c>
      <c r="K7043" t="s">
        <v>4576</v>
      </c>
      <c r="L7043" t="s">
        <v>22</v>
      </c>
      <c r="M7043" t="s">
        <v>38</v>
      </c>
      <c r="N7043">
        <v>152.94</v>
      </c>
      <c r="O7043">
        <v>3</v>
      </c>
      <c r="P7043">
        <v>0</v>
      </c>
      <c r="Q7043">
        <v>41.293800000000005</v>
      </c>
    </row>
    <row r="7044" spans="3:17" x14ac:dyDescent="0.3">
      <c r="C7044" t="s">
        <v>6671</v>
      </c>
      <c r="D7044">
        <v>2014</v>
      </c>
      <c r="E7044" t="s">
        <v>625</v>
      </c>
      <c r="F7044" t="s">
        <v>9</v>
      </c>
      <c r="G7044" t="s">
        <v>3258</v>
      </c>
      <c r="H7044" t="s">
        <v>233</v>
      </c>
      <c r="I7044" t="s">
        <v>44</v>
      </c>
      <c r="J7044" t="s">
        <v>12</v>
      </c>
      <c r="K7044" t="s">
        <v>5665</v>
      </c>
      <c r="L7044" t="s">
        <v>35</v>
      </c>
      <c r="M7044" t="s">
        <v>3235</v>
      </c>
      <c r="N7044">
        <v>23.472000000000001</v>
      </c>
      <c r="O7044">
        <v>3</v>
      </c>
      <c r="P7044">
        <v>0.2</v>
      </c>
      <c r="Q7044">
        <v>4.9877999999999982</v>
      </c>
    </row>
    <row r="7045" spans="3:17" x14ac:dyDescent="0.3">
      <c r="C7045" t="s">
        <v>6672</v>
      </c>
      <c r="D7045">
        <v>2014</v>
      </c>
      <c r="E7045" t="s">
        <v>25</v>
      </c>
      <c r="F7045" t="s">
        <v>52</v>
      </c>
      <c r="G7045" t="s">
        <v>3258</v>
      </c>
      <c r="H7045" t="s">
        <v>1593</v>
      </c>
      <c r="I7045" t="s">
        <v>677</v>
      </c>
      <c r="J7045" t="s">
        <v>79</v>
      </c>
      <c r="K7045" t="s">
        <v>5752</v>
      </c>
      <c r="L7045" t="s">
        <v>22</v>
      </c>
      <c r="M7045" t="s">
        <v>45</v>
      </c>
      <c r="N7045">
        <v>195.64</v>
      </c>
      <c r="O7045">
        <v>4</v>
      </c>
      <c r="P7045">
        <v>0</v>
      </c>
      <c r="Q7045">
        <v>91.950799999999987</v>
      </c>
    </row>
    <row r="7046" spans="3:17" x14ac:dyDescent="0.3">
      <c r="C7046" t="s">
        <v>6672</v>
      </c>
      <c r="D7046">
        <v>2014</v>
      </c>
      <c r="E7046" t="s">
        <v>25</v>
      </c>
      <c r="F7046" t="s">
        <v>52</v>
      </c>
      <c r="G7046" t="s">
        <v>3258</v>
      </c>
      <c r="H7046" t="s">
        <v>1593</v>
      </c>
      <c r="I7046" t="s">
        <v>677</v>
      </c>
      <c r="J7046" t="s">
        <v>79</v>
      </c>
      <c r="K7046" t="s">
        <v>5112</v>
      </c>
      <c r="L7046" t="s">
        <v>22</v>
      </c>
      <c r="M7046" t="s">
        <v>45</v>
      </c>
      <c r="N7046">
        <v>14.940000000000001</v>
      </c>
      <c r="O7046">
        <v>3</v>
      </c>
      <c r="P7046">
        <v>0</v>
      </c>
      <c r="Q7046">
        <v>7.0218000000000007</v>
      </c>
    </row>
    <row r="7047" spans="3:17" x14ac:dyDescent="0.3">
      <c r="C7047" t="s">
        <v>6672</v>
      </c>
      <c r="D7047">
        <v>2014</v>
      </c>
      <c r="E7047" t="s">
        <v>25</v>
      </c>
      <c r="F7047" t="s">
        <v>52</v>
      </c>
      <c r="G7047" t="s">
        <v>3258</v>
      </c>
      <c r="H7047" t="s">
        <v>1593</v>
      </c>
      <c r="I7047" t="s">
        <v>677</v>
      </c>
      <c r="J7047" t="s">
        <v>79</v>
      </c>
      <c r="K7047" t="s">
        <v>4788</v>
      </c>
      <c r="L7047" t="s">
        <v>35</v>
      </c>
      <c r="M7047" t="s">
        <v>3235</v>
      </c>
      <c r="N7047">
        <v>1687.8</v>
      </c>
      <c r="O7047">
        <v>4</v>
      </c>
      <c r="P7047">
        <v>0</v>
      </c>
      <c r="Q7047">
        <v>742.63200000000006</v>
      </c>
    </row>
    <row r="7048" spans="3:17" x14ac:dyDescent="0.3">
      <c r="C7048" t="s">
        <v>6672</v>
      </c>
      <c r="D7048">
        <v>2014</v>
      </c>
      <c r="E7048" t="s">
        <v>25</v>
      </c>
      <c r="F7048" t="s">
        <v>52</v>
      </c>
      <c r="G7048" t="s">
        <v>3258</v>
      </c>
      <c r="H7048" t="s">
        <v>1593</v>
      </c>
      <c r="I7048" t="s">
        <v>677</v>
      </c>
      <c r="J7048" t="s">
        <v>79</v>
      </c>
      <c r="K7048" t="s">
        <v>5144</v>
      </c>
      <c r="L7048" t="s">
        <v>13</v>
      </c>
      <c r="M7048" t="s">
        <v>14</v>
      </c>
      <c r="N7048">
        <v>341.96</v>
      </c>
      <c r="O7048">
        <v>2</v>
      </c>
      <c r="P7048">
        <v>0</v>
      </c>
      <c r="Q7048">
        <v>78.650800000000004</v>
      </c>
    </row>
    <row r="7049" spans="3:17" x14ac:dyDescent="0.3">
      <c r="C7049" t="s">
        <v>6672</v>
      </c>
      <c r="D7049">
        <v>2014</v>
      </c>
      <c r="E7049" t="s">
        <v>25</v>
      </c>
      <c r="F7049" t="s">
        <v>52</v>
      </c>
      <c r="G7049" t="s">
        <v>3258</v>
      </c>
      <c r="H7049" t="s">
        <v>1593</v>
      </c>
      <c r="I7049" t="s">
        <v>677</v>
      </c>
      <c r="J7049" t="s">
        <v>79</v>
      </c>
      <c r="K7049" t="s">
        <v>4151</v>
      </c>
      <c r="L7049" t="s">
        <v>13</v>
      </c>
      <c r="M7049" t="s">
        <v>3229</v>
      </c>
      <c r="N7049">
        <v>605.88</v>
      </c>
      <c r="O7049">
        <v>6</v>
      </c>
      <c r="P7049">
        <v>0</v>
      </c>
      <c r="Q7049">
        <v>151.47000000000003</v>
      </c>
    </row>
    <row r="7050" spans="3:17" x14ac:dyDescent="0.3">
      <c r="C7050" t="s">
        <v>7684</v>
      </c>
      <c r="D7050">
        <v>2015</v>
      </c>
      <c r="E7050" t="s">
        <v>97</v>
      </c>
      <c r="F7050" t="s">
        <v>52</v>
      </c>
      <c r="G7050" t="s">
        <v>3258</v>
      </c>
      <c r="H7050" t="s">
        <v>2244</v>
      </c>
      <c r="I7050" t="s">
        <v>123</v>
      </c>
      <c r="J7050" t="s">
        <v>55</v>
      </c>
      <c r="K7050" t="s">
        <v>5541</v>
      </c>
      <c r="L7050" t="s">
        <v>22</v>
      </c>
      <c r="M7050" t="s">
        <v>38</v>
      </c>
      <c r="N7050">
        <v>186.732</v>
      </c>
      <c r="O7050">
        <v>1</v>
      </c>
      <c r="P7050">
        <v>0.1</v>
      </c>
      <c r="Q7050">
        <v>41.495999999999967</v>
      </c>
    </row>
    <row r="7051" spans="3:17" x14ac:dyDescent="0.3">
      <c r="C7051" t="s">
        <v>7684</v>
      </c>
      <c r="D7051">
        <v>2015</v>
      </c>
      <c r="E7051" t="s">
        <v>97</v>
      </c>
      <c r="F7051" t="s">
        <v>52</v>
      </c>
      <c r="G7051" t="s">
        <v>3258</v>
      </c>
      <c r="H7051" t="s">
        <v>2244</v>
      </c>
      <c r="I7051" t="s">
        <v>123</v>
      </c>
      <c r="J7051" t="s">
        <v>55</v>
      </c>
      <c r="K7051" t="s">
        <v>4553</v>
      </c>
      <c r="L7051" t="s">
        <v>22</v>
      </c>
      <c r="M7051" t="s">
        <v>3234</v>
      </c>
      <c r="N7051">
        <v>3812.9700000000003</v>
      </c>
      <c r="O7051">
        <v>3</v>
      </c>
      <c r="P7051">
        <v>0</v>
      </c>
      <c r="Q7051">
        <v>1906.4850000000001</v>
      </c>
    </row>
    <row r="7052" spans="3:17" x14ac:dyDescent="0.3">
      <c r="C7052" t="s">
        <v>7685</v>
      </c>
      <c r="D7052">
        <v>2015</v>
      </c>
      <c r="E7052" t="s">
        <v>25</v>
      </c>
      <c r="F7052" t="s">
        <v>9</v>
      </c>
      <c r="G7052" t="s">
        <v>3258</v>
      </c>
      <c r="H7052" t="s">
        <v>197</v>
      </c>
      <c r="I7052" t="s">
        <v>139</v>
      </c>
      <c r="J7052" t="s">
        <v>79</v>
      </c>
      <c r="K7052" t="s">
        <v>5872</v>
      </c>
      <c r="L7052" t="s">
        <v>22</v>
      </c>
      <c r="M7052" t="s">
        <v>3234</v>
      </c>
      <c r="N7052">
        <v>26.423999999999999</v>
      </c>
      <c r="O7052">
        <v>9</v>
      </c>
      <c r="P7052">
        <v>0.2</v>
      </c>
      <c r="Q7052">
        <v>9.5786999999999995</v>
      </c>
    </row>
    <row r="7053" spans="3:17" x14ac:dyDescent="0.3">
      <c r="C7053" t="s">
        <v>7685</v>
      </c>
      <c r="D7053">
        <v>2015</v>
      </c>
      <c r="E7053" t="s">
        <v>25</v>
      </c>
      <c r="F7053" t="s">
        <v>9</v>
      </c>
      <c r="G7053" t="s">
        <v>3258</v>
      </c>
      <c r="H7053" t="s">
        <v>197</v>
      </c>
      <c r="I7053" t="s">
        <v>139</v>
      </c>
      <c r="J7053" t="s">
        <v>79</v>
      </c>
      <c r="K7053" t="s">
        <v>5781</v>
      </c>
      <c r="L7053" t="s">
        <v>35</v>
      </c>
      <c r="M7053" t="s">
        <v>3233</v>
      </c>
      <c r="N7053">
        <v>625.99</v>
      </c>
      <c r="O7053">
        <v>1</v>
      </c>
      <c r="P7053">
        <v>0</v>
      </c>
      <c r="Q7053">
        <v>187.79699999999997</v>
      </c>
    </row>
    <row r="7054" spans="3:17" x14ac:dyDescent="0.3">
      <c r="C7054" t="s">
        <v>8923</v>
      </c>
      <c r="D7054">
        <v>2016</v>
      </c>
      <c r="E7054" t="s">
        <v>25</v>
      </c>
      <c r="F7054" t="s">
        <v>18</v>
      </c>
      <c r="G7054" t="s">
        <v>3258</v>
      </c>
      <c r="H7054" t="s">
        <v>169</v>
      </c>
      <c r="I7054" t="s">
        <v>123</v>
      </c>
      <c r="J7054" t="s">
        <v>55</v>
      </c>
      <c r="K7054" t="s">
        <v>4712</v>
      </c>
      <c r="L7054" t="s">
        <v>13</v>
      </c>
      <c r="M7054" t="s">
        <v>29</v>
      </c>
      <c r="N7054">
        <v>1568.61</v>
      </c>
      <c r="O7054">
        <v>9</v>
      </c>
      <c r="P7054">
        <v>0</v>
      </c>
      <c r="Q7054">
        <v>329.40809999999999</v>
      </c>
    </row>
    <row r="7055" spans="3:17" x14ac:dyDescent="0.3">
      <c r="C7055" t="s">
        <v>8923</v>
      </c>
      <c r="D7055">
        <v>2016</v>
      </c>
      <c r="E7055" t="s">
        <v>25</v>
      </c>
      <c r="F7055" t="s">
        <v>18</v>
      </c>
      <c r="G7055" t="s">
        <v>3258</v>
      </c>
      <c r="H7055" t="s">
        <v>169</v>
      </c>
      <c r="I7055" t="s">
        <v>123</v>
      </c>
      <c r="J7055" t="s">
        <v>55</v>
      </c>
      <c r="K7055" t="s">
        <v>4265</v>
      </c>
      <c r="L7055" t="s">
        <v>22</v>
      </c>
      <c r="M7055" t="s">
        <v>3234</v>
      </c>
      <c r="N7055">
        <v>17.3</v>
      </c>
      <c r="O7055">
        <v>1</v>
      </c>
      <c r="P7055">
        <v>0</v>
      </c>
      <c r="Q7055">
        <v>8.3040000000000003</v>
      </c>
    </row>
    <row r="7056" spans="3:17" x14ac:dyDescent="0.3">
      <c r="C7056" t="s">
        <v>8923</v>
      </c>
      <c r="D7056">
        <v>2016</v>
      </c>
      <c r="E7056" t="s">
        <v>25</v>
      </c>
      <c r="F7056" t="s">
        <v>18</v>
      </c>
      <c r="G7056" t="s">
        <v>3258</v>
      </c>
      <c r="H7056" t="s">
        <v>169</v>
      </c>
      <c r="I7056" t="s">
        <v>123</v>
      </c>
      <c r="J7056" t="s">
        <v>55</v>
      </c>
      <c r="K7056" t="s">
        <v>5884</v>
      </c>
      <c r="L7056" t="s">
        <v>35</v>
      </c>
      <c r="M7056" t="s">
        <v>3235</v>
      </c>
      <c r="N7056">
        <v>160</v>
      </c>
      <c r="O7056">
        <v>8</v>
      </c>
      <c r="P7056">
        <v>0</v>
      </c>
      <c r="Q7056">
        <v>62.400000000000006</v>
      </c>
    </row>
    <row r="7057" spans="3:17" x14ac:dyDescent="0.3">
      <c r="C7057" t="s">
        <v>10540</v>
      </c>
      <c r="D7057">
        <v>2017</v>
      </c>
      <c r="E7057" t="s">
        <v>97</v>
      </c>
      <c r="F7057" t="s">
        <v>18</v>
      </c>
      <c r="G7057" t="s">
        <v>3258</v>
      </c>
      <c r="H7057" t="s">
        <v>1890</v>
      </c>
      <c r="I7057" t="s">
        <v>165</v>
      </c>
      <c r="J7057" t="s">
        <v>12</v>
      </c>
      <c r="K7057" t="s">
        <v>4900</v>
      </c>
      <c r="L7057" t="s">
        <v>22</v>
      </c>
      <c r="M7057" t="s">
        <v>38</v>
      </c>
      <c r="N7057">
        <v>179.94</v>
      </c>
      <c r="O7057">
        <v>3</v>
      </c>
      <c r="P7057">
        <v>0</v>
      </c>
      <c r="Q7057">
        <v>50.383200000000009</v>
      </c>
    </row>
    <row r="7058" spans="3:17" x14ac:dyDescent="0.3">
      <c r="C7058" t="s">
        <v>10540</v>
      </c>
      <c r="D7058">
        <v>2017</v>
      </c>
      <c r="E7058" t="s">
        <v>97</v>
      </c>
      <c r="F7058" t="s">
        <v>18</v>
      </c>
      <c r="G7058" t="s">
        <v>3258</v>
      </c>
      <c r="H7058" t="s">
        <v>1890</v>
      </c>
      <c r="I7058" t="s">
        <v>165</v>
      </c>
      <c r="J7058" t="s">
        <v>12</v>
      </c>
      <c r="K7058" t="s">
        <v>4418</v>
      </c>
      <c r="L7058" t="s">
        <v>13</v>
      </c>
      <c r="M7058" t="s">
        <v>29</v>
      </c>
      <c r="N7058">
        <v>872.94</v>
      </c>
      <c r="O7058">
        <v>3</v>
      </c>
      <c r="P7058">
        <v>0</v>
      </c>
      <c r="Q7058">
        <v>157.12919999999997</v>
      </c>
    </row>
    <row r="7059" spans="3:17" x14ac:dyDescent="0.3">
      <c r="C7059" t="s">
        <v>10540</v>
      </c>
      <c r="D7059">
        <v>2017</v>
      </c>
      <c r="E7059" t="s">
        <v>97</v>
      </c>
      <c r="F7059" t="s">
        <v>18</v>
      </c>
      <c r="G7059" t="s">
        <v>3258</v>
      </c>
      <c r="H7059" t="s">
        <v>1890</v>
      </c>
      <c r="I7059" t="s">
        <v>165</v>
      </c>
      <c r="J7059" t="s">
        <v>12</v>
      </c>
      <c r="K7059" t="s">
        <v>4202</v>
      </c>
      <c r="L7059" t="s">
        <v>22</v>
      </c>
      <c r="M7059" t="s">
        <v>45</v>
      </c>
      <c r="N7059">
        <v>12.96</v>
      </c>
      <c r="O7059">
        <v>2</v>
      </c>
      <c r="P7059">
        <v>0</v>
      </c>
      <c r="Q7059">
        <v>6.2208000000000006</v>
      </c>
    </row>
    <row r="7060" spans="3:17" x14ac:dyDescent="0.3">
      <c r="C7060" t="s">
        <v>6673</v>
      </c>
      <c r="D7060">
        <v>2014</v>
      </c>
      <c r="E7060" t="s">
        <v>25</v>
      </c>
      <c r="F7060" t="s">
        <v>9</v>
      </c>
      <c r="G7060" t="s">
        <v>3258</v>
      </c>
      <c r="H7060" t="s">
        <v>485</v>
      </c>
      <c r="I7060" t="s">
        <v>20</v>
      </c>
      <c r="J7060" t="s">
        <v>21</v>
      </c>
      <c r="K7060" t="s">
        <v>4533</v>
      </c>
      <c r="L7060" t="s">
        <v>22</v>
      </c>
      <c r="M7060" t="s">
        <v>23</v>
      </c>
      <c r="N7060">
        <v>88.800000000000011</v>
      </c>
      <c r="O7060">
        <v>6</v>
      </c>
      <c r="P7060">
        <v>0</v>
      </c>
      <c r="Q7060">
        <v>44.400000000000006</v>
      </c>
    </row>
    <row r="7061" spans="3:17" x14ac:dyDescent="0.3">
      <c r="C7061" t="s">
        <v>6673</v>
      </c>
      <c r="D7061">
        <v>2014</v>
      </c>
      <c r="E7061" t="s">
        <v>25</v>
      </c>
      <c r="F7061" t="s">
        <v>9</v>
      </c>
      <c r="G7061" t="s">
        <v>3258</v>
      </c>
      <c r="H7061" t="s">
        <v>485</v>
      </c>
      <c r="I7061" t="s">
        <v>20</v>
      </c>
      <c r="J7061" t="s">
        <v>21</v>
      </c>
      <c r="K7061" t="s">
        <v>5356</v>
      </c>
      <c r="L7061" t="s">
        <v>35</v>
      </c>
      <c r="M7061" t="s">
        <v>3233</v>
      </c>
      <c r="N7061">
        <v>319.96800000000002</v>
      </c>
      <c r="O7061">
        <v>4</v>
      </c>
      <c r="P7061">
        <v>0.2</v>
      </c>
      <c r="Q7061">
        <v>35.996399999999952</v>
      </c>
    </row>
    <row r="7062" spans="3:17" x14ac:dyDescent="0.3">
      <c r="C7062" t="s">
        <v>10541</v>
      </c>
      <c r="D7062">
        <v>2017</v>
      </c>
      <c r="E7062" t="s">
        <v>97</v>
      </c>
      <c r="F7062" t="s">
        <v>52</v>
      </c>
      <c r="G7062" t="s">
        <v>3258</v>
      </c>
      <c r="H7062" t="s">
        <v>95</v>
      </c>
      <c r="I7062" t="s">
        <v>54</v>
      </c>
      <c r="J7062" t="s">
        <v>55</v>
      </c>
      <c r="K7062" t="s">
        <v>4550</v>
      </c>
      <c r="L7062" t="s">
        <v>22</v>
      </c>
      <c r="M7062" t="s">
        <v>45</v>
      </c>
      <c r="N7062">
        <v>163.96</v>
      </c>
      <c r="O7062">
        <v>5</v>
      </c>
      <c r="P7062">
        <v>0.2</v>
      </c>
      <c r="Q7062">
        <v>59.435499999999998</v>
      </c>
    </row>
    <row r="7063" spans="3:17" x14ac:dyDescent="0.3">
      <c r="C7063" t="s">
        <v>10541</v>
      </c>
      <c r="D7063">
        <v>2017</v>
      </c>
      <c r="E7063" t="s">
        <v>97</v>
      </c>
      <c r="F7063" t="s">
        <v>52</v>
      </c>
      <c r="G7063" t="s">
        <v>3258</v>
      </c>
      <c r="H7063" t="s">
        <v>95</v>
      </c>
      <c r="I7063" t="s">
        <v>54</v>
      </c>
      <c r="J7063" t="s">
        <v>55</v>
      </c>
      <c r="K7063" t="s">
        <v>5574</v>
      </c>
      <c r="L7063" t="s">
        <v>22</v>
      </c>
      <c r="M7063" t="s">
        <v>3234</v>
      </c>
      <c r="N7063">
        <v>5.2319999999999984</v>
      </c>
      <c r="O7063">
        <v>4</v>
      </c>
      <c r="P7063">
        <v>0.8</v>
      </c>
      <c r="Q7063">
        <v>-8.1096000000000004</v>
      </c>
    </row>
    <row r="7064" spans="3:17" x14ac:dyDescent="0.3">
      <c r="C7064" t="s">
        <v>10542</v>
      </c>
      <c r="D7064">
        <v>2017</v>
      </c>
      <c r="E7064" t="s">
        <v>25</v>
      </c>
      <c r="F7064" t="s">
        <v>52</v>
      </c>
      <c r="G7064" t="s">
        <v>3258</v>
      </c>
      <c r="H7064" t="s">
        <v>710</v>
      </c>
      <c r="I7064" t="s">
        <v>601</v>
      </c>
      <c r="J7064" t="s">
        <v>79</v>
      </c>
      <c r="K7064" t="s">
        <v>4456</v>
      </c>
      <c r="L7064" t="s">
        <v>35</v>
      </c>
      <c r="M7064" t="s">
        <v>3239</v>
      </c>
      <c r="N7064">
        <v>1199.98</v>
      </c>
      <c r="O7064">
        <v>2</v>
      </c>
      <c r="P7064">
        <v>0</v>
      </c>
      <c r="Q7064">
        <v>467.99220000000003</v>
      </c>
    </row>
    <row r="7065" spans="3:17" x14ac:dyDescent="0.3">
      <c r="C7065" t="s">
        <v>10542</v>
      </c>
      <c r="D7065">
        <v>2017</v>
      </c>
      <c r="E7065" t="s">
        <v>25</v>
      </c>
      <c r="F7065" t="s">
        <v>52</v>
      </c>
      <c r="G7065" t="s">
        <v>3258</v>
      </c>
      <c r="H7065" t="s">
        <v>710</v>
      </c>
      <c r="I7065" t="s">
        <v>601</v>
      </c>
      <c r="J7065" t="s">
        <v>79</v>
      </c>
      <c r="K7065" t="s">
        <v>4346</v>
      </c>
      <c r="L7065" t="s">
        <v>22</v>
      </c>
      <c r="M7065" t="s">
        <v>3230</v>
      </c>
      <c r="N7065">
        <v>73.849999999999994</v>
      </c>
      <c r="O7065">
        <v>1</v>
      </c>
      <c r="P7065">
        <v>0</v>
      </c>
      <c r="Q7065">
        <v>2.2155000000000058</v>
      </c>
    </row>
    <row r="7066" spans="3:17" x14ac:dyDescent="0.3">
      <c r="C7066" t="s">
        <v>10542</v>
      </c>
      <c r="D7066">
        <v>2017</v>
      </c>
      <c r="E7066" t="s">
        <v>25</v>
      </c>
      <c r="F7066" t="s">
        <v>52</v>
      </c>
      <c r="G7066" t="s">
        <v>3258</v>
      </c>
      <c r="H7066" t="s">
        <v>710</v>
      </c>
      <c r="I7066" t="s">
        <v>601</v>
      </c>
      <c r="J7066" t="s">
        <v>79</v>
      </c>
      <c r="K7066" t="s">
        <v>5336</v>
      </c>
      <c r="L7066" t="s">
        <v>22</v>
      </c>
      <c r="M7066" t="s">
        <v>3236</v>
      </c>
      <c r="N7066">
        <v>25.71</v>
      </c>
      <c r="O7066">
        <v>3</v>
      </c>
      <c r="P7066">
        <v>0</v>
      </c>
      <c r="Q7066">
        <v>6.6846000000000005</v>
      </c>
    </row>
    <row r="7067" spans="3:17" x14ac:dyDescent="0.3">
      <c r="C7067" t="s">
        <v>10542</v>
      </c>
      <c r="D7067">
        <v>2017</v>
      </c>
      <c r="E7067" t="s">
        <v>25</v>
      </c>
      <c r="F7067" t="s">
        <v>52</v>
      </c>
      <c r="G7067" t="s">
        <v>3258</v>
      </c>
      <c r="H7067" t="s">
        <v>710</v>
      </c>
      <c r="I7067" t="s">
        <v>601</v>
      </c>
      <c r="J7067" t="s">
        <v>79</v>
      </c>
      <c r="K7067" t="s">
        <v>5645</v>
      </c>
      <c r="L7067" t="s">
        <v>22</v>
      </c>
      <c r="M7067" t="s">
        <v>3237</v>
      </c>
      <c r="N7067">
        <v>17.28</v>
      </c>
      <c r="O7067">
        <v>6</v>
      </c>
      <c r="P7067">
        <v>0</v>
      </c>
      <c r="Q7067">
        <v>8.121599999999999</v>
      </c>
    </row>
    <row r="7068" spans="3:17" x14ac:dyDescent="0.3">
      <c r="C7068" t="s">
        <v>10542</v>
      </c>
      <c r="D7068">
        <v>2017</v>
      </c>
      <c r="E7068" t="s">
        <v>25</v>
      </c>
      <c r="F7068" t="s">
        <v>52</v>
      </c>
      <c r="G7068" t="s">
        <v>3258</v>
      </c>
      <c r="H7068" t="s">
        <v>710</v>
      </c>
      <c r="I7068" t="s">
        <v>601</v>
      </c>
      <c r="J7068" t="s">
        <v>79</v>
      </c>
      <c r="K7068" t="s">
        <v>4326</v>
      </c>
      <c r="L7068" t="s">
        <v>13</v>
      </c>
      <c r="M7068" t="s">
        <v>29</v>
      </c>
      <c r="N7068">
        <v>526.58199999999999</v>
      </c>
      <c r="O7068">
        <v>2</v>
      </c>
      <c r="P7068">
        <v>0.3</v>
      </c>
      <c r="Q7068">
        <v>-52.658199999999965</v>
      </c>
    </row>
    <row r="7069" spans="3:17" x14ac:dyDescent="0.3">
      <c r="C7069" t="s">
        <v>8925</v>
      </c>
      <c r="D7069">
        <v>2016</v>
      </c>
      <c r="E7069" t="s">
        <v>25</v>
      </c>
      <c r="F7069" t="s">
        <v>9</v>
      </c>
      <c r="G7069" t="s">
        <v>3258</v>
      </c>
      <c r="H7069" t="s">
        <v>433</v>
      </c>
      <c r="I7069" t="s">
        <v>123</v>
      </c>
      <c r="J7069" t="s">
        <v>55</v>
      </c>
      <c r="K7069" t="s">
        <v>4910</v>
      </c>
      <c r="L7069" t="s">
        <v>22</v>
      </c>
      <c r="M7069" t="s">
        <v>45</v>
      </c>
      <c r="N7069">
        <v>11.56</v>
      </c>
      <c r="O7069">
        <v>2</v>
      </c>
      <c r="P7069">
        <v>0</v>
      </c>
      <c r="Q7069">
        <v>5.6644000000000005</v>
      </c>
    </row>
    <row r="7070" spans="3:17" x14ac:dyDescent="0.3">
      <c r="C7070" t="s">
        <v>8925</v>
      </c>
      <c r="D7070">
        <v>2016</v>
      </c>
      <c r="E7070" t="s">
        <v>25</v>
      </c>
      <c r="F7070" t="s">
        <v>9</v>
      </c>
      <c r="G7070" t="s">
        <v>3258</v>
      </c>
      <c r="H7070" t="s">
        <v>433</v>
      </c>
      <c r="I7070" t="s">
        <v>123</v>
      </c>
      <c r="J7070" t="s">
        <v>55</v>
      </c>
      <c r="K7070" t="s">
        <v>4695</v>
      </c>
      <c r="L7070" t="s">
        <v>35</v>
      </c>
      <c r="M7070" t="s">
        <v>3233</v>
      </c>
      <c r="N7070">
        <v>209.96999999999997</v>
      </c>
      <c r="O7070">
        <v>3</v>
      </c>
      <c r="P7070">
        <v>0</v>
      </c>
      <c r="Q7070">
        <v>58.791600000000003</v>
      </c>
    </row>
    <row r="7071" spans="3:17" x14ac:dyDescent="0.3">
      <c r="C7071" t="s">
        <v>8925</v>
      </c>
      <c r="D7071">
        <v>2016</v>
      </c>
      <c r="E7071" t="s">
        <v>25</v>
      </c>
      <c r="F7071" t="s">
        <v>9</v>
      </c>
      <c r="G7071" t="s">
        <v>3258</v>
      </c>
      <c r="H7071" t="s">
        <v>433</v>
      </c>
      <c r="I7071" t="s">
        <v>123</v>
      </c>
      <c r="J7071" t="s">
        <v>55</v>
      </c>
      <c r="K7071" t="s">
        <v>4913</v>
      </c>
      <c r="L7071" t="s">
        <v>13</v>
      </c>
      <c r="M7071" t="s">
        <v>29</v>
      </c>
      <c r="N7071">
        <v>447.84</v>
      </c>
      <c r="O7071">
        <v>4</v>
      </c>
      <c r="P7071">
        <v>0</v>
      </c>
      <c r="Q7071">
        <v>98.524799999999971</v>
      </c>
    </row>
    <row r="7072" spans="3:17" x14ac:dyDescent="0.3">
      <c r="C7072" t="s">
        <v>8925</v>
      </c>
      <c r="D7072">
        <v>2016</v>
      </c>
      <c r="E7072" t="s">
        <v>25</v>
      </c>
      <c r="F7072" t="s">
        <v>9</v>
      </c>
      <c r="G7072" t="s">
        <v>3258</v>
      </c>
      <c r="H7072" t="s">
        <v>433</v>
      </c>
      <c r="I7072" t="s">
        <v>123</v>
      </c>
      <c r="J7072" t="s">
        <v>55</v>
      </c>
      <c r="K7072" t="s">
        <v>4089</v>
      </c>
      <c r="L7072" t="s">
        <v>35</v>
      </c>
      <c r="M7072" t="s">
        <v>3235</v>
      </c>
      <c r="N7072">
        <v>479.97</v>
      </c>
      <c r="O7072">
        <v>3</v>
      </c>
      <c r="P7072">
        <v>0</v>
      </c>
      <c r="Q7072">
        <v>163.18979999999999</v>
      </c>
    </row>
    <row r="7073" spans="3:17" x14ac:dyDescent="0.3">
      <c r="C7073" t="s">
        <v>8925</v>
      </c>
      <c r="D7073">
        <v>2016</v>
      </c>
      <c r="E7073" t="s">
        <v>25</v>
      </c>
      <c r="F7073" t="s">
        <v>9</v>
      </c>
      <c r="G7073" t="s">
        <v>3258</v>
      </c>
      <c r="H7073" t="s">
        <v>433</v>
      </c>
      <c r="I7073" t="s">
        <v>123</v>
      </c>
      <c r="J7073" t="s">
        <v>55</v>
      </c>
      <c r="K7073" t="s">
        <v>4764</v>
      </c>
      <c r="L7073" t="s">
        <v>22</v>
      </c>
      <c r="M7073" t="s">
        <v>3232</v>
      </c>
      <c r="N7073">
        <v>8.64</v>
      </c>
      <c r="O7073">
        <v>3</v>
      </c>
      <c r="P7073">
        <v>0</v>
      </c>
      <c r="Q7073">
        <v>2.5055999999999998</v>
      </c>
    </row>
    <row r="7074" spans="3:17" x14ac:dyDescent="0.3">
      <c r="C7074" t="s">
        <v>10543</v>
      </c>
      <c r="D7074">
        <v>2017</v>
      </c>
      <c r="E7074" t="s">
        <v>25</v>
      </c>
      <c r="F7074" t="s">
        <v>18</v>
      </c>
      <c r="G7074" t="s">
        <v>3258</v>
      </c>
      <c r="H7074" t="s">
        <v>82</v>
      </c>
      <c r="I7074" t="s">
        <v>64</v>
      </c>
      <c r="J7074" t="s">
        <v>21</v>
      </c>
      <c r="K7074" t="s">
        <v>5726</v>
      </c>
      <c r="L7074" t="s">
        <v>22</v>
      </c>
      <c r="M7074" t="s">
        <v>3232</v>
      </c>
      <c r="N7074">
        <v>11.68</v>
      </c>
      <c r="O7074">
        <v>2</v>
      </c>
      <c r="P7074">
        <v>0</v>
      </c>
      <c r="Q7074">
        <v>4.2047999999999996</v>
      </c>
    </row>
    <row r="7075" spans="3:17" x14ac:dyDescent="0.3">
      <c r="C7075" t="s">
        <v>6674</v>
      </c>
      <c r="D7075">
        <v>2014</v>
      </c>
      <c r="E7075" t="s">
        <v>25</v>
      </c>
      <c r="F7075" t="s">
        <v>9</v>
      </c>
      <c r="G7075" t="s">
        <v>3258</v>
      </c>
      <c r="H7075" t="s">
        <v>77</v>
      </c>
      <c r="I7075" t="s">
        <v>78</v>
      </c>
      <c r="J7075" t="s">
        <v>79</v>
      </c>
      <c r="K7075" t="s">
        <v>5682</v>
      </c>
      <c r="L7075" t="s">
        <v>35</v>
      </c>
      <c r="M7075" t="s">
        <v>3235</v>
      </c>
      <c r="N7075">
        <v>40.775999999999996</v>
      </c>
      <c r="O7075">
        <v>3</v>
      </c>
      <c r="P7075">
        <v>0.2</v>
      </c>
      <c r="Q7075">
        <v>0.50970000000000049</v>
      </c>
    </row>
    <row r="7076" spans="3:17" x14ac:dyDescent="0.3">
      <c r="C7076" t="s">
        <v>6674</v>
      </c>
      <c r="D7076">
        <v>2014</v>
      </c>
      <c r="E7076" t="s">
        <v>25</v>
      </c>
      <c r="F7076" t="s">
        <v>9</v>
      </c>
      <c r="G7076" t="s">
        <v>3258</v>
      </c>
      <c r="H7076" t="s">
        <v>77</v>
      </c>
      <c r="I7076" t="s">
        <v>78</v>
      </c>
      <c r="J7076" t="s">
        <v>79</v>
      </c>
      <c r="K7076" t="s">
        <v>4445</v>
      </c>
      <c r="L7076" t="s">
        <v>22</v>
      </c>
      <c r="M7076" t="s">
        <v>3234</v>
      </c>
      <c r="N7076">
        <v>13.698000000000002</v>
      </c>
      <c r="O7076">
        <v>3</v>
      </c>
      <c r="P7076">
        <v>0.7</v>
      </c>
      <c r="Q7076">
        <v>-9.5885999999999996</v>
      </c>
    </row>
    <row r="7077" spans="3:17" x14ac:dyDescent="0.3">
      <c r="C7077" t="s">
        <v>7686</v>
      </c>
      <c r="D7077">
        <v>2015</v>
      </c>
      <c r="E7077" t="s">
        <v>25</v>
      </c>
      <c r="F7077" t="s">
        <v>9</v>
      </c>
      <c r="G7077" t="s">
        <v>3258</v>
      </c>
      <c r="H7077" t="s">
        <v>865</v>
      </c>
      <c r="I7077" t="s">
        <v>160</v>
      </c>
      <c r="J7077" t="s">
        <v>21</v>
      </c>
      <c r="K7077" t="s">
        <v>5582</v>
      </c>
      <c r="L7077" t="s">
        <v>35</v>
      </c>
      <c r="M7077" t="s">
        <v>3233</v>
      </c>
      <c r="N7077">
        <v>87.8</v>
      </c>
      <c r="O7077">
        <v>5</v>
      </c>
      <c r="P7077">
        <v>0.2</v>
      </c>
      <c r="Q7077">
        <v>32.924999999999997</v>
      </c>
    </row>
    <row r="7078" spans="3:17" x14ac:dyDescent="0.3">
      <c r="C7078" t="s">
        <v>10544</v>
      </c>
      <c r="D7078">
        <v>2017</v>
      </c>
      <c r="E7078" t="s">
        <v>7</v>
      </c>
      <c r="F7078" t="s">
        <v>9</v>
      </c>
      <c r="G7078" t="s">
        <v>3258</v>
      </c>
      <c r="H7078" t="s">
        <v>810</v>
      </c>
      <c r="I7078" t="s">
        <v>44</v>
      </c>
      <c r="J7078" t="s">
        <v>12</v>
      </c>
      <c r="K7078" t="s">
        <v>5488</v>
      </c>
      <c r="L7078" t="s">
        <v>13</v>
      </c>
      <c r="M7078" t="s">
        <v>3231</v>
      </c>
      <c r="N7078">
        <v>77.951999999999998</v>
      </c>
      <c r="O7078">
        <v>3</v>
      </c>
      <c r="P7078">
        <v>0.2</v>
      </c>
      <c r="Q7078">
        <v>15.590399999999995</v>
      </c>
    </row>
    <row r="7079" spans="3:17" x14ac:dyDescent="0.3">
      <c r="C7079" t="s">
        <v>10544</v>
      </c>
      <c r="D7079">
        <v>2017</v>
      </c>
      <c r="E7079" t="s">
        <v>7</v>
      </c>
      <c r="F7079" t="s">
        <v>9</v>
      </c>
      <c r="G7079" t="s">
        <v>3258</v>
      </c>
      <c r="H7079" t="s">
        <v>810</v>
      </c>
      <c r="I7079" t="s">
        <v>44</v>
      </c>
      <c r="J7079" t="s">
        <v>12</v>
      </c>
      <c r="K7079" t="s">
        <v>4307</v>
      </c>
      <c r="L7079" t="s">
        <v>22</v>
      </c>
      <c r="M7079" t="s">
        <v>3230</v>
      </c>
      <c r="N7079">
        <v>147.184</v>
      </c>
      <c r="O7079">
        <v>2</v>
      </c>
      <c r="P7079">
        <v>0.2</v>
      </c>
      <c r="Q7079">
        <v>-29.436800000000012</v>
      </c>
    </row>
    <row r="7080" spans="3:17" x14ac:dyDescent="0.3">
      <c r="C7080" t="s">
        <v>10544</v>
      </c>
      <c r="D7080">
        <v>2017</v>
      </c>
      <c r="E7080" t="s">
        <v>7</v>
      </c>
      <c r="F7080" t="s">
        <v>9</v>
      </c>
      <c r="G7080" t="s">
        <v>3258</v>
      </c>
      <c r="H7080" t="s">
        <v>810</v>
      </c>
      <c r="I7080" t="s">
        <v>44</v>
      </c>
      <c r="J7080" t="s">
        <v>12</v>
      </c>
      <c r="K7080" t="s">
        <v>4080</v>
      </c>
      <c r="L7080" t="s">
        <v>22</v>
      </c>
      <c r="M7080" t="s">
        <v>45</v>
      </c>
      <c r="N7080">
        <v>47.952000000000005</v>
      </c>
      <c r="O7080">
        <v>3</v>
      </c>
      <c r="P7080">
        <v>0.2</v>
      </c>
      <c r="Q7080">
        <v>16.183799999999998</v>
      </c>
    </row>
    <row r="7081" spans="3:17" x14ac:dyDescent="0.3">
      <c r="C7081" t="s">
        <v>6675</v>
      </c>
      <c r="D7081">
        <v>2014</v>
      </c>
      <c r="E7081" t="s">
        <v>97</v>
      </c>
      <c r="F7081" t="s">
        <v>9</v>
      </c>
      <c r="G7081" t="s">
        <v>3258</v>
      </c>
      <c r="H7081" t="s">
        <v>19</v>
      </c>
      <c r="I7081" t="s">
        <v>20</v>
      </c>
      <c r="J7081" t="s">
        <v>21</v>
      </c>
      <c r="K7081" t="s">
        <v>4683</v>
      </c>
      <c r="L7081" t="s">
        <v>22</v>
      </c>
      <c r="M7081" t="s">
        <v>38</v>
      </c>
      <c r="N7081">
        <v>250.26</v>
      </c>
      <c r="O7081">
        <v>6</v>
      </c>
      <c r="P7081">
        <v>0</v>
      </c>
      <c r="Q7081">
        <v>72.575399999999973</v>
      </c>
    </row>
    <row r="7082" spans="3:17" x14ac:dyDescent="0.3">
      <c r="C7082" t="s">
        <v>10545</v>
      </c>
      <c r="D7082">
        <v>2017</v>
      </c>
      <c r="E7082" t="s">
        <v>25</v>
      </c>
      <c r="F7082" t="s">
        <v>9</v>
      </c>
      <c r="G7082" t="s">
        <v>3258</v>
      </c>
      <c r="H7082" t="s">
        <v>77</v>
      </c>
      <c r="I7082" t="s">
        <v>78</v>
      </c>
      <c r="J7082" t="s">
        <v>79</v>
      </c>
      <c r="K7082" t="s">
        <v>5682</v>
      </c>
      <c r="L7082" t="s">
        <v>35</v>
      </c>
      <c r="M7082" t="s">
        <v>3235</v>
      </c>
      <c r="N7082">
        <v>40.775999999999996</v>
      </c>
      <c r="O7082">
        <v>3</v>
      </c>
      <c r="P7082">
        <v>0.2</v>
      </c>
      <c r="Q7082">
        <v>0.50970000000000049</v>
      </c>
    </row>
    <row r="7083" spans="3:17" x14ac:dyDescent="0.3">
      <c r="C7083" t="s">
        <v>10546</v>
      </c>
      <c r="D7083">
        <v>2017</v>
      </c>
      <c r="E7083" t="s">
        <v>25</v>
      </c>
      <c r="F7083" t="s">
        <v>18</v>
      </c>
      <c r="G7083" t="s">
        <v>3258</v>
      </c>
      <c r="H7083" t="s">
        <v>19</v>
      </c>
      <c r="I7083" t="s">
        <v>20</v>
      </c>
      <c r="J7083" t="s">
        <v>21</v>
      </c>
      <c r="K7083" t="s">
        <v>5306</v>
      </c>
      <c r="L7083" t="s">
        <v>35</v>
      </c>
      <c r="M7083" t="s">
        <v>3235</v>
      </c>
      <c r="N7083">
        <v>159.96</v>
      </c>
      <c r="O7083">
        <v>4</v>
      </c>
      <c r="P7083">
        <v>0</v>
      </c>
      <c r="Q7083">
        <v>51.18719999999999</v>
      </c>
    </row>
    <row r="7084" spans="3:17" x14ac:dyDescent="0.3">
      <c r="C7084" t="s">
        <v>7688</v>
      </c>
      <c r="D7084">
        <v>2015</v>
      </c>
      <c r="E7084" t="s">
        <v>25</v>
      </c>
      <c r="F7084" t="s">
        <v>18</v>
      </c>
      <c r="G7084" t="s">
        <v>3258</v>
      </c>
      <c r="H7084" t="s">
        <v>138</v>
      </c>
      <c r="I7084" t="s">
        <v>139</v>
      </c>
      <c r="J7084" t="s">
        <v>79</v>
      </c>
      <c r="K7084" t="s">
        <v>5570</v>
      </c>
      <c r="L7084" t="s">
        <v>22</v>
      </c>
      <c r="M7084" t="s">
        <v>3232</v>
      </c>
      <c r="N7084">
        <v>59.519999999999996</v>
      </c>
      <c r="O7084">
        <v>3</v>
      </c>
      <c r="P7084">
        <v>0</v>
      </c>
      <c r="Q7084">
        <v>15.475200000000001</v>
      </c>
    </row>
    <row r="7085" spans="3:17" x14ac:dyDescent="0.3">
      <c r="C7085" t="s">
        <v>7688</v>
      </c>
      <c r="D7085">
        <v>2015</v>
      </c>
      <c r="E7085" t="s">
        <v>25</v>
      </c>
      <c r="F7085" t="s">
        <v>18</v>
      </c>
      <c r="G7085" t="s">
        <v>3258</v>
      </c>
      <c r="H7085" t="s">
        <v>138</v>
      </c>
      <c r="I7085" t="s">
        <v>139</v>
      </c>
      <c r="J7085" t="s">
        <v>79</v>
      </c>
      <c r="K7085" t="s">
        <v>4846</v>
      </c>
      <c r="L7085" t="s">
        <v>22</v>
      </c>
      <c r="M7085" t="s">
        <v>103</v>
      </c>
      <c r="N7085">
        <v>17.48</v>
      </c>
      <c r="O7085">
        <v>2</v>
      </c>
      <c r="P7085">
        <v>0</v>
      </c>
      <c r="Q7085">
        <v>8.2156000000000002</v>
      </c>
    </row>
    <row r="7086" spans="3:17" x14ac:dyDescent="0.3">
      <c r="C7086" t="s">
        <v>7688</v>
      </c>
      <c r="D7086">
        <v>2015</v>
      </c>
      <c r="E7086" t="s">
        <v>25</v>
      </c>
      <c r="F7086" t="s">
        <v>18</v>
      </c>
      <c r="G7086" t="s">
        <v>3258</v>
      </c>
      <c r="H7086" t="s">
        <v>138</v>
      </c>
      <c r="I7086" t="s">
        <v>139</v>
      </c>
      <c r="J7086" t="s">
        <v>79</v>
      </c>
      <c r="K7086" t="s">
        <v>5341</v>
      </c>
      <c r="L7086" t="s">
        <v>22</v>
      </c>
      <c r="M7086" t="s">
        <v>3234</v>
      </c>
      <c r="N7086">
        <v>13.168000000000001</v>
      </c>
      <c r="O7086">
        <v>2</v>
      </c>
      <c r="P7086">
        <v>0.2</v>
      </c>
      <c r="Q7086">
        <v>4.6088000000000005</v>
      </c>
    </row>
    <row r="7087" spans="3:17" x14ac:dyDescent="0.3">
      <c r="C7087" t="s">
        <v>10547</v>
      </c>
      <c r="D7087">
        <v>2017</v>
      </c>
      <c r="E7087" t="s">
        <v>25</v>
      </c>
      <c r="F7087" t="s">
        <v>52</v>
      </c>
      <c r="G7087" t="s">
        <v>3258</v>
      </c>
      <c r="H7087" t="s">
        <v>67</v>
      </c>
      <c r="I7087" t="s">
        <v>20</v>
      </c>
      <c r="J7087" t="s">
        <v>21</v>
      </c>
      <c r="K7087" t="s">
        <v>5885</v>
      </c>
      <c r="L7087" t="s">
        <v>22</v>
      </c>
      <c r="M7087" t="s">
        <v>38</v>
      </c>
      <c r="N7087">
        <v>40.74</v>
      </c>
      <c r="O7087">
        <v>3</v>
      </c>
      <c r="P7087">
        <v>0</v>
      </c>
      <c r="Q7087">
        <v>12.222</v>
      </c>
    </row>
    <row r="7088" spans="3:17" x14ac:dyDescent="0.3">
      <c r="C7088" t="s">
        <v>7689</v>
      </c>
      <c r="D7088">
        <v>2015</v>
      </c>
      <c r="E7088" t="s">
        <v>25</v>
      </c>
      <c r="F7088" t="s">
        <v>18</v>
      </c>
      <c r="G7088" t="s">
        <v>3258</v>
      </c>
      <c r="H7088" t="s">
        <v>597</v>
      </c>
      <c r="I7088" t="s">
        <v>54</v>
      </c>
      <c r="J7088" t="s">
        <v>55</v>
      </c>
      <c r="K7088" t="s">
        <v>5269</v>
      </c>
      <c r="L7088" t="s">
        <v>13</v>
      </c>
      <c r="M7088" t="s">
        <v>3229</v>
      </c>
      <c r="N7088">
        <v>179.886</v>
      </c>
      <c r="O7088">
        <v>1</v>
      </c>
      <c r="P7088">
        <v>0.3</v>
      </c>
      <c r="Q7088">
        <v>-2.5698000000000292</v>
      </c>
    </row>
    <row r="7089" spans="3:17" x14ac:dyDescent="0.3">
      <c r="C7089" t="s">
        <v>8926</v>
      </c>
      <c r="D7089">
        <v>2016</v>
      </c>
      <c r="E7089" t="s">
        <v>25</v>
      </c>
      <c r="F7089" t="s">
        <v>9</v>
      </c>
      <c r="G7089" t="s">
        <v>3258</v>
      </c>
      <c r="H7089" t="s">
        <v>1023</v>
      </c>
      <c r="I7089" t="s">
        <v>249</v>
      </c>
      <c r="J7089" t="s">
        <v>79</v>
      </c>
      <c r="K7089" t="s">
        <v>4937</v>
      </c>
      <c r="L7089" t="s">
        <v>22</v>
      </c>
      <c r="M7089" t="s">
        <v>38</v>
      </c>
      <c r="N7089">
        <v>286.25600000000003</v>
      </c>
      <c r="O7089">
        <v>1</v>
      </c>
      <c r="P7089">
        <v>0.2</v>
      </c>
      <c r="Q7089">
        <v>17.890999999999977</v>
      </c>
    </row>
    <row r="7090" spans="3:17" x14ac:dyDescent="0.3">
      <c r="C7090" t="s">
        <v>8926</v>
      </c>
      <c r="D7090">
        <v>2016</v>
      </c>
      <c r="E7090" t="s">
        <v>25</v>
      </c>
      <c r="F7090" t="s">
        <v>9</v>
      </c>
      <c r="G7090" t="s">
        <v>3258</v>
      </c>
      <c r="H7090" t="s">
        <v>1023</v>
      </c>
      <c r="I7090" t="s">
        <v>249</v>
      </c>
      <c r="J7090" t="s">
        <v>79</v>
      </c>
      <c r="K7090" t="s">
        <v>4567</v>
      </c>
      <c r="L7090" t="s">
        <v>22</v>
      </c>
      <c r="M7090" t="s">
        <v>3230</v>
      </c>
      <c r="N7090">
        <v>24.224000000000004</v>
      </c>
      <c r="O7090">
        <v>2</v>
      </c>
      <c r="P7090">
        <v>0.2</v>
      </c>
      <c r="Q7090">
        <v>-4.8448000000000029</v>
      </c>
    </row>
    <row r="7091" spans="3:17" x14ac:dyDescent="0.3">
      <c r="C7091" t="s">
        <v>8926</v>
      </c>
      <c r="D7091">
        <v>2016</v>
      </c>
      <c r="E7091" t="s">
        <v>25</v>
      </c>
      <c r="F7091" t="s">
        <v>9</v>
      </c>
      <c r="G7091" t="s">
        <v>3258</v>
      </c>
      <c r="H7091" t="s">
        <v>1023</v>
      </c>
      <c r="I7091" t="s">
        <v>249</v>
      </c>
      <c r="J7091" t="s">
        <v>79</v>
      </c>
      <c r="K7091" t="s">
        <v>5030</v>
      </c>
      <c r="L7091" t="s">
        <v>22</v>
      </c>
      <c r="M7091" t="s">
        <v>3230</v>
      </c>
      <c r="N7091">
        <v>331.536</v>
      </c>
      <c r="O7091">
        <v>3</v>
      </c>
      <c r="P7091">
        <v>0.2</v>
      </c>
      <c r="Q7091">
        <v>-82.884</v>
      </c>
    </row>
    <row r="7092" spans="3:17" x14ac:dyDescent="0.3">
      <c r="C7092" t="s">
        <v>7690</v>
      </c>
      <c r="D7092">
        <v>2015</v>
      </c>
      <c r="E7092" t="s">
        <v>7</v>
      </c>
      <c r="F7092" t="s">
        <v>52</v>
      </c>
      <c r="G7092" t="s">
        <v>3258</v>
      </c>
      <c r="H7092" t="s">
        <v>138</v>
      </c>
      <c r="I7092" t="s">
        <v>139</v>
      </c>
      <c r="J7092" t="s">
        <v>79</v>
      </c>
      <c r="K7092" t="s">
        <v>5726</v>
      </c>
      <c r="L7092" t="s">
        <v>22</v>
      </c>
      <c r="M7092" t="s">
        <v>3232</v>
      </c>
      <c r="N7092">
        <v>17.52</v>
      </c>
      <c r="O7092">
        <v>3</v>
      </c>
      <c r="P7092">
        <v>0</v>
      </c>
      <c r="Q7092">
        <v>6.3071999999999999</v>
      </c>
    </row>
    <row r="7093" spans="3:17" x14ac:dyDescent="0.3">
      <c r="C7093" t="s">
        <v>8927</v>
      </c>
      <c r="D7093">
        <v>2016</v>
      </c>
      <c r="E7093" t="s">
        <v>25</v>
      </c>
      <c r="F7093" t="s">
        <v>9</v>
      </c>
      <c r="G7093" t="s">
        <v>3258</v>
      </c>
      <c r="H7093" t="s">
        <v>1825</v>
      </c>
      <c r="I7093" t="s">
        <v>54</v>
      </c>
      <c r="J7093" t="s">
        <v>55</v>
      </c>
      <c r="K7093" t="s">
        <v>4886</v>
      </c>
      <c r="L7093" t="s">
        <v>22</v>
      </c>
      <c r="M7093" t="s">
        <v>3232</v>
      </c>
      <c r="N7093">
        <v>17.856000000000002</v>
      </c>
      <c r="O7093">
        <v>4</v>
      </c>
      <c r="P7093">
        <v>0.2</v>
      </c>
      <c r="Q7093">
        <v>4.2408000000000001</v>
      </c>
    </row>
    <row r="7094" spans="3:17" x14ac:dyDescent="0.3">
      <c r="C7094" t="s">
        <v>8928</v>
      </c>
      <c r="D7094">
        <v>2016</v>
      </c>
      <c r="E7094" t="s">
        <v>25</v>
      </c>
      <c r="F7094" t="s">
        <v>52</v>
      </c>
      <c r="G7094" t="s">
        <v>3258</v>
      </c>
      <c r="H7094" t="s">
        <v>2370</v>
      </c>
      <c r="I7094" t="s">
        <v>28</v>
      </c>
      <c r="J7094" t="s">
        <v>12</v>
      </c>
      <c r="K7094" t="s">
        <v>5407</v>
      </c>
      <c r="L7094" t="s">
        <v>35</v>
      </c>
      <c r="M7094" t="s">
        <v>3235</v>
      </c>
      <c r="N7094">
        <v>431.97600000000006</v>
      </c>
      <c r="O7094">
        <v>3</v>
      </c>
      <c r="P7094">
        <v>0.2</v>
      </c>
      <c r="Q7094">
        <v>-75.59580000000004</v>
      </c>
    </row>
    <row r="7095" spans="3:17" x14ac:dyDescent="0.3">
      <c r="C7095" t="s">
        <v>10548</v>
      </c>
      <c r="D7095">
        <v>2017</v>
      </c>
      <c r="E7095" t="s">
        <v>25</v>
      </c>
      <c r="F7095" t="s">
        <v>52</v>
      </c>
      <c r="G7095" t="s">
        <v>3258</v>
      </c>
      <c r="H7095" t="s">
        <v>48</v>
      </c>
      <c r="I7095" t="s">
        <v>49</v>
      </c>
      <c r="J7095" t="s">
        <v>21</v>
      </c>
      <c r="K7095" t="s">
        <v>5288</v>
      </c>
      <c r="L7095" t="s">
        <v>13</v>
      </c>
      <c r="M7095" t="s">
        <v>3229</v>
      </c>
      <c r="N7095">
        <v>291.13600000000002</v>
      </c>
      <c r="O7095">
        <v>4</v>
      </c>
      <c r="P7095">
        <v>0.2</v>
      </c>
      <c r="Q7095">
        <v>-25.474400000000017</v>
      </c>
    </row>
    <row r="7096" spans="3:17" x14ac:dyDescent="0.3">
      <c r="C7096" t="s">
        <v>10549</v>
      </c>
      <c r="D7096">
        <v>2017</v>
      </c>
      <c r="E7096" t="s">
        <v>97</v>
      </c>
      <c r="F7096" t="s">
        <v>52</v>
      </c>
      <c r="G7096" t="s">
        <v>3258</v>
      </c>
      <c r="H7096" t="s">
        <v>402</v>
      </c>
      <c r="I7096" t="s">
        <v>54</v>
      </c>
      <c r="J7096" t="s">
        <v>55</v>
      </c>
      <c r="K7096" t="s">
        <v>4194</v>
      </c>
      <c r="L7096" t="s">
        <v>22</v>
      </c>
      <c r="M7096" t="s">
        <v>103</v>
      </c>
      <c r="N7096">
        <v>114.84800000000001</v>
      </c>
      <c r="O7096">
        <v>4</v>
      </c>
      <c r="P7096">
        <v>0.2</v>
      </c>
      <c r="Q7096">
        <v>35.889999999999986</v>
      </c>
    </row>
    <row r="7097" spans="3:17" x14ac:dyDescent="0.3">
      <c r="C7097" t="s">
        <v>10550</v>
      </c>
      <c r="D7097">
        <v>2017</v>
      </c>
      <c r="E7097" t="s">
        <v>25</v>
      </c>
      <c r="F7097" t="s">
        <v>9</v>
      </c>
      <c r="G7097" t="s">
        <v>3258</v>
      </c>
      <c r="H7097" t="s">
        <v>95</v>
      </c>
      <c r="I7097" t="s">
        <v>54</v>
      </c>
      <c r="J7097" t="s">
        <v>55</v>
      </c>
      <c r="K7097" t="s">
        <v>4675</v>
      </c>
      <c r="L7097" t="s">
        <v>22</v>
      </c>
      <c r="M7097" t="s">
        <v>45</v>
      </c>
      <c r="N7097">
        <v>10.688000000000001</v>
      </c>
      <c r="O7097">
        <v>2</v>
      </c>
      <c r="P7097">
        <v>0.2</v>
      </c>
      <c r="Q7097">
        <v>3.7407999999999997</v>
      </c>
    </row>
    <row r="7098" spans="3:17" x14ac:dyDescent="0.3">
      <c r="C7098" t="s">
        <v>8929</v>
      </c>
      <c r="D7098">
        <v>2016</v>
      </c>
      <c r="E7098" t="s">
        <v>7</v>
      </c>
      <c r="F7098" t="s">
        <v>9</v>
      </c>
      <c r="G7098" t="s">
        <v>3258</v>
      </c>
      <c r="H7098" t="s">
        <v>164</v>
      </c>
      <c r="I7098" t="s">
        <v>249</v>
      </c>
      <c r="J7098" t="s">
        <v>79</v>
      </c>
      <c r="K7098" t="s">
        <v>5465</v>
      </c>
      <c r="L7098" t="s">
        <v>22</v>
      </c>
      <c r="M7098" t="s">
        <v>45</v>
      </c>
      <c r="N7098">
        <v>15.231999999999999</v>
      </c>
      <c r="O7098">
        <v>4</v>
      </c>
      <c r="P7098">
        <v>0.2</v>
      </c>
      <c r="Q7098">
        <v>5.5215999999999994</v>
      </c>
    </row>
    <row r="7099" spans="3:17" x14ac:dyDescent="0.3">
      <c r="C7099" t="s">
        <v>10551</v>
      </c>
      <c r="D7099">
        <v>2017</v>
      </c>
      <c r="E7099" t="s">
        <v>25</v>
      </c>
      <c r="F7099" t="s">
        <v>9</v>
      </c>
      <c r="G7099" t="s">
        <v>3258</v>
      </c>
      <c r="H7099" t="s">
        <v>48</v>
      </c>
      <c r="I7099" t="s">
        <v>49</v>
      </c>
      <c r="J7099" t="s">
        <v>21</v>
      </c>
      <c r="K7099" t="s">
        <v>4266</v>
      </c>
      <c r="L7099" t="s">
        <v>22</v>
      </c>
      <c r="M7099" t="s">
        <v>3232</v>
      </c>
      <c r="N7099">
        <v>12.419999999999998</v>
      </c>
      <c r="O7099">
        <v>3</v>
      </c>
      <c r="P7099">
        <v>0</v>
      </c>
      <c r="Q7099">
        <v>5.2164000000000001</v>
      </c>
    </row>
    <row r="7100" spans="3:17" x14ac:dyDescent="0.3">
      <c r="C7100" t="s">
        <v>8930</v>
      </c>
      <c r="D7100">
        <v>2016</v>
      </c>
      <c r="E7100" t="s">
        <v>25</v>
      </c>
      <c r="F7100" t="s">
        <v>18</v>
      </c>
      <c r="G7100" t="s">
        <v>3258</v>
      </c>
      <c r="H7100" t="s">
        <v>48</v>
      </c>
      <c r="I7100" t="s">
        <v>49</v>
      </c>
      <c r="J7100" t="s">
        <v>21</v>
      </c>
      <c r="K7100" t="s">
        <v>4773</v>
      </c>
      <c r="L7100" t="s">
        <v>22</v>
      </c>
      <c r="M7100" t="s">
        <v>45</v>
      </c>
      <c r="N7100">
        <v>19.440000000000001</v>
      </c>
      <c r="O7100">
        <v>3</v>
      </c>
      <c r="P7100">
        <v>0</v>
      </c>
      <c r="Q7100">
        <v>9.3312000000000008</v>
      </c>
    </row>
    <row r="7101" spans="3:17" x14ac:dyDescent="0.3">
      <c r="C7101" t="s">
        <v>6676</v>
      </c>
      <c r="D7101">
        <v>2014</v>
      </c>
      <c r="E7101" t="s">
        <v>25</v>
      </c>
      <c r="F7101" t="s">
        <v>9</v>
      </c>
      <c r="G7101" t="s">
        <v>3258</v>
      </c>
      <c r="H7101" t="s">
        <v>138</v>
      </c>
      <c r="I7101" t="s">
        <v>139</v>
      </c>
      <c r="J7101" t="s">
        <v>79</v>
      </c>
      <c r="K7101" t="s">
        <v>4808</v>
      </c>
      <c r="L7101" t="s">
        <v>22</v>
      </c>
      <c r="M7101" t="s">
        <v>3234</v>
      </c>
      <c r="N7101">
        <v>70.367999999999995</v>
      </c>
      <c r="O7101">
        <v>4</v>
      </c>
      <c r="P7101">
        <v>0.2</v>
      </c>
      <c r="Q7101">
        <v>26.387999999999998</v>
      </c>
    </row>
    <row r="7102" spans="3:17" x14ac:dyDescent="0.3">
      <c r="C7102" t="s">
        <v>10552</v>
      </c>
      <c r="D7102">
        <v>2017</v>
      </c>
      <c r="E7102" t="s">
        <v>97</v>
      </c>
      <c r="F7102" t="s">
        <v>9</v>
      </c>
      <c r="G7102" t="s">
        <v>3258</v>
      </c>
      <c r="H7102" t="s">
        <v>233</v>
      </c>
      <c r="I7102" t="s">
        <v>44</v>
      </c>
      <c r="J7102" t="s">
        <v>12</v>
      </c>
      <c r="K7102" t="s">
        <v>5126</v>
      </c>
      <c r="L7102" t="s">
        <v>22</v>
      </c>
      <c r="M7102" t="s">
        <v>3232</v>
      </c>
      <c r="N7102">
        <v>12.672000000000001</v>
      </c>
      <c r="O7102">
        <v>9</v>
      </c>
      <c r="P7102">
        <v>0.2</v>
      </c>
      <c r="Q7102">
        <v>1.4255999999999993</v>
      </c>
    </row>
    <row r="7103" spans="3:17" x14ac:dyDescent="0.3">
      <c r="C7103" t="s">
        <v>10553</v>
      </c>
      <c r="D7103">
        <v>2017</v>
      </c>
      <c r="E7103" t="s">
        <v>25</v>
      </c>
      <c r="F7103" t="s">
        <v>9</v>
      </c>
      <c r="G7103" t="s">
        <v>3258</v>
      </c>
      <c r="H7103" t="s">
        <v>1940</v>
      </c>
      <c r="I7103" t="s">
        <v>1255</v>
      </c>
      <c r="J7103" t="s">
        <v>79</v>
      </c>
      <c r="K7103" t="s">
        <v>4921</v>
      </c>
      <c r="L7103" t="s">
        <v>35</v>
      </c>
      <c r="M7103" t="s">
        <v>3233</v>
      </c>
      <c r="N7103">
        <v>89.949999999999989</v>
      </c>
      <c r="O7103">
        <v>5</v>
      </c>
      <c r="P7103">
        <v>0</v>
      </c>
      <c r="Q7103">
        <v>43.175999999999995</v>
      </c>
    </row>
    <row r="7104" spans="3:17" x14ac:dyDescent="0.3">
      <c r="C7104" t="s">
        <v>6677</v>
      </c>
      <c r="D7104">
        <v>2014</v>
      </c>
      <c r="E7104" t="s">
        <v>25</v>
      </c>
      <c r="F7104" t="s">
        <v>52</v>
      </c>
      <c r="G7104" t="s">
        <v>3258</v>
      </c>
      <c r="H7104" t="s">
        <v>67</v>
      </c>
      <c r="I7104" t="s">
        <v>20</v>
      </c>
      <c r="J7104" t="s">
        <v>21</v>
      </c>
      <c r="K7104" t="s">
        <v>5212</v>
      </c>
      <c r="L7104" t="s">
        <v>22</v>
      </c>
      <c r="M7104" t="s">
        <v>45</v>
      </c>
      <c r="N7104">
        <v>6.58</v>
      </c>
      <c r="O7104">
        <v>2</v>
      </c>
      <c r="P7104">
        <v>0</v>
      </c>
      <c r="Q7104">
        <v>3.0267999999999997</v>
      </c>
    </row>
    <row r="7105" spans="3:17" x14ac:dyDescent="0.3">
      <c r="C7105" t="s">
        <v>6677</v>
      </c>
      <c r="D7105">
        <v>2014</v>
      </c>
      <c r="E7105" t="s">
        <v>25</v>
      </c>
      <c r="F7105" t="s">
        <v>52</v>
      </c>
      <c r="G7105" t="s">
        <v>3258</v>
      </c>
      <c r="H7105" t="s">
        <v>67</v>
      </c>
      <c r="I7105" t="s">
        <v>20</v>
      </c>
      <c r="J7105" t="s">
        <v>21</v>
      </c>
      <c r="K7105" t="s">
        <v>5592</v>
      </c>
      <c r="L7105" t="s">
        <v>35</v>
      </c>
      <c r="M7105" t="s">
        <v>3235</v>
      </c>
      <c r="N7105">
        <v>94.99</v>
      </c>
      <c r="O7105">
        <v>1</v>
      </c>
      <c r="P7105">
        <v>0</v>
      </c>
      <c r="Q7105">
        <v>28.496999999999986</v>
      </c>
    </row>
    <row r="7106" spans="3:17" x14ac:dyDescent="0.3">
      <c r="C7106" t="s">
        <v>7691</v>
      </c>
      <c r="D7106">
        <v>2015</v>
      </c>
      <c r="E7106" t="s">
        <v>7</v>
      </c>
      <c r="F7106" t="s">
        <v>9</v>
      </c>
      <c r="G7106" t="s">
        <v>3258</v>
      </c>
      <c r="H7106" t="s">
        <v>636</v>
      </c>
      <c r="I7106" t="s">
        <v>160</v>
      </c>
      <c r="J7106" t="s">
        <v>21</v>
      </c>
      <c r="K7106" t="s">
        <v>5582</v>
      </c>
      <c r="L7106" t="s">
        <v>35</v>
      </c>
      <c r="M7106" t="s">
        <v>3233</v>
      </c>
      <c r="N7106">
        <v>35.119999999999997</v>
      </c>
      <c r="O7106">
        <v>2</v>
      </c>
      <c r="P7106">
        <v>0.2</v>
      </c>
      <c r="Q7106">
        <v>13.17</v>
      </c>
    </row>
    <row r="7107" spans="3:17" x14ac:dyDescent="0.3">
      <c r="C7107" t="s">
        <v>10554</v>
      </c>
      <c r="D7107">
        <v>2017</v>
      </c>
      <c r="E7107" t="s">
        <v>25</v>
      </c>
      <c r="F7107" t="s">
        <v>9</v>
      </c>
      <c r="G7107" t="s">
        <v>3258</v>
      </c>
      <c r="H7107" t="s">
        <v>19</v>
      </c>
      <c r="I7107" t="s">
        <v>20</v>
      </c>
      <c r="J7107" t="s">
        <v>21</v>
      </c>
      <c r="K7107" t="s">
        <v>5075</v>
      </c>
      <c r="L7107" t="s">
        <v>22</v>
      </c>
      <c r="M7107" t="s">
        <v>45</v>
      </c>
      <c r="N7107">
        <v>25.92</v>
      </c>
      <c r="O7107">
        <v>4</v>
      </c>
      <c r="P7107">
        <v>0</v>
      </c>
      <c r="Q7107">
        <v>12.441600000000001</v>
      </c>
    </row>
    <row r="7108" spans="3:17" x14ac:dyDescent="0.3">
      <c r="C7108" t="s">
        <v>8931</v>
      </c>
      <c r="D7108">
        <v>2016</v>
      </c>
      <c r="E7108" t="s">
        <v>25</v>
      </c>
      <c r="F7108" t="s">
        <v>18</v>
      </c>
      <c r="G7108" t="s">
        <v>3258</v>
      </c>
      <c r="H7108" t="s">
        <v>2895</v>
      </c>
      <c r="I7108" t="s">
        <v>367</v>
      </c>
      <c r="J7108" t="s">
        <v>79</v>
      </c>
      <c r="K7108" t="s">
        <v>5478</v>
      </c>
      <c r="L7108" t="s">
        <v>22</v>
      </c>
      <c r="M7108" t="s">
        <v>3234</v>
      </c>
      <c r="N7108">
        <v>7.96</v>
      </c>
      <c r="O7108">
        <v>2</v>
      </c>
      <c r="P7108">
        <v>0</v>
      </c>
      <c r="Q7108">
        <v>3.7412000000000001</v>
      </c>
    </row>
    <row r="7109" spans="3:17" x14ac:dyDescent="0.3">
      <c r="C7109" t="s">
        <v>8931</v>
      </c>
      <c r="D7109">
        <v>2016</v>
      </c>
      <c r="E7109" t="s">
        <v>25</v>
      </c>
      <c r="F7109" t="s">
        <v>18</v>
      </c>
      <c r="G7109" t="s">
        <v>3258</v>
      </c>
      <c r="H7109" t="s">
        <v>2895</v>
      </c>
      <c r="I7109" t="s">
        <v>367</v>
      </c>
      <c r="J7109" t="s">
        <v>79</v>
      </c>
      <c r="K7109" t="s">
        <v>4956</v>
      </c>
      <c r="L7109" t="s">
        <v>35</v>
      </c>
      <c r="M7109" t="s">
        <v>3233</v>
      </c>
      <c r="N7109">
        <v>566.97</v>
      </c>
      <c r="O7109">
        <v>3</v>
      </c>
      <c r="P7109">
        <v>0</v>
      </c>
      <c r="Q7109">
        <v>153.08189999999999</v>
      </c>
    </row>
    <row r="7110" spans="3:17" x14ac:dyDescent="0.3">
      <c r="C7110" t="s">
        <v>8931</v>
      </c>
      <c r="D7110">
        <v>2016</v>
      </c>
      <c r="E7110" t="s">
        <v>25</v>
      </c>
      <c r="F7110" t="s">
        <v>18</v>
      </c>
      <c r="G7110" t="s">
        <v>3258</v>
      </c>
      <c r="H7110" t="s">
        <v>2895</v>
      </c>
      <c r="I7110" t="s">
        <v>367</v>
      </c>
      <c r="J7110" t="s">
        <v>79</v>
      </c>
      <c r="K7110" t="s">
        <v>4093</v>
      </c>
      <c r="L7110" t="s">
        <v>22</v>
      </c>
      <c r="M7110" t="s">
        <v>3232</v>
      </c>
      <c r="N7110">
        <v>9.84</v>
      </c>
      <c r="O7110">
        <v>3</v>
      </c>
      <c r="P7110">
        <v>0</v>
      </c>
      <c r="Q7110">
        <v>2.8535999999999988</v>
      </c>
    </row>
    <row r="7111" spans="3:17" x14ac:dyDescent="0.3">
      <c r="C7111" t="s">
        <v>7692</v>
      </c>
      <c r="D7111">
        <v>2015</v>
      </c>
      <c r="E7111" t="s">
        <v>25</v>
      </c>
      <c r="F7111" t="s">
        <v>52</v>
      </c>
      <c r="G7111" t="s">
        <v>3258</v>
      </c>
      <c r="H7111" t="s">
        <v>156</v>
      </c>
      <c r="I7111" t="s">
        <v>110</v>
      </c>
      <c r="J7111" t="s">
        <v>55</v>
      </c>
      <c r="K7111" t="s">
        <v>4878</v>
      </c>
      <c r="L7111" t="s">
        <v>35</v>
      </c>
      <c r="M7111" t="s">
        <v>3235</v>
      </c>
      <c r="N7111">
        <v>25.488</v>
      </c>
      <c r="O7111">
        <v>2</v>
      </c>
      <c r="P7111">
        <v>0.2</v>
      </c>
      <c r="Q7111">
        <v>4.7789999999999999</v>
      </c>
    </row>
    <row r="7112" spans="3:17" x14ac:dyDescent="0.3">
      <c r="C7112" t="s">
        <v>7693</v>
      </c>
      <c r="D7112">
        <v>2015</v>
      </c>
      <c r="E7112" t="s">
        <v>7</v>
      </c>
      <c r="F7112" t="s">
        <v>52</v>
      </c>
      <c r="G7112" t="s">
        <v>3258</v>
      </c>
      <c r="H7112" t="s">
        <v>571</v>
      </c>
      <c r="I7112" t="s">
        <v>139</v>
      </c>
      <c r="J7112" t="s">
        <v>79</v>
      </c>
      <c r="K7112" t="s">
        <v>4353</v>
      </c>
      <c r="L7112" t="s">
        <v>22</v>
      </c>
      <c r="M7112" t="s">
        <v>3237</v>
      </c>
      <c r="N7112">
        <v>7.5600000000000005</v>
      </c>
      <c r="O7112">
        <v>6</v>
      </c>
      <c r="P7112">
        <v>0</v>
      </c>
      <c r="Q7112">
        <v>0.3024</v>
      </c>
    </row>
    <row r="7113" spans="3:17" x14ac:dyDescent="0.3">
      <c r="C7113" t="s">
        <v>7694</v>
      </c>
      <c r="D7113">
        <v>2015</v>
      </c>
      <c r="E7113" t="s">
        <v>25</v>
      </c>
      <c r="F7113" t="s">
        <v>9</v>
      </c>
      <c r="G7113" t="s">
        <v>3258</v>
      </c>
      <c r="H7113" t="s">
        <v>548</v>
      </c>
      <c r="I7113" t="s">
        <v>165</v>
      </c>
      <c r="J7113" t="s">
        <v>12</v>
      </c>
      <c r="K7113" t="s">
        <v>5562</v>
      </c>
      <c r="L7113" t="s">
        <v>13</v>
      </c>
      <c r="M7113" t="s">
        <v>3231</v>
      </c>
      <c r="N7113">
        <v>60.84</v>
      </c>
      <c r="O7113">
        <v>3</v>
      </c>
      <c r="P7113">
        <v>0</v>
      </c>
      <c r="Q7113">
        <v>19.468799999999998</v>
      </c>
    </row>
    <row r="7114" spans="3:17" x14ac:dyDescent="0.3">
      <c r="C7114" t="s">
        <v>7694</v>
      </c>
      <c r="D7114">
        <v>2015</v>
      </c>
      <c r="E7114" t="s">
        <v>25</v>
      </c>
      <c r="F7114" t="s">
        <v>9</v>
      </c>
      <c r="G7114" t="s">
        <v>3258</v>
      </c>
      <c r="H7114" t="s">
        <v>548</v>
      </c>
      <c r="I7114" t="s">
        <v>165</v>
      </c>
      <c r="J7114" t="s">
        <v>12</v>
      </c>
      <c r="K7114" t="s">
        <v>4995</v>
      </c>
      <c r="L7114" t="s">
        <v>22</v>
      </c>
      <c r="M7114" t="s">
        <v>3230</v>
      </c>
      <c r="N7114">
        <v>450.04</v>
      </c>
      <c r="O7114">
        <v>2</v>
      </c>
      <c r="P7114">
        <v>0</v>
      </c>
      <c r="Q7114">
        <v>58.505200000000002</v>
      </c>
    </row>
    <row r="7115" spans="3:17" x14ac:dyDescent="0.3">
      <c r="C7115" t="s">
        <v>7694</v>
      </c>
      <c r="D7115">
        <v>2015</v>
      </c>
      <c r="E7115" t="s">
        <v>25</v>
      </c>
      <c r="F7115" t="s">
        <v>9</v>
      </c>
      <c r="G7115" t="s">
        <v>3258</v>
      </c>
      <c r="H7115" t="s">
        <v>548</v>
      </c>
      <c r="I7115" t="s">
        <v>165</v>
      </c>
      <c r="J7115" t="s">
        <v>12</v>
      </c>
      <c r="K7115" t="s">
        <v>4265</v>
      </c>
      <c r="L7115" t="s">
        <v>22</v>
      </c>
      <c r="M7115" t="s">
        <v>3234</v>
      </c>
      <c r="N7115">
        <v>34.6</v>
      </c>
      <c r="O7115">
        <v>2</v>
      </c>
      <c r="P7115">
        <v>0</v>
      </c>
      <c r="Q7115">
        <v>16.608000000000001</v>
      </c>
    </row>
    <row r="7116" spans="3:17" x14ac:dyDescent="0.3">
      <c r="C7116" t="s">
        <v>7694</v>
      </c>
      <c r="D7116">
        <v>2015</v>
      </c>
      <c r="E7116" t="s">
        <v>25</v>
      </c>
      <c r="F7116" t="s">
        <v>9</v>
      </c>
      <c r="G7116" t="s">
        <v>3258</v>
      </c>
      <c r="H7116" t="s">
        <v>548</v>
      </c>
      <c r="I7116" t="s">
        <v>165</v>
      </c>
      <c r="J7116" t="s">
        <v>12</v>
      </c>
      <c r="K7116" t="s">
        <v>4597</v>
      </c>
      <c r="L7116" t="s">
        <v>35</v>
      </c>
      <c r="M7116" t="s">
        <v>3233</v>
      </c>
      <c r="N7116">
        <v>467.97</v>
      </c>
      <c r="O7116">
        <v>3</v>
      </c>
      <c r="P7116">
        <v>0</v>
      </c>
      <c r="Q7116">
        <v>140.39099999999999</v>
      </c>
    </row>
    <row r="7117" spans="3:17" x14ac:dyDescent="0.3">
      <c r="C7117" t="s">
        <v>7694</v>
      </c>
      <c r="D7117">
        <v>2015</v>
      </c>
      <c r="E7117" t="s">
        <v>25</v>
      </c>
      <c r="F7117" t="s">
        <v>9</v>
      </c>
      <c r="G7117" t="s">
        <v>3258</v>
      </c>
      <c r="H7117" t="s">
        <v>548</v>
      </c>
      <c r="I7117" t="s">
        <v>165</v>
      </c>
      <c r="J7117" t="s">
        <v>12</v>
      </c>
      <c r="K7117" t="s">
        <v>4822</v>
      </c>
      <c r="L7117" t="s">
        <v>22</v>
      </c>
      <c r="M7117" t="s">
        <v>3234</v>
      </c>
      <c r="N7117">
        <v>33.020000000000003</v>
      </c>
      <c r="O7117">
        <v>2</v>
      </c>
      <c r="P7117">
        <v>0</v>
      </c>
      <c r="Q7117">
        <v>15.849600000000002</v>
      </c>
    </row>
    <row r="7118" spans="3:17" x14ac:dyDescent="0.3">
      <c r="C7118" t="s">
        <v>7695</v>
      </c>
      <c r="D7118">
        <v>2015</v>
      </c>
      <c r="E7118" t="s">
        <v>97</v>
      </c>
      <c r="F7118" t="s">
        <v>18</v>
      </c>
      <c r="G7118" t="s">
        <v>3258</v>
      </c>
      <c r="H7118" t="s">
        <v>729</v>
      </c>
      <c r="I7118" t="s">
        <v>44</v>
      </c>
      <c r="J7118" t="s">
        <v>12</v>
      </c>
      <c r="K7118" t="s">
        <v>5516</v>
      </c>
      <c r="L7118" t="s">
        <v>13</v>
      </c>
      <c r="M7118" t="s">
        <v>3231</v>
      </c>
      <c r="N7118">
        <v>17.088000000000001</v>
      </c>
      <c r="O7118">
        <v>2</v>
      </c>
      <c r="P7118">
        <v>0.2</v>
      </c>
      <c r="Q7118">
        <v>1.0679999999999996</v>
      </c>
    </row>
    <row r="7119" spans="3:17" x14ac:dyDescent="0.3">
      <c r="C7119" t="s">
        <v>7696</v>
      </c>
      <c r="D7119">
        <v>2015</v>
      </c>
      <c r="E7119" t="s">
        <v>7</v>
      </c>
      <c r="F7119" t="s">
        <v>18</v>
      </c>
      <c r="G7119" t="s">
        <v>3258</v>
      </c>
      <c r="H7119" t="s">
        <v>248</v>
      </c>
      <c r="I7119" t="s">
        <v>249</v>
      </c>
      <c r="J7119" t="s">
        <v>79</v>
      </c>
      <c r="K7119" t="s">
        <v>4957</v>
      </c>
      <c r="L7119" t="s">
        <v>22</v>
      </c>
      <c r="M7119" t="s">
        <v>3232</v>
      </c>
      <c r="N7119">
        <v>3.008</v>
      </c>
      <c r="O7119">
        <v>2</v>
      </c>
      <c r="P7119">
        <v>0.2</v>
      </c>
      <c r="Q7119">
        <v>0.33839999999999981</v>
      </c>
    </row>
    <row r="7120" spans="3:17" x14ac:dyDescent="0.3">
      <c r="C7120" t="s">
        <v>10555</v>
      </c>
      <c r="D7120">
        <v>2017</v>
      </c>
      <c r="E7120" t="s">
        <v>25</v>
      </c>
      <c r="F7120" t="s">
        <v>9</v>
      </c>
      <c r="G7120" t="s">
        <v>3258</v>
      </c>
      <c r="H7120" t="s">
        <v>233</v>
      </c>
      <c r="I7120" t="s">
        <v>44</v>
      </c>
      <c r="J7120" t="s">
        <v>12</v>
      </c>
      <c r="K7120" t="s">
        <v>5886</v>
      </c>
      <c r="L7120" t="s">
        <v>22</v>
      </c>
      <c r="M7120" t="s">
        <v>45</v>
      </c>
      <c r="N7120">
        <v>268.24</v>
      </c>
      <c r="O7120">
        <v>7</v>
      </c>
      <c r="P7120">
        <v>0.2</v>
      </c>
      <c r="Q7120">
        <v>93.883999999999986</v>
      </c>
    </row>
    <row r="7121" spans="3:17" x14ac:dyDescent="0.3">
      <c r="C7121" t="s">
        <v>10555</v>
      </c>
      <c r="D7121">
        <v>2017</v>
      </c>
      <c r="E7121" t="s">
        <v>25</v>
      </c>
      <c r="F7121" t="s">
        <v>9</v>
      </c>
      <c r="G7121" t="s">
        <v>3258</v>
      </c>
      <c r="H7121" t="s">
        <v>233</v>
      </c>
      <c r="I7121" t="s">
        <v>44</v>
      </c>
      <c r="J7121" t="s">
        <v>12</v>
      </c>
      <c r="K7121" t="s">
        <v>4715</v>
      </c>
      <c r="L7121" t="s">
        <v>35</v>
      </c>
      <c r="M7121" t="s">
        <v>3235</v>
      </c>
      <c r="N7121">
        <v>431.16000000000008</v>
      </c>
      <c r="O7121">
        <v>5</v>
      </c>
      <c r="P7121">
        <v>0.2</v>
      </c>
      <c r="Q7121">
        <v>107.78999999999996</v>
      </c>
    </row>
    <row r="7122" spans="3:17" x14ac:dyDescent="0.3">
      <c r="C7122" t="s">
        <v>10556</v>
      </c>
      <c r="D7122">
        <v>2017</v>
      </c>
      <c r="E7122" t="s">
        <v>7</v>
      </c>
      <c r="F7122" t="s">
        <v>18</v>
      </c>
      <c r="G7122" t="s">
        <v>3258</v>
      </c>
      <c r="H7122" t="s">
        <v>1538</v>
      </c>
      <c r="I7122" t="s">
        <v>139</v>
      </c>
      <c r="J7122" t="s">
        <v>79</v>
      </c>
      <c r="K7122" t="s">
        <v>4160</v>
      </c>
      <c r="L7122" t="s">
        <v>35</v>
      </c>
      <c r="M7122" t="s">
        <v>3233</v>
      </c>
      <c r="N7122">
        <v>43.6</v>
      </c>
      <c r="O7122">
        <v>4</v>
      </c>
      <c r="P7122">
        <v>0</v>
      </c>
      <c r="Q7122">
        <v>12.208000000000002</v>
      </c>
    </row>
    <row r="7123" spans="3:17" x14ac:dyDescent="0.3">
      <c r="C7123" t="s">
        <v>10556</v>
      </c>
      <c r="D7123">
        <v>2017</v>
      </c>
      <c r="E7123" t="s">
        <v>7</v>
      </c>
      <c r="F7123" t="s">
        <v>18</v>
      </c>
      <c r="G7123" t="s">
        <v>3258</v>
      </c>
      <c r="H7123" t="s">
        <v>1538</v>
      </c>
      <c r="I7123" t="s">
        <v>139</v>
      </c>
      <c r="J7123" t="s">
        <v>79</v>
      </c>
      <c r="K7123" t="s">
        <v>5767</v>
      </c>
      <c r="L7123" t="s">
        <v>13</v>
      </c>
      <c r="M7123" t="s">
        <v>3231</v>
      </c>
      <c r="N7123">
        <v>154.94999999999999</v>
      </c>
      <c r="O7123">
        <v>3</v>
      </c>
      <c r="P7123">
        <v>0</v>
      </c>
      <c r="Q7123">
        <v>30.989999999999995</v>
      </c>
    </row>
    <row r="7124" spans="3:17" x14ac:dyDescent="0.3">
      <c r="C7124" t="s">
        <v>8932</v>
      </c>
      <c r="D7124">
        <v>2016</v>
      </c>
      <c r="E7124" t="s">
        <v>25</v>
      </c>
      <c r="F7124" t="s">
        <v>18</v>
      </c>
      <c r="G7124" t="s">
        <v>3258</v>
      </c>
      <c r="H7124" t="s">
        <v>95</v>
      </c>
      <c r="I7124" t="s">
        <v>54</v>
      </c>
      <c r="J7124" t="s">
        <v>55</v>
      </c>
      <c r="K7124" t="s">
        <v>5022</v>
      </c>
      <c r="L7124" t="s">
        <v>22</v>
      </c>
      <c r="M7124" t="s">
        <v>45</v>
      </c>
      <c r="N7124">
        <v>15.552000000000003</v>
      </c>
      <c r="O7124">
        <v>3</v>
      </c>
      <c r="P7124">
        <v>0.2</v>
      </c>
      <c r="Q7124">
        <v>5.4432</v>
      </c>
    </row>
    <row r="7125" spans="3:17" x14ac:dyDescent="0.3">
      <c r="C7125" t="s">
        <v>6678</v>
      </c>
      <c r="D7125">
        <v>2014</v>
      </c>
      <c r="E7125" t="s">
        <v>25</v>
      </c>
      <c r="F7125" t="s">
        <v>9</v>
      </c>
      <c r="G7125" t="s">
        <v>3258</v>
      </c>
      <c r="H7125" t="s">
        <v>172</v>
      </c>
      <c r="I7125" t="s">
        <v>173</v>
      </c>
      <c r="J7125" t="s">
        <v>12</v>
      </c>
      <c r="K7125" t="s">
        <v>5041</v>
      </c>
      <c r="L7125" t="s">
        <v>22</v>
      </c>
      <c r="M7125" t="s">
        <v>45</v>
      </c>
      <c r="N7125">
        <v>42.207999999999998</v>
      </c>
      <c r="O7125">
        <v>2</v>
      </c>
      <c r="P7125">
        <v>0.2</v>
      </c>
      <c r="Q7125">
        <v>13.717599999999997</v>
      </c>
    </row>
    <row r="7126" spans="3:17" x14ac:dyDescent="0.3">
      <c r="C7126" t="s">
        <v>10557</v>
      </c>
      <c r="D7126">
        <v>2017</v>
      </c>
      <c r="E7126" t="s">
        <v>97</v>
      </c>
      <c r="F7126" t="s">
        <v>9</v>
      </c>
      <c r="G7126" t="s">
        <v>3258</v>
      </c>
      <c r="H7126" t="s">
        <v>1888</v>
      </c>
      <c r="I7126" t="s">
        <v>54</v>
      </c>
      <c r="J7126" t="s">
        <v>55</v>
      </c>
      <c r="K7126" t="s">
        <v>4088</v>
      </c>
      <c r="L7126" t="s">
        <v>22</v>
      </c>
      <c r="M7126" t="s">
        <v>45</v>
      </c>
      <c r="N7126">
        <v>10.368000000000002</v>
      </c>
      <c r="O7126">
        <v>2</v>
      </c>
      <c r="P7126">
        <v>0.2</v>
      </c>
      <c r="Q7126">
        <v>3.6288</v>
      </c>
    </row>
    <row r="7127" spans="3:17" x14ac:dyDescent="0.3">
      <c r="C7127" t="s">
        <v>7697</v>
      </c>
      <c r="D7127">
        <v>2015</v>
      </c>
      <c r="E7127" t="s">
        <v>25</v>
      </c>
      <c r="F7127" t="s">
        <v>9</v>
      </c>
      <c r="G7127" t="s">
        <v>3258</v>
      </c>
      <c r="H7127" t="s">
        <v>248</v>
      </c>
      <c r="I7127" t="s">
        <v>615</v>
      </c>
      <c r="J7127" t="s">
        <v>12</v>
      </c>
      <c r="K7127" t="s">
        <v>5522</v>
      </c>
      <c r="L7127" t="s">
        <v>22</v>
      </c>
      <c r="M7127" t="s">
        <v>103</v>
      </c>
      <c r="N7127">
        <v>74.52</v>
      </c>
      <c r="O7127">
        <v>9</v>
      </c>
      <c r="P7127">
        <v>0</v>
      </c>
      <c r="Q7127">
        <v>35.024399999999993</v>
      </c>
    </row>
    <row r="7128" spans="3:17" x14ac:dyDescent="0.3">
      <c r="C7128" t="s">
        <v>10559</v>
      </c>
      <c r="D7128">
        <v>2017</v>
      </c>
      <c r="E7128" t="s">
        <v>625</v>
      </c>
      <c r="F7128" t="s">
        <v>18</v>
      </c>
      <c r="G7128" t="s">
        <v>3258</v>
      </c>
      <c r="H7128" t="s">
        <v>194</v>
      </c>
      <c r="I7128" t="s">
        <v>1255</v>
      </c>
      <c r="J7128" t="s">
        <v>79</v>
      </c>
      <c r="K7128" t="s">
        <v>4614</v>
      </c>
      <c r="L7128" t="s">
        <v>22</v>
      </c>
      <c r="M7128" t="s">
        <v>3232</v>
      </c>
      <c r="N7128">
        <v>17.52</v>
      </c>
      <c r="O7128">
        <v>3</v>
      </c>
      <c r="P7128">
        <v>0</v>
      </c>
      <c r="Q7128">
        <v>5.2559999999999993</v>
      </c>
    </row>
    <row r="7129" spans="3:17" x14ac:dyDescent="0.3">
      <c r="C7129" t="s">
        <v>10559</v>
      </c>
      <c r="D7129">
        <v>2017</v>
      </c>
      <c r="E7129" t="s">
        <v>625</v>
      </c>
      <c r="F7129" t="s">
        <v>18</v>
      </c>
      <c r="G7129" t="s">
        <v>3258</v>
      </c>
      <c r="H7129" t="s">
        <v>194</v>
      </c>
      <c r="I7129" t="s">
        <v>1255</v>
      </c>
      <c r="J7129" t="s">
        <v>79</v>
      </c>
      <c r="K7129" t="s">
        <v>4510</v>
      </c>
      <c r="L7129" t="s">
        <v>13</v>
      </c>
      <c r="M7129" t="s">
        <v>3229</v>
      </c>
      <c r="N7129">
        <v>1779.9</v>
      </c>
      <c r="O7129">
        <v>5</v>
      </c>
      <c r="P7129">
        <v>0</v>
      </c>
      <c r="Q7129">
        <v>373.77899999999983</v>
      </c>
    </row>
    <row r="7130" spans="3:17" x14ac:dyDescent="0.3">
      <c r="C7130" t="s">
        <v>10559</v>
      </c>
      <c r="D7130">
        <v>2017</v>
      </c>
      <c r="E7130" t="s">
        <v>625</v>
      </c>
      <c r="F7130" t="s">
        <v>18</v>
      </c>
      <c r="G7130" t="s">
        <v>3258</v>
      </c>
      <c r="H7130" t="s">
        <v>194</v>
      </c>
      <c r="I7130" t="s">
        <v>1255</v>
      </c>
      <c r="J7130" t="s">
        <v>79</v>
      </c>
      <c r="K7130" t="s">
        <v>4504</v>
      </c>
      <c r="L7130" t="s">
        <v>22</v>
      </c>
      <c r="M7130" t="s">
        <v>3232</v>
      </c>
      <c r="N7130">
        <v>219.89999999999998</v>
      </c>
      <c r="O7130">
        <v>5</v>
      </c>
      <c r="P7130">
        <v>0</v>
      </c>
      <c r="Q7130">
        <v>59.373000000000005</v>
      </c>
    </row>
    <row r="7131" spans="3:17" x14ac:dyDescent="0.3">
      <c r="C7131" t="s">
        <v>7698</v>
      </c>
      <c r="D7131">
        <v>2015</v>
      </c>
      <c r="E7131" t="s">
        <v>97</v>
      </c>
      <c r="F7131" t="s">
        <v>9</v>
      </c>
      <c r="G7131" t="s">
        <v>3258</v>
      </c>
      <c r="H7131" t="s">
        <v>211</v>
      </c>
      <c r="I7131" t="s">
        <v>212</v>
      </c>
      <c r="J7131" t="s">
        <v>21</v>
      </c>
      <c r="K7131" t="s">
        <v>4192</v>
      </c>
      <c r="L7131" t="s">
        <v>22</v>
      </c>
      <c r="M7131" t="s">
        <v>3232</v>
      </c>
      <c r="N7131">
        <v>7.1519999999999992</v>
      </c>
      <c r="O7131">
        <v>3</v>
      </c>
      <c r="P7131">
        <v>0.2</v>
      </c>
      <c r="Q7131">
        <v>0.71520000000000028</v>
      </c>
    </row>
    <row r="7132" spans="3:17" x14ac:dyDescent="0.3">
      <c r="C7132" t="s">
        <v>10560</v>
      </c>
      <c r="D7132">
        <v>2017</v>
      </c>
      <c r="E7132" t="s">
        <v>25</v>
      </c>
      <c r="F7132" t="s">
        <v>9</v>
      </c>
      <c r="G7132" t="s">
        <v>3258</v>
      </c>
      <c r="H7132" t="s">
        <v>2370</v>
      </c>
      <c r="I7132" t="s">
        <v>28</v>
      </c>
      <c r="J7132" t="s">
        <v>12</v>
      </c>
      <c r="K7132" t="s">
        <v>4746</v>
      </c>
      <c r="L7132" t="s">
        <v>22</v>
      </c>
      <c r="M7132" t="s">
        <v>45</v>
      </c>
      <c r="N7132">
        <v>26.720000000000002</v>
      </c>
      <c r="O7132">
        <v>5</v>
      </c>
      <c r="P7132">
        <v>0.2</v>
      </c>
      <c r="Q7132">
        <v>9.3520000000000003</v>
      </c>
    </row>
    <row r="7133" spans="3:17" x14ac:dyDescent="0.3">
      <c r="C7133" t="s">
        <v>8933</v>
      </c>
      <c r="D7133">
        <v>2016</v>
      </c>
      <c r="E7133" t="s">
        <v>625</v>
      </c>
      <c r="F7133" t="s">
        <v>18</v>
      </c>
      <c r="G7133" t="s">
        <v>3258</v>
      </c>
      <c r="H7133" t="s">
        <v>1297</v>
      </c>
      <c r="I7133" t="s">
        <v>20</v>
      </c>
      <c r="J7133" t="s">
        <v>21</v>
      </c>
      <c r="K7133" t="s">
        <v>5229</v>
      </c>
      <c r="L7133" t="s">
        <v>35</v>
      </c>
      <c r="M7133" t="s">
        <v>3233</v>
      </c>
      <c r="N7133">
        <v>1039.7280000000001</v>
      </c>
      <c r="O7133">
        <v>2</v>
      </c>
      <c r="P7133">
        <v>0.2</v>
      </c>
      <c r="Q7133">
        <v>90.976200000000063</v>
      </c>
    </row>
    <row r="7134" spans="3:17" x14ac:dyDescent="0.3">
      <c r="C7134" t="s">
        <v>8933</v>
      </c>
      <c r="D7134">
        <v>2016</v>
      </c>
      <c r="E7134" t="s">
        <v>625</v>
      </c>
      <c r="F7134" t="s">
        <v>18</v>
      </c>
      <c r="G7134" t="s">
        <v>3258</v>
      </c>
      <c r="H7134" t="s">
        <v>1297</v>
      </c>
      <c r="I7134" t="s">
        <v>20</v>
      </c>
      <c r="J7134" t="s">
        <v>21</v>
      </c>
      <c r="K7134" t="s">
        <v>4122</v>
      </c>
      <c r="L7134" t="s">
        <v>22</v>
      </c>
      <c r="M7134" t="s">
        <v>38</v>
      </c>
      <c r="N7134">
        <v>45.96</v>
      </c>
      <c r="O7134">
        <v>2</v>
      </c>
      <c r="P7134">
        <v>0</v>
      </c>
      <c r="Q7134">
        <v>13.787999999999997</v>
      </c>
    </row>
    <row r="7135" spans="3:17" x14ac:dyDescent="0.3">
      <c r="C7135" t="s">
        <v>8934</v>
      </c>
      <c r="D7135">
        <v>2016</v>
      </c>
      <c r="E7135" t="s">
        <v>25</v>
      </c>
      <c r="F7135" t="s">
        <v>9</v>
      </c>
      <c r="G7135" t="s">
        <v>3258</v>
      </c>
      <c r="H7135" t="s">
        <v>1152</v>
      </c>
      <c r="I7135" t="s">
        <v>249</v>
      </c>
      <c r="J7135" t="s">
        <v>79</v>
      </c>
      <c r="K7135" t="s">
        <v>4785</v>
      </c>
      <c r="L7135" t="s">
        <v>22</v>
      </c>
      <c r="M7135" t="s">
        <v>3234</v>
      </c>
      <c r="N7135">
        <v>456.58800000000008</v>
      </c>
      <c r="O7135">
        <v>2</v>
      </c>
      <c r="P7135">
        <v>0.7</v>
      </c>
      <c r="Q7135">
        <v>-304.39200000000005</v>
      </c>
    </row>
    <row r="7136" spans="3:17" x14ac:dyDescent="0.3">
      <c r="C7136" t="s">
        <v>8934</v>
      </c>
      <c r="D7136">
        <v>2016</v>
      </c>
      <c r="E7136" t="s">
        <v>25</v>
      </c>
      <c r="F7136" t="s">
        <v>9</v>
      </c>
      <c r="G7136" t="s">
        <v>3258</v>
      </c>
      <c r="H7136" t="s">
        <v>1152</v>
      </c>
      <c r="I7136" t="s">
        <v>249</v>
      </c>
      <c r="J7136" t="s">
        <v>79</v>
      </c>
      <c r="K7136" t="s">
        <v>5567</v>
      </c>
      <c r="L7136" t="s">
        <v>35</v>
      </c>
      <c r="M7136" t="s">
        <v>3238</v>
      </c>
      <c r="N7136">
        <v>4499.9850000000006</v>
      </c>
      <c r="O7136">
        <v>5</v>
      </c>
      <c r="P7136">
        <v>0.7</v>
      </c>
      <c r="Q7136">
        <v>-6599.978000000001</v>
      </c>
    </row>
    <row r="7137" spans="3:17" x14ac:dyDescent="0.3">
      <c r="C7137" t="s">
        <v>8934</v>
      </c>
      <c r="D7137">
        <v>2016</v>
      </c>
      <c r="E7137" t="s">
        <v>25</v>
      </c>
      <c r="F7137" t="s">
        <v>9</v>
      </c>
      <c r="G7137" t="s">
        <v>3258</v>
      </c>
      <c r="H7137" t="s">
        <v>1152</v>
      </c>
      <c r="I7137" t="s">
        <v>249</v>
      </c>
      <c r="J7137" t="s">
        <v>79</v>
      </c>
      <c r="K7137" t="s">
        <v>5887</v>
      </c>
      <c r="L7137" t="s">
        <v>35</v>
      </c>
      <c r="M7137" t="s">
        <v>3235</v>
      </c>
      <c r="N7137">
        <v>59.975999999999999</v>
      </c>
      <c r="O7137">
        <v>3</v>
      </c>
      <c r="P7137">
        <v>0.2</v>
      </c>
      <c r="Q7137">
        <v>11.995199999999997</v>
      </c>
    </row>
    <row r="7138" spans="3:17" x14ac:dyDescent="0.3">
      <c r="C7138" t="s">
        <v>8935</v>
      </c>
      <c r="D7138">
        <v>2016</v>
      </c>
      <c r="E7138" t="s">
        <v>97</v>
      </c>
      <c r="F7138" t="s">
        <v>9</v>
      </c>
      <c r="G7138" t="s">
        <v>3258</v>
      </c>
      <c r="H7138" t="s">
        <v>67</v>
      </c>
      <c r="I7138" t="s">
        <v>20</v>
      </c>
      <c r="J7138" t="s">
        <v>21</v>
      </c>
      <c r="K7138" t="s">
        <v>4142</v>
      </c>
      <c r="L7138" t="s">
        <v>22</v>
      </c>
      <c r="M7138" t="s">
        <v>103</v>
      </c>
      <c r="N7138">
        <v>6.12</v>
      </c>
      <c r="O7138">
        <v>3</v>
      </c>
      <c r="P7138">
        <v>0</v>
      </c>
      <c r="Q7138">
        <v>2.8763999999999994</v>
      </c>
    </row>
    <row r="7139" spans="3:17" x14ac:dyDescent="0.3">
      <c r="C7139" t="s">
        <v>6679</v>
      </c>
      <c r="D7139">
        <v>2014</v>
      </c>
      <c r="E7139" t="s">
        <v>25</v>
      </c>
      <c r="F7139" t="s">
        <v>52</v>
      </c>
      <c r="G7139" t="s">
        <v>3258</v>
      </c>
      <c r="H7139" t="s">
        <v>2946</v>
      </c>
      <c r="I7139" t="s">
        <v>20</v>
      </c>
      <c r="J7139" t="s">
        <v>21</v>
      </c>
      <c r="K7139" t="s">
        <v>5707</v>
      </c>
      <c r="L7139" t="s">
        <v>22</v>
      </c>
      <c r="M7139" t="s">
        <v>38</v>
      </c>
      <c r="N7139">
        <v>10.98</v>
      </c>
      <c r="O7139">
        <v>1</v>
      </c>
      <c r="P7139">
        <v>0</v>
      </c>
      <c r="Q7139">
        <v>2.9646000000000008</v>
      </c>
    </row>
    <row r="7140" spans="3:17" x14ac:dyDescent="0.3">
      <c r="C7140" t="s">
        <v>6679</v>
      </c>
      <c r="D7140">
        <v>2014</v>
      </c>
      <c r="E7140" t="s">
        <v>25</v>
      </c>
      <c r="F7140" t="s">
        <v>52</v>
      </c>
      <c r="G7140" t="s">
        <v>3258</v>
      </c>
      <c r="H7140" t="s">
        <v>2946</v>
      </c>
      <c r="I7140" t="s">
        <v>20</v>
      </c>
      <c r="J7140" t="s">
        <v>21</v>
      </c>
      <c r="K7140" t="s">
        <v>5774</v>
      </c>
      <c r="L7140" t="s">
        <v>22</v>
      </c>
      <c r="M7140" t="s">
        <v>3237</v>
      </c>
      <c r="N7140">
        <v>7.86</v>
      </c>
      <c r="O7140">
        <v>3</v>
      </c>
      <c r="P7140">
        <v>0</v>
      </c>
      <c r="Q7140">
        <v>3.6156000000000001</v>
      </c>
    </row>
    <row r="7141" spans="3:17" x14ac:dyDescent="0.3">
      <c r="C7141" t="s">
        <v>6679</v>
      </c>
      <c r="D7141">
        <v>2014</v>
      </c>
      <c r="E7141" t="s">
        <v>25</v>
      </c>
      <c r="F7141" t="s">
        <v>52</v>
      </c>
      <c r="G7141" t="s">
        <v>3258</v>
      </c>
      <c r="H7141" t="s">
        <v>2946</v>
      </c>
      <c r="I7141" t="s">
        <v>20</v>
      </c>
      <c r="J7141" t="s">
        <v>21</v>
      </c>
      <c r="K7141" t="s">
        <v>4559</v>
      </c>
      <c r="L7141" t="s">
        <v>22</v>
      </c>
      <c r="M7141" t="s">
        <v>3230</v>
      </c>
      <c r="N7141">
        <v>51.449999999999996</v>
      </c>
      <c r="O7141">
        <v>3</v>
      </c>
      <c r="P7141">
        <v>0</v>
      </c>
      <c r="Q7141">
        <v>13.891499999999999</v>
      </c>
    </row>
    <row r="7142" spans="3:17" x14ac:dyDescent="0.3">
      <c r="C7142" t="s">
        <v>6679</v>
      </c>
      <c r="D7142">
        <v>2014</v>
      </c>
      <c r="E7142" t="s">
        <v>25</v>
      </c>
      <c r="F7142" t="s">
        <v>52</v>
      </c>
      <c r="G7142" t="s">
        <v>3258</v>
      </c>
      <c r="H7142" t="s">
        <v>2946</v>
      </c>
      <c r="I7142" t="s">
        <v>20</v>
      </c>
      <c r="J7142" t="s">
        <v>21</v>
      </c>
      <c r="K7142" t="s">
        <v>5171</v>
      </c>
      <c r="L7142" t="s">
        <v>22</v>
      </c>
      <c r="M7142" t="s">
        <v>3234</v>
      </c>
      <c r="N7142">
        <v>37.055999999999997</v>
      </c>
      <c r="O7142">
        <v>3</v>
      </c>
      <c r="P7142">
        <v>0.2</v>
      </c>
      <c r="Q7142">
        <v>13.896000000000001</v>
      </c>
    </row>
    <row r="7143" spans="3:17" x14ac:dyDescent="0.3">
      <c r="C7143" t="s">
        <v>8936</v>
      </c>
      <c r="D7143">
        <v>2016</v>
      </c>
      <c r="E7143" t="s">
        <v>25</v>
      </c>
      <c r="F7143" t="s">
        <v>9</v>
      </c>
      <c r="G7143" t="s">
        <v>3258</v>
      </c>
      <c r="H7143" t="s">
        <v>2076</v>
      </c>
      <c r="I7143" t="s">
        <v>165</v>
      </c>
      <c r="J7143" t="s">
        <v>12</v>
      </c>
      <c r="K7143" t="s">
        <v>4576</v>
      </c>
      <c r="L7143" t="s">
        <v>22</v>
      </c>
      <c r="M7143" t="s">
        <v>38</v>
      </c>
      <c r="N7143">
        <v>203.92</v>
      </c>
      <c r="O7143">
        <v>4</v>
      </c>
      <c r="P7143">
        <v>0</v>
      </c>
      <c r="Q7143">
        <v>55.058400000000006</v>
      </c>
    </row>
    <row r="7144" spans="3:17" x14ac:dyDescent="0.3">
      <c r="C7144" t="s">
        <v>8936</v>
      </c>
      <c r="D7144">
        <v>2016</v>
      </c>
      <c r="E7144" t="s">
        <v>25</v>
      </c>
      <c r="F7144" t="s">
        <v>9</v>
      </c>
      <c r="G7144" t="s">
        <v>3258</v>
      </c>
      <c r="H7144" t="s">
        <v>2076</v>
      </c>
      <c r="I7144" t="s">
        <v>165</v>
      </c>
      <c r="J7144" t="s">
        <v>12</v>
      </c>
      <c r="K7144" t="s">
        <v>5259</v>
      </c>
      <c r="L7144" t="s">
        <v>35</v>
      </c>
      <c r="M7144" t="s">
        <v>3233</v>
      </c>
      <c r="N7144">
        <v>29.56</v>
      </c>
      <c r="O7144">
        <v>4</v>
      </c>
      <c r="P7144">
        <v>0</v>
      </c>
      <c r="Q7144">
        <v>7.9812000000000012</v>
      </c>
    </row>
    <row r="7145" spans="3:17" x14ac:dyDescent="0.3">
      <c r="C7145" t="s">
        <v>7699</v>
      </c>
      <c r="D7145">
        <v>2015</v>
      </c>
      <c r="E7145" t="s">
        <v>25</v>
      </c>
      <c r="F7145" t="s">
        <v>9</v>
      </c>
      <c r="G7145" t="s">
        <v>3258</v>
      </c>
      <c r="H7145" t="s">
        <v>156</v>
      </c>
      <c r="I7145" t="s">
        <v>110</v>
      </c>
      <c r="J7145" t="s">
        <v>55</v>
      </c>
      <c r="K7145" t="s">
        <v>4385</v>
      </c>
      <c r="L7145" t="s">
        <v>22</v>
      </c>
      <c r="M7145" t="s">
        <v>3234</v>
      </c>
      <c r="N7145">
        <v>8.5679999999999978</v>
      </c>
      <c r="O7145">
        <v>3</v>
      </c>
      <c r="P7145">
        <v>0.8</v>
      </c>
      <c r="Q7145">
        <v>-14.5656</v>
      </c>
    </row>
    <row r="7146" spans="3:17" x14ac:dyDescent="0.3">
      <c r="C7146" t="s">
        <v>8937</v>
      </c>
      <c r="D7146">
        <v>2016</v>
      </c>
      <c r="E7146" t="s">
        <v>7</v>
      </c>
      <c r="F7146" t="s">
        <v>18</v>
      </c>
      <c r="G7146" t="s">
        <v>3258</v>
      </c>
      <c r="H7146" t="s">
        <v>233</v>
      </c>
      <c r="I7146" t="s">
        <v>44</v>
      </c>
      <c r="J7146" t="s">
        <v>12</v>
      </c>
      <c r="K7146" t="s">
        <v>4199</v>
      </c>
      <c r="L7146" t="s">
        <v>22</v>
      </c>
      <c r="M7146" t="s">
        <v>3230</v>
      </c>
      <c r="N7146">
        <v>45.248000000000005</v>
      </c>
      <c r="O7146">
        <v>2</v>
      </c>
      <c r="P7146">
        <v>0.2</v>
      </c>
      <c r="Q7146">
        <v>3.9591999999999992</v>
      </c>
    </row>
    <row r="7147" spans="3:17" x14ac:dyDescent="0.3">
      <c r="C7147" t="s">
        <v>8937</v>
      </c>
      <c r="D7147">
        <v>2016</v>
      </c>
      <c r="E7147" t="s">
        <v>7</v>
      </c>
      <c r="F7147" t="s">
        <v>18</v>
      </c>
      <c r="G7147" t="s">
        <v>3258</v>
      </c>
      <c r="H7147" t="s">
        <v>233</v>
      </c>
      <c r="I7147" t="s">
        <v>44</v>
      </c>
      <c r="J7147" t="s">
        <v>12</v>
      </c>
      <c r="K7147" t="s">
        <v>4386</v>
      </c>
      <c r="L7147" t="s">
        <v>13</v>
      </c>
      <c r="M7147" t="s">
        <v>29</v>
      </c>
      <c r="N7147">
        <v>876.30000000000007</v>
      </c>
      <c r="O7147">
        <v>10</v>
      </c>
      <c r="P7147">
        <v>0.4</v>
      </c>
      <c r="Q7147">
        <v>-292.10000000000014</v>
      </c>
    </row>
    <row r="7148" spans="3:17" x14ac:dyDescent="0.3">
      <c r="C7148" t="s">
        <v>8937</v>
      </c>
      <c r="D7148">
        <v>2016</v>
      </c>
      <c r="E7148" t="s">
        <v>7</v>
      </c>
      <c r="F7148" t="s">
        <v>18</v>
      </c>
      <c r="G7148" t="s">
        <v>3258</v>
      </c>
      <c r="H7148" t="s">
        <v>233</v>
      </c>
      <c r="I7148" t="s">
        <v>44</v>
      </c>
      <c r="J7148" t="s">
        <v>12</v>
      </c>
      <c r="K7148" t="s">
        <v>4517</v>
      </c>
      <c r="L7148" t="s">
        <v>22</v>
      </c>
      <c r="M7148" t="s">
        <v>3236</v>
      </c>
      <c r="N7148">
        <v>185.376</v>
      </c>
      <c r="O7148">
        <v>2</v>
      </c>
      <c r="P7148">
        <v>0.2</v>
      </c>
      <c r="Q7148">
        <v>-34.758000000000017</v>
      </c>
    </row>
    <row r="7149" spans="3:17" x14ac:dyDescent="0.3">
      <c r="C7149" t="s">
        <v>6680</v>
      </c>
      <c r="D7149">
        <v>2014</v>
      </c>
      <c r="E7149" t="s">
        <v>25</v>
      </c>
      <c r="F7149" t="s">
        <v>9</v>
      </c>
      <c r="G7149" t="s">
        <v>3258</v>
      </c>
      <c r="H7149" t="s">
        <v>138</v>
      </c>
      <c r="I7149" t="s">
        <v>139</v>
      </c>
      <c r="J7149" t="s">
        <v>79</v>
      </c>
      <c r="K7149" t="s">
        <v>4162</v>
      </c>
      <c r="L7149" t="s">
        <v>22</v>
      </c>
      <c r="M7149" t="s">
        <v>23</v>
      </c>
      <c r="N7149">
        <v>25.06</v>
      </c>
      <c r="O7149">
        <v>2</v>
      </c>
      <c r="P7149">
        <v>0</v>
      </c>
      <c r="Q7149">
        <v>11.778199999999998</v>
      </c>
    </row>
    <row r="7150" spans="3:17" x14ac:dyDescent="0.3">
      <c r="C7150" t="s">
        <v>8938</v>
      </c>
      <c r="D7150">
        <v>2016</v>
      </c>
      <c r="E7150" t="s">
        <v>97</v>
      </c>
      <c r="F7150" t="s">
        <v>9</v>
      </c>
      <c r="G7150" t="s">
        <v>3258</v>
      </c>
      <c r="H7150" t="s">
        <v>156</v>
      </c>
      <c r="I7150" t="s">
        <v>110</v>
      </c>
      <c r="J7150" t="s">
        <v>55</v>
      </c>
      <c r="K7150" t="s">
        <v>5845</v>
      </c>
      <c r="L7150" t="s">
        <v>22</v>
      </c>
      <c r="M7150" t="s">
        <v>3234</v>
      </c>
      <c r="N7150">
        <v>2.8899999999999992</v>
      </c>
      <c r="O7150">
        <v>1</v>
      </c>
      <c r="P7150">
        <v>0.8</v>
      </c>
      <c r="Q7150">
        <v>-4.7685000000000013</v>
      </c>
    </row>
    <row r="7151" spans="3:17" x14ac:dyDescent="0.3">
      <c r="C7151" t="s">
        <v>8938</v>
      </c>
      <c r="D7151">
        <v>2016</v>
      </c>
      <c r="E7151" t="s">
        <v>97</v>
      </c>
      <c r="F7151" t="s">
        <v>9</v>
      </c>
      <c r="G7151" t="s">
        <v>3258</v>
      </c>
      <c r="H7151" t="s">
        <v>156</v>
      </c>
      <c r="I7151" t="s">
        <v>110</v>
      </c>
      <c r="J7151" t="s">
        <v>55</v>
      </c>
      <c r="K7151" t="s">
        <v>5396</v>
      </c>
      <c r="L7151" t="s">
        <v>22</v>
      </c>
      <c r="M7151" t="s">
        <v>3237</v>
      </c>
      <c r="N7151">
        <v>7.8960000000000008</v>
      </c>
      <c r="O7151">
        <v>3</v>
      </c>
      <c r="P7151">
        <v>0.2</v>
      </c>
      <c r="Q7151">
        <v>2.4674999999999994</v>
      </c>
    </row>
    <row r="7152" spans="3:17" x14ac:dyDescent="0.3">
      <c r="C7152" t="s">
        <v>8938</v>
      </c>
      <c r="D7152">
        <v>2016</v>
      </c>
      <c r="E7152" t="s">
        <v>97</v>
      </c>
      <c r="F7152" t="s">
        <v>9</v>
      </c>
      <c r="G7152" t="s">
        <v>3258</v>
      </c>
      <c r="H7152" t="s">
        <v>156</v>
      </c>
      <c r="I7152" t="s">
        <v>110</v>
      </c>
      <c r="J7152" t="s">
        <v>55</v>
      </c>
      <c r="K7152" t="s">
        <v>5235</v>
      </c>
      <c r="L7152" t="s">
        <v>13</v>
      </c>
      <c r="M7152" t="s">
        <v>3231</v>
      </c>
      <c r="N7152">
        <v>22.608000000000001</v>
      </c>
      <c r="O7152">
        <v>3</v>
      </c>
      <c r="P7152">
        <v>0.6</v>
      </c>
      <c r="Q7152">
        <v>-10.173599999999997</v>
      </c>
    </row>
    <row r="7153" spans="3:17" x14ac:dyDescent="0.3">
      <c r="C7153" t="s">
        <v>8938</v>
      </c>
      <c r="D7153">
        <v>2016</v>
      </c>
      <c r="E7153" t="s">
        <v>97</v>
      </c>
      <c r="F7153" t="s">
        <v>9</v>
      </c>
      <c r="G7153" t="s">
        <v>3258</v>
      </c>
      <c r="H7153" t="s">
        <v>156</v>
      </c>
      <c r="I7153" t="s">
        <v>110</v>
      </c>
      <c r="J7153" t="s">
        <v>55</v>
      </c>
      <c r="K7153" t="s">
        <v>5517</v>
      </c>
      <c r="L7153" t="s">
        <v>22</v>
      </c>
      <c r="M7153" t="s">
        <v>45</v>
      </c>
      <c r="N7153">
        <v>30.527999999999999</v>
      </c>
      <c r="O7153">
        <v>8</v>
      </c>
      <c r="P7153">
        <v>0.2</v>
      </c>
      <c r="Q7153">
        <v>9.5399999999999974</v>
      </c>
    </row>
    <row r="7154" spans="3:17" x14ac:dyDescent="0.3">
      <c r="C7154" t="s">
        <v>10561</v>
      </c>
      <c r="D7154">
        <v>2017</v>
      </c>
      <c r="E7154" t="s">
        <v>625</v>
      </c>
      <c r="F7154" t="s">
        <v>52</v>
      </c>
      <c r="G7154" t="s">
        <v>3258</v>
      </c>
      <c r="H7154" t="s">
        <v>77</v>
      </c>
      <c r="I7154" t="s">
        <v>78</v>
      </c>
      <c r="J7154" t="s">
        <v>79</v>
      </c>
      <c r="K7154" t="s">
        <v>4732</v>
      </c>
      <c r="L7154" t="s">
        <v>22</v>
      </c>
      <c r="M7154" t="s">
        <v>3234</v>
      </c>
      <c r="N7154">
        <v>4.8420000000000005</v>
      </c>
      <c r="O7154">
        <v>3</v>
      </c>
      <c r="P7154">
        <v>0.7</v>
      </c>
      <c r="Q7154">
        <v>-3.3893999999999984</v>
      </c>
    </row>
    <row r="7155" spans="3:17" x14ac:dyDescent="0.3">
      <c r="C7155" t="s">
        <v>8939</v>
      </c>
      <c r="D7155">
        <v>2016</v>
      </c>
      <c r="E7155" t="s">
        <v>25</v>
      </c>
      <c r="F7155" t="s">
        <v>18</v>
      </c>
      <c r="G7155" t="s">
        <v>3258</v>
      </c>
      <c r="H7155" t="s">
        <v>156</v>
      </c>
      <c r="I7155" t="s">
        <v>110</v>
      </c>
      <c r="J7155" t="s">
        <v>55</v>
      </c>
      <c r="K7155" t="s">
        <v>4843</v>
      </c>
      <c r="L7155" t="s">
        <v>22</v>
      </c>
      <c r="M7155" t="s">
        <v>3234</v>
      </c>
      <c r="N7155">
        <v>1.7999999999999996</v>
      </c>
      <c r="O7155">
        <v>5</v>
      </c>
      <c r="P7155">
        <v>0.8</v>
      </c>
      <c r="Q7155">
        <v>-2.8800000000000008</v>
      </c>
    </row>
    <row r="7156" spans="3:17" x14ac:dyDescent="0.3">
      <c r="C7156" t="s">
        <v>10562</v>
      </c>
      <c r="D7156">
        <v>2017</v>
      </c>
      <c r="E7156" t="s">
        <v>97</v>
      </c>
      <c r="F7156" t="s">
        <v>18</v>
      </c>
      <c r="G7156" t="s">
        <v>3258</v>
      </c>
      <c r="H7156" t="s">
        <v>402</v>
      </c>
      <c r="I7156" t="s">
        <v>54</v>
      </c>
      <c r="J7156" t="s">
        <v>55</v>
      </c>
      <c r="K7156" t="s">
        <v>4702</v>
      </c>
      <c r="L7156" t="s">
        <v>35</v>
      </c>
      <c r="M7156" t="s">
        <v>3235</v>
      </c>
      <c r="N7156">
        <v>39.984000000000002</v>
      </c>
      <c r="O7156">
        <v>2</v>
      </c>
      <c r="P7156">
        <v>0.2</v>
      </c>
      <c r="Q7156">
        <v>-1.4994000000000067</v>
      </c>
    </row>
    <row r="7157" spans="3:17" x14ac:dyDescent="0.3">
      <c r="C7157" t="s">
        <v>7700</v>
      </c>
      <c r="D7157">
        <v>2015</v>
      </c>
      <c r="E7157" t="s">
        <v>7</v>
      </c>
      <c r="F7157" t="s">
        <v>18</v>
      </c>
      <c r="G7157" t="s">
        <v>3258</v>
      </c>
      <c r="H7157" t="s">
        <v>673</v>
      </c>
      <c r="I7157" t="s">
        <v>674</v>
      </c>
      <c r="J7157" t="s">
        <v>21</v>
      </c>
      <c r="K7157" t="s">
        <v>4437</v>
      </c>
      <c r="L7157" t="s">
        <v>22</v>
      </c>
      <c r="M7157" t="s">
        <v>45</v>
      </c>
      <c r="N7157">
        <v>32.400000000000006</v>
      </c>
      <c r="O7157">
        <v>5</v>
      </c>
      <c r="P7157">
        <v>0</v>
      </c>
      <c r="Q7157">
        <v>15.876000000000001</v>
      </c>
    </row>
    <row r="7158" spans="3:17" x14ac:dyDescent="0.3">
      <c r="C7158" t="s">
        <v>7700</v>
      </c>
      <c r="D7158">
        <v>2015</v>
      </c>
      <c r="E7158" t="s">
        <v>7</v>
      </c>
      <c r="F7158" t="s">
        <v>18</v>
      </c>
      <c r="G7158" t="s">
        <v>3258</v>
      </c>
      <c r="H7158" t="s">
        <v>673</v>
      </c>
      <c r="I7158" t="s">
        <v>674</v>
      </c>
      <c r="J7158" t="s">
        <v>21</v>
      </c>
      <c r="K7158" t="s">
        <v>4239</v>
      </c>
      <c r="L7158" t="s">
        <v>22</v>
      </c>
      <c r="M7158" t="s">
        <v>45</v>
      </c>
      <c r="N7158">
        <v>97.88</v>
      </c>
      <c r="O7158">
        <v>2</v>
      </c>
      <c r="P7158">
        <v>0</v>
      </c>
      <c r="Q7158">
        <v>48.94</v>
      </c>
    </row>
    <row r="7159" spans="3:17" x14ac:dyDescent="0.3">
      <c r="C7159" t="s">
        <v>7701</v>
      </c>
      <c r="D7159">
        <v>2015</v>
      </c>
      <c r="E7159" t="s">
        <v>25</v>
      </c>
      <c r="F7159" t="s">
        <v>9</v>
      </c>
      <c r="G7159" t="s">
        <v>3258</v>
      </c>
      <c r="H7159" t="s">
        <v>772</v>
      </c>
      <c r="I7159" t="s">
        <v>54</v>
      </c>
      <c r="J7159" t="s">
        <v>55</v>
      </c>
      <c r="K7159" t="s">
        <v>5555</v>
      </c>
      <c r="L7159" t="s">
        <v>35</v>
      </c>
      <c r="M7159" t="s">
        <v>3233</v>
      </c>
      <c r="N7159">
        <v>307.16800000000001</v>
      </c>
      <c r="O7159">
        <v>4</v>
      </c>
      <c r="P7159">
        <v>0.2</v>
      </c>
      <c r="Q7159">
        <v>30.716800000000006</v>
      </c>
    </row>
    <row r="7160" spans="3:17" x14ac:dyDescent="0.3">
      <c r="C7160" t="s">
        <v>7702</v>
      </c>
      <c r="D7160">
        <v>2015</v>
      </c>
      <c r="E7160" t="s">
        <v>25</v>
      </c>
      <c r="F7160" t="s">
        <v>18</v>
      </c>
      <c r="G7160" t="s">
        <v>3258</v>
      </c>
      <c r="H7160" t="s">
        <v>1636</v>
      </c>
      <c r="I7160" t="s">
        <v>367</v>
      </c>
      <c r="J7160" t="s">
        <v>79</v>
      </c>
      <c r="K7160" t="s">
        <v>4174</v>
      </c>
      <c r="L7160" t="s">
        <v>22</v>
      </c>
      <c r="M7160" t="s">
        <v>3234</v>
      </c>
      <c r="N7160">
        <v>26.9</v>
      </c>
      <c r="O7160">
        <v>5</v>
      </c>
      <c r="P7160">
        <v>0</v>
      </c>
      <c r="Q7160">
        <v>13.181000000000001</v>
      </c>
    </row>
    <row r="7161" spans="3:17" x14ac:dyDescent="0.3">
      <c r="C7161" t="s">
        <v>10563</v>
      </c>
      <c r="D7161">
        <v>2017</v>
      </c>
      <c r="E7161" t="s">
        <v>97</v>
      </c>
      <c r="F7161" t="s">
        <v>18</v>
      </c>
      <c r="G7161" t="s">
        <v>3258</v>
      </c>
      <c r="H7161" t="s">
        <v>138</v>
      </c>
      <c r="I7161" t="s">
        <v>139</v>
      </c>
      <c r="J7161" t="s">
        <v>79</v>
      </c>
      <c r="K7161" t="s">
        <v>5430</v>
      </c>
      <c r="L7161" t="s">
        <v>22</v>
      </c>
      <c r="M7161" t="s">
        <v>103</v>
      </c>
      <c r="N7161">
        <v>47.01</v>
      </c>
      <c r="O7161">
        <v>3</v>
      </c>
      <c r="P7161">
        <v>0</v>
      </c>
      <c r="Q7161">
        <v>22.094699999999996</v>
      </c>
    </row>
    <row r="7162" spans="3:17" x14ac:dyDescent="0.3">
      <c r="C7162" t="s">
        <v>10563</v>
      </c>
      <c r="D7162">
        <v>2017</v>
      </c>
      <c r="E7162" t="s">
        <v>97</v>
      </c>
      <c r="F7162" t="s">
        <v>18</v>
      </c>
      <c r="G7162" t="s">
        <v>3258</v>
      </c>
      <c r="H7162" t="s">
        <v>138</v>
      </c>
      <c r="I7162" t="s">
        <v>139</v>
      </c>
      <c r="J7162" t="s">
        <v>79</v>
      </c>
      <c r="K7162" t="s">
        <v>5228</v>
      </c>
      <c r="L7162" t="s">
        <v>35</v>
      </c>
      <c r="M7162" t="s">
        <v>3233</v>
      </c>
      <c r="N7162">
        <v>469.99</v>
      </c>
      <c r="O7162">
        <v>1</v>
      </c>
      <c r="P7162">
        <v>0</v>
      </c>
      <c r="Q7162">
        <v>136.29709999999994</v>
      </c>
    </row>
    <row r="7163" spans="3:17" x14ac:dyDescent="0.3">
      <c r="C7163" t="s">
        <v>10563</v>
      </c>
      <c r="D7163">
        <v>2017</v>
      </c>
      <c r="E7163" t="s">
        <v>97</v>
      </c>
      <c r="F7163" t="s">
        <v>18</v>
      </c>
      <c r="G7163" t="s">
        <v>3258</v>
      </c>
      <c r="H7163" t="s">
        <v>138</v>
      </c>
      <c r="I7163" t="s">
        <v>139</v>
      </c>
      <c r="J7163" t="s">
        <v>79</v>
      </c>
      <c r="K7163" t="s">
        <v>4494</v>
      </c>
      <c r="L7163" t="s">
        <v>13</v>
      </c>
      <c r="M7163" t="s">
        <v>3229</v>
      </c>
      <c r="N7163">
        <v>207.84600000000003</v>
      </c>
      <c r="O7163">
        <v>3</v>
      </c>
      <c r="P7163">
        <v>0.1</v>
      </c>
      <c r="Q7163">
        <v>2.3093999999999895</v>
      </c>
    </row>
    <row r="7164" spans="3:17" x14ac:dyDescent="0.3">
      <c r="C7164" t="s">
        <v>10564</v>
      </c>
      <c r="D7164">
        <v>2017</v>
      </c>
      <c r="E7164" t="s">
        <v>25</v>
      </c>
      <c r="F7164" t="s">
        <v>9</v>
      </c>
      <c r="G7164" t="s">
        <v>3258</v>
      </c>
      <c r="H7164" t="s">
        <v>77</v>
      </c>
      <c r="I7164" t="s">
        <v>78</v>
      </c>
      <c r="J7164" t="s">
        <v>79</v>
      </c>
      <c r="K7164" t="s">
        <v>4383</v>
      </c>
      <c r="L7164" t="s">
        <v>22</v>
      </c>
      <c r="M7164" t="s">
        <v>3230</v>
      </c>
      <c r="N7164">
        <v>324.74400000000003</v>
      </c>
      <c r="O7164">
        <v>3</v>
      </c>
      <c r="P7164">
        <v>0.2</v>
      </c>
      <c r="Q7164">
        <v>-77.126699999999971</v>
      </c>
    </row>
    <row r="7165" spans="3:17" x14ac:dyDescent="0.3">
      <c r="C7165" t="s">
        <v>6681</v>
      </c>
      <c r="D7165">
        <v>2014</v>
      </c>
      <c r="E7165" t="s">
        <v>7</v>
      </c>
      <c r="F7165" t="s">
        <v>9</v>
      </c>
      <c r="G7165" t="s">
        <v>3258</v>
      </c>
      <c r="H7165" t="s">
        <v>1556</v>
      </c>
      <c r="I7165" t="s">
        <v>20</v>
      </c>
      <c r="J7165" t="s">
        <v>21</v>
      </c>
      <c r="K7165" t="s">
        <v>5765</v>
      </c>
      <c r="L7165" t="s">
        <v>13</v>
      </c>
      <c r="M7165" t="s">
        <v>3231</v>
      </c>
      <c r="N7165">
        <v>40.479999999999997</v>
      </c>
      <c r="O7165">
        <v>2</v>
      </c>
      <c r="P7165">
        <v>0</v>
      </c>
      <c r="Q7165">
        <v>14.572799999999997</v>
      </c>
    </row>
    <row r="7166" spans="3:17" x14ac:dyDescent="0.3">
      <c r="C7166" t="s">
        <v>7703</v>
      </c>
      <c r="D7166">
        <v>2015</v>
      </c>
      <c r="E7166" t="s">
        <v>25</v>
      </c>
      <c r="F7166" t="s">
        <v>52</v>
      </c>
      <c r="G7166" t="s">
        <v>3258</v>
      </c>
      <c r="H7166" t="s">
        <v>303</v>
      </c>
      <c r="I7166" t="s">
        <v>173</v>
      </c>
      <c r="J7166" t="s">
        <v>12</v>
      </c>
      <c r="K7166" t="s">
        <v>5251</v>
      </c>
      <c r="L7166" t="s">
        <v>22</v>
      </c>
      <c r="M7166" t="s">
        <v>23</v>
      </c>
      <c r="N7166">
        <v>12</v>
      </c>
      <c r="O7166">
        <v>4</v>
      </c>
      <c r="P7166">
        <v>0.2</v>
      </c>
      <c r="Q7166">
        <v>4.1999999999999993</v>
      </c>
    </row>
    <row r="7167" spans="3:17" x14ac:dyDescent="0.3">
      <c r="C7167" t="s">
        <v>7703</v>
      </c>
      <c r="D7167">
        <v>2015</v>
      </c>
      <c r="E7167" t="s">
        <v>25</v>
      </c>
      <c r="F7167" t="s">
        <v>52</v>
      </c>
      <c r="G7167" t="s">
        <v>3258</v>
      </c>
      <c r="H7167" t="s">
        <v>303</v>
      </c>
      <c r="I7167" t="s">
        <v>173</v>
      </c>
      <c r="J7167" t="s">
        <v>12</v>
      </c>
      <c r="K7167" t="s">
        <v>4995</v>
      </c>
      <c r="L7167" t="s">
        <v>22</v>
      </c>
      <c r="M7167" t="s">
        <v>3230</v>
      </c>
      <c r="N7167">
        <v>720.06400000000008</v>
      </c>
      <c r="O7167">
        <v>4</v>
      </c>
      <c r="P7167">
        <v>0.2</v>
      </c>
      <c r="Q7167">
        <v>-63.005600000000015</v>
      </c>
    </row>
    <row r="7168" spans="3:17" x14ac:dyDescent="0.3">
      <c r="C7168" t="s">
        <v>7703</v>
      </c>
      <c r="D7168">
        <v>2015</v>
      </c>
      <c r="E7168" t="s">
        <v>25</v>
      </c>
      <c r="F7168" t="s">
        <v>52</v>
      </c>
      <c r="G7168" t="s">
        <v>3258</v>
      </c>
      <c r="H7168" t="s">
        <v>303</v>
      </c>
      <c r="I7168" t="s">
        <v>173</v>
      </c>
      <c r="J7168" t="s">
        <v>12</v>
      </c>
      <c r="K7168" t="s">
        <v>5054</v>
      </c>
      <c r="L7168" t="s">
        <v>22</v>
      </c>
      <c r="M7168" t="s">
        <v>3230</v>
      </c>
      <c r="N7168">
        <v>25.424000000000003</v>
      </c>
      <c r="O7168">
        <v>1</v>
      </c>
      <c r="P7168">
        <v>0.2</v>
      </c>
      <c r="Q7168">
        <v>-4.7670000000000021</v>
      </c>
    </row>
    <row r="7169" spans="3:17" x14ac:dyDescent="0.3">
      <c r="C7169" t="s">
        <v>7703</v>
      </c>
      <c r="D7169">
        <v>2015</v>
      </c>
      <c r="E7169" t="s">
        <v>25</v>
      </c>
      <c r="F7169" t="s">
        <v>52</v>
      </c>
      <c r="G7169" t="s">
        <v>3258</v>
      </c>
      <c r="H7169" t="s">
        <v>303</v>
      </c>
      <c r="I7169" t="s">
        <v>173</v>
      </c>
      <c r="J7169" t="s">
        <v>12</v>
      </c>
      <c r="K7169" t="s">
        <v>5126</v>
      </c>
      <c r="L7169" t="s">
        <v>22</v>
      </c>
      <c r="M7169" t="s">
        <v>3232</v>
      </c>
      <c r="N7169">
        <v>2.8160000000000003</v>
      </c>
      <c r="O7169">
        <v>2</v>
      </c>
      <c r="P7169">
        <v>0.2</v>
      </c>
      <c r="Q7169">
        <v>0.31679999999999986</v>
      </c>
    </row>
    <row r="7170" spans="3:17" x14ac:dyDescent="0.3">
      <c r="C7170" t="s">
        <v>7703</v>
      </c>
      <c r="D7170">
        <v>2015</v>
      </c>
      <c r="E7170" t="s">
        <v>25</v>
      </c>
      <c r="F7170" t="s">
        <v>52</v>
      </c>
      <c r="G7170" t="s">
        <v>3258</v>
      </c>
      <c r="H7170" t="s">
        <v>303</v>
      </c>
      <c r="I7170" t="s">
        <v>173</v>
      </c>
      <c r="J7170" t="s">
        <v>12</v>
      </c>
      <c r="K7170" t="s">
        <v>5048</v>
      </c>
      <c r="L7170" t="s">
        <v>22</v>
      </c>
      <c r="M7170" t="s">
        <v>3234</v>
      </c>
      <c r="N7170">
        <v>3.2040000000000002</v>
      </c>
      <c r="O7170">
        <v>2</v>
      </c>
      <c r="P7170">
        <v>0.7</v>
      </c>
      <c r="Q7170">
        <v>-2.5631999999999993</v>
      </c>
    </row>
    <row r="7171" spans="3:17" x14ac:dyDescent="0.3">
      <c r="C7171" t="s">
        <v>8940</v>
      </c>
      <c r="D7171">
        <v>2016</v>
      </c>
      <c r="E7171" t="s">
        <v>25</v>
      </c>
      <c r="F7171" t="s">
        <v>9</v>
      </c>
      <c r="G7171" t="s">
        <v>3258</v>
      </c>
      <c r="H7171" t="s">
        <v>1975</v>
      </c>
      <c r="I7171" t="s">
        <v>44</v>
      </c>
      <c r="J7171" t="s">
        <v>12</v>
      </c>
      <c r="K7171" t="s">
        <v>4997</v>
      </c>
      <c r="L7171" t="s">
        <v>22</v>
      </c>
      <c r="M7171" t="s">
        <v>3234</v>
      </c>
      <c r="N7171">
        <v>30.828000000000007</v>
      </c>
      <c r="O7171">
        <v>7</v>
      </c>
      <c r="P7171">
        <v>0.7</v>
      </c>
      <c r="Q7171">
        <v>-24.662400000000005</v>
      </c>
    </row>
    <row r="7172" spans="3:17" x14ac:dyDescent="0.3">
      <c r="C7172" t="s">
        <v>8940</v>
      </c>
      <c r="D7172">
        <v>2016</v>
      </c>
      <c r="E7172" t="s">
        <v>25</v>
      </c>
      <c r="F7172" t="s">
        <v>9</v>
      </c>
      <c r="G7172" t="s">
        <v>3258</v>
      </c>
      <c r="H7172" t="s">
        <v>1975</v>
      </c>
      <c r="I7172" t="s">
        <v>44</v>
      </c>
      <c r="J7172" t="s">
        <v>12</v>
      </c>
      <c r="K7172" t="s">
        <v>5128</v>
      </c>
      <c r="L7172" t="s">
        <v>22</v>
      </c>
      <c r="M7172" t="s">
        <v>3232</v>
      </c>
      <c r="N7172">
        <v>47.616</v>
      </c>
      <c r="O7172">
        <v>3</v>
      </c>
      <c r="P7172">
        <v>0.2</v>
      </c>
      <c r="Q7172">
        <v>5.9519999999999946</v>
      </c>
    </row>
    <row r="7173" spans="3:17" x14ac:dyDescent="0.3">
      <c r="C7173" t="s">
        <v>8940</v>
      </c>
      <c r="D7173">
        <v>2016</v>
      </c>
      <c r="E7173" t="s">
        <v>25</v>
      </c>
      <c r="F7173" t="s">
        <v>9</v>
      </c>
      <c r="G7173" t="s">
        <v>3258</v>
      </c>
      <c r="H7173" t="s">
        <v>1975</v>
      </c>
      <c r="I7173" t="s">
        <v>44</v>
      </c>
      <c r="J7173" t="s">
        <v>12</v>
      </c>
      <c r="K7173" t="s">
        <v>5847</v>
      </c>
      <c r="L7173" t="s">
        <v>35</v>
      </c>
      <c r="M7173" t="s">
        <v>3233</v>
      </c>
      <c r="N7173">
        <v>108.78399999999999</v>
      </c>
      <c r="O7173">
        <v>2</v>
      </c>
      <c r="P7173">
        <v>0.2</v>
      </c>
      <c r="Q7173">
        <v>10.878399999999999</v>
      </c>
    </row>
    <row r="7174" spans="3:17" x14ac:dyDescent="0.3">
      <c r="C7174" t="s">
        <v>8941</v>
      </c>
      <c r="D7174">
        <v>2016</v>
      </c>
      <c r="E7174" t="s">
        <v>97</v>
      </c>
      <c r="F7174" t="s">
        <v>9</v>
      </c>
      <c r="G7174" t="s">
        <v>3258</v>
      </c>
      <c r="H7174" t="s">
        <v>1439</v>
      </c>
      <c r="I7174" t="s">
        <v>1255</v>
      </c>
      <c r="J7174" t="s">
        <v>79</v>
      </c>
      <c r="K7174" t="s">
        <v>5517</v>
      </c>
      <c r="L7174" t="s">
        <v>22</v>
      </c>
      <c r="M7174" t="s">
        <v>45</v>
      </c>
      <c r="N7174">
        <v>4.7699999999999996</v>
      </c>
      <c r="O7174">
        <v>1</v>
      </c>
      <c r="P7174">
        <v>0</v>
      </c>
      <c r="Q7174">
        <v>2.1464999999999996</v>
      </c>
    </row>
    <row r="7175" spans="3:17" x14ac:dyDescent="0.3">
      <c r="C7175" t="s">
        <v>8941</v>
      </c>
      <c r="D7175">
        <v>2016</v>
      </c>
      <c r="E7175" t="s">
        <v>97</v>
      </c>
      <c r="F7175" t="s">
        <v>9</v>
      </c>
      <c r="G7175" t="s">
        <v>3258</v>
      </c>
      <c r="H7175" t="s">
        <v>1439</v>
      </c>
      <c r="I7175" t="s">
        <v>1255</v>
      </c>
      <c r="J7175" t="s">
        <v>79</v>
      </c>
      <c r="K7175" t="s">
        <v>5662</v>
      </c>
      <c r="L7175" t="s">
        <v>22</v>
      </c>
      <c r="M7175" t="s">
        <v>3232</v>
      </c>
      <c r="N7175">
        <v>7.98</v>
      </c>
      <c r="O7175">
        <v>3</v>
      </c>
      <c r="P7175">
        <v>0</v>
      </c>
      <c r="Q7175">
        <v>2.0747999999999998</v>
      </c>
    </row>
    <row r="7176" spans="3:17" x14ac:dyDescent="0.3">
      <c r="C7176" t="s">
        <v>8941</v>
      </c>
      <c r="D7176">
        <v>2016</v>
      </c>
      <c r="E7176" t="s">
        <v>97</v>
      </c>
      <c r="F7176" t="s">
        <v>9</v>
      </c>
      <c r="G7176" t="s">
        <v>3258</v>
      </c>
      <c r="H7176" t="s">
        <v>1439</v>
      </c>
      <c r="I7176" t="s">
        <v>1255</v>
      </c>
      <c r="J7176" t="s">
        <v>79</v>
      </c>
      <c r="K7176" t="s">
        <v>4828</v>
      </c>
      <c r="L7176" t="s">
        <v>13</v>
      </c>
      <c r="M7176" t="s">
        <v>29</v>
      </c>
      <c r="N7176">
        <v>550.43100000000004</v>
      </c>
      <c r="O7176">
        <v>3</v>
      </c>
      <c r="P7176">
        <v>0.3</v>
      </c>
      <c r="Q7176">
        <v>-47.179800000000029</v>
      </c>
    </row>
    <row r="7177" spans="3:17" x14ac:dyDescent="0.3">
      <c r="C7177" t="s">
        <v>8941</v>
      </c>
      <c r="D7177">
        <v>2016</v>
      </c>
      <c r="E7177" t="s">
        <v>97</v>
      </c>
      <c r="F7177" t="s">
        <v>9</v>
      </c>
      <c r="G7177" t="s">
        <v>3258</v>
      </c>
      <c r="H7177" t="s">
        <v>1439</v>
      </c>
      <c r="I7177" t="s">
        <v>1255</v>
      </c>
      <c r="J7177" t="s">
        <v>79</v>
      </c>
      <c r="K7177" t="s">
        <v>4358</v>
      </c>
      <c r="L7177" t="s">
        <v>13</v>
      </c>
      <c r="M7177" t="s">
        <v>3231</v>
      </c>
      <c r="N7177">
        <v>10.56</v>
      </c>
      <c r="O7177">
        <v>6</v>
      </c>
      <c r="P7177">
        <v>0</v>
      </c>
      <c r="Q7177">
        <v>4.6464000000000008</v>
      </c>
    </row>
    <row r="7178" spans="3:17" x14ac:dyDescent="0.3">
      <c r="C7178" t="s">
        <v>10565</v>
      </c>
      <c r="D7178">
        <v>2017</v>
      </c>
      <c r="E7178" t="s">
        <v>97</v>
      </c>
      <c r="F7178" t="s">
        <v>52</v>
      </c>
      <c r="G7178" t="s">
        <v>3258</v>
      </c>
      <c r="H7178" t="s">
        <v>19</v>
      </c>
      <c r="I7178" t="s">
        <v>20</v>
      </c>
      <c r="J7178" t="s">
        <v>21</v>
      </c>
      <c r="K7178" t="s">
        <v>4139</v>
      </c>
      <c r="L7178" t="s">
        <v>13</v>
      </c>
      <c r="M7178" t="s">
        <v>14</v>
      </c>
      <c r="N7178">
        <v>1497.6659999999999</v>
      </c>
      <c r="O7178">
        <v>2</v>
      </c>
      <c r="P7178">
        <v>0.15</v>
      </c>
      <c r="Q7178">
        <v>140.95680000000004</v>
      </c>
    </row>
    <row r="7179" spans="3:17" x14ac:dyDescent="0.3">
      <c r="C7179" t="s">
        <v>10565</v>
      </c>
      <c r="D7179">
        <v>2017</v>
      </c>
      <c r="E7179" t="s">
        <v>97</v>
      </c>
      <c r="F7179" t="s">
        <v>52</v>
      </c>
      <c r="G7179" t="s">
        <v>3258</v>
      </c>
      <c r="H7179" t="s">
        <v>19</v>
      </c>
      <c r="I7179" t="s">
        <v>20</v>
      </c>
      <c r="J7179" t="s">
        <v>21</v>
      </c>
      <c r="K7179" t="s">
        <v>4940</v>
      </c>
      <c r="L7179" t="s">
        <v>35</v>
      </c>
      <c r="M7179" t="s">
        <v>3233</v>
      </c>
      <c r="N7179">
        <v>17.52</v>
      </c>
      <c r="O7179">
        <v>2</v>
      </c>
      <c r="P7179">
        <v>0.2</v>
      </c>
      <c r="Q7179">
        <v>-3.5040000000000022</v>
      </c>
    </row>
    <row r="7180" spans="3:17" x14ac:dyDescent="0.3">
      <c r="C7180" t="s">
        <v>8942</v>
      </c>
      <c r="D7180">
        <v>2016</v>
      </c>
      <c r="E7180" t="s">
        <v>7</v>
      </c>
      <c r="F7180" t="s">
        <v>52</v>
      </c>
      <c r="G7180" t="s">
        <v>3258</v>
      </c>
      <c r="H7180" t="s">
        <v>1776</v>
      </c>
      <c r="I7180" t="s">
        <v>674</v>
      </c>
      <c r="J7180" t="s">
        <v>21</v>
      </c>
      <c r="K7180" t="s">
        <v>5065</v>
      </c>
      <c r="L7180" t="s">
        <v>22</v>
      </c>
      <c r="M7180" t="s">
        <v>3232</v>
      </c>
      <c r="N7180">
        <v>113.22</v>
      </c>
      <c r="O7180">
        <v>3</v>
      </c>
      <c r="P7180">
        <v>0</v>
      </c>
      <c r="Q7180">
        <v>29.437200000000001</v>
      </c>
    </row>
    <row r="7181" spans="3:17" x14ac:dyDescent="0.3">
      <c r="C7181" t="s">
        <v>8942</v>
      </c>
      <c r="D7181">
        <v>2016</v>
      </c>
      <c r="E7181" t="s">
        <v>7</v>
      </c>
      <c r="F7181" t="s">
        <v>52</v>
      </c>
      <c r="G7181" t="s">
        <v>3258</v>
      </c>
      <c r="H7181" t="s">
        <v>1776</v>
      </c>
      <c r="I7181" t="s">
        <v>674</v>
      </c>
      <c r="J7181" t="s">
        <v>21</v>
      </c>
      <c r="K7181" t="s">
        <v>5837</v>
      </c>
      <c r="L7181" t="s">
        <v>22</v>
      </c>
      <c r="M7181" t="s">
        <v>45</v>
      </c>
      <c r="N7181">
        <v>35.880000000000003</v>
      </c>
      <c r="O7181">
        <v>6</v>
      </c>
      <c r="P7181">
        <v>0</v>
      </c>
      <c r="Q7181">
        <v>17.581200000000003</v>
      </c>
    </row>
    <row r="7182" spans="3:17" x14ac:dyDescent="0.3">
      <c r="C7182" t="s">
        <v>8942</v>
      </c>
      <c r="D7182">
        <v>2016</v>
      </c>
      <c r="E7182" t="s">
        <v>7</v>
      </c>
      <c r="F7182" t="s">
        <v>52</v>
      </c>
      <c r="G7182" t="s">
        <v>3258</v>
      </c>
      <c r="H7182" t="s">
        <v>1776</v>
      </c>
      <c r="I7182" t="s">
        <v>674</v>
      </c>
      <c r="J7182" t="s">
        <v>21</v>
      </c>
      <c r="K7182" t="s">
        <v>5689</v>
      </c>
      <c r="L7182" t="s">
        <v>22</v>
      </c>
      <c r="M7182" t="s">
        <v>3234</v>
      </c>
      <c r="N7182">
        <v>4535.9760000000006</v>
      </c>
      <c r="O7182">
        <v>3</v>
      </c>
      <c r="P7182">
        <v>0.2</v>
      </c>
      <c r="Q7182">
        <v>1644.2912999999999</v>
      </c>
    </row>
    <row r="7183" spans="3:17" x14ac:dyDescent="0.3">
      <c r="C7183" t="s">
        <v>10566</v>
      </c>
      <c r="D7183">
        <v>2017</v>
      </c>
      <c r="E7183" t="s">
        <v>25</v>
      </c>
      <c r="F7183" t="s">
        <v>9</v>
      </c>
      <c r="G7183" t="s">
        <v>3258</v>
      </c>
      <c r="H7183" t="s">
        <v>67</v>
      </c>
      <c r="I7183" t="s">
        <v>20</v>
      </c>
      <c r="J7183" t="s">
        <v>21</v>
      </c>
      <c r="K7183" t="s">
        <v>5169</v>
      </c>
      <c r="L7183" t="s">
        <v>22</v>
      </c>
      <c r="M7183" t="s">
        <v>3237</v>
      </c>
      <c r="N7183">
        <v>11.84</v>
      </c>
      <c r="O7183">
        <v>8</v>
      </c>
      <c r="P7183">
        <v>0</v>
      </c>
      <c r="Q7183">
        <v>5.6831999999999994</v>
      </c>
    </row>
    <row r="7184" spans="3:17" x14ac:dyDescent="0.3">
      <c r="C7184" t="s">
        <v>10567</v>
      </c>
      <c r="D7184">
        <v>2017</v>
      </c>
      <c r="E7184" t="s">
        <v>7</v>
      </c>
      <c r="F7184" t="s">
        <v>52</v>
      </c>
      <c r="G7184" t="s">
        <v>3258</v>
      </c>
      <c r="H7184" t="s">
        <v>2817</v>
      </c>
      <c r="I7184" t="s">
        <v>677</v>
      </c>
      <c r="J7184" t="s">
        <v>79</v>
      </c>
      <c r="K7184" t="s">
        <v>4691</v>
      </c>
      <c r="L7184" t="s">
        <v>22</v>
      </c>
      <c r="M7184" t="s">
        <v>3230</v>
      </c>
      <c r="N7184">
        <v>592.74</v>
      </c>
      <c r="O7184">
        <v>6</v>
      </c>
      <c r="P7184">
        <v>0</v>
      </c>
      <c r="Q7184">
        <v>160.03979999999999</v>
      </c>
    </row>
    <row r="7185" spans="3:17" x14ac:dyDescent="0.3">
      <c r="C7185" t="s">
        <v>8943</v>
      </c>
      <c r="D7185">
        <v>2016</v>
      </c>
      <c r="E7185" t="s">
        <v>7</v>
      </c>
      <c r="F7185" t="s">
        <v>9</v>
      </c>
      <c r="G7185" t="s">
        <v>3258</v>
      </c>
      <c r="H7185" t="s">
        <v>169</v>
      </c>
      <c r="I7185" t="s">
        <v>173</v>
      </c>
      <c r="J7185" t="s">
        <v>12</v>
      </c>
      <c r="K7185" t="s">
        <v>5105</v>
      </c>
      <c r="L7185" t="s">
        <v>22</v>
      </c>
      <c r="M7185" t="s">
        <v>3230</v>
      </c>
      <c r="N7185">
        <v>111.67200000000001</v>
      </c>
      <c r="O7185">
        <v>9</v>
      </c>
      <c r="P7185">
        <v>0.2</v>
      </c>
      <c r="Q7185">
        <v>6.9794999999999909</v>
      </c>
    </row>
    <row r="7186" spans="3:17" x14ac:dyDescent="0.3">
      <c r="C7186" t="s">
        <v>6682</v>
      </c>
      <c r="D7186">
        <v>2014</v>
      </c>
      <c r="E7186" t="s">
        <v>25</v>
      </c>
      <c r="F7186" t="s">
        <v>52</v>
      </c>
      <c r="G7186" t="s">
        <v>3258</v>
      </c>
      <c r="H7186" t="s">
        <v>300</v>
      </c>
      <c r="I7186" t="s">
        <v>127</v>
      </c>
      <c r="J7186" t="s">
        <v>79</v>
      </c>
      <c r="K7186" t="s">
        <v>5094</v>
      </c>
      <c r="L7186" t="s">
        <v>22</v>
      </c>
      <c r="M7186" t="s">
        <v>3232</v>
      </c>
      <c r="N7186">
        <v>8.64</v>
      </c>
      <c r="O7186">
        <v>3</v>
      </c>
      <c r="P7186">
        <v>0</v>
      </c>
      <c r="Q7186">
        <v>2.5055999999999998</v>
      </c>
    </row>
    <row r="7187" spans="3:17" x14ac:dyDescent="0.3">
      <c r="C7187" t="s">
        <v>6682</v>
      </c>
      <c r="D7187">
        <v>2014</v>
      </c>
      <c r="E7187" t="s">
        <v>25</v>
      </c>
      <c r="F7187" t="s">
        <v>52</v>
      </c>
      <c r="G7187" t="s">
        <v>3258</v>
      </c>
      <c r="H7187" t="s">
        <v>300</v>
      </c>
      <c r="I7187" t="s">
        <v>127</v>
      </c>
      <c r="J7187" t="s">
        <v>79</v>
      </c>
      <c r="K7187" t="s">
        <v>5312</v>
      </c>
      <c r="L7187" t="s">
        <v>35</v>
      </c>
      <c r="M7187" t="s">
        <v>3235</v>
      </c>
      <c r="N7187">
        <v>149.97</v>
      </c>
      <c r="O7187">
        <v>3</v>
      </c>
      <c r="P7187">
        <v>0</v>
      </c>
      <c r="Q7187">
        <v>52.489499999999992</v>
      </c>
    </row>
    <row r="7188" spans="3:17" x14ac:dyDescent="0.3">
      <c r="C7188" t="s">
        <v>6683</v>
      </c>
      <c r="D7188">
        <v>2014</v>
      </c>
      <c r="E7188" t="s">
        <v>25</v>
      </c>
      <c r="F7188" t="s">
        <v>18</v>
      </c>
      <c r="G7188" t="s">
        <v>3258</v>
      </c>
      <c r="H7188" t="s">
        <v>19</v>
      </c>
      <c r="I7188" t="s">
        <v>20</v>
      </c>
      <c r="J7188" t="s">
        <v>21</v>
      </c>
      <c r="K7188" t="s">
        <v>5415</v>
      </c>
      <c r="L7188" t="s">
        <v>13</v>
      </c>
      <c r="M7188" t="s">
        <v>3229</v>
      </c>
      <c r="N7188">
        <v>232.88</v>
      </c>
      <c r="O7188">
        <v>5</v>
      </c>
      <c r="P7188">
        <v>0.2</v>
      </c>
      <c r="Q7188">
        <v>17.466000000000008</v>
      </c>
    </row>
    <row r="7189" spans="3:17" x14ac:dyDescent="0.3">
      <c r="C7189" t="s">
        <v>7704</v>
      </c>
      <c r="D7189">
        <v>2015</v>
      </c>
      <c r="E7189" t="s">
        <v>25</v>
      </c>
      <c r="F7189" t="s">
        <v>18</v>
      </c>
      <c r="G7189" t="s">
        <v>3258</v>
      </c>
      <c r="H7189" t="s">
        <v>2871</v>
      </c>
      <c r="I7189" t="s">
        <v>139</v>
      </c>
      <c r="J7189" t="s">
        <v>79</v>
      </c>
      <c r="K7189" t="s">
        <v>4151</v>
      </c>
      <c r="L7189" t="s">
        <v>13</v>
      </c>
      <c r="M7189" t="s">
        <v>3229</v>
      </c>
      <c r="N7189">
        <v>90.882000000000005</v>
      </c>
      <c r="O7189">
        <v>1</v>
      </c>
      <c r="P7189">
        <v>0.1</v>
      </c>
      <c r="Q7189">
        <v>15.147000000000004</v>
      </c>
    </row>
    <row r="7190" spans="3:17" x14ac:dyDescent="0.3">
      <c r="C7190" t="s">
        <v>10568</v>
      </c>
      <c r="D7190">
        <v>2017</v>
      </c>
      <c r="E7190" t="s">
        <v>25</v>
      </c>
      <c r="F7190" t="s">
        <v>18</v>
      </c>
      <c r="G7190" t="s">
        <v>3258</v>
      </c>
      <c r="H7190" t="s">
        <v>156</v>
      </c>
      <c r="I7190" t="s">
        <v>110</v>
      </c>
      <c r="J7190" t="s">
        <v>55</v>
      </c>
      <c r="K7190" t="s">
        <v>4656</v>
      </c>
      <c r="L7190" t="s">
        <v>35</v>
      </c>
      <c r="M7190" t="s">
        <v>3233</v>
      </c>
      <c r="N7190">
        <v>508.76800000000003</v>
      </c>
      <c r="O7190">
        <v>4</v>
      </c>
      <c r="P7190">
        <v>0.2</v>
      </c>
      <c r="Q7190">
        <v>38.157600000000002</v>
      </c>
    </row>
    <row r="7191" spans="3:17" x14ac:dyDescent="0.3">
      <c r="C7191" t="s">
        <v>10568</v>
      </c>
      <c r="D7191">
        <v>2017</v>
      </c>
      <c r="E7191" t="s">
        <v>25</v>
      </c>
      <c r="F7191" t="s">
        <v>18</v>
      </c>
      <c r="G7191" t="s">
        <v>3258</v>
      </c>
      <c r="H7191" t="s">
        <v>156</v>
      </c>
      <c r="I7191" t="s">
        <v>110</v>
      </c>
      <c r="J7191" t="s">
        <v>55</v>
      </c>
      <c r="K7191" t="s">
        <v>4426</v>
      </c>
      <c r="L7191" t="s">
        <v>22</v>
      </c>
      <c r="M7191" t="s">
        <v>103</v>
      </c>
      <c r="N7191">
        <v>9.9120000000000008</v>
      </c>
      <c r="O7191">
        <v>3</v>
      </c>
      <c r="P7191">
        <v>0.2</v>
      </c>
      <c r="Q7191">
        <v>3.2213999999999996</v>
      </c>
    </row>
    <row r="7192" spans="3:17" x14ac:dyDescent="0.3">
      <c r="C7192" t="s">
        <v>7705</v>
      </c>
      <c r="D7192">
        <v>2015</v>
      </c>
      <c r="E7192" t="s">
        <v>25</v>
      </c>
      <c r="F7192" t="s">
        <v>18</v>
      </c>
      <c r="G7192" t="s">
        <v>3258</v>
      </c>
      <c r="H7192" t="s">
        <v>466</v>
      </c>
      <c r="I7192" t="s">
        <v>20</v>
      </c>
      <c r="J7192" t="s">
        <v>21</v>
      </c>
      <c r="K7192" t="s">
        <v>5463</v>
      </c>
      <c r="L7192" t="s">
        <v>13</v>
      </c>
      <c r="M7192" t="s">
        <v>3229</v>
      </c>
      <c r="N7192">
        <v>63.936000000000007</v>
      </c>
      <c r="O7192">
        <v>3</v>
      </c>
      <c r="P7192">
        <v>0.2</v>
      </c>
      <c r="Q7192">
        <v>6.3935999999999957</v>
      </c>
    </row>
    <row r="7193" spans="3:17" x14ac:dyDescent="0.3">
      <c r="C7193" t="s">
        <v>7705</v>
      </c>
      <c r="D7193">
        <v>2015</v>
      </c>
      <c r="E7193" t="s">
        <v>25</v>
      </c>
      <c r="F7193" t="s">
        <v>18</v>
      </c>
      <c r="G7193" t="s">
        <v>3258</v>
      </c>
      <c r="H7193" t="s">
        <v>466</v>
      </c>
      <c r="I7193" t="s">
        <v>20</v>
      </c>
      <c r="J7193" t="s">
        <v>21</v>
      </c>
      <c r="K7193" t="s">
        <v>4502</v>
      </c>
      <c r="L7193" t="s">
        <v>22</v>
      </c>
      <c r="M7193" t="s">
        <v>3232</v>
      </c>
      <c r="N7193">
        <v>59.519999999999996</v>
      </c>
      <c r="O7193">
        <v>3</v>
      </c>
      <c r="P7193">
        <v>0</v>
      </c>
      <c r="Q7193">
        <v>15.475200000000001</v>
      </c>
    </row>
    <row r="7194" spans="3:17" x14ac:dyDescent="0.3">
      <c r="C7194" t="s">
        <v>7705</v>
      </c>
      <c r="D7194">
        <v>2015</v>
      </c>
      <c r="E7194" t="s">
        <v>25</v>
      </c>
      <c r="F7194" t="s">
        <v>18</v>
      </c>
      <c r="G7194" t="s">
        <v>3258</v>
      </c>
      <c r="H7194" t="s">
        <v>466</v>
      </c>
      <c r="I7194" t="s">
        <v>20</v>
      </c>
      <c r="J7194" t="s">
        <v>21</v>
      </c>
      <c r="K7194" t="s">
        <v>5826</v>
      </c>
      <c r="L7194" t="s">
        <v>35</v>
      </c>
      <c r="M7194" t="s">
        <v>3233</v>
      </c>
      <c r="N7194">
        <v>311.97600000000006</v>
      </c>
      <c r="O7194">
        <v>3</v>
      </c>
      <c r="P7194">
        <v>0.2</v>
      </c>
      <c r="Q7194">
        <v>38.996999999999986</v>
      </c>
    </row>
    <row r="7195" spans="3:17" x14ac:dyDescent="0.3">
      <c r="C7195" t="s">
        <v>7705</v>
      </c>
      <c r="D7195">
        <v>2015</v>
      </c>
      <c r="E7195" t="s">
        <v>25</v>
      </c>
      <c r="F7195" t="s">
        <v>18</v>
      </c>
      <c r="G7195" t="s">
        <v>3258</v>
      </c>
      <c r="H7195" t="s">
        <v>466</v>
      </c>
      <c r="I7195" t="s">
        <v>20</v>
      </c>
      <c r="J7195" t="s">
        <v>21</v>
      </c>
      <c r="K7195" t="s">
        <v>4410</v>
      </c>
      <c r="L7195" t="s">
        <v>22</v>
      </c>
      <c r="M7195" t="s">
        <v>3234</v>
      </c>
      <c r="N7195">
        <v>50.352000000000004</v>
      </c>
      <c r="O7195">
        <v>3</v>
      </c>
      <c r="P7195">
        <v>0.2</v>
      </c>
      <c r="Q7195">
        <v>17.623199999999997</v>
      </c>
    </row>
    <row r="7196" spans="3:17" x14ac:dyDescent="0.3">
      <c r="C7196" t="s">
        <v>8944</v>
      </c>
      <c r="D7196">
        <v>2016</v>
      </c>
      <c r="E7196" t="s">
        <v>25</v>
      </c>
      <c r="F7196" t="s">
        <v>9</v>
      </c>
      <c r="G7196" t="s">
        <v>3258</v>
      </c>
      <c r="H7196" t="s">
        <v>95</v>
      </c>
      <c r="I7196" t="s">
        <v>54</v>
      </c>
      <c r="J7196" t="s">
        <v>55</v>
      </c>
      <c r="K7196" t="s">
        <v>4290</v>
      </c>
      <c r="L7196" t="s">
        <v>35</v>
      </c>
      <c r="M7196" t="s">
        <v>3233</v>
      </c>
      <c r="N7196">
        <v>19.136000000000003</v>
      </c>
      <c r="O7196">
        <v>2</v>
      </c>
      <c r="P7196">
        <v>0.2</v>
      </c>
      <c r="Q7196">
        <v>1.9136000000000006</v>
      </c>
    </row>
    <row r="7197" spans="3:17" x14ac:dyDescent="0.3">
      <c r="C7197" t="s">
        <v>7706</v>
      </c>
      <c r="D7197">
        <v>2015</v>
      </c>
      <c r="E7197" t="s">
        <v>25</v>
      </c>
      <c r="F7197" t="s">
        <v>52</v>
      </c>
      <c r="G7197" t="s">
        <v>3258</v>
      </c>
      <c r="H7197" t="s">
        <v>3112</v>
      </c>
      <c r="I7197" t="s">
        <v>28</v>
      </c>
      <c r="J7197" t="s">
        <v>12</v>
      </c>
      <c r="K7197" t="s">
        <v>4453</v>
      </c>
      <c r="L7197" t="s">
        <v>22</v>
      </c>
      <c r="M7197" t="s">
        <v>3232</v>
      </c>
      <c r="N7197">
        <v>13.120000000000001</v>
      </c>
      <c r="O7197">
        <v>5</v>
      </c>
      <c r="P7197">
        <v>0.2</v>
      </c>
      <c r="Q7197">
        <v>2.1319999999999988</v>
      </c>
    </row>
    <row r="7198" spans="3:17" x14ac:dyDescent="0.3">
      <c r="C7198" t="s">
        <v>7707</v>
      </c>
      <c r="D7198">
        <v>2015</v>
      </c>
      <c r="E7198" t="s">
        <v>7</v>
      </c>
      <c r="F7198" t="s">
        <v>9</v>
      </c>
      <c r="G7198" t="s">
        <v>3258</v>
      </c>
      <c r="H7198" t="s">
        <v>19</v>
      </c>
      <c r="I7198" t="s">
        <v>20</v>
      </c>
      <c r="J7198" t="s">
        <v>21</v>
      </c>
      <c r="K7198" t="s">
        <v>5087</v>
      </c>
      <c r="L7198" t="s">
        <v>13</v>
      </c>
      <c r="M7198" t="s">
        <v>29</v>
      </c>
      <c r="N7198">
        <v>241.56799999999998</v>
      </c>
      <c r="O7198">
        <v>2</v>
      </c>
      <c r="P7198">
        <v>0.2</v>
      </c>
      <c r="Q7198">
        <v>-15.098000000000013</v>
      </c>
    </row>
    <row r="7199" spans="3:17" x14ac:dyDescent="0.3">
      <c r="C7199" t="s">
        <v>7707</v>
      </c>
      <c r="D7199">
        <v>2015</v>
      </c>
      <c r="E7199" t="s">
        <v>7</v>
      </c>
      <c r="F7199" t="s">
        <v>9</v>
      </c>
      <c r="G7199" t="s">
        <v>3258</v>
      </c>
      <c r="H7199" t="s">
        <v>19</v>
      </c>
      <c r="I7199" t="s">
        <v>20</v>
      </c>
      <c r="J7199" t="s">
        <v>21</v>
      </c>
      <c r="K7199" t="s">
        <v>4809</v>
      </c>
      <c r="L7199" t="s">
        <v>35</v>
      </c>
      <c r="M7199" t="s">
        <v>3233</v>
      </c>
      <c r="N7199">
        <v>479.92</v>
      </c>
      <c r="O7199">
        <v>2</v>
      </c>
      <c r="P7199">
        <v>0.2</v>
      </c>
      <c r="Q7199">
        <v>41.993000000000009</v>
      </c>
    </row>
    <row r="7200" spans="3:17" x14ac:dyDescent="0.3">
      <c r="C7200" t="s">
        <v>7708</v>
      </c>
      <c r="D7200">
        <v>2015</v>
      </c>
      <c r="E7200" t="s">
        <v>25</v>
      </c>
      <c r="F7200" t="s">
        <v>18</v>
      </c>
      <c r="G7200" t="s">
        <v>3258</v>
      </c>
      <c r="H7200" t="s">
        <v>48</v>
      </c>
      <c r="I7200" t="s">
        <v>49</v>
      </c>
      <c r="J7200" t="s">
        <v>21</v>
      </c>
      <c r="K7200" t="s">
        <v>5079</v>
      </c>
      <c r="L7200" t="s">
        <v>13</v>
      </c>
      <c r="M7200" t="s">
        <v>3229</v>
      </c>
      <c r="N7200">
        <v>307.13600000000002</v>
      </c>
      <c r="O7200">
        <v>4</v>
      </c>
      <c r="P7200">
        <v>0.2</v>
      </c>
      <c r="Q7200">
        <v>-11.51760000000003</v>
      </c>
    </row>
    <row r="7201" spans="3:17" x14ac:dyDescent="0.3">
      <c r="C7201" t="s">
        <v>7708</v>
      </c>
      <c r="D7201">
        <v>2015</v>
      </c>
      <c r="E7201" t="s">
        <v>25</v>
      </c>
      <c r="F7201" t="s">
        <v>18</v>
      </c>
      <c r="G7201" t="s">
        <v>3258</v>
      </c>
      <c r="H7201" t="s">
        <v>48</v>
      </c>
      <c r="I7201" t="s">
        <v>49</v>
      </c>
      <c r="J7201" t="s">
        <v>21</v>
      </c>
      <c r="K7201" t="s">
        <v>5686</v>
      </c>
      <c r="L7201" t="s">
        <v>22</v>
      </c>
      <c r="M7201" t="s">
        <v>23</v>
      </c>
      <c r="N7201">
        <v>12.6</v>
      </c>
      <c r="O7201">
        <v>2</v>
      </c>
      <c r="P7201">
        <v>0</v>
      </c>
      <c r="Q7201">
        <v>5.7959999999999994</v>
      </c>
    </row>
    <row r="7202" spans="3:17" x14ac:dyDescent="0.3">
      <c r="C7202" t="s">
        <v>7708</v>
      </c>
      <c r="D7202">
        <v>2015</v>
      </c>
      <c r="E7202" t="s">
        <v>25</v>
      </c>
      <c r="F7202" t="s">
        <v>18</v>
      </c>
      <c r="G7202" t="s">
        <v>3258</v>
      </c>
      <c r="H7202" t="s">
        <v>48</v>
      </c>
      <c r="I7202" t="s">
        <v>49</v>
      </c>
      <c r="J7202" t="s">
        <v>21</v>
      </c>
      <c r="K7202" t="s">
        <v>4532</v>
      </c>
      <c r="L7202" t="s">
        <v>35</v>
      </c>
      <c r="M7202" t="s">
        <v>3235</v>
      </c>
      <c r="N7202">
        <v>159.97999999999999</v>
      </c>
      <c r="O7202">
        <v>2</v>
      </c>
      <c r="P7202">
        <v>0</v>
      </c>
      <c r="Q7202">
        <v>57.592799999999997</v>
      </c>
    </row>
    <row r="7203" spans="3:17" x14ac:dyDescent="0.3">
      <c r="C7203" t="s">
        <v>6684</v>
      </c>
      <c r="D7203">
        <v>2014</v>
      </c>
      <c r="E7203" t="s">
        <v>25</v>
      </c>
      <c r="F7203" t="s">
        <v>9</v>
      </c>
      <c r="G7203" t="s">
        <v>3258</v>
      </c>
      <c r="H7203" t="s">
        <v>666</v>
      </c>
      <c r="I7203" t="s">
        <v>244</v>
      </c>
      <c r="J7203" t="s">
        <v>55</v>
      </c>
      <c r="K7203" t="s">
        <v>4142</v>
      </c>
      <c r="L7203" t="s">
        <v>22</v>
      </c>
      <c r="M7203" t="s">
        <v>103</v>
      </c>
      <c r="N7203">
        <v>6.12</v>
      </c>
      <c r="O7203">
        <v>3</v>
      </c>
      <c r="P7203">
        <v>0</v>
      </c>
      <c r="Q7203">
        <v>2.8763999999999994</v>
      </c>
    </row>
    <row r="7204" spans="3:17" x14ac:dyDescent="0.3">
      <c r="C7204" t="s">
        <v>6684</v>
      </c>
      <c r="D7204">
        <v>2014</v>
      </c>
      <c r="E7204" t="s">
        <v>25</v>
      </c>
      <c r="F7204" t="s">
        <v>9</v>
      </c>
      <c r="G7204" t="s">
        <v>3258</v>
      </c>
      <c r="H7204" t="s">
        <v>666</v>
      </c>
      <c r="I7204" t="s">
        <v>244</v>
      </c>
      <c r="J7204" t="s">
        <v>55</v>
      </c>
      <c r="K7204" t="s">
        <v>5313</v>
      </c>
      <c r="L7204" t="s">
        <v>13</v>
      </c>
      <c r="M7204" t="s">
        <v>29</v>
      </c>
      <c r="N7204">
        <v>1184.72</v>
      </c>
      <c r="O7204">
        <v>4</v>
      </c>
      <c r="P7204">
        <v>0</v>
      </c>
      <c r="Q7204">
        <v>106.62480000000005</v>
      </c>
    </row>
    <row r="7205" spans="3:17" x14ac:dyDescent="0.3">
      <c r="C7205" t="s">
        <v>8945</v>
      </c>
      <c r="D7205">
        <v>2016</v>
      </c>
      <c r="E7205" t="s">
        <v>25</v>
      </c>
      <c r="F7205" t="s">
        <v>9</v>
      </c>
      <c r="G7205" t="s">
        <v>3258</v>
      </c>
      <c r="H7205" t="s">
        <v>138</v>
      </c>
      <c r="I7205" t="s">
        <v>139</v>
      </c>
      <c r="J7205" t="s">
        <v>79</v>
      </c>
      <c r="K7205" t="s">
        <v>4122</v>
      </c>
      <c r="L7205" t="s">
        <v>22</v>
      </c>
      <c r="M7205" t="s">
        <v>38</v>
      </c>
      <c r="N7205">
        <v>45.96</v>
      </c>
      <c r="O7205">
        <v>2</v>
      </c>
      <c r="P7205">
        <v>0</v>
      </c>
      <c r="Q7205">
        <v>13.787999999999997</v>
      </c>
    </row>
    <row r="7206" spans="3:17" x14ac:dyDescent="0.3">
      <c r="C7206" t="s">
        <v>6685</v>
      </c>
      <c r="D7206">
        <v>2014</v>
      </c>
      <c r="E7206" t="s">
        <v>7</v>
      </c>
      <c r="F7206" t="s">
        <v>9</v>
      </c>
      <c r="G7206" t="s">
        <v>3258</v>
      </c>
      <c r="H7206" t="s">
        <v>548</v>
      </c>
      <c r="I7206" t="s">
        <v>165</v>
      </c>
      <c r="J7206" t="s">
        <v>12</v>
      </c>
      <c r="K7206" t="s">
        <v>4708</v>
      </c>
      <c r="L7206" t="s">
        <v>22</v>
      </c>
      <c r="M7206" t="s">
        <v>3234</v>
      </c>
      <c r="N7206">
        <v>58.050000000000004</v>
      </c>
      <c r="O7206">
        <v>3</v>
      </c>
      <c r="P7206">
        <v>0</v>
      </c>
      <c r="Q7206">
        <v>26.702999999999999</v>
      </c>
    </row>
    <row r="7207" spans="3:17" x14ac:dyDescent="0.3">
      <c r="C7207" t="s">
        <v>6685</v>
      </c>
      <c r="D7207">
        <v>2014</v>
      </c>
      <c r="E7207" t="s">
        <v>7</v>
      </c>
      <c r="F7207" t="s">
        <v>9</v>
      </c>
      <c r="G7207" t="s">
        <v>3258</v>
      </c>
      <c r="H7207" t="s">
        <v>548</v>
      </c>
      <c r="I7207" t="s">
        <v>165</v>
      </c>
      <c r="J7207" t="s">
        <v>12</v>
      </c>
      <c r="K7207" t="s">
        <v>4168</v>
      </c>
      <c r="L7207" t="s">
        <v>22</v>
      </c>
      <c r="M7207" t="s">
        <v>45</v>
      </c>
      <c r="N7207">
        <v>71.28</v>
      </c>
      <c r="O7207">
        <v>11</v>
      </c>
      <c r="P7207">
        <v>0</v>
      </c>
      <c r="Q7207">
        <v>34.214400000000005</v>
      </c>
    </row>
    <row r="7208" spans="3:17" x14ac:dyDescent="0.3">
      <c r="C7208" t="s">
        <v>7709</v>
      </c>
      <c r="D7208">
        <v>2015</v>
      </c>
      <c r="E7208" t="s">
        <v>25</v>
      </c>
      <c r="F7208" t="s">
        <v>9</v>
      </c>
      <c r="G7208" t="s">
        <v>3258</v>
      </c>
      <c r="H7208" t="s">
        <v>548</v>
      </c>
      <c r="I7208" t="s">
        <v>165</v>
      </c>
      <c r="J7208" t="s">
        <v>12</v>
      </c>
      <c r="K7208" t="s">
        <v>5117</v>
      </c>
      <c r="L7208" t="s">
        <v>22</v>
      </c>
      <c r="M7208" t="s">
        <v>45</v>
      </c>
      <c r="N7208">
        <v>154.9</v>
      </c>
      <c r="O7208">
        <v>5</v>
      </c>
      <c r="P7208">
        <v>0</v>
      </c>
      <c r="Q7208">
        <v>69.704999999999998</v>
      </c>
    </row>
    <row r="7209" spans="3:17" x14ac:dyDescent="0.3">
      <c r="C7209" t="s">
        <v>7709</v>
      </c>
      <c r="D7209">
        <v>2015</v>
      </c>
      <c r="E7209" t="s">
        <v>25</v>
      </c>
      <c r="F7209" t="s">
        <v>9</v>
      </c>
      <c r="G7209" t="s">
        <v>3258</v>
      </c>
      <c r="H7209" t="s">
        <v>548</v>
      </c>
      <c r="I7209" t="s">
        <v>165</v>
      </c>
      <c r="J7209" t="s">
        <v>12</v>
      </c>
      <c r="K7209" t="s">
        <v>4597</v>
      </c>
      <c r="L7209" t="s">
        <v>35</v>
      </c>
      <c r="M7209" t="s">
        <v>3233</v>
      </c>
      <c r="N7209">
        <v>1871.88</v>
      </c>
      <c r="O7209">
        <v>12</v>
      </c>
      <c r="P7209">
        <v>0</v>
      </c>
      <c r="Q7209">
        <v>561.56399999999996</v>
      </c>
    </row>
    <row r="7210" spans="3:17" x14ac:dyDescent="0.3">
      <c r="C7210" t="s">
        <v>8946</v>
      </c>
      <c r="D7210">
        <v>2016</v>
      </c>
      <c r="E7210" t="s">
        <v>25</v>
      </c>
      <c r="F7210" t="s">
        <v>9</v>
      </c>
      <c r="G7210" t="s">
        <v>3258</v>
      </c>
      <c r="H7210" t="s">
        <v>95</v>
      </c>
      <c r="I7210" t="s">
        <v>54</v>
      </c>
      <c r="J7210" t="s">
        <v>55</v>
      </c>
      <c r="K7210" t="s">
        <v>5716</v>
      </c>
      <c r="L7210" t="s">
        <v>13</v>
      </c>
      <c r="M7210" t="s">
        <v>3231</v>
      </c>
      <c r="N7210">
        <v>16.192</v>
      </c>
      <c r="O7210">
        <v>2</v>
      </c>
      <c r="P7210">
        <v>0.6</v>
      </c>
      <c r="Q7210">
        <v>-6.8815999999999953</v>
      </c>
    </row>
    <row r="7211" spans="3:17" x14ac:dyDescent="0.3">
      <c r="C7211" t="s">
        <v>8947</v>
      </c>
      <c r="D7211">
        <v>2016</v>
      </c>
      <c r="E7211" t="s">
        <v>25</v>
      </c>
      <c r="F7211" t="s">
        <v>9</v>
      </c>
      <c r="G7211" t="s">
        <v>3258</v>
      </c>
      <c r="H7211" t="s">
        <v>1732</v>
      </c>
      <c r="I7211" t="s">
        <v>54</v>
      </c>
      <c r="J7211" t="s">
        <v>55</v>
      </c>
      <c r="K7211" t="s">
        <v>5622</v>
      </c>
      <c r="L7211" t="s">
        <v>22</v>
      </c>
      <c r="M7211" t="s">
        <v>3230</v>
      </c>
      <c r="N7211">
        <v>18.936</v>
      </c>
      <c r="O7211">
        <v>3</v>
      </c>
      <c r="P7211">
        <v>0.2</v>
      </c>
      <c r="Q7211">
        <v>-3.787200000000003</v>
      </c>
    </row>
    <row r="7212" spans="3:17" x14ac:dyDescent="0.3">
      <c r="C7212" t="s">
        <v>8947</v>
      </c>
      <c r="D7212">
        <v>2016</v>
      </c>
      <c r="E7212" t="s">
        <v>25</v>
      </c>
      <c r="F7212" t="s">
        <v>9</v>
      </c>
      <c r="G7212" t="s">
        <v>3258</v>
      </c>
      <c r="H7212" t="s">
        <v>1732</v>
      </c>
      <c r="I7212" t="s">
        <v>54</v>
      </c>
      <c r="J7212" t="s">
        <v>55</v>
      </c>
      <c r="K7212" t="s">
        <v>4070</v>
      </c>
      <c r="L7212" t="s">
        <v>22</v>
      </c>
      <c r="M7212" t="s">
        <v>3230</v>
      </c>
      <c r="N7212">
        <v>12.672000000000001</v>
      </c>
      <c r="O7212">
        <v>3</v>
      </c>
      <c r="P7212">
        <v>0.2</v>
      </c>
      <c r="Q7212">
        <v>-3.1680000000000001</v>
      </c>
    </row>
    <row r="7213" spans="3:17" x14ac:dyDescent="0.3">
      <c r="C7213" t="s">
        <v>8947</v>
      </c>
      <c r="D7213">
        <v>2016</v>
      </c>
      <c r="E7213" t="s">
        <v>25</v>
      </c>
      <c r="F7213" t="s">
        <v>9</v>
      </c>
      <c r="G7213" t="s">
        <v>3258</v>
      </c>
      <c r="H7213" t="s">
        <v>1732</v>
      </c>
      <c r="I7213" t="s">
        <v>54</v>
      </c>
      <c r="J7213" t="s">
        <v>55</v>
      </c>
      <c r="K7213" t="s">
        <v>4930</v>
      </c>
      <c r="L7213" t="s">
        <v>22</v>
      </c>
      <c r="M7213" t="s">
        <v>23</v>
      </c>
      <c r="N7213">
        <v>5.04</v>
      </c>
      <c r="O7213">
        <v>2</v>
      </c>
      <c r="P7213">
        <v>0.2</v>
      </c>
      <c r="Q7213">
        <v>1.764</v>
      </c>
    </row>
    <row r="7214" spans="3:17" x14ac:dyDescent="0.3">
      <c r="C7214" t="s">
        <v>6686</v>
      </c>
      <c r="D7214">
        <v>2014</v>
      </c>
      <c r="E7214" t="s">
        <v>25</v>
      </c>
      <c r="F7214" t="s">
        <v>18</v>
      </c>
      <c r="G7214" t="s">
        <v>3258</v>
      </c>
      <c r="H7214" t="s">
        <v>156</v>
      </c>
      <c r="I7214" t="s">
        <v>110</v>
      </c>
      <c r="J7214" t="s">
        <v>55</v>
      </c>
      <c r="K7214" t="s">
        <v>5777</v>
      </c>
      <c r="L7214" t="s">
        <v>22</v>
      </c>
      <c r="M7214" t="s">
        <v>45</v>
      </c>
      <c r="N7214">
        <v>8.4480000000000004</v>
      </c>
      <c r="O7214">
        <v>2</v>
      </c>
      <c r="P7214">
        <v>0.2</v>
      </c>
      <c r="Q7214">
        <v>2.9568000000000003</v>
      </c>
    </row>
    <row r="7215" spans="3:17" x14ac:dyDescent="0.3">
      <c r="C7215" t="s">
        <v>6686</v>
      </c>
      <c r="D7215">
        <v>2014</v>
      </c>
      <c r="E7215" t="s">
        <v>25</v>
      </c>
      <c r="F7215" t="s">
        <v>18</v>
      </c>
      <c r="G7215" t="s">
        <v>3258</v>
      </c>
      <c r="H7215" t="s">
        <v>156</v>
      </c>
      <c r="I7215" t="s">
        <v>110</v>
      </c>
      <c r="J7215" t="s">
        <v>55</v>
      </c>
      <c r="K7215" t="s">
        <v>4641</v>
      </c>
      <c r="L7215" t="s">
        <v>22</v>
      </c>
      <c r="M7215" t="s">
        <v>38</v>
      </c>
      <c r="N7215">
        <v>20.387999999999995</v>
      </c>
      <c r="O7215">
        <v>2</v>
      </c>
      <c r="P7215">
        <v>0.8</v>
      </c>
      <c r="Q7215">
        <v>-53.008800000000008</v>
      </c>
    </row>
    <row r="7216" spans="3:17" x14ac:dyDescent="0.3">
      <c r="C7216" t="s">
        <v>7710</v>
      </c>
      <c r="D7216">
        <v>2015</v>
      </c>
      <c r="E7216" t="s">
        <v>25</v>
      </c>
      <c r="F7216" t="s">
        <v>52</v>
      </c>
      <c r="G7216" t="s">
        <v>3258</v>
      </c>
      <c r="H7216" t="s">
        <v>19</v>
      </c>
      <c r="I7216" t="s">
        <v>20</v>
      </c>
      <c r="J7216" t="s">
        <v>21</v>
      </c>
      <c r="K7216" t="s">
        <v>5137</v>
      </c>
      <c r="L7216" t="s">
        <v>22</v>
      </c>
      <c r="M7216" t="s">
        <v>45</v>
      </c>
      <c r="N7216">
        <v>9.9600000000000009</v>
      </c>
      <c r="O7216">
        <v>2</v>
      </c>
      <c r="P7216">
        <v>0</v>
      </c>
      <c r="Q7216">
        <v>4.8804000000000007</v>
      </c>
    </row>
    <row r="7217" spans="3:17" x14ac:dyDescent="0.3">
      <c r="C7217" t="s">
        <v>10570</v>
      </c>
      <c r="D7217">
        <v>2017</v>
      </c>
      <c r="E7217" t="s">
        <v>25</v>
      </c>
      <c r="F7217" t="s">
        <v>9</v>
      </c>
      <c r="G7217" t="s">
        <v>3258</v>
      </c>
      <c r="H7217" t="s">
        <v>2879</v>
      </c>
      <c r="I7217" t="s">
        <v>713</v>
      </c>
      <c r="J7217" t="s">
        <v>12</v>
      </c>
      <c r="K7217" t="s">
        <v>5392</v>
      </c>
      <c r="L7217" t="s">
        <v>22</v>
      </c>
      <c r="M7217" t="s">
        <v>38</v>
      </c>
      <c r="N7217">
        <v>320.64</v>
      </c>
      <c r="O7217">
        <v>4</v>
      </c>
      <c r="P7217">
        <v>0</v>
      </c>
      <c r="Q7217">
        <v>89.779200000000003</v>
      </c>
    </row>
    <row r="7218" spans="3:17" x14ac:dyDescent="0.3">
      <c r="C7218" t="s">
        <v>10570</v>
      </c>
      <c r="D7218">
        <v>2017</v>
      </c>
      <c r="E7218" t="s">
        <v>25</v>
      </c>
      <c r="F7218" t="s">
        <v>9</v>
      </c>
      <c r="G7218" t="s">
        <v>3258</v>
      </c>
      <c r="H7218" t="s">
        <v>2879</v>
      </c>
      <c r="I7218" t="s">
        <v>713</v>
      </c>
      <c r="J7218" t="s">
        <v>12</v>
      </c>
      <c r="K7218" t="s">
        <v>4308</v>
      </c>
      <c r="L7218" t="s">
        <v>35</v>
      </c>
      <c r="M7218" t="s">
        <v>3235</v>
      </c>
      <c r="N7218">
        <v>52</v>
      </c>
      <c r="O7218">
        <v>4</v>
      </c>
      <c r="P7218">
        <v>0</v>
      </c>
      <c r="Q7218">
        <v>23.4</v>
      </c>
    </row>
    <row r="7219" spans="3:17" x14ac:dyDescent="0.3">
      <c r="C7219" t="s">
        <v>6687</v>
      </c>
      <c r="D7219">
        <v>2014</v>
      </c>
      <c r="E7219" t="s">
        <v>97</v>
      </c>
      <c r="F7219" t="s">
        <v>18</v>
      </c>
      <c r="G7219" t="s">
        <v>3258</v>
      </c>
      <c r="H7219" t="s">
        <v>138</v>
      </c>
      <c r="I7219" t="s">
        <v>139</v>
      </c>
      <c r="J7219" t="s">
        <v>79</v>
      </c>
      <c r="K7219" t="s">
        <v>5471</v>
      </c>
      <c r="L7219" t="s">
        <v>22</v>
      </c>
      <c r="M7219" t="s">
        <v>3234</v>
      </c>
      <c r="N7219">
        <v>25.584000000000003</v>
      </c>
      <c r="O7219">
        <v>2</v>
      </c>
      <c r="P7219">
        <v>0.2</v>
      </c>
      <c r="Q7219">
        <v>8.9543999999999997</v>
      </c>
    </row>
    <row r="7220" spans="3:17" x14ac:dyDescent="0.3">
      <c r="C7220" t="s">
        <v>6687</v>
      </c>
      <c r="D7220">
        <v>2014</v>
      </c>
      <c r="E7220" t="s">
        <v>97</v>
      </c>
      <c r="F7220" t="s">
        <v>18</v>
      </c>
      <c r="G7220" t="s">
        <v>3258</v>
      </c>
      <c r="H7220" t="s">
        <v>138</v>
      </c>
      <c r="I7220" t="s">
        <v>139</v>
      </c>
      <c r="J7220" t="s">
        <v>79</v>
      </c>
      <c r="K7220" t="s">
        <v>5007</v>
      </c>
      <c r="L7220" t="s">
        <v>35</v>
      </c>
      <c r="M7220" t="s">
        <v>3233</v>
      </c>
      <c r="N7220">
        <v>464</v>
      </c>
      <c r="O7220">
        <v>5</v>
      </c>
      <c r="P7220">
        <v>0</v>
      </c>
      <c r="Q7220">
        <v>134.55999999999995</v>
      </c>
    </row>
    <row r="7221" spans="3:17" x14ac:dyDescent="0.3">
      <c r="C7221" t="s">
        <v>6687</v>
      </c>
      <c r="D7221">
        <v>2014</v>
      </c>
      <c r="E7221" t="s">
        <v>97</v>
      </c>
      <c r="F7221" t="s">
        <v>18</v>
      </c>
      <c r="G7221" t="s">
        <v>3258</v>
      </c>
      <c r="H7221" t="s">
        <v>138</v>
      </c>
      <c r="I7221" t="s">
        <v>139</v>
      </c>
      <c r="J7221" t="s">
        <v>79</v>
      </c>
      <c r="K7221" t="s">
        <v>5232</v>
      </c>
      <c r="L7221" t="s">
        <v>22</v>
      </c>
      <c r="M7221" t="s">
        <v>38</v>
      </c>
      <c r="N7221">
        <v>235.95000000000002</v>
      </c>
      <c r="O7221">
        <v>3</v>
      </c>
      <c r="P7221">
        <v>0</v>
      </c>
      <c r="Q7221">
        <v>77.863499999999988</v>
      </c>
    </row>
    <row r="7222" spans="3:17" x14ac:dyDescent="0.3">
      <c r="C7222" t="s">
        <v>6687</v>
      </c>
      <c r="D7222">
        <v>2014</v>
      </c>
      <c r="E7222" t="s">
        <v>97</v>
      </c>
      <c r="F7222" t="s">
        <v>18</v>
      </c>
      <c r="G7222" t="s">
        <v>3258</v>
      </c>
      <c r="H7222" t="s">
        <v>138</v>
      </c>
      <c r="I7222" t="s">
        <v>139</v>
      </c>
      <c r="J7222" t="s">
        <v>79</v>
      </c>
      <c r="K7222" t="s">
        <v>5078</v>
      </c>
      <c r="L7222" t="s">
        <v>22</v>
      </c>
      <c r="M7222" t="s">
        <v>45</v>
      </c>
      <c r="N7222">
        <v>39.96</v>
      </c>
      <c r="O7222">
        <v>4</v>
      </c>
      <c r="P7222">
        <v>0</v>
      </c>
      <c r="Q7222">
        <v>17.981999999999999</v>
      </c>
    </row>
    <row r="7223" spans="3:17" x14ac:dyDescent="0.3">
      <c r="C7223" t="s">
        <v>10571</v>
      </c>
      <c r="D7223">
        <v>2017</v>
      </c>
      <c r="E7223" t="s">
        <v>25</v>
      </c>
      <c r="F7223" t="s">
        <v>9</v>
      </c>
      <c r="G7223" t="s">
        <v>3258</v>
      </c>
      <c r="H7223" t="s">
        <v>1483</v>
      </c>
      <c r="I7223" t="s">
        <v>249</v>
      </c>
      <c r="J7223" t="s">
        <v>79</v>
      </c>
      <c r="K7223" t="s">
        <v>5171</v>
      </c>
      <c r="L7223" t="s">
        <v>22</v>
      </c>
      <c r="M7223" t="s">
        <v>3234</v>
      </c>
      <c r="N7223">
        <v>18.528000000000002</v>
      </c>
      <c r="O7223">
        <v>4</v>
      </c>
      <c r="P7223">
        <v>0.7</v>
      </c>
      <c r="Q7223">
        <v>-12.352</v>
      </c>
    </row>
    <row r="7224" spans="3:17" x14ac:dyDescent="0.3">
      <c r="C7224" t="s">
        <v>7711</v>
      </c>
      <c r="D7224">
        <v>2015</v>
      </c>
      <c r="E7224" t="s">
        <v>25</v>
      </c>
      <c r="F7224" t="s">
        <v>9</v>
      </c>
      <c r="G7224" t="s">
        <v>3258</v>
      </c>
      <c r="H7224" t="s">
        <v>48</v>
      </c>
      <c r="I7224" t="s">
        <v>49</v>
      </c>
      <c r="J7224" t="s">
        <v>21</v>
      </c>
      <c r="K7224" t="s">
        <v>5131</v>
      </c>
      <c r="L7224" t="s">
        <v>35</v>
      </c>
      <c r="M7224" t="s">
        <v>3235</v>
      </c>
      <c r="N7224">
        <v>17.899999999999999</v>
      </c>
      <c r="O7224">
        <v>2</v>
      </c>
      <c r="P7224">
        <v>0</v>
      </c>
      <c r="Q7224">
        <v>3.400999999999998</v>
      </c>
    </row>
    <row r="7225" spans="3:17" x14ac:dyDescent="0.3">
      <c r="C7225" t="s">
        <v>7711</v>
      </c>
      <c r="D7225">
        <v>2015</v>
      </c>
      <c r="E7225" t="s">
        <v>25</v>
      </c>
      <c r="F7225" t="s">
        <v>9</v>
      </c>
      <c r="G7225" t="s">
        <v>3258</v>
      </c>
      <c r="H7225" t="s">
        <v>48</v>
      </c>
      <c r="I7225" t="s">
        <v>49</v>
      </c>
      <c r="J7225" t="s">
        <v>21</v>
      </c>
      <c r="K7225" t="s">
        <v>4462</v>
      </c>
      <c r="L7225" t="s">
        <v>22</v>
      </c>
      <c r="M7225" t="s">
        <v>3230</v>
      </c>
      <c r="N7225">
        <v>81.96</v>
      </c>
      <c r="O7225">
        <v>2</v>
      </c>
      <c r="P7225">
        <v>0</v>
      </c>
      <c r="Q7225">
        <v>0</v>
      </c>
    </row>
    <row r="7226" spans="3:17" x14ac:dyDescent="0.3">
      <c r="C7226" t="s">
        <v>7712</v>
      </c>
      <c r="D7226">
        <v>2015</v>
      </c>
      <c r="E7226" t="s">
        <v>7</v>
      </c>
      <c r="F7226" t="s">
        <v>9</v>
      </c>
      <c r="G7226" t="s">
        <v>3258</v>
      </c>
      <c r="H7226" t="s">
        <v>865</v>
      </c>
      <c r="I7226" t="s">
        <v>160</v>
      </c>
      <c r="J7226" t="s">
        <v>21</v>
      </c>
      <c r="K7226" t="s">
        <v>4522</v>
      </c>
      <c r="L7226" t="s">
        <v>22</v>
      </c>
      <c r="M7226" t="s">
        <v>3230</v>
      </c>
      <c r="N7226">
        <v>272.73599999999999</v>
      </c>
      <c r="O7226">
        <v>3</v>
      </c>
      <c r="P7226">
        <v>0.2</v>
      </c>
      <c r="Q7226">
        <v>-64.774800000000013</v>
      </c>
    </row>
    <row r="7227" spans="3:17" x14ac:dyDescent="0.3">
      <c r="C7227" t="s">
        <v>7712</v>
      </c>
      <c r="D7227">
        <v>2015</v>
      </c>
      <c r="E7227" t="s">
        <v>7</v>
      </c>
      <c r="F7227" t="s">
        <v>9</v>
      </c>
      <c r="G7227" t="s">
        <v>3258</v>
      </c>
      <c r="H7227" t="s">
        <v>865</v>
      </c>
      <c r="I7227" t="s">
        <v>160</v>
      </c>
      <c r="J7227" t="s">
        <v>21</v>
      </c>
      <c r="K7227" t="s">
        <v>5888</v>
      </c>
      <c r="L7227" t="s">
        <v>22</v>
      </c>
      <c r="M7227" t="s">
        <v>45</v>
      </c>
      <c r="N7227">
        <v>18.496000000000002</v>
      </c>
      <c r="O7227">
        <v>4</v>
      </c>
      <c r="P7227">
        <v>0.2</v>
      </c>
      <c r="Q7227">
        <v>6.7048000000000005</v>
      </c>
    </row>
    <row r="7228" spans="3:17" x14ac:dyDescent="0.3">
      <c r="C7228" t="s">
        <v>7712</v>
      </c>
      <c r="D7228">
        <v>2015</v>
      </c>
      <c r="E7228" t="s">
        <v>7</v>
      </c>
      <c r="F7228" t="s">
        <v>9</v>
      </c>
      <c r="G7228" t="s">
        <v>3258</v>
      </c>
      <c r="H7228" t="s">
        <v>865</v>
      </c>
      <c r="I7228" t="s">
        <v>160</v>
      </c>
      <c r="J7228" t="s">
        <v>21</v>
      </c>
      <c r="K7228" t="s">
        <v>4106</v>
      </c>
      <c r="L7228" t="s">
        <v>13</v>
      </c>
      <c r="M7228" t="s">
        <v>3229</v>
      </c>
      <c r="N7228">
        <v>441.92</v>
      </c>
      <c r="O7228">
        <v>2</v>
      </c>
      <c r="P7228">
        <v>0.2</v>
      </c>
      <c r="Q7228">
        <v>49.715999999999966</v>
      </c>
    </row>
    <row r="7229" spans="3:17" x14ac:dyDescent="0.3">
      <c r="C7229" t="s">
        <v>7712</v>
      </c>
      <c r="D7229">
        <v>2015</v>
      </c>
      <c r="E7229" t="s">
        <v>7</v>
      </c>
      <c r="F7229" t="s">
        <v>9</v>
      </c>
      <c r="G7229" t="s">
        <v>3258</v>
      </c>
      <c r="H7229" t="s">
        <v>865</v>
      </c>
      <c r="I7229" t="s">
        <v>160</v>
      </c>
      <c r="J7229" t="s">
        <v>21</v>
      </c>
      <c r="K7229" t="s">
        <v>5611</v>
      </c>
      <c r="L7229" t="s">
        <v>13</v>
      </c>
      <c r="M7229" t="s">
        <v>14</v>
      </c>
      <c r="N7229">
        <v>127.76400000000002</v>
      </c>
      <c r="O7229">
        <v>6</v>
      </c>
      <c r="P7229">
        <v>0.7</v>
      </c>
      <c r="Q7229">
        <v>-191.64599999999996</v>
      </c>
    </row>
    <row r="7230" spans="3:17" x14ac:dyDescent="0.3">
      <c r="C7230" t="s">
        <v>6688</v>
      </c>
      <c r="D7230">
        <v>2014</v>
      </c>
      <c r="E7230" t="s">
        <v>7</v>
      </c>
      <c r="F7230" t="s">
        <v>52</v>
      </c>
      <c r="G7230" t="s">
        <v>3258</v>
      </c>
      <c r="H7230" t="s">
        <v>2173</v>
      </c>
      <c r="I7230" t="s">
        <v>64</v>
      </c>
      <c r="J7230" t="s">
        <v>21</v>
      </c>
      <c r="K7230" t="s">
        <v>4550</v>
      </c>
      <c r="L7230" t="s">
        <v>22</v>
      </c>
      <c r="M7230" t="s">
        <v>45</v>
      </c>
      <c r="N7230">
        <v>166.44</v>
      </c>
      <c r="O7230">
        <v>3</v>
      </c>
      <c r="P7230">
        <v>0</v>
      </c>
      <c r="Q7230">
        <v>79.891199999999998</v>
      </c>
    </row>
    <row r="7231" spans="3:17" x14ac:dyDescent="0.3">
      <c r="C7231" t="s">
        <v>8948</v>
      </c>
      <c r="D7231">
        <v>2016</v>
      </c>
      <c r="E7231" t="s">
        <v>25</v>
      </c>
      <c r="F7231" t="s">
        <v>9</v>
      </c>
      <c r="G7231" t="s">
        <v>3258</v>
      </c>
      <c r="H7231" t="s">
        <v>19</v>
      </c>
      <c r="I7231" t="s">
        <v>20</v>
      </c>
      <c r="J7231" t="s">
        <v>21</v>
      </c>
      <c r="K7231" t="s">
        <v>5156</v>
      </c>
      <c r="L7231" t="s">
        <v>22</v>
      </c>
      <c r="M7231" t="s">
        <v>45</v>
      </c>
      <c r="N7231">
        <v>13.38</v>
      </c>
      <c r="O7231">
        <v>2</v>
      </c>
      <c r="P7231">
        <v>0</v>
      </c>
      <c r="Q7231">
        <v>6.1547999999999998</v>
      </c>
    </row>
    <row r="7232" spans="3:17" x14ac:dyDescent="0.3">
      <c r="C7232" t="s">
        <v>10572</v>
      </c>
      <c r="D7232">
        <v>2017</v>
      </c>
      <c r="E7232" t="s">
        <v>25</v>
      </c>
      <c r="F7232" t="s">
        <v>9</v>
      </c>
      <c r="G7232" t="s">
        <v>3258</v>
      </c>
      <c r="H7232" t="s">
        <v>729</v>
      </c>
      <c r="I7232" t="s">
        <v>44</v>
      </c>
      <c r="J7232" t="s">
        <v>12</v>
      </c>
      <c r="K7232" t="s">
        <v>4159</v>
      </c>
      <c r="L7232" t="s">
        <v>35</v>
      </c>
      <c r="M7232" t="s">
        <v>3235</v>
      </c>
      <c r="N7232">
        <v>24</v>
      </c>
      <c r="O7232">
        <v>2</v>
      </c>
      <c r="P7232">
        <v>0.2</v>
      </c>
      <c r="Q7232">
        <v>-2.6999999999999993</v>
      </c>
    </row>
    <row r="7233" spans="3:17" x14ac:dyDescent="0.3">
      <c r="C7233" t="s">
        <v>10573</v>
      </c>
      <c r="D7233">
        <v>2017</v>
      </c>
      <c r="E7233" t="s">
        <v>25</v>
      </c>
      <c r="F7233" t="s">
        <v>18</v>
      </c>
      <c r="G7233" t="s">
        <v>3258</v>
      </c>
      <c r="H7233" t="s">
        <v>544</v>
      </c>
      <c r="I7233" t="s">
        <v>249</v>
      </c>
      <c r="J7233" t="s">
        <v>79</v>
      </c>
      <c r="K7233" t="s">
        <v>4754</v>
      </c>
      <c r="L7233" t="s">
        <v>22</v>
      </c>
      <c r="M7233" t="s">
        <v>103</v>
      </c>
      <c r="N7233">
        <v>24.448</v>
      </c>
      <c r="O7233">
        <v>4</v>
      </c>
      <c r="P7233">
        <v>0.2</v>
      </c>
      <c r="Q7233">
        <v>8.8623999999999992</v>
      </c>
    </row>
    <row r="7234" spans="3:17" x14ac:dyDescent="0.3">
      <c r="C7234" t="s">
        <v>8949</v>
      </c>
      <c r="D7234">
        <v>2016</v>
      </c>
      <c r="E7234" t="s">
        <v>25</v>
      </c>
      <c r="F7234" t="s">
        <v>52</v>
      </c>
      <c r="G7234" t="s">
        <v>3258</v>
      </c>
      <c r="H7234" t="s">
        <v>3021</v>
      </c>
      <c r="I7234" t="s">
        <v>20</v>
      </c>
      <c r="J7234" t="s">
        <v>21</v>
      </c>
      <c r="K7234" t="s">
        <v>4736</v>
      </c>
      <c r="L7234" t="s">
        <v>22</v>
      </c>
      <c r="M7234" t="s">
        <v>23</v>
      </c>
      <c r="N7234">
        <v>6.16</v>
      </c>
      <c r="O7234">
        <v>2</v>
      </c>
      <c r="P7234">
        <v>0</v>
      </c>
      <c r="Q7234">
        <v>2.9567999999999999</v>
      </c>
    </row>
    <row r="7235" spans="3:17" x14ac:dyDescent="0.3">
      <c r="C7235" t="s">
        <v>8949</v>
      </c>
      <c r="D7235">
        <v>2016</v>
      </c>
      <c r="E7235" t="s">
        <v>25</v>
      </c>
      <c r="F7235" t="s">
        <v>52</v>
      </c>
      <c r="G7235" t="s">
        <v>3258</v>
      </c>
      <c r="H7235" t="s">
        <v>3021</v>
      </c>
      <c r="I7235" t="s">
        <v>20</v>
      </c>
      <c r="J7235" t="s">
        <v>21</v>
      </c>
      <c r="K7235" t="s">
        <v>4233</v>
      </c>
      <c r="L7235" t="s">
        <v>13</v>
      </c>
      <c r="M7235" t="s">
        <v>3229</v>
      </c>
      <c r="N7235">
        <v>915.13600000000008</v>
      </c>
      <c r="O7235">
        <v>4</v>
      </c>
      <c r="P7235">
        <v>0.2</v>
      </c>
      <c r="Q7235">
        <v>102.95279999999988</v>
      </c>
    </row>
    <row r="7236" spans="3:17" x14ac:dyDescent="0.3">
      <c r="C7236" t="s">
        <v>8949</v>
      </c>
      <c r="D7236">
        <v>2016</v>
      </c>
      <c r="E7236" t="s">
        <v>25</v>
      </c>
      <c r="F7236" t="s">
        <v>52</v>
      </c>
      <c r="G7236" t="s">
        <v>3258</v>
      </c>
      <c r="H7236" t="s">
        <v>3021</v>
      </c>
      <c r="I7236" t="s">
        <v>20</v>
      </c>
      <c r="J7236" t="s">
        <v>21</v>
      </c>
      <c r="K7236" t="s">
        <v>5601</v>
      </c>
      <c r="L7236" t="s">
        <v>22</v>
      </c>
      <c r="M7236" t="s">
        <v>45</v>
      </c>
      <c r="N7236">
        <v>8.56</v>
      </c>
      <c r="O7236">
        <v>2</v>
      </c>
      <c r="P7236">
        <v>0</v>
      </c>
      <c r="Q7236">
        <v>3.8519999999999994</v>
      </c>
    </row>
    <row r="7237" spans="3:17" x14ac:dyDescent="0.3">
      <c r="C7237" t="s">
        <v>8949</v>
      </c>
      <c r="D7237">
        <v>2016</v>
      </c>
      <c r="E7237" t="s">
        <v>25</v>
      </c>
      <c r="F7237" t="s">
        <v>52</v>
      </c>
      <c r="G7237" t="s">
        <v>3258</v>
      </c>
      <c r="H7237" t="s">
        <v>3021</v>
      </c>
      <c r="I7237" t="s">
        <v>20</v>
      </c>
      <c r="J7237" t="s">
        <v>21</v>
      </c>
      <c r="K7237" t="s">
        <v>5264</v>
      </c>
      <c r="L7237" t="s">
        <v>22</v>
      </c>
      <c r="M7237" t="s">
        <v>45</v>
      </c>
      <c r="N7237">
        <v>97.82</v>
      </c>
      <c r="O7237">
        <v>2</v>
      </c>
      <c r="P7237">
        <v>0</v>
      </c>
      <c r="Q7237">
        <v>45.975399999999993</v>
      </c>
    </row>
    <row r="7238" spans="3:17" x14ac:dyDescent="0.3">
      <c r="C7238" t="s">
        <v>10574</v>
      </c>
      <c r="D7238">
        <v>2017</v>
      </c>
      <c r="E7238" t="s">
        <v>25</v>
      </c>
      <c r="F7238" t="s">
        <v>18</v>
      </c>
      <c r="G7238" t="s">
        <v>3258</v>
      </c>
      <c r="H7238" t="s">
        <v>211</v>
      </c>
      <c r="I7238" t="s">
        <v>212</v>
      </c>
      <c r="J7238" t="s">
        <v>21</v>
      </c>
      <c r="K7238" t="s">
        <v>4437</v>
      </c>
      <c r="L7238" t="s">
        <v>22</v>
      </c>
      <c r="M7238" t="s">
        <v>45</v>
      </c>
      <c r="N7238">
        <v>31.104000000000006</v>
      </c>
      <c r="O7238">
        <v>6</v>
      </c>
      <c r="P7238">
        <v>0.2</v>
      </c>
      <c r="Q7238">
        <v>11.2752</v>
      </c>
    </row>
    <row r="7239" spans="3:17" x14ac:dyDescent="0.3">
      <c r="C7239" t="s">
        <v>10574</v>
      </c>
      <c r="D7239">
        <v>2017</v>
      </c>
      <c r="E7239" t="s">
        <v>25</v>
      </c>
      <c r="F7239" t="s">
        <v>18</v>
      </c>
      <c r="G7239" t="s">
        <v>3258</v>
      </c>
      <c r="H7239" t="s">
        <v>211</v>
      </c>
      <c r="I7239" t="s">
        <v>212</v>
      </c>
      <c r="J7239" t="s">
        <v>21</v>
      </c>
      <c r="K7239" t="s">
        <v>5863</v>
      </c>
      <c r="L7239" t="s">
        <v>22</v>
      </c>
      <c r="M7239" t="s">
        <v>38</v>
      </c>
      <c r="N7239">
        <v>11.176000000000002</v>
      </c>
      <c r="O7239">
        <v>1</v>
      </c>
      <c r="P7239">
        <v>0.2</v>
      </c>
      <c r="Q7239">
        <v>0.8382000000000005</v>
      </c>
    </row>
    <row r="7240" spans="3:17" x14ac:dyDescent="0.3">
      <c r="C7240" t="s">
        <v>7713</v>
      </c>
      <c r="D7240">
        <v>2015</v>
      </c>
      <c r="E7240" t="s">
        <v>25</v>
      </c>
      <c r="F7240" t="s">
        <v>9</v>
      </c>
      <c r="G7240" t="s">
        <v>3258</v>
      </c>
      <c r="H7240" t="s">
        <v>233</v>
      </c>
      <c r="I7240" t="s">
        <v>44</v>
      </c>
      <c r="J7240" t="s">
        <v>12</v>
      </c>
      <c r="K7240" t="s">
        <v>5129</v>
      </c>
      <c r="L7240" t="s">
        <v>22</v>
      </c>
      <c r="M7240" t="s">
        <v>23</v>
      </c>
      <c r="N7240">
        <v>5.04</v>
      </c>
      <c r="O7240">
        <v>2</v>
      </c>
      <c r="P7240">
        <v>0.2</v>
      </c>
      <c r="Q7240">
        <v>1.764</v>
      </c>
    </row>
    <row r="7241" spans="3:17" x14ac:dyDescent="0.3">
      <c r="C7241" t="s">
        <v>8950</v>
      </c>
      <c r="D7241">
        <v>2016</v>
      </c>
      <c r="E7241" t="s">
        <v>7</v>
      </c>
      <c r="F7241" t="s">
        <v>52</v>
      </c>
      <c r="G7241" t="s">
        <v>3258</v>
      </c>
      <c r="H7241" t="s">
        <v>227</v>
      </c>
      <c r="I7241" t="s">
        <v>110</v>
      </c>
      <c r="J7241" t="s">
        <v>55</v>
      </c>
      <c r="K7241" t="s">
        <v>5874</v>
      </c>
      <c r="L7241" t="s">
        <v>13</v>
      </c>
      <c r="M7241" t="s">
        <v>3231</v>
      </c>
      <c r="N7241">
        <v>242.17600000000004</v>
      </c>
      <c r="O7241">
        <v>4</v>
      </c>
      <c r="P7241">
        <v>0.6</v>
      </c>
      <c r="Q7241">
        <v>-302.72000000000003</v>
      </c>
    </row>
    <row r="7242" spans="3:17" x14ac:dyDescent="0.3">
      <c r="C7242" t="s">
        <v>8951</v>
      </c>
      <c r="D7242">
        <v>2016</v>
      </c>
      <c r="E7242" t="s">
        <v>25</v>
      </c>
      <c r="F7242" t="s">
        <v>18</v>
      </c>
      <c r="G7242" t="s">
        <v>3258</v>
      </c>
      <c r="H7242" t="s">
        <v>77</v>
      </c>
      <c r="I7242" t="s">
        <v>78</v>
      </c>
      <c r="J7242" t="s">
        <v>79</v>
      </c>
      <c r="K7242" t="s">
        <v>5723</v>
      </c>
      <c r="L7242" t="s">
        <v>13</v>
      </c>
      <c r="M7242" t="s">
        <v>29</v>
      </c>
      <c r="N7242">
        <v>337.17599999999999</v>
      </c>
      <c r="O7242">
        <v>2</v>
      </c>
      <c r="P7242">
        <v>0.4</v>
      </c>
      <c r="Q7242">
        <v>-118.01160000000002</v>
      </c>
    </row>
    <row r="7243" spans="3:17" x14ac:dyDescent="0.3">
      <c r="C7243" t="s">
        <v>10575</v>
      </c>
      <c r="D7243">
        <v>2017</v>
      </c>
      <c r="E7243" t="s">
        <v>7</v>
      </c>
      <c r="F7243" t="s">
        <v>9</v>
      </c>
      <c r="G7243" t="s">
        <v>3258</v>
      </c>
      <c r="H7243" t="s">
        <v>2742</v>
      </c>
      <c r="I7243" t="s">
        <v>228</v>
      </c>
      <c r="J7243" t="s">
        <v>21</v>
      </c>
      <c r="K7243" t="s">
        <v>4552</v>
      </c>
      <c r="L7243" t="s">
        <v>22</v>
      </c>
      <c r="M7243" t="s">
        <v>3232</v>
      </c>
      <c r="N7243">
        <v>13.343999999999998</v>
      </c>
      <c r="O7243">
        <v>6</v>
      </c>
      <c r="P7243">
        <v>0.2</v>
      </c>
      <c r="Q7243">
        <v>1.0007999999999999</v>
      </c>
    </row>
    <row r="7244" spans="3:17" x14ac:dyDescent="0.3">
      <c r="C7244" t="s">
        <v>10575</v>
      </c>
      <c r="D7244">
        <v>2017</v>
      </c>
      <c r="E7244" t="s">
        <v>7</v>
      </c>
      <c r="F7244" t="s">
        <v>9</v>
      </c>
      <c r="G7244" t="s">
        <v>3258</v>
      </c>
      <c r="H7244" t="s">
        <v>2742</v>
      </c>
      <c r="I7244" t="s">
        <v>228</v>
      </c>
      <c r="J7244" t="s">
        <v>21</v>
      </c>
      <c r="K7244" t="s">
        <v>5181</v>
      </c>
      <c r="L7244" t="s">
        <v>35</v>
      </c>
      <c r="M7244" t="s">
        <v>3235</v>
      </c>
      <c r="N7244">
        <v>76.75200000000001</v>
      </c>
      <c r="O7244">
        <v>6</v>
      </c>
      <c r="P7244">
        <v>0.2</v>
      </c>
      <c r="Q7244">
        <v>10.553399999999993</v>
      </c>
    </row>
    <row r="7245" spans="3:17" x14ac:dyDescent="0.3">
      <c r="C7245" t="s">
        <v>10575</v>
      </c>
      <c r="D7245">
        <v>2017</v>
      </c>
      <c r="E7245" t="s">
        <v>7</v>
      </c>
      <c r="F7245" t="s">
        <v>9</v>
      </c>
      <c r="G7245" t="s">
        <v>3258</v>
      </c>
      <c r="H7245" t="s">
        <v>2742</v>
      </c>
      <c r="I7245" t="s">
        <v>228</v>
      </c>
      <c r="J7245" t="s">
        <v>21</v>
      </c>
      <c r="K7245" t="s">
        <v>5181</v>
      </c>
      <c r="L7245" t="s">
        <v>35</v>
      </c>
      <c r="M7245" t="s">
        <v>3235</v>
      </c>
      <c r="N7245">
        <v>102.33600000000001</v>
      </c>
      <c r="O7245">
        <v>8</v>
      </c>
      <c r="P7245">
        <v>0.2</v>
      </c>
      <c r="Q7245">
        <v>14.07119999999999</v>
      </c>
    </row>
    <row r="7246" spans="3:17" x14ac:dyDescent="0.3">
      <c r="C7246" t="s">
        <v>10575</v>
      </c>
      <c r="D7246">
        <v>2017</v>
      </c>
      <c r="E7246" t="s">
        <v>7</v>
      </c>
      <c r="F7246" t="s">
        <v>9</v>
      </c>
      <c r="G7246" t="s">
        <v>3258</v>
      </c>
      <c r="H7246" t="s">
        <v>2742</v>
      </c>
      <c r="I7246" t="s">
        <v>228</v>
      </c>
      <c r="J7246" t="s">
        <v>21</v>
      </c>
      <c r="K7246" t="s">
        <v>5480</v>
      </c>
      <c r="L7246" t="s">
        <v>22</v>
      </c>
      <c r="M7246" t="s">
        <v>45</v>
      </c>
      <c r="N7246">
        <v>10.32</v>
      </c>
      <c r="O7246">
        <v>2</v>
      </c>
      <c r="P7246">
        <v>0.2</v>
      </c>
      <c r="Q7246">
        <v>3.7409999999999997</v>
      </c>
    </row>
    <row r="7247" spans="3:17" x14ac:dyDescent="0.3">
      <c r="C7247" t="s">
        <v>10575</v>
      </c>
      <c r="D7247">
        <v>2017</v>
      </c>
      <c r="E7247" t="s">
        <v>7</v>
      </c>
      <c r="F7247" t="s">
        <v>9</v>
      </c>
      <c r="G7247" t="s">
        <v>3258</v>
      </c>
      <c r="H7247" t="s">
        <v>2742</v>
      </c>
      <c r="I7247" t="s">
        <v>228</v>
      </c>
      <c r="J7247" t="s">
        <v>21</v>
      </c>
      <c r="K7247" t="s">
        <v>5632</v>
      </c>
      <c r="L7247" t="s">
        <v>22</v>
      </c>
      <c r="M7247" t="s">
        <v>3236</v>
      </c>
      <c r="N7247">
        <v>47.32</v>
      </c>
      <c r="O7247">
        <v>7</v>
      </c>
      <c r="P7247">
        <v>0.2</v>
      </c>
      <c r="Q7247">
        <v>5.9149999999999938</v>
      </c>
    </row>
    <row r="7248" spans="3:17" x14ac:dyDescent="0.3">
      <c r="C7248" t="s">
        <v>10575</v>
      </c>
      <c r="D7248">
        <v>2017</v>
      </c>
      <c r="E7248" t="s">
        <v>7</v>
      </c>
      <c r="F7248" t="s">
        <v>9</v>
      </c>
      <c r="G7248" t="s">
        <v>3258</v>
      </c>
      <c r="H7248" t="s">
        <v>2742</v>
      </c>
      <c r="I7248" t="s">
        <v>228</v>
      </c>
      <c r="J7248" t="s">
        <v>21</v>
      </c>
      <c r="K7248" t="s">
        <v>4332</v>
      </c>
      <c r="L7248" t="s">
        <v>13</v>
      </c>
      <c r="M7248" t="s">
        <v>3231</v>
      </c>
      <c r="N7248">
        <v>23.376000000000001</v>
      </c>
      <c r="O7248">
        <v>3</v>
      </c>
      <c r="P7248">
        <v>0.2</v>
      </c>
      <c r="Q7248">
        <v>7.0128000000000013</v>
      </c>
    </row>
    <row r="7249" spans="3:17" x14ac:dyDescent="0.3">
      <c r="C7249" t="s">
        <v>10575</v>
      </c>
      <c r="D7249">
        <v>2017</v>
      </c>
      <c r="E7249" t="s">
        <v>7</v>
      </c>
      <c r="F7249" t="s">
        <v>9</v>
      </c>
      <c r="G7249" t="s">
        <v>3258</v>
      </c>
      <c r="H7249" t="s">
        <v>2742</v>
      </c>
      <c r="I7249" t="s">
        <v>228</v>
      </c>
      <c r="J7249" t="s">
        <v>21</v>
      </c>
      <c r="K7249" t="s">
        <v>5093</v>
      </c>
      <c r="L7249" t="s">
        <v>13</v>
      </c>
      <c r="M7249" t="s">
        <v>3231</v>
      </c>
      <c r="N7249">
        <v>16.72</v>
      </c>
      <c r="O7249">
        <v>5</v>
      </c>
      <c r="P7249">
        <v>0.2</v>
      </c>
      <c r="Q7249">
        <v>3.3439999999999994</v>
      </c>
    </row>
    <row r="7250" spans="3:17" x14ac:dyDescent="0.3">
      <c r="C7250" t="s">
        <v>10575</v>
      </c>
      <c r="D7250">
        <v>2017</v>
      </c>
      <c r="E7250" t="s">
        <v>7</v>
      </c>
      <c r="F7250" t="s">
        <v>9</v>
      </c>
      <c r="G7250" t="s">
        <v>3258</v>
      </c>
      <c r="H7250" t="s">
        <v>2742</v>
      </c>
      <c r="I7250" t="s">
        <v>228</v>
      </c>
      <c r="J7250" t="s">
        <v>21</v>
      </c>
      <c r="K7250" t="s">
        <v>5716</v>
      </c>
      <c r="L7250" t="s">
        <v>13</v>
      </c>
      <c r="M7250" t="s">
        <v>3231</v>
      </c>
      <c r="N7250">
        <v>16.192</v>
      </c>
      <c r="O7250">
        <v>1</v>
      </c>
      <c r="P7250">
        <v>0.2</v>
      </c>
      <c r="Q7250">
        <v>4.6552000000000007</v>
      </c>
    </row>
    <row r="7251" spans="3:17" x14ac:dyDescent="0.3">
      <c r="C7251" t="s">
        <v>8952</v>
      </c>
      <c r="D7251">
        <v>2016</v>
      </c>
      <c r="E7251" t="s">
        <v>25</v>
      </c>
      <c r="F7251" t="s">
        <v>9</v>
      </c>
      <c r="G7251" t="s">
        <v>3258</v>
      </c>
      <c r="H7251" t="s">
        <v>3152</v>
      </c>
      <c r="I7251" t="s">
        <v>20</v>
      </c>
      <c r="J7251" t="s">
        <v>21</v>
      </c>
      <c r="K7251" t="s">
        <v>4805</v>
      </c>
      <c r="L7251" t="s">
        <v>22</v>
      </c>
      <c r="M7251" t="s">
        <v>45</v>
      </c>
      <c r="N7251">
        <v>32.400000000000006</v>
      </c>
      <c r="O7251">
        <v>5</v>
      </c>
      <c r="P7251">
        <v>0</v>
      </c>
      <c r="Q7251">
        <v>15.552000000000001</v>
      </c>
    </row>
    <row r="7252" spans="3:17" x14ac:dyDescent="0.3">
      <c r="C7252" t="s">
        <v>8953</v>
      </c>
      <c r="D7252">
        <v>2016</v>
      </c>
      <c r="E7252" t="s">
        <v>25</v>
      </c>
      <c r="F7252" t="s">
        <v>9</v>
      </c>
      <c r="G7252" t="s">
        <v>3258</v>
      </c>
      <c r="H7252" t="s">
        <v>810</v>
      </c>
      <c r="I7252" t="s">
        <v>811</v>
      </c>
      <c r="J7252" t="s">
        <v>12</v>
      </c>
      <c r="K7252" t="s">
        <v>4556</v>
      </c>
      <c r="L7252" t="s">
        <v>22</v>
      </c>
      <c r="M7252" t="s">
        <v>3232</v>
      </c>
      <c r="N7252">
        <v>19.89</v>
      </c>
      <c r="O7252">
        <v>9</v>
      </c>
      <c r="P7252">
        <v>0</v>
      </c>
      <c r="Q7252">
        <v>5.3703000000000003</v>
      </c>
    </row>
    <row r="7253" spans="3:17" x14ac:dyDescent="0.3">
      <c r="C7253" t="s">
        <v>8953</v>
      </c>
      <c r="D7253">
        <v>2016</v>
      </c>
      <c r="E7253" t="s">
        <v>25</v>
      </c>
      <c r="F7253" t="s">
        <v>9</v>
      </c>
      <c r="G7253" t="s">
        <v>3258</v>
      </c>
      <c r="H7253" t="s">
        <v>810</v>
      </c>
      <c r="I7253" t="s">
        <v>811</v>
      </c>
      <c r="J7253" t="s">
        <v>12</v>
      </c>
      <c r="K7253" t="s">
        <v>4745</v>
      </c>
      <c r="L7253" t="s">
        <v>35</v>
      </c>
      <c r="M7253" t="s">
        <v>3235</v>
      </c>
      <c r="N7253">
        <v>399.98</v>
      </c>
      <c r="O7253">
        <v>2</v>
      </c>
      <c r="P7253">
        <v>0</v>
      </c>
      <c r="Q7253">
        <v>171.99140000000003</v>
      </c>
    </row>
    <row r="7254" spans="3:17" x14ac:dyDescent="0.3">
      <c r="C7254" t="s">
        <v>8953</v>
      </c>
      <c r="D7254">
        <v>2016</v>
      </c>
      <c r="E7254" t="s">
        <v>25</v>
      </c>
      <c r="F7254" t="s">
        <v>9</v>
      </c>
      <c r="G7254" t="s">
        <v>3258</v>
      </c>
      <c r="H7254" t="s">
        <v>810</v>
      </c>
      <c r="I7254" t="s">
        <v>811</v>
      </c>
      <c r="J7254" t="s">
        <v>12</v>
      </c>
      <c r="K7254" t="s">
        <v>4665</v>
      </c>
      <c r="L7254" t="s">
        <v>13</v>
      </c>
      <c r="M7254" t="s">
        <v>3231</v>
      </c>
      <c r="N7254">
        <v>343.84999999999997</v>
      </c>
      <c r="O7254">
        <v>5</v>
      </c>
      <c r="P7254">
        <v>0</v>
      </c>
      <c r="Q7254">
        <v>137.54000000000002</v>
      </c>
    </row>
    <row r="7255" spans="3:17" x14ac:dyDescent="0.3">
      <c r="C7255" t="s">
        <v>8953</v>
      </c>
      <c r="D7255">
        <v>2016</v>
      </c>
      <c r="E7255" t="s">
        <v>25</v>
      </c>
      <c r="F7255" t="s">
        <v>9</v>
      </c>
      <c r="G7255" t="s">
        <v>3258</v>
      </c>
      <c r="H7255" t="s">
        <v>810</v>
      </c>
      <c r="I7255" t="s">
        <v>811</v>
      </c>
      <c r="J7255" t="s">
        <v>12</v>
      </c>
      <c r="K7255" t="s">
        <v>5796</v>
      </c>
      <c r="L7255" t="s">
        <v>22</v>
      </c>
      <c r="M7255" t="s">
        <v>45</v>
      </c>
      <c r="N7255">
        <v>106.32</v>
      </c>
      <c r="O7255">
        <v>3</v>
      </c>
      <c r="P7255">
        <v>0</v>
      </c>
      <c r="Q7255">
        <v>49.970399999999991</v>
      </c>
    </row>
    <row r="7256" spans="3:17" x14ac:dyDescent="0.3">
      <c r="C7256" t="s">
        <v>10576</v>
      </c>
      <c r="D7256">
        <v>2017</v>
      </c>
      <c r="E7256" t="s">
        <v>25</v>
      </c>
      <c r="F7256" t="s">
        <v>52</v>
      </c>
      <c r="G7256" t="s">
        <v>3258</v>
      </c>
      <c r="H7256" t="s">
        <v>138</v>
      </c>
      <c r="I7256" t="s">
        <v>139</v>
      </c>
      <c r="J7256" t="s">
        <v>79</v>
      </c>
      <c r="K7256" t="s">
        <v>4434</v>
      </c>
      <c r="L7256" t="s">
        <v>22</v>
      </c>
      <c r="M7256" t="s">
        <v>3234</v>
      </c>
      <c r="N7256">
        <v>13.919999999999998</v>
      </c>
      <c r="O7256">
        <v>3</v>
      </c>
      <c r="P7256">
        <v>0.2</v>
      </c>
      <c r="Q7256">
        <v>4.3500000000000005</v>
      </c>
    </row>
    <row r="7257" spans="3:17" x14ac:dyDescent="0.3">
      <c r="C7257" t="s">
        <v>10577</v>
      </c>
      <c r="D7257">
        <v>2017</v>
      </c>
      <c r="E7257" t="s">
        <v>25</v>
      </c>
      <c r="F7257" t="s">
        <v>52</v>
      </c>
      <c r="G7257" t="s">
        <v>3258</v>
      </c>
      <c r="H7257" t="s">
        <v>2389</v>
      </c>
      <c r="I7257" t="s">
        <v>3154</v>
      </c>
      <c r="J7257" t="s">
        <v>79</v>
      </c>
      <c r="K7257" t="s">
        <v>4204</v>
      </c>
      <c r="L7257" t="s">
        <v>22</v>
      </c>
      <c r="M7257" t="s">
        <v>3234</v>
      </c>
      <c r="N7257">
        <v>82.4</v>
      </c>
      <c r="O7257">
        <v>5</v>
      </c>
      <c r="P7257">
        <v>0</v>
      </c>
      <c r="Q7257">
        <v>40.376000000000005</v>
      </c>
    </row>
    <row r="7258" spans="3:17" x14ac:dyDescent="0.3">
      <c r="C7258" t="s">
        <v>10577</v>
      </c>
      <c r="D7258">
        <v>2017</v>
      </c>
      <c r="E7258" t="s">
        <v>25</v>
      </c>
      <c r="F7258" t="s">
        <v>52</v>
      </c>
      <c r="G7258" t="s">
        <v>3258</v>
      </c>
      <c r="H7258" t="s">
        <v>2389</v>
      </c>
      <c r="I7258" t="s">
        <v>3154</v>
      </c>
      <c r="J7258" t="s">
        <v>79</v>
      </c>
      <c r="K7258" t="s">
        <v>4836</v>
      </c>
      <c r="L7258" t="s">
        <v>22</v>
      </c>
      <c r="M7258" t="s">
        <v>3234</v>
      </c>
      <c r="N7258">
        <v>6.24</v>
      </c>
      <c r="O7258">
        <v>2</v>
      </c>
      <c r="P7258">
        <v>0</v>
      </c>
      <c r="Q7258">
        <v>3.0575999999999999</v>
      </c>
    </row>
    <row r="7259" spans="3:17" x14ac:dyDescent="0.3">
      <c r="C7259" t="s">
        <v>10577</v>
      </c>
      <c r="D7259">
        <v>2017</v>
      </c>
      <c r="E7259" t="s">
        <v>25</v>
      </c>
      <c r="F7259" t="s">
        <v>52</v>
      </c>
      <c r="G7259" t="s">
        <v>3258</v>
      </c>
      <c r="H7259" t="s">
        <v>2389</v>
      </c>
      <c r="I7259" t="s">
        <v>3154</v>
      </c>
      <c r="J7259" t="s">
        <v>79</v>
      </c>
      <c r="K7259" t="s">
        <v>4095</v>
      </c>
      <c r="L7259" t="s">
        <v>22</v>
      </c>
      <c r="M7259" t="s">
        <v>45</v>
      </c>
      <c r="N7259">
        <v>447.84</v>
      </c>
      <c r="O7259">
        <v>8</v>
      </c>
      <c r="P7259">
        <v>0</v>
      </c>
      <c r="Q7259">
        <v>219.44159999999999</v>
      </c>
    </row>
    <row r="7260" spans="3:17" x14ac:dyDescent="0.3">
      <c r="C7260" t="s">
        <v>10578</v>
      </c>
      <c r="D7260">
        <v>2017</v>
      </c>
      <c r="E7260" t="s">
        <v>25</v>
      </c>
      <c r="F7260" t="s">
        <v>9</v>
      </c>
      <c r="G7260" t="s">
        <v>3258</v>
      </c>
      <c r="H7260" t="s">
        <v>172</v>
      </c>
      <c r="I7260" t="s">
        <v>173</v>
      </c>
      <c r="J7260" t="s">
        <v>12</v>
      </c>
      <c r="K7260" t="s">
        <v>4071</v>
      </c>
      <c r="L7260" t="s">
        <v>22</v>
      </c>
      <c r="M7260" t="s">
        <v>38</v>
      </c>
      <c r="N7260">
        <v>272.048</v>
      </c>
      <c r="O7260">
        <v>7</v>
      </c>
      <c r="P7260">
        <v>0.2</v>
      </c>
      <c r="Q7260">
        <v>30.605399999999946</v>
      </c>
    </row>
    <row r="7261" spans="3:17" x14ac:dyDescent="0.3">
      <c r="C7261" t="s">
        <v>10578</v>
      </c>
      <c r="D7261">
        <v>2017</v>
      </c>
      <c r="E7261" t="s">
        <v>25</v>
      </c>
      <c r="F7261" t="s">
        <v>9</v>
      </c>
      <c r="G7261" t="s">
        <v>3258</v>
      </c>
      <c r="H7261" t="s">
        <v>172</v>
      </c>
      <c r="I7261" t="s">
        <v>173</v>
      </c>
      <c r="J7261" t="s">
        <v>12</v>
      </c>
      <c r="K7261" t="s">
        <v>5256</v>
      </c>
      <c r="L7261" t="s">
        <v>22</v>
      </c>
      <c r="M7261" t="s">
        <v>3234</v>
      </c>
      <c r="N7261">
        <v>1614.5820000000003</v>
      </c>
      <c r="O7261">
        <v>6</v>
      </c>
      <c r="P7261">
        <v>0.7</v>
      </c>
      <c r="Q7261">
        <v>-1237.8461999999995</v>
      </c>
    </row>
    <row r="7262" spans="3:17" x14ac:dyDescent="0.3">
      <c r="C7262" t="s">
        <v>10578</v>
      </c>
      <c r="D7262">
        <v>2017</v>
      </c>
      <c r="E7262" t="s">
        <v>25</v>
      </c>
      <c r="F7262" t="s">
        <v>9</v>
      </c>
      <c r="G7262" t="s">
        <v>3258</v>
      </c>
      <c r="H7262" t="s">
        <v>172</v>
      </c>
      <c r="I7262" t="s">
        <v>173</v>
      </c>
      <c r="J7262" t="s">
        <v>12</v>
      </c>
      <c r="K7262" t="s">
        <v>4919</v>
      </c>
      <c r="L7262" t="s">
        <v>22</v>
      </c>
      <c r="M7262" t="s">
        <v>3237</v>
      </c>
      <c r="N7262">
        <v>24.320000000000004</v>
      </c>
      <c r="O7262">
        <v>5</v>
      </c>
      <c r="P7262">
        <v>0.2</v>
      </c>
      <c r="Q7262">
        <v>9.1199999999999974</v>
      </c>
    </row>
    <row r="7263" spans="3:17" x14ac:dyDescent="0.3">
      <c r="C7263" t="s">
        <v>10578</v>
      </c>
      <c r="D7263">
        <v>2017</v>
      </c>
      <c r="E7263" t="s">
        <v>25</v>
      </c>
      <c r="F7263" t="s">
        <v>9</v>
      </c>
      <c r="G7263" t="s">
        <v>3258</v>
      </c>
      <c r="H7263" t="s">
        <v>172</v>
      </c>
      <c r="I7263" t="s">
        <v>173</v>
      </c>
      <c r="J7263" t="s">
        <v>12</v>
      </c>
      <c r="K7263" t="s">
        <v>5497</v>
      </c>
      <c r="L7263" t="s">
        <v>35</v>
      </c>
      <c r="M7263" t="s">
        <v>3235</v>
      </c>
      <c r="N7263">
        <v>1.5840000000000001</v>
      </c>
      <c r="O7263">
        <v>2</v>
      </c>
      <c r="P7263">
        <v>0.2</v>
      </c>
      <c r="Q7263">
        <v>0.47520000000000018</v>
      </c>
    </row>
    <row r="7264" spans="3:17" x14ac:dyDescent="0.3">
      <c r="C7264" t="s">
        <v>10578</v>
      </c>
      <c r="D7264">
        <v>2017</v>
      </c>
      <c r="E7264" t="s">
        <v>25</v>
      </c>
      <c r="F7264" t="s">
        <v>9</v>
      </c>
      <c r="G7264" t="s">
        <v>3258</v>
      </c>
      <c r="H7264" t="s">
        <v>172</v>
      </c>
      <c r="I7264" t="s">
        <v>173</v>
      </c>
      <c r="J7264" t="s">
        <v>12</v>
      </c>
      <c r="K7264" t="s">
        <v>4981</v>
      </c>
      <c r="L7264" t="s">
        <v>13</v>
      </c>
      <c r="M7264" t="s">
        <v>3231</v>
      </c>
      <c r="N7264">
        <v>31.983999999999998</v>
      </c>
      <c r="O7264">
        <v>1</v>
      </c>
      <c r="P7264">
        <v>0.2</v>
      </c>
      <c r="Q7264">
        <v>0</v>
      </c>
    </row>
    <row r="7265" spans="3:17" x14ac:dyDescent="0.3">
      <c r="C7265" t="s">
        <v>10578</v>
      </c>
      <c r="D7265">
        <v>2017</v>
      </c>
      <c r="E7265" t="s">
        <v>25</v>
      </c>
      <c r="F7265" t="s">
        <v>9</v>
      </c>
      <c r="G7265" t="s">
        <v>3258</v>
      </c>
      <c r="H7265" t="s">
        <v>172</v>
      </c>
      <c r="I7265" t="s">
        <v>173</v>
      </c>
      <c r="J7265" t="s">
        <v>12</v>
      </c>
      <c r="K7265" t="s">
        <v>4540</v>
      </c>
      <c r="L7265" t="s">
        <v>22</v>
      </c>
      <c r="M7265" t="s">
        <v>103</v>
      </c>
      <c r="N7265">
        <v>14.76</v>
      </c>
      <c r="O7265">
        <v>5</v>
      </c>
      <c r="P7265">
        <v>0.2</v>
      </c>
      <c r="Q7265">
        <v>4.7969999999999988</v>
      </c>
    </row>
    <row r="7266" spans="3:17" x14ac:dyDescent="0.3">
      <c r="C7266" t="s">
        <v>10578</v>
      </c>
      <c r="D7266">
        <v>2017</v>
      </c>
      <c r="E7266" t="s">
        <v>25</v>
      </c>
      <c r="F7266" t="s">
        <v>9</v>
      </c>
      <c r="G7266" t="s">
        <v>3258</v>
      </c>
      <c r="H7266" t="s">
        <v>172</v>
      </c>
      <c r="I7266" t="s">
        <v>173</v>
      </c>
      <c r="J7266" t="s">
        <v>12</v>
      </c>
      <c r="K7266" t="s">
        <v>5862</v>
      </c>
      <c r="L7266" t="s">
        <v>13</v>
      </c>
      <c r="M7266" t="s">
        <v>3229</v>
      </c>
      <c r="N7266">
        <v>423.64799999999997</v>
      </c>
      <c r="O7266">
        <v>2</v>
      </c>
      <c r="P7266">
        <v>0.2</v>
      </c>
      <c r="Q7266">
        <v>47.660399999999967</v>
      </c>
    </row>
    <row r="7267" spans="3:17" x14ac:dyDescent="0.3">
      <c r="C7267" t="s">
        <v>7714</v>
      </c>
      <c r="D7267">
        <v>2015</v>
      </c>
      <c r="E7267" t="s">
        <v>25</v>
      </c>
      <c r="F7267" t="s">
        <v>9</v>
      </c>
      <c r="G7267" t="s">
        <v>3258</v>
      </c>
      <c r="H7267" t="s">
        <v>95</v>
      </c>
      <c r="I7267" t="s">
        <v>54</v>
      </c>
      <c r="J7267" t="s">
        <v>55</v>
      </c>
      <c r="K7267" t="s">
        <v>5139</v>
      </c>
      <c r="L7267" t="s">
        <v>22</v>
      </c>
      <c r="M7267" t="s">
        <v>45</v>
      </c>
      <c r="N7267">
        <v>76.64</v>
      </c>
      <c r="O7267">
        <v>2</v>
      </c>
      <c r="P7267">
        <v>0.2</v>
      </c>
      <c r="Q7267">
        <v>26.823999999999995</v>
      </c>
    </row>
    <row r="7268" spans="3:17" x14ac:dyDescent="0.3">
      <c r="C7268" t="s">
        <v>7715</v>
      </c>
      <c r="D7268">
        <v>2015</v>
      </c>
      <c r="E7268" t="s">
        <v>25</v>
      </c>
      <c r="F7268" t="s">
        <v>52</v>
      </c>
      <c r="G7268" t="s">
        <v>3258</v>
      </c>
      <c r="H7268" t="s">
        <v>402</v>
      </c>
      <c r="I7268" t="s">
        <v>54</v>
      </c>
      <c r="J7268" t="s">
        <v>55</v>
      </c>
      <c r="K7268" t="s">
        <v>4511</v>
      </c>
      <c r="L7268" t="s">
        <v>22</v>
      </c>
      <c r="M7268" t="s">
        <v>103</v>
      </c>
      <c r="N7268">
        <v>4.4640000000000004</v>
      </c>
      <c r="O7268">
        <v>1</v>
      </c>
      <c r="P7268">
        <v>0.2</v>
      </c>
      <c r="Q7268">
        <v>1.6739999999999999</v>
      </c>
    </row>
    <row r="7269" spans="3:17" x14ac:dyDescent="0.3">
      <c r="C7269" t="s">
        <v>7715</v>
      </c>
      <c r="D7269">
        <v>2015</v>
      </c>
      <c r="E7269" t="s">
        <v>25</v>
      </c>
      <c r="F7269" t="s">
        <v>52</v>
      </c>
      <c r="G7269" t="s">
        <v>3258</v>
      </c>
      <c r="H7269" t="s">
        <v>402</v>
      </c>
      <c r="I7269" t="s">
        <v>54</v>
      </c>
      <c r="J7269" t="s">
        <v>55</v>
      </c>
      <c r="K7269" t="s">
        <v>5010</v>
      </c>
      <c r="L7269" t="s">
        <v>22</v>
      </c>
      <c r="M7269" t="s">
        <v>3234</v>
      </c>
      <c r="N7269">
        <v>3.9599999999999991</v>
      </c>
      <c r="O7269">
        <v>10</v>
      </c>
      <c r="P7269">
        <v>0.8</v>
      </c>
      <c r="Q7269">
        <v>-6.93</v>
      </c>
    </row>
    <row r="7270" spans="3:17" x14ac:dyDescent="0.3">
      <c r="C7270" t="s">
        <v>8954</v>
      </c>
      <c r="D7270">
        <v>2016</v>
      </c>
      <c r="E7270" t="s">
        <v>97</v>
      </c>
      <c r="F7270" t="s">
        <v>18</v>
      </c>
      <c r="G7270" t="s">
        <v>3258</v>
      </c>
      <c r="H7270" t="s">
        <v>67</v>
      </c>
      <c r="I7270" t="s">
        <v>20</v>
      </c>
      <c r="J7270" t="s">
        <v>21</v>
      </c>
      <c r="K7270" t="s">
        <v>4937</v>
      </c>
      <c r="L7270" t="s">
        <v>22</v>
      </c>
      <c r="M7270" t="s">
        <v>38</v>
      </c>
      <c r="N7270">
        <v>715.64</v>
      </c>
      <c r="O7270">
        <v>2</v>
      </c>
      <c r="P7270">
        <v>0</v>
      </c>
      <c r="Q7270">
        <v>178.90999999999997</v>
      </c>
    </row>
    <row r="7271" spans="3:17" x14ac:dyDescent="0.3">
      <c r="C7271" t="s">
        <v>8955</v>
      </c>
      <c r="D7271">
        <v>2016</v>
      </c>
      <c r="E7271" t="s">
        <v>25</v>
      </c>
      <c r="F7271" t="s">
        <v>9</v>
      </c>
      <c r="G7271" t="s">
        <v>3258</v>
      </c>
      <c r="H7271" t="s">
        <v>3155</v>
      </c>
      <c r="I7271" t="s">
        <v>20</v>
      </c>
      <c r="J7271" t="s">
        <v>21</v>
      </c>
      <c r="K7271" t="s">
        <v>4913</v>
      </c>
      <c r="L7271" t="s">
        <v>13</v>
      </c>
      <c r="M7271" t="s">
        <v>29</v>
      </c>
      <c r="N7271">
        <v>268.70400000000001</v>
      </c>
      <c r="O7271">
        <v>3</v>
      </c>
      <c r="P7271">
        <v>0.2</v>
      </c>
      <c r="Q7271">
        <v>6.717599999999976</v>
      </c>
    </row>
    <row r="7272" spans="3:17" x14ac:dyDescent="0.3">
      <c r="C7272" t="s">
        <v>8955</v>
      </c>
      <c r="D7272">
        <v>2016</v>
      </c>
      <c r="E7272" t="s">
        <v>25</v>
      </c>
      <c r="F7272" t="s">
        <v>9</v>
      </c>
      <c r="G7272" t="s">
        <v>3258</v>
      </c>
      <c r="H7272" t="s">
        <v>3155</v>
      </c>
      <c r="I7272" t="s">
        <v>20</v>
      </c>
      <c r="J7272" t="s">
        <v>21</v>
      </c>
      <c r="K7272" t="s">
        <v>4551</v>
      </c>
      <c r="L7272" t="s">
        <v>22</v>
      </c>
      <c r="M7272" t="s">
        <v>3232</v>
      </c>
      <c r="N7272">
        <v>21.92</v>
      </c>
      <c r="O7272">
        <v>8</v>
      </c>
      <c r="P7272">
        <v>0</v>
      </c>
      <c r="Q7272">
        <v>5.9184000000000019</v>
      </c>
    </row>
    <row r="7273" spans="3:17" x14ac:dyDescent="0.3">
      <c r="C7273" t="s">
        <v>8955</v>
      </c>
      <c r="D7273">
        <v>2016</v>
      </c>
      <c r="E7273" t="s">
        <v>25</v>
      </c>
      <c r="F7273" t="s">
        <v>9</v>
      </c>
      <c r="G7273" t="s">
        <v>3258</v>
      </c>
      <c r="H7273" t="s">
        <v>3155</v>
      </c>
      <c r="I7273" t="s">
        <v>20</v>
      </c>
      <c r="J7273" t="s">
        <v>21</v>
      </c>
      <c r="K7273" t="s">
        <v>4813</v>
      </c>
      <c r="L7273" t="s">
        <v>22</v>
      </c>
      <c r="M7273" t="s">
        <v>3230</v>
      </c>
      <c r="N7273">
        <v>48.72</v>
      </c>
      <c r="O7273">
        <v>3</v>
      </c>
      <c r="P7273">
        <v>0</v>
      </c>
      <c r="Q7273">
        <v>7.3079999999999998</v>
      </c>
    </row>
    <row r="7274" spans="3:17" x14ac:dyDescent="0.3">
      <c r="C7274" t="s">
        <v>8955</v>
      </c>
      <c r="D7274">
        <v>2016</v>
      </c>
      <c r="E7274" t="s">
        <v>25</v>
      </c>
      <c r="F7274" t="s">
        <v>9</v>
      </c>
      <c r="G7274" t="s">
        <v>3258</v>
      </c>
      <c r="H7274" t="s">
        <v>3155</v>
      </c>
      <c r="I7274" t="s">
        <v>20</v>
      </c>
      <c r="J7274" t="s">
        <v>21</v>
      </c>
      <c r="K7274" t="s">
        <v>4534</v>
      </c>
      <c r="L7274" t="s">
        <v>13</v>
      </c>
      <c r="M7274" t="s">
        <v>14</v>
      </c>
      <c r="N7274">
        <v>205.666</v>
      </c>
      <c r="O7274">
        <v>2</v>
      </c>
      <c r="P7274">
        <v>0.15</v>
      </c>
      <c r="Q7274">
        <v>-12.097999999999999</v>
      </c>
    </row>
    <row r="7275" spans="3:17" x14ac:dyDescent="0.3">
      <c r="C7275" t="s">
        <v>8956</v>
      </c>
      <c r="D7275">
        <v>2016</v>
      </c>
      <c r="E7275" t="s">
        <v>7</v>
      </c>
      <c r="F7275" t="s">
        <v>9</v>
      </c>
      <c r="G7275" t="s">
        <v>3258</v>
      </c>
      <c r="H7275" t="s">
        <v>3122</v>
      </c>
      <c r="I7275" t="s">
        <v>110</v>
      </c>
      <c r="J7275" t="s">
        <v>55</v>
      </c>
      <c r="K7275" t="s">
        <v>4858</v>
      </c>
      <c r="L7275" t="s">
        <v>13</v>
      </c>
      <c r="M7275" t="s">
        <v>3231</v>
      </c>
      <c r="N7275">
        <v>30.344000000000001</v>
      </c>
      <c r="O7275">
        <v>2</v>
      </c>
      <c r="P7275">
        <v>0.6</v>
      </c>
      <c r="Q7275">
        <v>-31.861200000000004</v>
      </c>
    </row>
    <row r="7276" spans="3:17" x14ac:dyDescent="0.3">
      <c r="C7276" t="s">
        <v>10579</v>
      </c>
      <c r="D7276">
        <v>2017</v>
      </c>
      <c r="E7276" t="s">
        <v>97</v>
      </c>
      <c r="F7276" t="s">
        <v>9</v>
      </c>
      <c r="G7276" t="s">
        <v>3258</v>
      </c>
      <c r="H7276" t="s">
        <v>1023</v>
      </c>
      <c r="I7276" t="s">
        <v>249</v>
      </c>
      <c r="J7276" t="s">
        <v>79</v>
      </c>
      <c r="K7276" t="s">
        <v>5308</v>
      </c>
      <c r="L7276" t="s">
        <v>22</v>
      </c>
      <c r="M7276" t="s">
        <v>3230</v>
      </c>
      <c r="N7276">
        <v>25.695999999999998</v>
      </c>
      <c r="O7276">
        <v>2</v>
      </c>
      <c r="P7276">
        <v>0.2</v>
      </c>
      <c r="Q7276">
        <v>1.9271999999999991</v>
      </c>
    </row>
    <row r="7277" spans="3:17" x14ac:dyDescent="0.3">
      <c r="C7277" t="s">
        <v>10580</v>
      </c>
      <c r="D7277">
        <v>2017</v>
      </c>
      <c r="E7277" t="s">
        <v>25</v>
      </c>
      <c r="F7277" t="s">
        <v>52</v>
      </c>
      <c r="G7277" t="s">
        <v>3258</v>
      </c>
      <c r="H7277" t="s">
        <v>138</v>
      </c>
      <c r="I7277" t="s">
        <v>139</v>
      </c>
      <c r="J7277" t="s">
        <v>79</v>
      </c>
      <c r="K7277" t="s">
        <v>5889</v>
      </c>
      <c r="L7277" t="s">
        <v>35</v>
      </c>
      <c r="M7277" t="s">
        <v>3238</v>
      </c>
      <c r="N7277">
        <v>3404.5</v>
      </c>
      <c r="O7277">
        <v>5</v>
      </c>
      <c r="P7277">
        <v>0</v>
      </c>
      <c r="Q7277">
        <v>1668.2049999999999</v>
      </c>
    </row>
    <row r="7278" spans="3:17" x14ac:dyDescent="0.3">
      <c r="C7278" t="s">
        <v>10580</v>
      </c>
      <c r="D7278">
        <v>2017</v>
      </c>
      <c r="E7278" t="s">
        <v>25</v>
      </c>
      <c r="F7278" t="s">
        <v>52</v>
      </c>
      <c r="G7278" t="s">
        <v>3258</v>
      </c>
      <c r="H7278" t="s">
        <v>138</v>
      </c>
      <c r="I7278" t="s">
        <v>139</v>
      </c>
      <c r="J7278" t="s">
        <v>79</v>
      </c>
      <c r="K7278" t="s">
        <v>4061</v>
      </c>
      <c r="L7278" t="s">
        <v>35</v>
      </c>
      <c r="M7278" t="s">
        <v>3235</v>
      </c>
      <c r="N7278">
        <v>101.34</v>
      </c>
      <c r="O7278">
        <v>3</v>
      </c>
      <c r="P7278">
        <v>0</v>
      </c>
      <c r="Q7278">
        <v>8.1071999999999917</v>
      </c>
    </row>
    <row r="7279" spans="3:17" x14ac:dyDescent="0.3">
      <c r="C7279" t="s">
        <v>7716</v>
      </c>
      <c r="D7279">
        <v>2015</v>
      </c>
      <c r="E7279" t="s">
        <v>25</v>
      </c>
      <c r="F7279" t="s">
        <v>52</v>
      </c>
      <c r="G7279" t="s">
        <v>3258</v>
      </c>
      <c r="H7279" t="s">
        <v>77</v>
      </c>
      <c r="I7279" t="s">
        <v>78</v>
      </c>
      <c r="J7279" t="s">
        <v>79</v>
      </c>
      <c r="K7279" t="s">
        <v>4902</v>
      </c>
      <c r="L7279" t="s">
        <v>13</v>
      </c>
      <c r="M7279" t="s">
        <v>3229</v>
      </c>
      <c r="N7279">
        <v>344.37199999999996</v>
      </c>
      <c r="O7279">
        <v>4</v>
      </c>
      <c r="P7279">
        <v>0.3</v>
      </c>
      <c r="Q7279">
        <v>-93.472400000000022</v>
      </c>
    </row>
    <row r="7280" spans="3:17" x14ac:dyDescent="0.3">
      <c r="C7280" t="s">
        <v>10581</v>
      </c>
      <c r="D7280">
        <v>2017</v>
      </c>
      <c r="E7280" t="s">
        <v>7</v>
      </c>
      <c r="F7280" t="s">
        <v>52</v>
      </c>
      <c r="G7280" t="s">
        <v>3258</v>
      </c>
      <c r="H7280" t="s">
        <v>1267</v>
      </c>
      <c r="I7280" t="s">
        <v>54</v>
      </c>
      <c r="J7280" t="s">
        <v>55</v>
      </c>
      <c r="K7280" t="s">
        <v>4221</v>
      </c>
      <c r="L7280" t="s">
        <v>22</v>
      </c>
      <c r="M7280" t="s">
        <v>3232</v>
      </c>
      <c r="N7280">
        <v>30.384</v>
      </c>
      <c r="O7280">
        <v>1</v>
      </c>
      <c r="P7280">
        <v>0.2</v>
      </c>
      <c r="Q7280">
        <v>3.7979999999999947</v>
      </c>
    </row>
    <row r="7281" spans="3:17" x14ac:dyDescent="0.3">
      <c r="C7281" t="s">
        <v>7717</v>
      </c>
      <c r="D7281">
        <v>2015</v>
      </c>
      <c r="E7281" t="s">
        <v>7</v>
      </c>
      <c r="F7281" t="s">
        <v>52</v>
      </c>
      <c r="G7281" t="s">
        <v>3258</v>
      </c>
      <c r="H7281" t="s">
        <v>466</v>
      </c>
      <c r="I7281" t="s">
        <v>20</v>
      </c>
      <c r="J7281" t="s">
        <v>21</v>
      </c>
      <c r="K7281" t="s">
        <v>4385</v>
      </c>
      <c r="L7281" t="s">
        <v>22</v>
      </c>
      <c r="M7281" t="s">
        <v>3234</v>
      </c>
      <c r="N7281">
        <v>22.847999999999999</v>
      </c>
      <c r="O7281">
        <v>2</v>
      </c>
      <c r="P7281">
        <v>0.2</v>
      </c>
      <c r="Q7281">
        <v>7.4255999999999993</v>
      </c>
    </row>
    <row r="7282" spans="3:17" x14ac:dyDescent="0.3">
      <c r="C7282" t="s">
        <v>10582</v>
      </c>
      <c r="D7282">
        <v>2017</v>
      </c>
      <c r="E7282" t="s">
        <v>25</v>
      </c>
      <c r="F7282" t="s">
        <v>52</v>
      </c>
      <c r="G7282" t="s">
        <v>3258</v>
      </c>
      <c r="H7282" t="s">
        <v>2895</v>
      </c>
      <c r="I7282" t="s">
        <v>367</v>
      </c>
      <c r="J7282" t="s">
        <v>79</v>
      </c>
      <c r="K7282" t="s">
        <v>5299</v>
      </c>
      <c r="L7282" t="s">
        <v>22</v>
      </c>
      <c r="M7282" t="s">
        <v>3230</v>
      </c>
      <c r="N7282">
        <v>38.619999999999997</v>
      </c>
      <c r="O7282">
        <v>2</v>
      </c>
      <c r="P7282">
        <v>0</v>
      </c>
      <c r="Q7282">
        <v>10.813600000000001</v>
      </c>
    </row>
    <row r="7283" spans="3:17" x14ac:dyDescent="0.3">
      <c r="C7283" t="s">
        <v>10582</v>
      </c>
      <c r="D7283">
        <v>2017</v>
      </c>
      <c r="E7283" t="s">
        <v>25</v>
      </c>
      <c r="F7283" t="s">
        <v>52</v>
      </c>
      <c r="G7283" t="s">
        <v>3258</v>
      </c>
      <c r="H7283" t="s">
        <v>2895</v>
      </c>
      <c r="I7283" t="s">
        <v>367</v>
      </c>
      <c r="J7283" t="s">
        <v>79</v>
      </c>
      <c r="K7283" t="s">
        <v>5666</v>
      </c>
      <c r="L7283" t="s">
        <v>35</v>
      </c>
      <c r="M7283" t="s">
        <v>3235</v>
      </c>
      <c r="N7283">
        <v>59.98</v>
      </c>
      <c r="O7283">
        <v>2</v>
      </c>
      <c r="P7283">
        <v>0</v>
      </c>
      <c r="Q7283">
        <v>10.796399999999998</v>
      </c>
    </row>
    <row r="7284" spans="3:17" x14ac:dyDescent="0.3">
      <c r="C7284" t="s">
        <v>10583</v>
      </c>
      <c r="D7284">
        <v>2017</v>
      </c>
      <c r="E7284" t="s">
        <v>25</v>
      </c>
      <c r="F7284" t="s">
        <v>9</v>
      </c>
      <c r="G7284" t="s">
        <v>3258</v>
      </c>
      <c r="H7284" t="s">
        <v>194</v>
      </c>
      <c r="I7284" t="s">
        <v>1255</v>
      </c>
      <c r="J7284" t="s">
        <v>79</v>
      </c>
      <c r="K7284" t="s">
        <v>5009</v>
      </c>
      <c r="L7284" t="s">
        <v>22</v>
      </c>
      <c r="M7284" t="s">
        <v>3234</v>
      </c>
      <c r="N7284">
        <v>174.3</v>
      </c>
      <c r="O7284">
        <v>3</v>
      </c>
      <c r="P7284">
        <v>0</v>
      </c>
      <c r="Q7284">
        <v>81.920999999999992</v>
      </c>
    </row>
    <row r="7285" spans="3:17" x14ac:dyDescent="0.3">
      <c r="C7285" t="s">
        <v>10584</v>
      </c>
      <c r="D7285">
        <v>2017</v>
      </c>
      <c r="E7285" t="s">
        <v>25</v>
      </c>
      <c r="F7285" t="s">
        <v>52</v>
      </c>
      <c r="G7285" t="s">
        <v>3258</v>
      </c>
      <c r="H7285" t="s">
        <v>2798</v>
      </c>
      <c r="I7285" t="s">
        <v>28</v>
      </c>
      <c r="J7285" t="s">
        <v>12</v>
      </c>
      <c r="K7285" t="s">
        <v>5555</v>
      </c>
      <c r="L7285" t="s">
        <v>35</v>
      </c>
      <c r="M7285" t="s">
        <v>3233</v>
      </c>
      <c r="N7285">
        <v>383.96000000000004</v>
      </c>
      <c r="O7285">
        <v>5</v>
      </c>
      <c r="P7285">
        <v>0.2</v>
      </c>
      <c r="Q7285">
        <v>38.396000000000015</v>
      </c>
    </row>
    <row r="7286" spans="3:17" x14ac:dyDescent="0.3">
      <c r="C7286" t="s">
        <v>10584</v>
      </c>
      <c r="D7286">
        <v>2017</v>
      </c>
      <c r="E7286" t="s">
        <v>25</v>
      </c>
      <c r="F7286" t="s">
        <v>52</v>
      </c>
      <c r="G7286" t="s">
        <v>3258</v>
      </c>
      <c r="H7286" t="s">
        <v>2798</v>
      </c>
      <c r="I7286" t="s">
        <v>28</v>
      </c>
      <c r="J7286" t="s">
        <v>12</v>
      </c>
      <c r="K7286" t="s">
        <v>4265</v>
      </c>
      <c r="L7286" t="s">
        <v>22</v>
      </c>
      <c r="M7286" t="s">
        <v>3234</v>
      </c>
      <c r="N7286">
        <v>15.570000000000004</v>
      </c>
      <c r="O7286">
        <v>3</v>
      </c>
      <c r="P7286">
        <v>0.7</v>
      </c>
      <c r="Q7286">
        <v>-11.417999999999999</v>
      </c>
    </row>
    <row r="7287" spans="3:17" x14ac:dyDescent="0.3">
      <c r="C7287" t="s">
        <v>8957</v>
      </c>
      <c r="D7287">
        <v>2016</v>
      </c>
      <c r="E7287" t="s">
        <v>97</v>
      </c>
      <c r="F7287" t="s">
        <v>9</v>
      </c>
      <c r="G7287" t="s">
        <v>3258</v>
      </c>
      <c r="H7287" t="s">
        <v>164</v>
      </c>
      <c r="I7287" t="s">
        <v>165</v>
      </c>
      <c r="J7287" t="s">
        <v>12</v>
      </c>
      <c r="K7287" t="s">
        <v>4191</v>
      </c>
      <c r="L7287" t="s">
        <v>22</v>
      </c>
      <c r="M7287" t="s">
        <v>3234</v>
      </c>
      <c r="N7287">
        <v>22.32</v>
      </c>
      <c r="O7287">
        <v>4</v>
      </c>
      <c r="P7287">
        <v>0</v>
      </c>
      <c r="Q7287">
        <v>10.7136</v>
      </c>
    </row>
    <row r="7288" spans="3:17" x14ac:dyDescent="0.3">
      <c r="C7288" t="s">
        <v>8957</v>
      </c>
      <c r="D7288">
        <v>2016</v>
      </c>
      <c r="E7288" t="s">
        <v>97</v>
      </c>
      <c r="F7288" t="s">
        <v>9</v>
      </c>
      <c r="G7288" t="s">
        <v>3258</v>
      </c>
      <c r="H7288" t="s">
        <v>164</v>
      </c>
      <c r="I7288" t="s">
        <v>165</v>
      </c>
      <c r="J7288" t="s">
        <v>12</v>
      </c>
      <c r="K7288" t="s">
        <v>4533</v>
      </c>
      <c r="L7288" t="s">
        <v>22</v>
      </c>
      <c r="M7288" t="s">
        <v>23</v>
      </c>
      <c r="N7288">
        <v>103.60000000000001</v>
      </c>
      <c r="O7288">
        <v>7</v>
      </c>
      <c r="P7288">
        <v>0</v>
      </c>
      <c r="Q7288">
        <v>51.800000000000004</v>
      </c>
    </row>
    <row r="7289" spans="3:17" x14ac:dyDescent="0.3">
      <c r="C7289" t="s">
        <v>10585</v>
      </c>
      <c r="D7289">
        <v>2017</v>
      </c>
      <c r="E7289" t="s">
        <v>7</v>
      </c>
      <c r="F7289" t="s">
        <v>18</v>
      </c>
      <c r="G7289" t="s">
        <v>3258</v>
      </c>
      <c r="H7289" t="s">
        <v>138</v>
      </c>
      <c r="I7289" t="s">
        <v>139</v>
      </c>
      <c r="J7289" t="s">
        <v>79</v>
      </c>
      <c r="K7289" t="s">
        <v>5502</v>
      </c>
      <c r="L7289" t="s">
        <v>35</v>
      </c>
      <c r="M7289" t="s">
        <v>3235</v>
      </c>
      <c r="N7289">
        <v>2.9699999999999998</v>
      </c>
      <c r="O7289">
        <v>3</v>
      </c>
      <c r="P7289">
        <v>0</v>
      </c>
      <c r="Q7289">
        <v>1.3365</v>
      </c>
    </row>
    <row r="7290" spans="3:17" x14ac:dyDescent="0.3">
      <c r="C7290" t="s">
        <v>10585</v>
      </c>
      <c r="D7290">
        <v>2017</v>
      </c>
      <c r="E7290" t="s">
        <v>7</v>
      </c>
      <c r="F7290" t="s">
        <v>18</v>
      </c>
      <c r="G7290" t="s">
        <v>3258</v>
      </c>
      <c r="H7290" t="s">
        <v>138</v>
      </c>
      <c r="I7290" t="s">
        <v>139</v>
      </c>
      <c r="J7290" t="s">
        <v>79</v>
      </c>
      <c r="K7290" t="s">
        <v>4536</v>
      </c>
      <c r="L7290" t="s">
        <v>35</v>
      </c>
      <c r="M7290" t="s">
        <v>3233</v>
      </c>
      <c r="N7290">
        <v>569.99</v>
      </c>
      <c r="O7290">
        <v>1</v>
      </c>
      <c r="P7290">
        <v>0</v>
      </c>
      <c r="Q7290">
        <v>170.99699999999996</v>
      </c>
    </row>
    <row r="7291" spans="3:17" x14ac:dyDescent="0.3">
      <c r="C7291" t="s">
        <v>10585</v>
      </c>
      <c r="D7291">
        <v>2017</v>
      </c>
      <c r="E7291" t="s">
        <v>7</v>
      </c>
      <c r="F7291" t="s">
        <v>18</v>
      </c>
      <c r="G7291" t="s">
        <v>3258</v>
      </c>
      <c r="H7291" t="s">
        <v>138</v>
      </c>
      <c r="I7291" t="s">
        <v>139</v>
      </c>
      <c r="J7291" t="s">
        <v>79</v>
      </c>
      <c r="K7291" t="s">
        <v>5853</v>
      </c>
      <c r="L7291" t="s">
        <v>13</v>
      </c>
      <c r="M7291" t="s">
        <v>3231</v>
      </c>
      <c r="N7291">
        <v>50.97</v>
      </c>
      <c r="O7291">
        <v>3</v>
      </c>
      <c r="P7291">
        <v>0</v>
      </c>
      <c r="Q7291">
        <v>9.1745999999999981</v>
      </c>
    </row>
    <row r="7292" spans="3:17" x14ac:dyDescent="0.3">
      <c r="C7292" t="s">
        <v>10586</v>
      </c>
      <c r="D7292">
        <v>2017</v>
      </c>
      <c r="E7292" t="s">
        <v>97</v>
      </c>
      <c r="F7292" t="s">
        <v>52</v>
      </c>
      <c r="G7292" t="s">
        <v>3258</v>
      </c>
      <c r="H7292" t="s">
        <v>402</v>
      </c>
      <c r="I7292" t="s">
        <v>54</v>
      </c>
      <c r="J7292" t="s">
        <v>55</v>
      </c>
      <c r="K7292" t="s">
        <v>5249</v>
      </c>
      <c r="L7292" t="s">
        <v>13</v>
      </c>
      <c r="M7292" t="s">
        <v>29</v>
      </c>
      <c r="N7292">
        <v>298.11599999999999</v>
      </c>
      <c r="O7292">
        <v>6</v>
      </c>
      <c r="P7292">
        <v>0.3</v>
      </c>
      <c r="Q7292">
        <v>-4.2588000000000363</v>
      </c>
    </row>
    <row r="7293" spans="3:17" x14ac:dyDescent="0.3">
      <c r="C7293" t="s">
        <v>8958</v>
      </c>
      <c r="D7293">
        <v>2016</v>
      </c>
      <c r="E7293" t="s">
        <v>7</v>
      </c>
      <c r="F7293" t="s">
        <v>18</v>
      </c>
      <c r="G7293" t="s">
        <v>3258</v>
      </c>
      <c r="H7293" t="s">
        <v>138</v>
      </c>
      <c r="I7293" t="s">
        <v>139</v>
      </c>
      <c r="J7293" t="s">
        <v>79</v>
      </c>
      <c r="K7293" t="s">
        <v>5128</v>
      </c>
      <c r="L7293" t="s">
        <v>22</v>
      </c>
      <c r="M7293" t="s">
        <v>3232</v>
      </c>
      <c r="N7293">
        <v>59.519999999999996</v>
      </c>
      <c r="O7293">
        <v>3</v>
      </c>
      <c r="P7293">
        <v>0</v>
      </c>
      <c r="Q7293">
        <v>17.855999999999995</v>
      </c>
    </row>
    <row r="7294" spans="3:17" x14ac:dyDescent="0.3">
      <c r="C7294" t="s">
        <v>8959</v>
      </c>
      <c r="D7294">
        <v>2016</v>
      </c>
      <c r="E7294" t="s">
        <v>25</v>
      </c>
      <c r="F7294" t="s">
        <v>18</v>
      </c>
      <c r="G7294" t="s">
        <v>3258</v>
      </c>
      <c r="H7294" t="s">
        <v>211</v>
      </c>
      <c r="I7294" t="s">
        <v>212</v>
      </c>
      <c r="J7294" t="s">
        <v>21</v>
      </c>
      <c r="K7294" t="s">
        <v>4475</v>
      </c>
      <c r="L7294" t="s">
        <v>13</v>
      </c>
      <c r="M7294" t="s">
        <v>3229</v>
      </c>
      <c r="N7294">
        <v>230.28000000000003</v>
      </c>
      <c r="O7294">
        <v>3</v>
      </c>
      <c r="P7294">
        <v>0.2</v>
      </c>
      <c r="Q7294">
        <v>23.027999999999992</v>
      </c>
    </row>
    <row r="7295" spans="3:17" x14ac:dyDescent="0.3">
      <c r="C7295" t="s">
        <v>8959</v>
      </c>
      <c r="D7295">
        <v>2016</v>
      </c>
      <c r="E7295" t="s">
        <v>25</v>
      </c>
      <c r="F7295" t="s">
        <v>18</v>
      </c>
      <c r="G7295" t="s">
        <v>3258</v>
      </c>
      <c r="H7295" t="s">
        <v>211</v>
      </c>
      <c r="I7295" t="s">
        <v>212</v>
      </c>
      <c r="J7295" t="s">
        <v>21</v>
      </c>
      <c r="K7295" t="s">
        <v>5041</v>
      </c>
      <c r="L7295" t="s">
        <v>22</v>
      </c>
      <c r="M7295" t="s">
        <v>45</v>
      </c>
      <c r="N7295">
        <v>105.52</v>
      </c>
      <c r="O7295">
        <v>5</v>
      </c>
      <c r="P7295">
        <v>0.2</v>
      </c>
      <c r="Q7295">
        <v>34.293999999999997</v>
      </c>
    </row>
    <row r="7296" spans="3:17" x14ac:dyDescent="0.3">
      <c r="C7296" t="s">
        <v>8960</v>
      </c>
      <c r="D7296">
        <v>2016</v>
      </c>
      <c r="E7296" t="s">
        <v>97</v>
      </c>
      <c r="F7296" t="s">
        <v>18</v>
      </c>
      <c r="G7296" t="s">
        <v>3258</v>
      </c>
      <c r="H7296" t="s">
        <v>466</v>
      </c>
      <c r="I7296" t="s">
        <v>20</v>
      </c>
      <c r="J7296" t="s">
        <v>21</v>
      </c>
      <c r="K7296" t="s">
        <v>4177</v>
      </c>
      <c r="L7296" t="s">
        <v>13</v>
      </c>
      <c r="M7296" t="s">
        <v>3229</v>
      </c>
      <c r="N7296">
        <v>81.424000000000007</v>
      </c>
      <c r="O7296">
        <v>2</v>
      </c>
      <c r="P7296">
        <v>0.2</v>
      </c>
      <c r="Q7296">
        <v>-9.1601999999999961</v>
      </c>
    </row>
    <row r="7297" spans="3:17" x14ac:dyDescent="0.3">
      <c r="C7297" t="s">
        <v>8960</v>
      </c>
      <c r="D7297">
        <v>2016</v>
      </c>
      <c r="E7297" t="s">
        <v>97</v>
      </c>
      <c r="F7297" t="s">
        <v>18</v>
      </c>
      <c r="G7297" t="s">
        <v>3258</v>
      </c>
      <c r="H7297" t="s">
        <v>466</v>
      </c>
      <c r="I7297" t="s">
        <v>20</v>
      </c>
      <c r="J7297" t="s">
        <v>21</v>
      </c>
      <c r="K7297" t="s">
        <v>4104</v>
      </c>
      <c r="L7297" t="s">
        <v>22</v>
      </c>
      <c r="M7297" t="s">
        <v>3230</v>
      </c>
      <c r="N7297">
        <v>134.80000000000001</v>
      </c>
      <c r="O7297">
        <v>10</v>
      </c>
      <c r="P7297">
        <v>0</v>
      </c>
      <c r="Q7297">
        <v>35.047999999999995</v>
      </c>
    </row>
    <row r="7298" spans="3:17" x14ac:dyDescent="0.3">
      <c r="C7298" t="s">
        <v>6689</v>
      </c>
      <c r="D7298">
        <v>2014</v>
      </c>
      <c r="E7298" t="s">
        <v>25</v>
      </c>
      <c r="F7298" t="s">
        <v>9</v>
      </c>
      <c r="G7298" t="s">
        <v>3258</v>
      </c>
      <c r="H7298" t="s">
        <v>1825</v>
      </c>
      <c r="I7298" t="s">
        <v>54</v>
      </c>
      <c r="J7298" t="s">
        <v>55</v>
      </c>
      <c r="K7298" t="s">
        <v>5296</v>
      </c>
      <c r="L7298" t="s">
        <v>22</v>
      </c>
      <c r="M7298" t="s">
        <v>3237</v>
      </c>
      <c r="N7298">
        <v>18.84</v>
      </c>
      <c r="O7298">
        <v>5</v>
      </c>
      <c r="P7298">
        <v>0.2</v>
      </c>
      <c r="Q7298">
        <v>-3.5324999999999998</v>
      </c>
    </row>
    <row r="7299" spans="3:17" x14ac:dyDescent="0.3">
      <c r="C7299" t="s">
        <v>6689</v>
      </c>
      <c r="D7299">
        <v>2014</v>
      </c>
      <c r="E7299" t="s">
        <v>25</v>
      </c>
      <c r="F7299" t="s">
        <v>9</v>
      </c>
      <c r="G7299" t="s">
        <v>3258</v>
      </c>
      <c r="H7299" t="s">
        <v>1825</v>
      </c>
      <c r="I7299" t="s">
        <v>54</v>
      </c>
      <c r="J7299" t="s">
        <v>55</v>
      </c>
      <c r="K7299" t="s">
        <v>4955</v>
      </c>
      <c r="L7299" t="s">
        <v>13</v>
      </c>
      <c r="M7299" t="s">
        <v>3229</v>
      </c>
      <c r="N7299">
        <v>362.24999999999994</v>
      </c>
      <c r="O7299">
        <v>6</v>
      </c>
      <c r="P7299">
        <v>0.3</v>
      </c>
      <c r="Q7299">
        <v>0</v>
      </c>
    </row>
    <row r="7300" spans="3:17" x14ac:dyDescent="0.3">
      <c r="C7300" t="s">
        <v>6689</v>
      </c>
      <c r="D7300">
        <v>2014</v>
      </c>
      <c r="E7300" t="s">
        <v>25</v>
      </c>
      <c r="F7300" t="s">
        <v>9</v>
      </c>
      <c r="G7300" t="s">
        <v>3258</v>
      </c>
      <c r="H7300" t="s">
        <v>1825</v>
      </c>
      <c r="I7300" t="s">
        <v>54</v>
      </c>
      <c r="J7300" t="s">
        <v>55</v>
      </c>
      <c r="K7300" t="s">
        <v>4842</v>
      </c>
      <c r="L7300" t="s">
        <v>13</v>
      </c>
      <c r="M7300" t="s">
        <v>3231</v>
      </c>
      <c r="N7300">
        <v>63.552000000000007</v>
      </c>
      <c r="O7300">
        <v>6</v>
      </c>
      <c r="P7300">
        <v>0.6</v>
      </c>
      <c r="Q7300">
        <v>-34.953600000000002</v>
      </c>
    </row>
    <row r="7301" spans="3:17" x14ac:dyDescent="0.3">
      <c r="C7301" t="s">
        <v>6689</v>
      </c>
      <c r="D7301">
        <v>2014</v>
      </c>
      <c r="E7301" t="s">
        <v>25</v>
      </c>
      <c r="F7301" t="s">
        <v>9</v>
      </c>
      <c r="G7301" t="s">
        <v>3258</v>
      </c>
      <c r="H7301" t="s">
        <v>1825</v>
      </c>
      <c r="I7301" t="s">
        <v>54</v>
      </c>
      <c r="J7301" t="s">
        <v>55</v>
      </c>
      <c r="K7301" t="s">
        <v>4503</v>
      </c>
      <c r="L7301" t="s">
        <v>22</v>
      </c>
      <c r="M7301" t="s">
        <v>3230</v>
      </c>
      <c r="N7301">
        <v>129.55199999999999</v>
      </c>
      <c r="O7301">
        <v>3</v>
      </c>
      <c r="P7301">
        <v>0.2</v>
      </c>
      <c r="Q7301">
        <v>-22.671600000000005</v>
      </c>
    </row>
    <row r="7302" spans="3:17" x14ac:dyDescent="0.3">
      <c r="C7302" t="s">
        <v>7718</v>
      </c>
      <c r="D7302">
        <v>2015</v>
      </c>
      <c r="E7302" t="s">
        <v>25</v>
      </c>
      <c r="F7302" t="s">
        <v>9</v>
      </c>
      <c r="G7302" t="s">
        <v>3258</v>
      </c>
      <c r="H7302" t="s">
        <v>138</v>
      </c>
      <c r="I7302" t="s">
        <v>139</v>
      </c>
      <c r="J7302" t="s">
        <v>79</v>
      </c>
      <c r="K7302" t="s">
        <v>5462</v>
      </c>
      <c r="L7302" t="s">
        <v>22</v>
      </c>
      <c r="M7302" t="s">
        <v>3234</v>
      </c>
      <c r="N7302">
        <v>5.9840000000000009</v>
      </c>
      <c r="O7302">
        <v>2</v>
      </c>
      <c r="P7302">
        <v>0.2</v>
      </c>
      <c r="Q7302">
        <v>2.2439999999999998</v>
      </c>
    </row>
    <row r="7303" spans="3:17" x14ac:dyDescent="0.3">
      <c r="C7303" t="s">
        <v>7718</v>
      </c>
      <c r="D7303">
        <v>2015</v>
      </c>
      <c r="E7303" t="s">
        <v>25</v>
      </c>
      <c r="F7303" t="s">
        <v>9</v>
      </c>
      <c r="G7303" t="s">
        <v>3258</v>
      </c>
      <c r="H7303" t="s">
        <v>138</v>
      </c>
      <c r="I7303" t="s">
        <v>139</v>
      </c>
      <c r="J7303" t="s">
        <v>79</v>
      </c>
      <c r="K7303" t="s">
        <v>4972</v>
      </c>
      <c r="L7303" t="s">
        <v>35</v>
      </c>
      <c r="M7303" t="s">
        <v>3233</v>
      </c>
      <c r="N7303">
        <v>861.76</v>
      </c>
      <c r="O7303">
        <v>4</v>
      </c>
      <c r="P7303">
        <v>0</v>
      </c>
      <c r="Q7303">
        <v>249.91039999999998</v>
      </c>
    </row>
    <row r="7304" spans="3:17" x14ac:dyDescent="0.3">
      <c r="C7304" t="s">
        <v>6690</v>
      </c>
      <c r="D7304">
        <v>2014</v>
      </c>
      <c r="E7304" t="s">
        <v>25</v>
      </c>
      <c r="F7304" t="s">
        <v>18</v>
      </c>
      <c r="G7304" t="s">
        <v>3258</v>
      </c>
      <c r="H7304" t="s">
        <v>2639</v>
      </c>
      <c r="I7304" t="s">
        <v>601</v>
      </c>
      <c r="J7304" t="s">
        <v>79</v>
      </c>
      <c r="K7304" t="s">
        <v>5825</v>
      </c>
      <c r="L7304" t="s">
        <v>22</v>
      </c>
      <c r="M7304" t="s">
        <v>3230</v>
      </c>
      <c r="N7304">
        <v>66.959999999999994</v>
      </c>
      <c r="O7304">
        <v>4</v>
      </c>
      <c r="P7304">
        <v>0</v>
      </c>
      <c r="Q7304">
        <v>2.6783999999999963</v>
      </c>
    </row>
    <row r="7305" spans="3:17" x14ac:dyDescent="0.3">
      <c r="C7305" t="s">
        <v>6690</v>
      </c>
      <c r="D7305">
        <v>2014</v>
      </c>
      <c r="E7305" t="s">
        <v>25</v>
      </c>
      <c r="F7305" t="s">
        <v>18</v>
      </c>
      <c r="G7305" t="s">
        <v>3258</v>
      </c>
      <c r="H7305" t="s">
        <v>2639</v>
      </c>
      <c r="I7305" t="s">
        <v>601</v>
      </c>
      <c r="J7305" t="s">
        <v>79</v>
      </c>
      <c r="K7305" t="s">
        <v>4836</v>
      </c>
      <c r="L7305" t="s">
        <v>22</v>
      </c>
      <c r="M7305" t="s">
        <v>3234</v>
      </c>
      <c r="N7305">
        <v>6.24</v>
      </c>
      <c r="O7305">
        <v>2</v>
      </c>
      <c r="P7305">
        <v>0</v>
      </c>
      <c r="Q7305">
        <v>3.0575999999999999</v>
      </c>
    </row>
    <row r="7306" spans="3:17" x14ac:dyDescent="0.3">
      <c r="C7306" t="s">
        <v>10590</v>
      </c>
      <c r="D7306">
        <v>2017</v>
      </c>
      <c r="E7306" t="s">
        <v>7</v>
      </c>
      <c r="F7306" t="s">
        <v>18</v>
      </c>
      <c r="G7306" t="s">
        <v>3258</v>
      </c>
      <c r="H7306" t="s">
        <v>2789</v>
      </c>
      <c r="I7306" t="s">
        <v>28</v>
      </c>
      <c r="J7306" t="s">
        <v>12</v>
      </c>
      <c r="K7306" t="s">
        <v>5581</v>
      </c>
      <c r="L7306" t="s">
        <v>22</v>
      </c>
      <c r="M7306" t="s">
        <v>3230</v>
      </c>
      <c r="N7306">
        <v>81.360000000000014</v>
      </c>
      <c r="O7306">
        <v>5</v>
      </c>
      <c r="P7306">
        <v>0.2</v>
      </c>
      <c r="Q7306">
        <v>-19.323000000000011</v>
      </c>
    </row>
    <row r="7307" spans="3:17" x14ac:dyDescent="0.3">
      <c r="C7307" t="s">
        <v>10590</v>
      </c>
      <c r="D7307">
        <v>2017</v>
      </c>
      <c r="E7307" t="s">
        <v>7</v>
      </c>
      <c r="F7307" t="s">
        <v>18</v>
      </c>
      <c r="G7307" t="s">
        <v>3258</v>
      </c>
      <c r="H7307" t="s">
        <v>2789</v>
      </c>
      <c r="I7307" t="s">
        <v>28</v>
      </c>
      <c r="J7307" t="s">
        <v>12</v>
      </c>
      <c r="K7307" t="s">
        <v>4767</v>
      </c>
      <c r="L7307" t="s">
        <v>22</v>
      </c>
      <c r="M7307" t="s">
        <v>3234</v>
      </c>
      <c r="N7307">
        <v>20.232000000000003</v>
      </c>
      <c r="O7307">
        <v>8</v>
      </c>
      <c r="P7307">
        <v>0.7</v>
      </c>
      <c r="Q7307">
        <v>-16.185600000000001</v>
      </c>
    </row>
    <row r="7308" spans="3:17" x14ac:dyDescent="0.3">
      <c r="C7308" t="s">
        <v>10590</v>
      </c>
      <c r="D7308">
        <v>2017</v>
      </c>
      <c r="E7308" t="s">
        <v>7</v>
      </c>
      <c r="F7308" t="s">
        <v>18</v>
      </c>
      <c r="G7308" t="s">
        <v>3258</v>
      </c>
      <c r="H7308" t="s">
        <v>2789</v>
      </c>
      <c r="I7308" t="s">
        <v>28</v>
      </c>
      <c r="J7308" t="s">
        <v>12</v>
      </c>
      <c r="K7308" t="s">
        <v>4277</v>
      </c>
      <c r="L7308" t="s">
        <v>22</v>
      </c>
      <c r="M7308" t="s">
        <v>38</v>
      </c>
      <c r="N7308">
        <v>389.05600000000004</v>
      </c>
      <c r="O7308">
        <v>4</v>
      </c>
      <c r="P7308">
        <v>0.2</v>
      </c>
      <c r="Q7308">
        <v>48.631999999999948</v>
      </c>
    </row>
    <row r="7309" spans="3:17" x14ac:dyDescent="0.3">
      <c r="C7309" t="s">
        <v>10590</v>
      </c>
      <c r="D7309">
        <v>2017</v>
      </c>
      <c r="E7309" t="s">
        <v>7</v>
      </c>
      <c r="F7309" t="s">
        <v>18</v>
      </c>
      <c r="G7309" t="s">
        <v>3258</v>
      </c>
      <c r="H7309" t="s">
        <v>2789</v>
      </c>
      <c r="I7309" t="s">
        <v>28</v>
      </c>
      <c r="J7309" t="s">
        <v>12</v>
      </c>
      <c r="K7309" t="s">
        <v>5585</v>
      </c>
      <c r="L7309" t="s">
        <v>22</v>
      </c>
      <c r="M7309" t="s">
        <v>45</v>
      </c>
      <c r="N7309">
        <v>20.736000000000004</v>
      </c>
      <c r="O7309">
        <v>4</v>
      </c>
      <c r="P7309">
        <v>0.2</v>
      </c>
      <c r="Q7309">
        <v>7.2576000000000001</v>
      </c>
    </row>
    <row r="7310" spans="3:17" x14ac:dyDescent="0.3">
      <c r="C7310" t="s">
        <v>10590</v>
      </c>
      <c r="D7310">
        <v>2017</v>
      </c>
      <c r="E7310" t="s">
        <v>7</v>
      </c>
      <c r="F7310" t="s">
        <v>18</v>
      </c>
      <c r="G7310" t="s">
        <v>3258</v>
      </c>
      <c r="H7310" t="s">
        <v>2789</v>
      </c>
      <c r="I7310" t="s">
        <v>28</v>
      </c>
      <c r="J7310" t="s">
        <v>12</v>
      </c>
      <c r="K7310" t="s">
        <v>5245</v>
      </c>
      <c r="L7310" t="s">
        <v>22</v>
      </c>
      <c r="M7310" t="s">
        <v>45</v>
      </c>
      <c r="N7310">
        <v>41.472000000000008</v>
      </c>
      <c r="O7310">
        <v>8</v>
      </c>
      <c r="P7310">
        <v>0.2</v>
      </c>
      <c r="Q7310">
        <v>14.5152</v>
      </c>
    </row>
    <row r="7311" spans="3:17" x14ac:dyDescent="0.3">
      <c r="C7311" t="s">
        <v>7719</v>
      </c>
      <c r="D7311">
        <v>2015</v>
      </c>
      <c r="E7311" t="s">
        <v>25</v>
      </c>
      <c r="F7311" t="s">
        <v>18</v>
      </c>
      <c r="G7311" t="s">
        <v>3258</v>
      </c>
      <c r="H7311" t="s">
        <v>19</v>
      </c>
      <c r="I7311" t="s">
        <v>20</v>
      </c>
      <c r="J7311" t="s">
        <v>21</v>
      </c>
      <c r="K7311" t="s">
        <v>5381</v>
      </c>
      <c r="L7311" t="s">
        <v>22</v>
      </c>
      <c r="M7311" t="s">
        <v>45</v>
      </c>
      <c r="N7311">
        <v>33.36</v>
      </c>
      <c r="O7311">
        <v>4</v>
      </c>
      <c r="P7311">
        <v>0</v>
      </c>
      <c r="Q7311">
        <v>16.68</v>
      </c>
    </row>
    <row r="7312" spans="3:17" x14ac:dyDescent="0.3">
      <c r="C7312" t="s">
        <v>8961</v>
      </c>
      <c r="D7312">
        <v>2016</v>
      </c>
      <c r="E7312" t="s">
        <v>97</v>
      </c>
      <c r="F7312" t="s">
        <v>18</v>
      </c>
      <c r="G7312" t="s">
        <v>3258</v>
      </c>
      <c r="H7312" t="s">
        <v>398</v>
      </c>
      <c r="I7312" t="s">
        <v>228</v>
      </c>
      <c r="J7312" t="s">
        <v>21</v>
      </c>
      <c r="K7312" t="s">
        <v>5890</v>
      </c>
      <c r="L7312" t="s">
        <v>13</v>
      </c>
      <c r="M7312" t="s">
        <v>14</v>
      </c>
      <c r="N7312">
        <v>90.882000000000005</v>
      </c>
      <c r="O7312">
        <v>3</v>
      </c>
      <c r="P7312">
        <v>0.7</v>
      </c>
      <c r="Q7312">
        <v>-190.85220000000004</v>
      </c>
    </row>
    <row r="7313" spans="3:17" x14ac:dyDescent="0.3">
      <c r="C7313" t="s">
        <v>8961</v>
      </c>
      <c r="D7313">
        <v>2016</v>
      </c>
      <c r="E7313" t="s">
        <v>97</v>
      </c>
      <c r="F7313" t="s">
        <v>18</v>
      </c>
      <c r="G7313" t="s">
        <v>3258</v>
      </c>
      <c r="H7313" t="s">
        <v>398</v>
      </c>
      <c r="I7313" t="s">
        <v>228</v>
      </c>
      <c r="J7313" t="s">
        <v>21</v>
      </c>
      <c r="K7313" t="s">
        <v>5793</v>
      </c>
      <c r="L7313" t="s">
        <v>35</v>
      </c>
      <c r="M7313" t="s">
        <v>3233</v>
      </c>
      <c r="N7313">
        <v>15.991999999999999</v>
      </c>
      <c r="O7313">
        <v>1</v>
      </c>
      <c r="P7313">
        <v>0.2</v>
      </c>
      <c r="Q7313">
        <v>-2.9985000000000022</v>
      </c>
    </row>
    <row r="7314" spans="3:17" x14ac:dyDescent="0.3">
      <c r="C7314" t="s">
        <v>8961</v>
      </c>
      <c r="D7314">
        <v>2016</v>
      </c>
      <c r="E7314" t="s">
        <v>97</v>
      </c>
      <c r="F7314" t="s">
        <v>18</v>
      </c>
      <c r="G7314" t="s">
        <v>3258</v>
      </c>
      <c r="H7314" t="s">
        <v>398</v>
      </c>
      <c r="I7314" t="s">
        <v>228</v>
      </c>
      <c r="J7314" t="s">
        <v>21</v>
      </c>
      <c r="K7314" t="s">
        <v>4630</v>
      </c>
      <c r="L7314" t="s">
        <v>13</v>
      </c>
      <c r="M7314" t="s">
        <v>3229</v>
      </c>
      <c r="N7314">
        <v>120.78399999999999</v>
      </c>
      <c r="O7314">
        <v>1</v>
      </c>
      <c r="P7314">
        <v>0.2</v>
      </c>
      <c r="Q7314">
        <v>13.588199999999986</v>
      </c>
    </row>
    <row r="7315" spans="3:17" x14ac:dyDescent="0.3">
      <c r="C7315" t="s">
        <v>7720</v>
      </c>
      <c r="D7315">
        <v>2015</v>
      </c>
      <c r="E7315" t="s">
        <v>25</v>
      </c>
      <c r="F7315" t="s">
        <v>18</v>
      </c>
      <c r="G7315" t="s">
        <v>3258</v>
      </c>
      <c r="H7315" t="s">
        <v>77</v>
      </c>
      <c r="I7315" t="s">
        <v>78</v>
      </c>
      <c r="J7315" t="s">
        <v>79</v>
      </c>
      <c r="K7315" t="s">
        <v>5102</v>
      </c>
      <c r="L7315" t="s">
        <v>35</v>
      </c>
      <c r="M7315" t="s">
        <v>3233</v>
      </c>
      <c r="N7315">
        <v>519.79200000000003</v>
      </c>
      <c r="O7315">
        <v>4</v>
      </c>
      <c r="P7315">
        <v>0.4</v>
      </c>
      <c r="Q7315">
        <v>-112.62159999999994</v>
      </c>
    </row>
    <row r="7316" spans="3:17" x14ac:dyDescent="0.3">
      <c r="C7316" t="s">
        <v>7720</v>
      </c>
      <c r="D7316">
        <v>2015</v>
      </c>
      <c r="E7316" t="s">
        <v>25</v>
      </c>
      <c r="F7316" t="s">
        <v>18</v>
      </c>
      <c r="G7316" t="s">
        <v>3258</v>
      </c>
      <c r="H7316" t="s">
        <v>77</v>
      </c>
      <c r="I7316" t="s">
        <v>78</v>
      </c>
      <c r="J7316" t="s">
        <v>79</v>
      </c>
      <c r="K7316" t="s">
        <v>5493</v>
      </c>
      <c r="L7316" t="s">
        <v>35</v>
      </c>
      <c r="M7316" t="s">
        <v>3235</v>
      </c>
      <c r="N7316">
        <v>31.176000000000002</v>
      </c>
      <c r="O7316">
        <v>3</v>
      </c>
      <c r="P7316">
        <v>0.2</v>
      </c>
      <c r="Q7316">
        <v>-5.4558000000000035</v>
      </c>
    </row>
    <row r="7317" spans="3:17" x14ac:dyDescent="0.3">
      <c r="C7317" t="s">
        <v>7720</v>
      </c>
      <c r="D7317">
        <v>2015</v>
      </c>
      <c r="E7317" t="s">
        <v>25</v>
      </c>
      <c r="F7317" t="s">
        <v>18</v>
      </c>
      <c r="G7317" t="s">
        <v>3258</v>
      </c>
      <c r="H7317" t="s">
        <v>77</v>
      </c>
      <c r="I7317" t="s">
        <v>78</v>
      </c>
      <c r="J7317" t="s">
        <v>79</v>
      </c>
      <c r="K7317" t="s">
        <v>5368</v>
      </c>
      <c r="L7317" t="s">
        <v>22</v>
      </c>
      <c r="M7317" t="s">
        <v>45</v>
      </c>
      <c r="N7317">
        <v>10.368000000000002</v>
      </c>
      <c r="O7317">
        <v>2</v>
      </c>
      <c r="P7317">
        <v>0.2</v>
      </c>
      <c r="Q7317">
        <v>3.6288</v>
      </c>
    </row>
    <row r="7318" spans="3:17" x14ac:dyDescent="0.3">
      <c r="C7318" t="s">
        <v>7720</v>
      </c>
      <c r="D7318">
        <v>2015</v>
      </c>
      <c r="E7318" t="s">
        <v>25</v>
      </c>
      <c r="F7318" t="s">
        <v>18</v>
      </c>
      <c r="G7318" t="s">
        <v>3258</v>
      </c>
      <c r="H7318" t="s">
        <v>77</v>
      </c>
      <c r="I7318" t="s">
        <v>78</v>
      </c>
      <c r="J7318" t="s">
        <v>79</v>
      </c>
      <c r="K7318" t="s">
        <v>4222</v>
      </c>
      <c r="L7318" t="s">
        <v>22</v>
      </c>
      <c r="M7318" t="s">
        <v>3234</v>
      </c>
      <c r="N7318">
        <v>2.7240000000000006</v>
      </c>
      <c r="O7318">
        <v>2</v>
      </c>
      <c r="P7318">
        <v>0.7</v>
      </c>
      <c r="Q7318">
        <v>-1.9067999999999996</v>
      </c>
    </row>
    <row r="7319" spans="3:17" x14ac:dyDescent="0.3">
      <c r="C7319" t="s">
        <v>7720</v>
      </c>
      <c r="D7319">
        <v>2015</v>
      </c>
      <c r="E7319" t="s">
        <v>25</v>
      </c>
      <c r="F7319" t="s">
        <v>18</v>
      </c>
      <c r="G7319" t="s">
        <v>3258</v>
      </c>
      <c r="H7319" t="s">
        <v>77</v>
      </c>
      <c r="I7319" t="s">
        <v>78</v>
      </c>
      <c r="J7319" t="s">
        <v>79</v>
      </c>
      <c r="K7319" t="s">
        <v>5147</v>
      </c>
      <c r="L7319" t="s">
        <v>13</v>
      </c>
      <c r="M7319" t="s">
        <v>3231</v>
      </c>
      <c r="N7319">
        <v>254.35200000000003</v>
      </c>
      <c r="O7319">
        <v>3</v>
      </c>
      <c r="P7319">
        <v>0.2</v>
      </c>
      <c r="Q7319">
        <v>0</v>
      </c>
    </row>
    <row r="7320" spans="3:17" x14ac:dyDescent="0.3">
      <c r="C7320" t="s">
        <v>7720</v>
      </c>
      <c r="D7320">
        <v>2015</v>
      </c>
      <c r="E7320" t="s">
        <v>25</v>
      </c>
      <c r="F7320" t="s">
        <v>18</v>
      </c>
      <c r="G7320" t="s">
        <v>3258</v>
      </c>
      <c r="H7320" t="s">
        <v>77</v>
      </c>
      <c r="I7320" t="s">
        <v>78</v>
      </c>
      <c r="J7320" t="s">
        <v>79</v>
      </c>
      <c r="K7320" t="s">
        <v>4897</v>
      </c>
      <c r="L7320" t="s">
        <v>22</v>
      </c>
      <c r="M7320" t="s">
        <v>3234</v>
      </c>
      <c r="N7320">
        <v>3.762</v>
      </c>
      <c r="O7320">
        <v>3</v>
      </c>
      <c r="P7320">
        <v>0.7</v>
      </c>
      <c r="Q7320">
        <v>-2.758799999999999</v>
      </c>
    </row>
    <row r="7321" spans="3:17" x14ac:dyDescent="0.3">
      <c r="C7321" t="s">
        <v>7720</v>
      </c>
      <c r="D7321">
        <v>2015</v>
      </c>
      <c r="E7321" t="s">
        <v>25</v>
      </c>
      <c r="F7321" t="s">
        <v>18</v>
      </c>
      <c r="G7321" t="s">
        <v>3258</v>
      </c>
      <c r="H7321" t="s">
        <v>77</v>
      </c>
      <c r="I7321" t="s">
        <v>78</v>
      </c>
      <c r="J7321" t="s">
        <v>79</v>
      </c>
      <c r="K7321" t="s">
        <v>5099</v>
      </c>
      <c r="L7321" t="s">
        <v>22</v>
      </c>
      <c r="M7321" t="s">
        <v>45</v>
      </c>
      <c r="N7321">
        <v>10.272000000000002</v>
      </c>
      <c r="O7321">
        <v>3</v>
      </c>
      <c r="P7321">
        <v>0.2</v>
      </c>
      <c r="Q7321">
        <v>3.2099999999999982</v>
      </c>
    </row>
    <row r="7322" spans="3:17" x14ac:dyDescent="0.3">
      <c r="C7322" t="s">
        <v>6691</v>
      </c>
      <c r="D7322">
        <v>2014</v>
      </c>
      <c r="E7322" t="s">
        <v>25</v>
      </c>
      <c r="F7322" t="s">
        <v>9</v>
      </c>
      <c r="G7322" t="s">
        <v>3258</v>
      </c>
      <c r="H7322" t="s">
        <v>169</v>
      </c>
      <c r="I7322" t="s">
        <v>713</v>
      </c>
      <c r="J7322" t="s">
        <v>12</v>
      </c>
      <c r="K7322" t="s">
        <v>4524</v>
      </c>
      <c r="L7322" t="s">
        <v>35</v>
      </c>
      <c r="M7322" t="s">
        <v>3233</v>
      </c>
      <c r="N7322">
        <v>659.97</v>
      </c>
      <c r="O7322">
        <v>3</v>
      </c>
      <c r="P7322">
        <v>0</v>
      </c>
      <c r="Q7322">
        <v>197.99099999999996</v>
      </c>
    </row>
    <row r="7323" spans="3:17" x14ac:dyDescent="0.3">
      <c r="C7323" t="s">
        <v>6691</v>
      </c>
      <c r="D7323">
        <v>2014</v>
      </c>
      <c r="E7323" t="s">
        <v>25</v>
      </c>
      <c r="F7323" t="s">
        <v>9</v>
      </c>
      <c r="G7323" t="s">
        <v>3258</v>
      </c>
      <c r="H7323" t="s">
        <v>169</v>
      </c>
      <c r="I7323" t="s">
        <v>713</v>
      </c>
      <c r="J7323" t="s">
        <v>12</v>
      </c>
      <c r="K7323" t="s">
        <v>4628</v>
      </c>
      <c r="L7323" t="s">
        <v>35</v>
      </c>
      <c r="M7323" t="s">
        <v>3233</v>
      </c>
      <c r="N7323">
        <v>113.72999999999999</v>
      </c>
      <c r="O7323">
        <v>3</v>
      </c>
      <c r="P7323">
        <v>0</v>
      </c>
      <c r="Q7323">
        <v>32.981699999999989</v>
      </c>
    </row>
    <row r="7324" spans="3:17" x14ac:dyDescent="0.3">
      <c r="C7324" t="s">
        <v>7721</v>
      </c>
      <c r="D7324">
        <v>2015</v>
      </c>
      <c r="E7324" t="s">
        <v>25</v>
      </c>
      <c r="F7324" t="s">
        <v>52</v>
      </c>
      <c r="G7324" t="s">
        <v>3258</v>
      </c>
      <c r="H7324" t="s">
        <v>19</v>
      </c>
      <c r="I7324" t="s">
        <v>20</v>
      </c>
      <c r="J7324" t="s">
        <v>21</v>
      </c>
      <c r="K7324" t="s">
        <v>4072</v>
      </c>
      <c r="L7324" t="s">
        <v>22</v>
      </c>
      <c r="M7324" t="s">
        <v>3234</v>
      </c>
      <c r="N7324">
        <v>5.1040000000000001</v>
      </c>
      <c r="O7324">
        <v>1</v>
      </c>
      <c r="P7324">
        <v>0.2</v>
      </c>
      <c r="Q7324">
        <v>1.6587999999999996</v>
      </c>
    </row>
    <row r="7325" spans="3:17" x14ac:dyDescent="0.3">
      <c r="C7325" t="s">
        <v>6692</v>
      </c>
      <c r="D7325">
        <v>2014</v>
      </c>
      <c r="E7325" t="s">
        <v>25</v>
      </c>
      <c r="F7325" t="s">
        <v>9</v>
      </c>
      <c r="G7325" t="s">
        <v>3258</v>
      </c>
      <c r="H7325" t="s">
        <v>95</v>
      </c>
      <c r="I7325" t="s">
        <v>54</v>
      </c>
      <c r="J7325" t="s">
        <v>55</v>
      </c>
      <c r="K7325" t="s">
        <v>4098</v>
      </c>
      <c r="L7325" t="s">
        <v>22</v>
      </c>
      <c r="M7325" t="s">
        <v>45</v>
      </c>
      <c r="N7325">
        <v>16.448</v>
      </c>
      <c r="O7325">
        <v>2</v>
      </c>
      <c r="P7325">
        <v>0.2</v>
      </c>
      <c r="Q7325">
        <v>5.5511999999999979</v>
      </c>
    </row>
    <row r="7326" spans="3:17" x14ac:dyDescent="0.3">
      <c r="C7326" t="s">
        <v>6693</v>
      </c>
      <c r="D7326">
        <v>2014</v>
      </c>
      <c r="E7326" t="s">
        <v>97</v>
      </c>
      <c r="F7326" t="s">
        <v>9</v>
      </c>
      <c r="G7326" t="s">
        <v>3258</v>
      </c>
      <c r="H7326" t="s">
        <v>3157</v>
      </c>
      <c r="I7326" t="s">
        <v>389</v>
      </c>
      <c r="J7326" t="s">
        <v>79</v>
      </c>
      <c r="K7326" t="s">
        <v>4661</v>
      </c>
      <c r="L7326" t="s">
        <v>22</v>
      </c>
      <c r="M7326" t="s">
        <v>38</v>
      </c>
      <c r="N7326">
        <v>81.92</v>
      </c>
      <c r="O7326">
        <v>4</v>
      </c>
      <c r="P7326">
        <v>0</v>
      </c>
      <c r="Q7326">
        <v>22.118400000000001</v>
      </c>
    </row>
    <row r="7327" spans="3:17" x14ac:dyDescent="0.3">
      <c r="C7327" t="s">
        <v>6693</v>
      </c>
      <c r="D7327">
        <v>2014</v>
      </c>
      <c r="E7327" t="s">
        <v>97</v>
      </c>
      <c r="F7327" t="s">
        <v>9</v>
      </c>
      <c r="G7327" t="s">
        <v>3258</v>
      </c>
      <c r="H7327" t="s">
        <v>3157</v>
      </c>
      <c r="I7327" t="s">
        <v>389</v>
      </c>
      <c r="J7327" t="s">
        <v>79</v>
      </c>
      <c r="K7327" t="s">
        <v>5234</v>
      </c>
      <c r="L7327" t="s">
        <v>13</v>
      </c>
      <c r="M7327" t="s">
        <v>3231</v>
      </c>
      <c r="N7327">
        <v>254.89999999999998</v>
      </c>
      <c r="O7327">
        <v>5</v>
      </c>
      <c r="P7327">
        <v>0</v>
      </c>
      <c r="Q7327">
        <v>76.469999999999985</v>
      </c>
    </row>
    <row r="7328" spans="3:17" x14ac:dyDescent="0.3">
      <c r="C7328" t="s">
        <v>10591</v>
      </c>
      <c r="D7328">
        <v>2017</v>
      </c>
      <c r="E7328" t="s">
        <v>7</v>
      </c>
      <c r="F7328" t="s">
        <v>18</v>
      </c>
      <c r="G7328" t="s">
        <v>3258</v>
      </c>
      <c r="H7328" t="s">
        <v>156</v>
      </c>
      <c r="I7328" t="s">
        <v>110</v>
      </c>
      <c r="J7328" t="s">
        <v>55</v>
      </c>
      <c r="K7328" t="s">
        <v>5307</v>
      </c>
      <c r="L7328" t="s">
        <v>22</v>
      </c>
      <c r="M7328" t="s">
        <v>3237</v>
      </c>
      <c r="N7328">
        <v>15.120000000000001</v>
      </c>
      <c r="O7328">
        <v>5</v>
      </c>
      <c r="P7328">
        <v>0.2</v>
      </c>
      <c r="Q7328">
        <v>4.9139999999999988</v>
      </c>
    </row>
    <row r="7329" spans="3:17" x14ac:dyDescent="0.3">
      <c r="C7329" t="s">
        <v>10591</v>
      </c>
      <c r="D7329">
        <v>2017</v>
      </c>
      <c r="E7329" t="s">
        <v>7</v>
      </c>
      <c r="F7329" t="s">
        <v>18</v>
      </c>
      <c r="G7329" t="s">
        <v>3258</v>
      </c>
      <c r="H7329" t="s">
        <v>156</v>
      </c>
      <c r="I7329" t="s">
        <v>110</v>
      </c>
      <c r="J7329" t="s">
        <v>55</v>
      </c>
      <c r="K7329" t="s">
        <v>5674</v>
      </c>
      <c r="L7329" t="s">
        <v>22</v>
      </c>
      <c r="M7329" t="s">
        <v>3232</v>
      </c>
      <c r="N7329">
        <v>7.8719999999999999</v>
      </c>
      <c r="O7329">
        <v>3</v>
      </c>
      <c r="P7329">
        <v>0.2</v>
      </c>
      <c r="Q7329">
        <v>0.88559999999999883</v>
      </c>
    </row>
    <row r="7330" spans="3:17" x14ac:dyDescent="0.3">
      <c r="C7330" t="s">
        <v>8962</v>
      </c>
      <c r="D7330">
        <v>2016</v>
      </c>
      <c r="E7330" t="s">
        <v>97</v>
      </c>
      <c r="F7330" t="s">
        <v>9</v>
      </c>
      <c r="G7330" t="s">
        <v>3258</v>
      </c>
      <c r="H7330" t="s">
        <v>48</v>
      </c>
      <c r="I7330" t="s">
        <v>49</v>
      </c>
      <c r="J7330" t="s">
        <v>21</v>
      </c>
      <c r="K7330" t="s">
        <v>4366</v>
      </c>
      <c r="L7330" t="s">
        <v>22</v>
      </c>
      <c r="M7330" t="s">
        <v>3234</v>
      </c>
      <c r="N7330">
        <v>8.32</v>
      </c>
      <c r="O7330">
        <v>5</v>
      </c>
      <c r="P7330">
        <v>0.2</v>
      </c>
      <c r="Q7330">
        <v>2.8079999999999998</v>
      </c>
    </row>
    <row r="7331" spans="3:17" x14ac:dyDescent="0.3">
      <c r="C7331" t="s">
        <v>8963</v>
      </c>
      <c r="D7331">
        <v>2016</v>
      </c>
      <c r="E7331" t="s">
        <v>7</v>
      </c>
      <c r="F7331" t="s">
        <v>9</v>
      </c>
      <c r="G7331" t="s">
        <v>3258</v>
      </c>
      <c r="H7331" t="s">
        <v>571</v>
      </c>
      <c r="I7331" t="s">
        <v>139</v>
      </c>
      <c r="J7331" t="s">
        <v>79</v>
      </c>
      <c r="K7331" t="s">
        <v>4921</v>
      </c>
      <c r="L7331" t="s">
        <v>35</v>
      </c>
      <c r="M7331" t="s">
        <v>3233</v>
      </c>
      <c r="N7331">
        <v>89.949999999999989</v>
      </c>
      <c r="O7331">
        <v>5</v>
      </c>
      <c r="P7331">
        <v>0</v>
      </c>
      <c r="Q7331">
        <v>43.175999999999995</v>
      </c>
    </row>
    <row r="7332" spans="3:17" x14ac:dyDescent="0.3">
      <c r="C7332" t="s">
        <v>8964</v>
      </c>
      <c r="D7332">
        <v>2016</v>
      </c>
      <c r="E7332" t="s">
        <v>25</v>
      </c>
      <c r="F7332" t="s">
        <v>52</v>
      </c>
      <c r="G7332" t="s">
        <v>3258</v>
      </c>
      <c r="H7332" t="s">
        <v>3158</v>
      </c>
      <c r="I7332" t="s">
        <v>60</v>
      </c>
      <c r="J7332" t="s">
        <v>55</v>
      </c>
      <c r="K7332" t="s">
        <v>5686</v>
      </c>
      <c r="L7332" t="s">
        <v>22</v>
      </c>
      <c r="M7332" t="s">
        <v>23</v>
      </c>
      <c r="N7332">
        <v>25.2</v>
      </c>
      <c r="O7332">
        <v>4</v>
      </c>
      <c r="P7332">
        <v>0</v>
      </c>
      <c r="Q7332">
        <v>11.591999999999999</v>
      </c>
    </row>
    <row r="7333" spans="3:17" x14ac:dyDescent="0.3">
      <c r="C7333" t="s">
        <v>8964</v>
      </c>
      <c r="D7333">
        <v>2016</v>
      </c>
      <c r="E7333" t="s">
        <v>25</v>
      </c>
      <c r="F7333" t="s">
        <v>52</v>
      </c>
      <c r="G7333" t="s">
        <v>3258</v>
      </c>
      <c r="H7333" t="s">
        <v>3158</v>
      </c>
      <c r="I7333" t="s">
        <v>60</v>
      </c>
      <c r="J7333" t="s">
        <v>55</v>
      </c>
      <c r="K7333" t="s">
        <v>5652</v>
      </c>
      <c r="L7333" t="s">
        <v>22</v>
      </c>
      <c r="M7333" t="s">
        <v>23</v>
      </c>
      <c r="N7333">
        <v>37.589999999999996</v>
      </c>
      <c r="O7333">
        <v>3</v>
      </c>
      <c r="P7333">
        <v>0</v>
      </c>
      <c r="Q7333">
        <v>17.667299999999997</v>
      </c>
    </row>
    <row r="7334" spans="3:17" x14ac:dyDescent="0.3">
      <c r="C7334" t="s">
        <v>8964</v>
      </c>
      <c r="D7334">
        <v>2016</v>
      </c>
      <c r="E7334" t="s">
        <v>25</v>
      </c>
      <c r="F7334" t="s">
        <v>52</v>
      </c>
      <c r="G7334" t="s">
        <v>3258</v>
      </c>
      <c r="H7334" t="s">
        <v>3158</v>
      </c>
      <c r="I7334" t="s">
        <v>60</v>
      </c>
      <c r="J7334" t="s">
        <v>55</v>
      </c>
      <c r="K7334" t="s">
        <v>4436</v>
      </c>
      <c r="L7334" t="s">
        <v>22</v>
      </c>
      <c r="M7334" t="s">
        <v>3230</v>
      </c>
      <c r="N7334">
        <v>14.97</v>
      </c>
      <c r="O7334">
        <v>1</v>
      </c>
      <c r="P7334">
        <v>0</v>
      </c>
      <c r="Q7334">
        <v>4.1916000000000011</v>
      </c>
    </row>
    <row r="7335" spans="3:17" x14ac:dyDescent="0.3">
      <c r="C7335" t="s">
        <v>8964</v>
      </c>
      <c r="D7335">
        <v>2016</v>
      </c>
      <c r="E7335" t="s">
        <v>25</v>
      </c>
      <c r="F7335" t="s">
        <v>52</v>
      </c>
      <c r="G7335" t="s">
        <v>3258</v>
      </c>
      <c r="H7335" t="s">
        <v>3158</v>
      </c>
      <c r="I7335" t="s">
        <v>60</v>
      </c>
      <c r="J7335" t="s">
        <v>55</v>
      </c>
      <c r="K7335" t="s">
        <v>5502</v>
      </c>
      <c r="L7335" t="s">
        <v>35</v>
      </c>
      <c r="M7335" t="s">
        <v>3235</v>
      </c>
      <c r="N7335">
        <v>1.98</v>
      </c>
      <c r="O7335">
        <v>2</v>
      </c>
      <c r="P7335">
        <v>0</v>
      </c>
      <c r="Q7335">
        <v>0.89100000000000001</v>
      </c>
    </row>
    <row r="7336" spans="3:17" x14ac:dyDescent="0.3">
      <c r="C7336" t="s">
        <v>8965</v>
      </c>
      <c r="D7336">
        <v>2016</v>
      </c>
      <c r="E7336" t="s">
        <v>97</v>
      </c>
      <c r="F7336" t="s">
        <v>9</v>
      </c>
      <c r="G7336" t="s">
        <v>3258</v>
      </c>
      <c r="H7336" t="s">
        <v>1319</v>
      </c>
      <c r="I7336" t="s">
        <v>28</v>
      </c>
      <c r="J7336" t="s">
        <v>12</v>
      </c>
      <c r="K7336" t="s">
        <v>5277</v>
      </c>
      <c r="L7336" t="s">
        <v>22</v>
      </c>
      <c r="M7336" t="s">
        <v>3234</v>
      </c>
      <c r="N7336">
        <v>39.936000000000007</v>
      </c>
      <c r="O7336">
        <v>4</v>
      </c>
      <c r="P7336">
        <v>0.7</v>
      </c>
      <c r="Q7336">
        <v>-26.623999999999995</v>
      </c>
    </row>
    <row r="7337" spans="3:17" x14ac:dyDescent="0.3">
      <c r="C7337" t="s">
        <v>8965</v>
      </c>
      <c r="D7337">
        <v>2016</v>
      </c>
      <c r="E7337" t="s">
        <v>97</v>
      </c>
      <c r="F7337" t="s">
        <v>9</v>
      </c>
      <c r="G7337" t="s">
        <v>3258</v>
      </c>
      <c r="H7337" t="s">
        <v>1319</v>
      </c>
      <c r="I7337" t="s">
        <v>28</v>
      </c>
      <c r="J7337" t="s">
        <v>12</v>
      </c>
      <c r="K7337" t="s">
        <v>5641</v>
      </c>
      <c r="L7337" t="s">
        <v>35</v>
      </c>
      <c r="M7337" t="s">
        <v>3235</v>
      </c>
      <c r="N7337">
        <v>18.463999999999999</v>
      </c>
      <c r="O7337">
        <v>2</v>
      </c>
      <c r="P7337">
        <v>0.2</v>
      </c>
      <c r="Q7337">
        <v>2.3079999999999998</v>
      </c>
    </row>
    <row r="7338" spans="3:17" x14ac:dyDescent="0.3">
      <c r="C7338" t="s">
        <v>7722</v>
      </c>
      <c r="D7338">
        <v>2015</v>
      </c>
      <c r="E7338" t="s">
        <v>7</v>
      </c>
      <c r="F7338" t="s">
        <v>9</v>
      </c>
      <c r="G7338" t="s">
        <v>3258</v>
      </c>
      <c r="H7338" t="s">
        <v>227</v>
      </c>
      <c r="I7338" t="s">
        <v>228</v>
      </c>
      <c r="J7338" t="s">
        <v>21</v>
      </c>
      <c r="K7338" t="s">
        <v>4413</v>
      </c>
      <c r="L7338" t="s">
        <v>22</v>
      </c>
      <c r="M7338" t="s">
        <v>3234</v>
      </c>
      <c r="N7338">
        <v>4.8960000000000008</v>
      </c>
      <c r="O7338">
        <v>3</v>
      </c>
      <c r="P7338">
        <v>0.7</v>
      </c>
      <c r="Q7338">
        <v>-3.4271999999999991</v>
      </c>
    </row>
    <row r="7339" spans="3:17" x14ac:dyDescent="0.3">
      <c r="C7339" t="s">
        <v>7722</v>
      </c>
      <c r="D7339">
        <v>2015</v>
      </c>
      <c r="E7339" t="s">
        <v>7</v>
      </c>
      <c r="F7339" t="s">
        <v>9</v>
      </c>
      <c r="G7339" t="s">
        <v>3258</v>
      </c>
      <c r="H7339" t="s">
        <v>227</v>
      </c>
      <c r="I7339" t="s">
        <v>228</v>
      </c>
      <c r="J7339" t="s">
        <v>21</v>
      </c>
      <c r="K7339" t="s">
        <v>4425</v>
      </c>
      <c r="L7339" t="s">
        <v>13</v>
      </c>
      <c r="M7339" t="s">
        <v>14</v>
      </c>
      <c r="N7339">
        <v>145.76400000000001</v>
      </c>
      <c r="O7339">
        <v>6</v>
      </c>
      <c r="P7339">
        <v>0.7</v>
      </c>
      <c r="Q7339">
        <v>-247.79879999999997</v>
      </c>
    </row>
    <row r="7340" spans="3:17" x14ac:dyDescent="0.3">
      <c r="C7340" t="s">
        <v>7722</v>
      </c>
      <c r="D7340">
        <v>2015</v>
      </c>
      <c r="E7340" t="s">
        <v>7</v>
      </c>
      <c r="F7340" t="s">
        <v>9</v>
      </c>
      <c r="G7340" t="s">
        <v>3258</v>
      </c>
      <c r="H7340" t="s">
        <v>227</v>
      </c>
      <c r="I7340" t="s">
        <v>228</v>
      </c>
      <c r="J7340" t="s">
        <v>21</v>
      </c>
      <c r="K7340" t="s">
        <v>5038</v>
      </c>
      <c r="L7340" t="s">
        <v>22</v>
      </c>
      <c r="M7340" t="s">
        <v>3234</v>
      </c>
      <c r="N7340">
        <v>9.6120000000000001</v>
      </c>
      <c r="O7340">
        <v>6</v>
      </c>
      <c r="P7340">
        <v>0.7</v>
      </c>
      <c r="Q7340">
        <v>-7.3691999999999993</v>
      </c>
    </row>
    <row r="7341" spans="3:17" x14ac:dyDescent="0.3">
      <c r="C7341" t="s">
        <v>10592</v>
      </c>
      <c r="D7341">
        <v>2017</v>
      </c>
      <c r="E7341" t="s">
        <v>97</v>
      </c>
      <c r="F7341" t="s">
        <v>52</v>
      </c>
      <c r="G7341" t="s">
        <v>3258</v>
      </c>
      <c r="H7341" t="s">
        <v>466</v>
      </c>
      <c r="I7341" t="s">
        <v>20</v>
      </c>
      <c r="J7341" t="s">
        <v>21</v>
      </c>
      <c r="K7341" t="s">
        <v>4351</v>
      </c>
      <c r="L7341" t="s">
        <v>35</v>
      </c>
      <c r="M7341" t="s">
        <v>3235</v>
      </c>
      <c r="N7341">
        <v>199.75</v>
      </c>
      <c r="O7341">
        <v>5</v>
      </c>
      <c r="P7341">
        <v>0</v>
      </c>
      <c r="Q7341">
        <v>87.890000000000015</v>
      </c>
    </row>
    <row r="7342" spans="3:17" x14ac:dyDescent="0.3">
      <c r="C7342" t="s">
        <v>10592</v>
      </c>
      <c r="D7342">
        <v>2017</v>
      </c>
      <c r="E7342" t="s">
        <v>97</v>
      </c>
      <c r="F7342" t="s">
        <v>52</v>
      </c>
      <c r="G7342" t="s">
        <v>3258</v>
      </c>
      <c r="H7342" t="s">
        <v>466</v>
      </c>
      <c r="I7342" t="s">
        <v>20</v>
      </c>
      <c r="J7342" t="s">
        <v>21</v>
      </c>
      <c r="K7342" t="s">
        <v>4712</v>
      </c>
      <c r="L7342" t="s">
        <v>13</v>
      </c>
      <c r="M7342" t="s">
        <v>29</v>
      </c>
      <c r="N7342">
        <v>1673.1839999999997</v>
      </c>
      <c r="O7342">
        <v>12</v>
      </c>
      <c r="P7342">
        <v>0.2</v>
      </c>
      <c r="Q7342">
        <v>20.914800000000014</v>
      </c>
    </row>
    <row r="7343" spans="3:17" x14ac:dyDescent="0.3">
      <c r="C7343" t="s">
        <v>6694</v>
      </c>
      <c r="D7343">
        <v>2014</v>
      </c>
      <c r="E7343" t="s">
        <v>97</v>
      </c>
      <c r="F7343" t="s">
        <v>18</v>
      </c>
      <c r="G7343" t="s">
        <v>3258</v>
      </c>
      <c r="H7343" t="s">
        <v>48</v>
      </c>
      <c r="I7343" t="s">
        <v>49</v>
      </c>
      <c r="J7343" t="s">
        <v>21</v>
      </c>
      <c r="K7343" t="s">
        <v>4942</v>
      </c>
      <c r="L7343" t="s">
        <v>13</v>
      </c>
      <c r="M7343" t="s">
        <v>3231</v>
      </c>
      <c r="N7343">
        <v>12.18</v>
      </c>
      <c r="O7343">
        <v>7</v>
      </c>
      <c r="P7343">
        <v>0</v>
      </c>
      <c r="Q7343">
        <v>3.8975999999999997</v>
      </c>
    </row>
    <row r="7344" spans="3:17" x14ac:dyDescent="0.3">
      <c r="C7344" t="s">
        <v>6694</v>
      </c>
      <c r="D7344">
        <v>2014</v>
      </c>
      <c r="E7344" t="s">
        <v>97</v>
      </c>
      <c r="F7344" t="s">
        <v>18</v>
      </c>
      <c r="G7344" t="s">
        <v>3258</v>
      </c>
      <c r="H7344" t="s">
        <v>48</v>
      </c>
      <c r="I7344" t="s">
        <v>49</v>
      </c>
      <c r="J7344" t="s">
        <v>21</v>
      </c>
      <c r="K7344" t="s">
        <v>4443</v>
      </c>
      <c r="L7344" t="s">
        <v>22</v>
      </c>
      <c r="M7344" t="s">
        <v>38</v>
      </c>
      <c r="N7344">
        <v>57.68</v>
      </c>
      <c r="O7344">
        <v>4</v>
      </c>
      <c r="P7344">
        <v>0</v>
      </c>
      <c r="Q7344">
        <v>19.034399999999998</v>
      </c>
    </row>
    <row r="7345" spans="3:17" x14ac:dyDescent="0.3">
      <c r="C7345" t="s">
        <v>7723</v>
      </c>
      <c r="D7345">
        <v>2015</v>
      </c>
      <c r="E7345" t="s">
        <v>25</v>
      </c>
      <c r="F7345" t="s">
        <v>9</v>
      </c>
      <c r="G7345" t="s">
        <v>3258</v>
      </c>
      <c r="H7345" t="s">
        <v>2652</v>
      </c>
      <c r="I7345" t="s">
        <v>244</v>
      </c>
      <c r="J7345" t="s">
        <v>55</v>
      </c>
      <c r="K7345" t="s">
        <v>4872</v>
      </c>
      <c r="L7345" t="s">
        <v>35</v>
      </c>
      <c r="M7345" t="s">
        <v>3233</v>
      </c>
      <c r="N7345">
        <v>263.95999999999998</v>
      </c>
      <c r="O7345">
        <v>4</v>
      </c>
      <c r="P7345">
        <v>0</v>
      </c>
      <c r="Q7345">
        <v>76.548399999999987</v>
      </c>
    </row>
    <row r="7346" spans="3:17" x14ac:dyDescent="0.3">
      <c r="C7346" t="s">
        <v>7724</v>
      </c>
      <c r="D7346">
        <v>2015</v>
      </c>
      <c r="E7346" t="s">
        <v>97</v>
      </c>
      <c r="F7346" t="s">
        <v>9</v>
      </c>
      <c r="G7346" t="s">
        <v>3258</v>
      </c>
      <c r="H7346" t="s">
        <v>19</v>
      </c>
      <c r="I7346" t="s">
        <v>20</v>
      </c>
      <c r="J7346" t="s">
        <v>21</v>
      </c>
      <c r="K7346" t="s">
        <v>5218</v>
      </c>
      <c r="L7346" t="s">
        <v>35</v>
      </c>
      <c r="M7346" t="s">
        <v>3235</v>
      </c>
      <c r="N7346">
        <v>299.94</v>
      </c>
      <c r="O7346">
        <v>6</v>
      </c>
      <c r="P7346">
        <v>0</v>
      </c>
      <c r="Q7346">
        <v>128.97420000000002</v>
      </c>
    </row>
    <row r="7347" spans="3:17" x14ac:dyDescent="0.3">
      <c r="C7347" t="s">
        <v>7724</v>
      </c>
      <c r="D7347">
        <v>2015</v>
      </c>
      <c r="E7347" t="s">
        <v>97</v>
      </c>
      <c r="F7347" t="s">
        <v>9</v>
      </c>
      <c r="G7347" t="s">
        <v>3258</v>
      </c>
      <c r="H7347" t="s">
        <v>19</v>
      </c>
      <c r="I7347" t="s">
        <v>20</v>
      </c>
      <c r="J7347" t="s">
        <v>21</v>
      </c>
      <c r="K7347" t="s">
        <v>4435</v>
      </c>
      <c r="L7347" t="s">
        <v>22</v>
      </c>
      <c r="M7347" t="s">
        <v>3236</v>
      </c>
      <c r="N7347">
        <v>25.76</v>
      </c>
      <c r="O7347">
        <v>7</v>
      </c>
      <c r="P7347">
        <v>0</v>
      </c>
      <c r="Q7347">
        <v>0.51519999999999921</v>
      </c>
    </row>
    <row r="7348" spans="3:17" x14ac:dyDescent="0.3">
      <c r="C7348" t="s">
        <v>6695</v>
      </c>
      <c r="D7348">
        <v>2014</v>
      </c>
      <c r="E7348" t="s">
        <v>97</v>
      </c>
      <c r="F7348" t="s">
        <v>9</v>
      </c>
      <c r="G7348" t="s">
        <v>3258</v>
      </c>
      <c r="H7348" t="s">
        <v>600</v>
      </c>
      <c r="I7348" t="s">
        <v>601</v>
      </c>
      <c r="J7348" t="s">
        <v>79</v>
      </c>
      <c r="K7348" t="s">
        <v>5687</v>
      </c>
      <c r="L7348" t="s">
        <v>35</v>
      </c>
      <c r="M7348" t="s">
        <v>3233</v>
      </c>
      <c r="N7348">
        <v>271.89999999999998</v>
      </c>
      <c r="O7348">
        <v>2</v>
      </c>
      <c r="P7348">
        <v>0</v>
      </c>
      <c r="Q7348">
        <v>78.850999999999971</v>
      </c>
    </row>
    <row r="7349" spans="3:17" x14ac:dyDescent="0.3">
      <c r="C7349" t="s">
        <v>6695</v>
      </c>
      <c r="D7349">
        <v>2014</v>
      </c>
      <c r="E7349" t="s">
        <v>97</v>
      </c>
      <c r="F7349" t="s">
        <v>9</v>
      </c>
      <c r="G7349" t="s">
        <v>3258</v>
      </c>
      <c r="H7349" t="s">
        <v>600</v>
      </c>
      <c r="I7349" t="s">
        <v>601</v>
      </c>
      <c r="J7349" t="s">
        <v>79</v>
      </c>
      <c r="K7349" t="s">
        <v>4770</v>
      </c>
      <c r="L7349" t="s">
        <v>13</v>
      </c>
      <c r="M7349" t="s">
        <v>3231</v>
      </c>
      <c r="N7349">
        <v>45.839999999999996</v>
      </c>
      <c r="O7349">
        <v>3</v>
      </c>
      <c r="P7349">
        <v>0</v>
      </c>
      <c r="Q7349">
        <v>15.585599999999999</v>
      </c>
    </row>
    <row r="7350" spans="3:17" x14ac:dyDescent="0.3">
      <c r="C7350" t="s">
        <v>6695</v>
      </c>
      <c r="D7350">
        <v>2014</v>
      </c>
      <c r="E7350" t="s">
        <v>97</v>
      </c>
      <c r="F7350" t="s">
        <v>9</v>
      </c>
      <c r="G7350" t="s">
        <v>3258</v>
      </c>
      <c r="H7350" t="s">
        <v>600</v>
      </c>
      <c r="I7350" t="s">
        <v>601</v>
      </c>
      <c r="J7350" t="s">
        <v>79</v>
      </c>
      <c r="K7350" t="s">
        <v>4964</v>
      </c>
      <c r="L7350" t="s">
        <v>13</v>
      </c>
      <c r="M7350" t="s">
        <v>3231</v>
      </c>
      <c r="N7350">
        <v>9.82</v>
      </c>
      <c r="O7350">
        <v>2</v>
      </c>
      <c r="P7350">
        <v>0</v>
      </c>
      <c r="Q7350">
        <v>3.2405999999999997</v>
      </c>
    </row>
    <row r="7351" spans="3:17" x14ac:dyDescent="0.3">
      <c r="C7351" t="s">
        <v>8966</v>
      </c>
      <c r="D7351">
        <v>2016</v>
      </c>
      <c r="E7351" t="s">
        <v>25</v>
      </c>
      <c r="F7351" t="s">
        <v>9</v>
      </c>
      <c r="G7351" t="s">
        <v>3258</v>
      </c>
      <c r="H7351" t="s">
        <v>913</v>
      </c>
      <c r="I7351" t="s">
        <v>49</v>
      </c>
      <c r="J7351" t="s">
        <v>21</v>
      </c>
      <c r="K7351" t="s">
        <v>5575</v>
      </c>
      <c r="L7351" t="s">
        <v>22</v>
      </c>
      <c r="M7351" t="s">
        <v>3237</v>
      </c>
      <c r="N7351">
        <v>93.36</v>
      </c>
      <c r="O7351">
        <v>12</v>
      </c>
      <c r="P7351">
        <v>0</v>
      </c>
      <c r="Q7351">
        <v>0.93359999999999843</v>
      </c>
    </row>
    <row r="7352" spans="3:17" x14ac:dyDescent="0.3">
      <c r="C7352" t="s">
        <v>7725</v>
      </c>
      <c r="D7352">
        <v>2015</v>
      </c>
      <c r="E7352" t="s">
        <v>25</v>
      </c>
      <c r="F7352" t="s">
        <v>9</v>
      </c>
      <c r="G7352" t="s">
        <v>3258</v>
      </c>
      <c r="H7352" t="s">
        <v>2068</v>
      </c>
      <c r="I7352" t="s">
        <v>321</v>
      </c>
      <c r="J7352" t="s">
        <v>55</v>
      </c>
      <c r="K7352" t="s">
        <v>4383</v>
      </c>
      <c r="L7352" t="s">
        <v>22</v>
      </c>
      <c r="M7352" t="s">
        <v>3230</v>
      </c>
      <c r="N7352">
        <v>541.24</v>
      </c>
      <c r="O7352">
        <v>4</v>
      </c>
      <c r="P7352">
        <v>0</v>
      </c>
      <c r="Q7352">
        <v>5.4124000000000478</v>
      </c>
    </row>
    <row r="7353" spans="3:17" x14ac:dyDescent="0.3">
      <c r="C7353" t="s">
        <v>7725</v>
      </c>
      <c r="D7353">
        <v>2015</v>
      </c>
      <c r="E7353" t="s">
        <v>25</v>
      </c>
      <c r="F7353" t="s">
        <v>9</v>
      </c>
      <c r="G7353" t="s">
        <v>3258</v>
      </c>
      <c r="H7353" t="s">
        <v>2068</v>
      </c>
      <c r="I7353" t="s">
        <v>321</v>
      </c>
      <c r="J7353" t="s">
        <v>55</v>
      </c>
      <c r="K7353" t="s">
        <v>4369</v>
      </c>
      <c r="L7353" t="s">
        <v>22</v>
      </c>
      <c r="M7353" t="s">
        <v>45</v>
      </c>
      <c r="N7353">
        <v>106.32</v>
      </c>
      <c r="O7353">
        <v>3</v>
      </c>
      <c r="P7353">
        <v>0</v>
      </c>
      <c r="Q7353">
        <v>49.970399999999991</v>
      </c>
    </row>
    <row r="7354" spans="3:17" x14ac:dyDescent="0.3">
      <c r="C7354" t="s">
        <v>7725</v>
      </c>
      <c r="D7354">
        <v>2015</v>
      </c>
      <c r="E7354" t="s">
        <v>25</v>
      </c>
      <c r="F7354" t="s">
        <v>9</v>
      </c>
      <c r="G7354" t="s">
        <v>3258</v>
      </c>
      <c r="H7354" t="s">
        <v>2068</v>
      </c>
      <c r="I7354" t="s">
        <v>321</v>
      </c>
      <c r="J7354" t="s">
        <v>55</v>
      </c>
      <c r="K7354" t="s">
        <v>5862</v>
      </c>
      <c r="L7354" t="s">
        <v>13</v>
      </c>
      <c r="M7354" t="s">
        <v>3229</v>
      </c>
      <c r="N7354">
        <v>1323.8999999999999</v>
      </c>
      <c r="O7354">
        <v>5</v>
      </c>
      <c r="P7354">
        <v>0</v>
      </c>
      <c r="Q7354">
        <v>383.93099999999993</v>
      </c>
    </row>
    <row r="7355" spans="3:17" x14ac:dyDescent="0.3">
      <c r="C7355" t="s">
        <v>6696</v>
      </c>
      <c r="D7355">
        <v>2014</v>
      </c>
      <c r="E7355" t="s">
        <v>7</v>
      </c>
      <c r="F7355" t="s">
        <v>18</v>
      </c>
      <c r="G7355" t="s">
        <v>3258</v>
      </c>
      <c r="H7355" t="s">
        <v>77</v>
      </c>
      <c r="I7355" t="s">
        <v>78</v>
      </c>
      <c r="J7355" t="s">
        <v>79</v>
      </c>
      <c r="K7355" t="s">
        <v>5041</v>
      </c>
      <c r="L7355" t="s">
        <v>22</v>
      </c>
      <c r="M7355" t="s">
        <v>45</v>
      </c>
      <c r="N7355">
        <v>126.624</v>
      </c>
      <c r="O7355">
        <v>6</v>
      </c>
      <c r="P7355">
        <v>0.2</v>
      </c>
      <c r="Q7355">
        <v>41.152799999999992</v>
      </c>
    </row>
    <row r="7356" spans="3:17" x14ac:dyDescent="0.3">
      <c r="C7356" t="s">
        <v>7726</v>
      </c>
      <c r="D7356">
        <v>2015</v>
      </c>
      <c r="E7356" t="s">
        <v>97</v>
      </c>
      <c r="F7356" t="s">
        <v>9</v>
      </c>
      <c r="G7356" t="s">
        <v>3258</v>
      </c>
      <c r="H7356" t="s">
        <v>227</v>
      </c>
      <c r="I7356" t="s">
        <v>228</v>
      </c>
      <c r="J7356" t="s">
        <v>21</v>
      </c>
      <c r="K7356" t="s">
        <v>5864</v>
      </c>
      <c r="L7356" t="s">
        <v>35</v>
      </c>
      <c r="M7356" t="s">
        <v>3233</v>
      </c>
      <c r="N7356">
        <v>125.944</v>
      </c>
      <c r="O7356">
        <v>7</v>
      </c>
      <c r="P7356">
        <v>0.2</v>
      </c>
      <c r="Q7356">
        <v>15.742999999999984</v>
      </c>
    </row>
    <row r="7357" spans="3:17" x14ac:dyDescent="0.3">
      <c r="C7357" t="s">
        <v>10593</v>
      </c>
      <c r="D7357">
        <v>2017</v>
      </c>
      <c r="E7357" t="s">
        <v>625</v>
      </c>
      <c r="F7357" t="s">
        <v>9</v>
      </c>
      <c r="G7357" t="s">
        <v>3258</v>
      </c>
      <c r="H7357" t="s">
        <v>138</v>
      </c>
      <c r="I7357" t="s">
        <v>139</v>
      </c>
      <c r="J7357" t="s">
        <v>79</v>
      </c>
      <c r="K7357" t="s">
        <v>4985</v>
      </c>
      <c r="L7357" t="s">
        <v>22</v>
      </c>
      <c r="M7357" t="s">
        <v>3234</v>
      </c>
      <c r="N7357">
        <v>663.92</v>
      </c>
      <c r="O7357">
        <v>5</v>
      </c>
      <c r="P7357">
        <v>0.2</v>
      </c>
      <c r="Q7357">
        <v>207.47499999999994</v>
      </c>
    </row>
    <row r="7358" spans="3:17" x14ac:dyDescent="0.3">
      <c r="C7358" t="s">
        <v>10593</v>
      </c>
      <c r="D7358">
        <v>2017</v>
      </c>
      <c r="E7358" t="s">
        <v>625</v>
      </c>
      <c r="F7358" t="s">
        <v>9</v>
      </c>
      <c r="G7358" t="s">
        <v>3258</v>
      </c>
      <c r="H7358" t="s">
        <v>138</v>
      </c>
      <c r="I7358" t="s">
        <v>139</v>
      </c>
      <c r="J7358" t="s">
        <v>79</v>
      </c>
      <c r="K7358" t="s">
        <v>4159</v>
      </c>
      <c r="L7358" t="s">
        <v>35</v>
      </c>
      <c r="M7358" t="s">
        <v>3235</v>
      </c>
      <c r="N7358">
        <v>120</v>
      </c>
      <c r="O7358">
        <v>8</v>
      </c>
      <c r="P7358">
        <v>0</v>
      </c>
      <c r="Q7358">
        <v>13.200000000000003</v>
      </c>
    </row>
    <row r="7359" spans="3:17" x14ac:dyDescent="0.3">
      <c r="C7359" t="s">
        <v>10593</v>
      </c>
      <c r="D7359">
        <v>2017</v>
      </c>
      <c r="E7359" t="s">
        <v>625</v>
      </c>
      <c r="F7359" t="s">
        <v>9</v>
      </c>
      <c r="G7359" t="s">
        <v>3258</v>
      </c>
      <c r="H7359" t="s">
        <v>138</v>
      </c>
      <c r="I7359" t="s">
        <v>139</v>
      </c>
      <c r="J7359" t="s">
        <v>79</v>
      </c>
      <c r="K7359" t="s">
        <v>5396</v>
      </c>
      <c r="L7359" t="s">
        <v>22</v>
      </c>
      <c r="M7359" t="s">
        <v>3237</v>
      </c>
      <c r="N7359">
        <v>3.29</v>
      </c>
      <c r="O7359">
        <v>1</v>
      </c>
      <c r="P7359">
        <v>0</v>
      </c>
      <c r="Q7359">
        <v>1.4804999999999999</v>
      </c>
    </row>
    <row r="7360" spans="3:17" x14ac:dyDescent="0.3">
      <c r="C7360" t="s">
        <v>10593</v>
      </c>
      <c r="D7360">
        <v>2017</v>
      </c>
      <c r="E7360" t="s">
        <v>625</v>
      </c>
      <c r="F7360" t="s">
        <v>9</v>
      </c>
      <c r="G7360" t="s">
        <v>3258</v>
      </c>
      <c r="H7360" t="s">
        <v>138</v>
      </c>
      <c r="I7360" t="s">
        <v>139</v>
      </c>
      <c r="J7360" t="s">
        <v>79</v>
      </c>
      <c r="K7360" t="s">
        <v>4643</v>
      </c>
      <c r="L7360" t="s">
        <v>13</v>
      </c>
      <c r="M7360" t="s">
        <v>3231</v>
      </c>
      <c r="N7360">
        <v>18.84</v>
      </c>
      <c r="O7360">
        <v>3</v>
      </c>
      <c r="P7360">
        <v>0</v>
      </c>
      <c r="Q7360">
        <v>6.0287999999999995</v>
      </c>
    </row>
    <row r="7361" spans="3:17" x14ac:dyDescent="0.3">
      <c r="C7361" t="s">
        <v>6697</v>
      </c>
      <c r="D7361">
        <v>2014</v>
      </c>
      <c r="E7361" t="s">
        <v>97</v>
      </c>
      <c r="F7361" t="s">
        <v>52</v>
      </c>
      <c r="G7361" t="s">
        <v>3258</v>
      </c>
      <c r="H7361" t="s">
        <v>1152</v>
      </c>
      <c r="I7361" t="s">
        <v>249</v>
      </c>
      <c r="J7361" t="s">
        <v>79</v>
      </c>
      <c r="K7361" t="s">
        <v>5384</v>
      </c>
      <c r="L7361" t="s">
        <v>13</v>
      </c>
      <c r="M7361" t="s">
        <v>3231</v>
      </c>
      <c r="N7361">
        <v>60.672000000000011</v>
      </c>
      <c r="O7361">
        <v>6</v>
      </c>
      <c r="P7361">
        <v>0.2</v>
      </c>
      <c r="Q7361">
        <v>12.892799999999998</v>
      </c>
    </row>
    <row r="7362" spans="3:17" x14ac:dyDescent="0.3">
      <c r="C7362" t="s">
        <v>6697</v>
      </c>
      <c r="D7362">
        <v>2014</v>
      </c>
      <c r="E7362" t="s">
        <v>97</v>
      </c>
      <c r="F7362" t="s">
        <v>52</v>
      </c>
      <c r="G7362" t="s">
        <v>3258</v>
      </c>
      <c r="H7362" t="s">
        <v>1152</v>
      </c>
      <c r="I7362" t="s">
        <v>249</v>
      </c>
      <c r="J7362" t="s">
        <v>79</v>
      </c>
      <c r="K7362" t="s">
        <v>5092</v>
      </c>
      <c r="L7362" t="s">
        <v>22</v>
      </c>
      <c r="M7362" t="s">
        <v>3232</v>
      </c>
      <c r="N7362">
        <v>30.816000000000003</v>
      </c>
      <c r="O7362">
        <v>9</v>
      </c>
      <c r="P7362">
        <v>0.2</v>
      </c>
      <c r="Q7362">
        <v>2.6964000000000006</v>
      </c>
    </row>
    <row r="7363" spans="3:17" x14ac:dyDescent="0.3">
      <c r="C7363" t="s">
        <v>10594</v>
      </c>
      <c r="D7363">
        <v>2017</v>
      </c>
      <c r="E7363" t="s">
        <v>7</v>
      </c>
      <c r="F7363" t="s">
        <v>18</v>
      </c>
      <c r="G7363" t="s">
        <v>3258</v>
      </c>
      <c r="H7363" t="s">
        <v>3133</v>
      </c>
      <c r="I7363" t="s">
        <v>20</v>
      </c>
      <c r="J7363" t="s">
        <v>21</v>
      </c>
      <c r="K7363" t="s">
        <v>4305</v>
      </c>
      <c r="L7363" t="s">
        <v>35</v>
      </c>
      <c r="M7363" t="s">
        <v>3233</v>
      </c>
      <c r="N7363">
        <v>52.792000000000002</v>
      </c>
      <c r="O7363">
        <v>1</v>
      </c>
      <c r="P7363">
        <v>0.2</v>
      </c>
      <c r="Q7363">
        <v>4.6193000000000026</v>
      </c>
    </row>
    <row r="7364" spans="3:17" x14ac:dyDescent="0.3">
      <c r="C7364" t="s">
        <v>10595</v>
      </c>
      <c r="D7364">
        <v>2017</v>
      </c>
      <c r="E7364" t="s">
        <v>97</v>
      </c>
      <c r="F7364" t="s">
        <v>9</v>
      </c>
      <c r="G7364" t="s">
        <v>3258</v>
      </c>
      <c r="H7364" t="s">
        <v>2160</v>
      </c>
      <c r="I7364" t="s">
        <v>295</v>
      </c>
      <c r="J7364" t="s">
        <v>55</v>
      </c>
      <c r="K7364" t="s">
        <v>5677</v>
      </c>
      <c r="L7364" t="s">
        <v>22</v>
      </c>
      <c r="M7364" t="s">
        <v>38</v>
      </c>
      <c r="N7364">
        <v>83.9</v>
      </c>
      <c r="O7364">
        <v>10</v>
      </c>
      <c r="P7364">
        <v>0</v>
      </c>
      <c r="Q7364">
        <v>20.975000000000001</v>
      </c>
    </row>
    <row r="7365" spans="3:17" x14ac:dyDescent="0.3">
      <c r="C7365" t="s">
        <v>10595</v>
      </c>
      <c r="D7365">
        <v>2017</v>
      </c>
      <c r="E7365" t="s">
        <v>97</v>
      </c>
      <c r="F7365" t="s">
        <v>9</v>
      </c>
      <c r="G7365" t="s">
        <v>3258</v>
      </c>
      <c r="H7365" t="s">
        <v>2160</v>
      </c>
      <c r="I7365" t="s">
        <v>295</v>
      </c>
      <c r="J7365" t="s">
        <v>55</v>
      </c>
      <c r="K7365" t="s">
        <v>5104</v>
      </c>
      <c r="L7365" t="s">
        <v>22</v>
      </c>
      <c r="M7365" t="s">
        <v>45</v>
      </c>
      <c r="N7365">
        <v>11.76</v>
      </c>
      <c r="O7365">
        <v>2</v>
      </c>
      <c r="P7365">
        <v>0</v>
      </c>
      <c r="Q7365">
        <v>5.7623999999999995</v>
      </c>
    </row>
    <row r="7366" spans="3:17" x14ac:dyDescent="0.3">
      <c r="C7366" t="s">
        <v>6698</v>
      </c>
      <c r="D7366">
        <v>2014</v>
      </c>
      <c r="E7366" t="s">
        <v>25</v>
      </c>
      <c r="F7366" t="s">
        <v>18</v>
      </c>
      <c r="G7366" t="s">
        <v>3258</v>
      </c>
      <c r="H7366" t="s">
        <v>402</v>
      </c>
      <c r="I7366" t="s">
        <v>54</v>
      </c>
      <c r="J7366" t="s">
        <v>55</v>
      </c>
      <c r="K7366" t="s">
        <v>5331</v>
      </c>
      <c r="L7366" t="s">
        <v>22</v>
      </c>
      <c r="M7366" t="s">
        <v>38</v>
      </c>
      <c r="N7366">
        <v>4.9919999999999991</v>
      </c>
      <c r="O7366">
        <v>3</v>
      </c>
      <c r="P7366">
        <v>0.8</v>
      </c>
      <c r="Q7366">
        <v>-12.979200000000002</v>
      </c>
    </row>
    <row r="7367" spans="3:17" x14ac:dyDescent="0.3">
      <c r="C7367" t="s">
        <v>6698</v>
      </c>
      <c r="D7367">
        <v>2014</v>
      </c>
      <c r="E7367" t="s">
        <v>25</v>
      </c>
      <c r="F7367" t="s">
        <v>18</v>
      </c>
      <c r="G7367" t="s">
        <v>3258</v>
      </c>
      <c r="H7367" t="s">
        <v>402</v>
      </c>
      <c r="I7367" t="s">
        <v>54</v>
      </c>
      <c r="J7367" t="s">
        <v>55</v>
      </c>
      <c r="K7367" t="s">
        <v>5727</v>
      </c>
      <c r="L7367" t="s">
        <v>22</v>
      </c>
      <c r="M7367" t="s">
        <v>103</v>
      </c>
      <c r="N7367">
        <v>87.92</v>
      </c>
      <c r="O7367">
        <v>5</v>
      </c>
      <c r="P7367">
        <v>0.2</v>
      </c>
      <c r="Q7367">
        <v>29.673000000000005</v>
      </c>
    </row>
    <row r="7368" spans="3:17" x14ac:dyDescent="0.3">
      <c r="C7368" t="s">
        <v>6698</v>
      </c>
      <c r="D7368">
        <v>2014</v>
      </c>
      <c r="E7368" t="s">
        <v>25</v>
      </c>
      <c r="F7368" t="s">
        <v>18</v>
      </c>
      <c r="G7368" t="s">
        <v>3258</v>
      </c>
      <c r="H7368" t="s">
        <v>402</v>
      </c>
      <c r="I7368" t="s">
        <v>54</v>
      </c>
      <c r="J7368" t="s">
        <v>55</v>
      </c>
      <c r="K7368" t="s">
        <v>4601</v>
      </c>
      <c r="L7368" t="s">
        <v>13</v>
      </c>
      <c r="M7368" t="s">
        <v>3229</v>
      </c>
      <c r="N7368">
        <v>657.93</v>
      </c>
      <c r="O7368">
        <v>5</v>
      </c>
      <c r="P7368">
        <v>0.3</v>
      </c>
      <c r="Q7368">
        <v>-93.989999999999952</v>
      </c>
    </row>
    <row r="7369" spans="3:17" x14ac:dyDescent="0.3">
      <c r="C7369" t="s">
        <v>6698</v>
      </c>
      <c r="D7369">
        <v>2014</v>
      </c>
      <c r="E7369" t="s">
        <v>25</v>
      </c>
      <c r="F7369" t="s">
        <v>18</v>
      </c>
      <c r="G7369" t="s">
        <v>3258</v>
      </c>
      <c r="H7369" t="s">
        <v>402</v>
      </c>
      <c r="I7369" t="s">
        <v>54</v>
      </c>
      <c r="J7369" t="s">
        <v>55</v>
      </c>
      <c r="K7369" t="s">
        <v>5647</v>
      </c>
      <c r="L7369" t="s">
        <v>22</v>
      </c>
      <c r="M7369" t="s">
        <v>3234</v>
      </c>
      <c r="N7369">
        <v>1.0439999999999998</v>
      </c>
      <c r="O7369">
        <v>1</v>
      </c>
      <c r="P7369">
        <v>0.8</v>
      </c>
      <c r="Q7369">
        <v>-1.8270000000000004</v>
      </c>
    </row>
    <row r="7370" spans="3:17" x14ac:dyDescent="0.3">
      <c r="C7370" t="s">
        <v>7727</v>
      </c>
      <c r="D7370">
        <v>2015</v>
      </c>
      <c r="E7370" t="s">
        <v>7</v>
      </c>
      <c r="F7370" t="s">
        <v>18</v>
      </c>
      <c r="G7370" t="s">
        <v>3258</v>
      </c>
      <c r="H7370" t="s">
        <v>138</v>
      </c>
      <c r="I7370" t="s">
        <v>139</v>
      </c>
      <c r="J7370" t="s">
        <v>79</v>
      </c>
      <c r="K7370" t="s">
        <v>5865</v>
      </c>
      <c r="L7370" t="s">
        <v>13</v>
      </c>
      <c r="M7370" t="s">
        <v>3231</v>
      </c>
      <c r="N7370">
        <v>210.68</v>
      </c>
      <c r="O7370">
        <v>2</v>
      </c>
      <c r="P7370">
        <v>0</v>
      </c>
      <c r="Q7370">
        <v>50.563199999999995</v>
      </c>
    </row>
    <row r="7371" spans="3:17" x14ac:dyDescent="0.3">
      <c r="C7371" t="s">
        <v>7727</v>
      </c>
      <c r="D7371">
        <v>2015</v>
      </c>
      <c r="E7371" t="s">
        <v>7</v>
      </c>
      <c r="F7371" t="s">
        <v>18</v>
      </c>
      <c r="G7371" t="s">
        <v>3258</v>
      </c>
      <c r="H7371" t="s">
        <v>138</v>
      </c>
      <c r="I7371" t="s">
        <v>139</v>
      </c>
      <c r="J7371" t="s">
        <v>79</v>
      </c>
      <c r="K7371" t="s">
        <v>5879</v>
      </c>
      <c r="L7371" t="s">
        <v>22</v>
      </c>
      <c r="M7371" t="s">
        <v>3230</v>
      </c>
      <c r="N7371">
        <v>78.8</v>
      </c>
      <c r="O7371">
        <v>1</v>
      </c>
      <c r="P7371">
        <v>0</v>
      </c>
      <c r="Q7371">
        <v>1.5760000000000076</v>
      </c>
    </row>
    <row r="7372" spans="3:17" x14ac:dyDescent="0.3">
      <c r="C7372" t="s">
        <v>7727</v>
      </c>
      <c r="D7372">
        <v>2015</v>
      </c>
      <c r="E7372" t="s">
        <v>7</v>
      </c>
      <c r="F7372" t="s">
        <v>18</v>
      </c>
      <c r="G7372" t="s">
        <v>3258</v>
      </c>
      <c r="H7372" t="s">
        <v>138</v>
      </c>
      <c r="I7372" t="s">
        <v>139</v>
      </c>
      <c r="J7372" t="s">
        <v>79</v>
      </c>
      <c r="K7372" t="s">
        <v>4197</v>
      </c>
      <c r="L7372" t="s">
        <v>35</v>
      </c>
      <c r="M7372" t="s">
        <v>3235</v>
      </c>
      <c r="N7372">
        <v>19.989999999999998</v>
      </c>
      <c r="O7372">
        <v>1</v>
      </c>
      <c r="P7372">
        <v>0</v>
      </c>
      <c r="Q7372">
        <v>6.796599999999998</v>
      </c>
    </row>
    <row r="7373" spans="3:17" x14ac:dyDescent="0.3">
      <c r="C7373" t="s">
        <v>7727</v>
      </c>
      <c r="D7373">
        <v>2015</v>
      </c>
      <c r="E7373" t="s">
        <v>7</v>
      </c>
      <c r="F7373" t="s">
        <v>18</v>
      </c>
      <c r="G7373" t="s">
        <v>3258</v>
      </c>
      <c r="H7373" t="s">
        <v>138</v>
      </c>
      <c r="I7373" t="s">
        <v>139</v>
      </c>
      <c r="J7373" t="s">
        <v>79</v>
      </c>
      <c r="K7373" t="s">
        <v>5725</v>
      </c>
      <c r="L7373" t="s">
        <v>22</v>
      </c>
      <c r="M7373" t="s">
        <v>3230</v>
      </c>
      <c r="N7373">
        <v>772.68</v>
      </c>
      <c r="O7373">
        <v>4</v>
      </c>
      <c r="P7373">
        <v>0</v>
      </c>
      <c r="Q7373">
        <v>108.17520000000002</v>
      </c>
    </row>
    <row r="7374" spans="3:17" x14ac:dyDescent="0.3">
      <c r="C7374" t="s">
        <v>8967</v>
      </c>
      <c r="D7374">
        <v>2016</v>
      </c>
      <c r="E7374" t="s">
        <v>25</v>
      </c>
      <c r="F7374" t="s">
        <v>9</v>
      </c>
      <c r="G7374" t="s">
        <v>3258</v>
      </c>
      <c r="H7374" t="s">
        <v>335</v>
      </c>
      <c r="I7374" t="s">
        <v>54</v>
      </c>
      <c r="J7374" t="s">
        <v>55</v>
      </c>
      <c r="K7374" t="s">
        <v>4287</v>
      </c>
      <c r="L7374" t="s">
        <v>35</v>
      </c>
      <c r="M7374" t="s">
        <v>3235</v>
      </c>
      <c r="N7374">
        <v>106.08000000000001</v>
      </c>
      <c r="O7374">
        <v>6</v>
      </c>
      <c r="P7374">
        <v>0.2</v>
      </c>
      <c r="Q7374">
        <v>-9.2819999999999965</v>
      </c>
    </row>
    <row r="7375" spans="3:17" x14ac:dyDescent="0.3">
      <c r="C7375" t="s">
        <v>8968</v>
      </c>
      <c r="D7375">
        <v>2016</v>
      </c>
      <c r="E7375" t="s">
        <v>25</v>
      </c>
      <c r="F7375" t="s">
        <v>9</v>
      </c>
      <c r="G7375" t="s">
        <v>3258</v>
      </c>
      <c r="H7375" t="s">
        <v>772</v>
      </c>
      <c r="I7375" t="s">
        <v>54</v>
      </c>
      <c r="J7375" t="s">
        <v>55</v>
      </c>
      <c r="K7375" t="s">
        <v>5093</v>
      </c>
      <c r="L7375" t="s">
        <v>13</v>
      </c>
      <c r="M7375" t="s">
        <v>3231</v>
      </c>
      <c r="N7375">
        <v>23.076000000000001</v>
      </c>
      <c r="O7375">
        <v>3</v>
      </c>
      <c r="P7375">
        <v>0.6</v>
      </c>
      <c r="Q7375">
        <v>-10.961100000000002</v>
      </c>
    </row>
    <row r="7376" spans="3:17" x14ac:dyDescent="0.3">
      <c r="C7376" t="s">
        <v>8968</v>
      </c>
      <c r="D7376">
        <v>2016</v>
      </c>
      <c r="E7376" t="s">
        <v>25</v>
      </c>
      <c r="F7376" t="s">
        <v>9</v>
      </c>
      <c r="G7376" t="s">
        <v>3258</v>
      </c>
      <c r="H7376" t="s">
        <v>772</v>
      </c>
      <c r="I7376" t="s">
        <v>54</v>
      </c>
      <c r="J7376" t="s">
        <v>55</v>
      </c>
      <c r="K7376" t="s">
        <v>4839</v>
      </c>
      <c r="L7376" t="s">
        <v>22</v>
      </c>
      <c r="M7376" t="s">
        <v>45</v>
      </c>
      <c r="N7376">
        <v>25.920000000000005</v>
      </c>
      <c r="O7376">
        <v>5</v>
      </c>
      <c r="P7376">
        <v>0.2</v>
      </c>
      <c r="Q7376">
        <v>9.0719999999999992</v>
      </c>
    </row>
    <row r="7377" spans="3:17" x14ac:dyDescent="0.3">
      <c r="C7377" t="s">
        <v>7728</v>
      </c>
      <c r="D7377">
        <v>2015</v>
      </c>
      <c r="E7377" t="s">
        <v>97</v>
      </c>
      <c r="F7377" t="s">
        <v>9</v>
      </c>
      <c r="G7377" t="s">
        <v>3258</v>
      </c>
      <c r="H7377" t="s">
        <v>95</v>
      </c>
      <c r="I7377" t="s">
        <v>54</v>
      </c>
      <c r="J7377" t="s">
        <v>55</v>
      </c>
      <c r="K7377" t="s">
        <v>4774</v>
      </c>
      <c r="L7377" t="s">
        <v>22</v>
      </c>
      <c r="M7377" t="s">
        <v>45</v>
      </c>
      <c r="N7377">
        <v>47.952000000000005</v>
      </c>
      <c r="O7377">
        <v>3</v>
      </c>
      <c r="P7377">
        <v>0.2</v>
      </c>
      <c r="Q7377">
        <v>16.183799999999998</v>
      </c>
    </row>
    <row r="7378" spans="3:17" x14ac:dyDescent="0.3">
      <c r="C7378" t="s">
        <v>7728</v>
      </c>
      <c r="D7378">
        <v>2015</v>
      </c>
      <c r="E7378" t="s">
        <v>97</v>
      </c>
      <c r="F7378" t="s">
        <v>9</v>
      </c>
      <c r="G7378" t="s">
        <v>3258</v>
      </c>
      <c r="H7378" t="s">
        <v>95</v>
      </c>
      <c r="I7378" t="s">
        <v>54</v>
      </c>
      <c r="J7378" t="s">
        <v>55</v>
      </c>
      <c r="K7378" t="s">
        <v>5762</v>
      </c>
      <c r="L7378" t="s">
        <v>22</v>
      </c>
      <c r="M7378" t="s">
        <v>3234</v>
      </c>
      <c r="N7378">
        <v>0.98399999999999976</v>
      </c>
      <c r="O7378">
        <v>2</v>
      </c>
      <c r="P7378">
        <v>0.8</v>
      </c>
      <c r="Q7378">
        <v>-1.476</v>
      </c>
    </row>
    <row r="7379" spans="3:17" x14ac:dyDescent="0.3">
      <c r="C7379" t="s">
        <v>7728</v>
      </c>
      <c r="D7379">
        <v>2015</v>
      </c>
      <c r="E7379" t="s">
        <v>97</v>
      </c>
      <c r="F7379" t="s">
        <v>9</v>
      </c>
      <c r="G7379" t="s">
        <v>3258</v>
      </c>
      <c r="H7379" t="s">
        <v>95</v>
      </c>
      <c r="I7379" t="s">
        <v>54</v>
      </c>
      <c r="J7379" t="s">
        <v>55</v>
      </c>
      <c r="K7379" t="s">
        <v>5449</v>
      </c>
      <c r="L7379" t="s">
        <v>13</v>
      </c>
      <c r="M7379" t="s">
        <v>3231</v>
      </c>
      <c r="N7379">
        <v>75.384000000000015</v>
      </c>
      <c r="O7379">
        <v>9</v>
      </c>
      <c r="P7379">
        <v>0.6</v>
      </c>
      <c r="Q7379">
        <v>-20.730599999999995</v>
      </c>
    </row>
    <row r="7380" spans="3:17" x14ac:dyDescent="0.3">
      <c r="C7380" t="s">
        <v>7728</v>
      </c>
      <c r="D7380">
        <v>2015</v>
      </c>
      <c r="E7380" t="s">
        <v>97</v>
      </c>
      <c r="F7380" t="s">
        <v>9</v>
      </c>
      <c r="G7380" t="s">
        <v>3258</v>
      </c>
      <c r="H7380" t="s">
        <v>95</v>
      </c>
      <c r="I7380" t="s">
        <v>54</v>
      </c>
      <c r="J7380" t="s">
        <v>55</v>
      </c>
      <c r="K7380" t="s">
        <v>4837</v>
      </c>
      <c r="L7380" t="s">
        <v>22</v>
      </c>
      <c r="M7380" t="s">
        <v>23</v>
      </c>
      <c r="N7380">
        <v>4.6079999999999997</v>
      </c>
      <c r="O7380">
        <v>2</v>
      </c>
      <c r="P7380">
        <v>0.2</v>
      </c>
      <c r="Q7380">
        <v>1.6704000000000001</v>
      </c>
    </row>
    <row r="7381" spans="3:17" x14ac:dyDescent="0.3">
      <c r="C7381" t="s">
        <v>7729</v>
      </c>
      <c r="D7381">
        <v>2015</v>
      </c>
      <c r="E7381" t="s">
        <v>97</v>
      </c>
      <c r="F7381" t="s">
        <v>9</v>
      </c>
      <c r="G7381" t="s">
        <v>3258</v>
      </c>
      <c r="H7381" t="s">
        <v>710</v>
      </c>
      <c r="I7381" t="s">
        <v>601</v>
      </c>
      <c r="J7381" t="s">
        <v>79</v>
      </c>
      <c r="K7381" t="s">
        <v>5447</v>
      </c>
      <c r="L7381" t="s">
        <v>22</v>
      </c>
      <c r="M7381" t="s">
        <v>3234</v>
      </c>
      <c r="N7381">
        <v>37.68</v>
      </c>
      <c r="O7381">
        <v>6</v>
      </c>
      <c r="P7381">
        <v>0</v>
      </c>
      <c r="Q7381">
        <v>16.955999999999996</v>
      </c>
    </row>
    <row r="7382" spans="3:17" x14ac:dyDescent="0.3">
      <c r="C7382" t="s">
        <v>10596</v>
      </c>
      <c r="D7382">
        <v>2017</v>
      </c>
      <c r="E7382" t="s">
        <v>25</v>
      </c>
      <c r="F7382" t="s">
        <v>18</v>
      </c>
      <c r="G7382" t="s">
        <v>3258</v>
      </c>
      <c r="H7382" t="s">
        <v>248</v>
      </c>
      <c r="I7382" t="s">
        <v>615</v>
      </c>
      <c r="J7382" t="s">
        <v>12</v>
      </c>
      <c r="K7382" t="s">
        <v>5863</v>
      </c>
      <c r="L7382" t="s">
        <v>22</v>
      </c>
      <c r="M7382" t="s">
        <v>38</v>
      </c>
      <c r="N7382">
        <v>41.910000000000004</v>
      </c>
      <c r="O7382">
        <v>3</v>
      </c>
      <c r="P7382">
        <v>0</v>
      </c>
      <c r="Q7382">
        <v>10.896600000000003</v>
      </c>
    </row>
    <row r="7383" spans="3:17" x14ac:dyDescent="0.3">
      <c r="C7383" t="s">
        <v>10597</v>
      </c>
      <c r="D7383">
        <v>2017</v>
      </c>
      <c r="E7383" t="s">
        <v>7</v>
      </c>
      <c r="F7383" t="s">
        <v>9</v>
      </c>
      <c r="G7383" t="s">
        <v>3258</v>
      </c>
      <c r="H7383" t="s">
        <v>19</v>
      </c>
      <c r="I7383" t="s">
        <v>20</v>
      </c>
      <c r="J7383" t="s">
        <v>21</v>
      </c>
      <c r="K7383" t="s">
        <v>5190</v>
      </c>
      <c r="L7383" t="s">
        <v>13</v>
      </c>
      <c r="M7383" t="s">
        <v>14</v>
      </c>
      <c r="N7383">
        <v>435.99900000000002</v>
      </c>
      <c r="O7383">
        <v>3</v>
      </c>
      <c r="P7383">
        <v>0.15</v>
      </c>
      <c r="Q7383">
        <v>5.1293999999999755</v>
      </c>
    </row>
    <row r="7384" spans="3:17" x14ac:dyDescent="0.3">
      <c r="C7384" t="s">
        <v>10598</v>
      </c>
      <c r="D7384">
        <v>2017</v>
      </c>
      <c r="E7384" t="s">
        <v>7</v>
      </c>
      <c r="F7384" t="s">
        <v>18</v>
      </c>
      <c r="G7384" t="s">
        <v>3258</v>
      </c>
      <c r="H7384" t="s">
        <v>48</v>
      </c>
      <c r="I7384" t="s">
        <v>49</v>
      </c>
      <c r="J7384" t="s">
        <v>21</v>
      </c>
      <c r="K7384" t="s">
        <v>4278</v>
      </c>
      <c r="L7384" t="s">
        <v>13</v>
      </c>
      <c r="M7384" t="s">
        <v>3229</v>
      </c>
      <c r="N7384">
        <v>388.70400000000006</v>
      </c>
      <c r="O7384">
        <v>6</v>
      </c>
      <c r="P7384">
        <v>0.2</v>
      </c>
      <c r="Q7384">
        <v>38.870400000000018</v>
      </c>
    </row>
    <row r="7385" spans="3:17" x14ac:dyDescent="0.3">
      <c r="C7385" t="s">
        <v>10598</v>
      </c>
      <c r="D7385">
        <v>2017</v>
      </c>
      <c r="E7385" t="s">
        <v>7</v>
      </c>
      <c r="F7385" t="s">
        <v>18</v>
      </c>
      <c r="G7385" t="s">
        <v>3258</v>
      </c>
      <c r="H7385" t="s">
        <v>48</v>
      </c>
      <c r="I7385" t="s">
        <v>49</v>
      </c>
      <c r="J7385" t="s">
        <v>21</v>
      </c>
      <c r="K7385" t="s">
        <v>4717</v>
      </c>
      <c r="L7385" t="s">
        <v>22</v>
      </c>
      <c r="M7385" t="s">
        <v>3230</v>
      </c>
      <c r="N7385">
        <v>572.58000000000004</v>
      </c>
      <c r="O7385">
        <v>6</v>
      </c>
      <c r="P7385">
        <v>0</v>
      </c>
      <c r="Q7385">
        <v>34.354799999999955</v>
      </c>
    </row>
    <row r="7386" spans="3:17" x14ac:dyDescent="0.3">
      <c r="C7386" t="s">
        <v>10598</v>
      </c>
      <c r="D7386">
        <v>2017</v>
      </c>
      <c r="E7386" t="s">
        <v>7</v>
      </c>
      <c r="F7386" t="s">
        <v>18</v>
      </c>
      <c r="G7386" t="s">
        <v>3258</v>
      </c>
      <c r="H7386" t="s">
        <v>48</v>
      </c>
      <c r="I7386" t="s">
        <v>49</v>
      </c>
      <c r="J7386" t="s">
        <v>21</v>
      </c>
      <c r="K7386" t="s">
        <v>5424</v>
      </c>
      <c r="L7386" t="s">
        <v>35</v>
      </c>
      <c r="M7386" t="s">
        <v>3235</v>
      </c>
      <c r="N7386">
        <v>33.18</v>
      </c>
      <c r="O7386">
        <v>2</v>
      </c>
      <c r="P7386">
        <v>0</v>
      </c>
      <c r="Q7386">
        <v>11.613</v>
      </c>
    </row>
    <row r="7387" spans="3:17" x14ac:dyDescent="0.3">
      <c r="C7387" t="s">
        <v>10599</v>
      </c>
      <c r="D7387">
        <v>2017</v>
      </c>
      <c r="E7387" t="s">
        <v>25</v>
      </c>
      <c r="F7387" t="s">
        <v>52</v>
      </c>
      <c r="G7387" t="s">
        <v>3258</v>
      </c>
      <c r="H7387" t="s">
        <v>3071</v>
      </c>
      <c r="I7387" t="s">
        <v>601</v>
      </c>
      <c r="J7387" t="s">
        <v>79</v>
      </c>
      <c r="K7387" t="s">
        <v>4508</v>
      </c>
      <c r="L7387" t="s">
        <v>35</v>
      </c>
      <c r="M7387" t="s">
        <v>3235</v>
      </c>
      <c r="N7387">
        <v>63.88</v>
      </c>
      <c r="O7387">
        <v>4</v>
      </c>
      <c r="P7387">
        <v>0</v>
      </c>
      <c r="Q7387">
        <v>24.913200000000003</v>
      </c>
    </row>
    <row r="7388" spans="3:17" x14ac:dyDescent="0.3">
      <c r="C7388" t="s">
        <v>10599</v>
      </c>
      <c r="D7388">
        <v>2017</v>
      </c>
      <c r="E7388" t="s">
        <v>25</v>
      </c>
      <c r="F7388" t="s">
        <v>52</v>
      </c>
      <c r="G7388" t="s">
        <v>3258</v>
      </c>
      <c r="H7388" t="s">
        <v>3071</v>
      </c>
      <c r="I7388" t="s">
        <v>601</v>
      </c>
      <c r="J7388" t="s">
        <v>79</v>
      </c>
      <c r="K7388" t="s">
        <v>5891</v>
      </c>
      <c r="L7388" t="s">
        <v>13</v>
      </c>
      <c r="M7388" t="s">
        <v>3231</v>
      </c>
      <c r="N7388">
        <v>26.72</v>
      </c>
      <c r="O7388">
        <v>1</v>
      </c>
      <c r="P7388">
        <v>0</v>
      </c>
      <c r="Q7388">
        <v>11.756800000000002</v>
      </c>
    </row>
    <row r="7389" spans="3:17" x14ac:dyDescent="0.3">
      <c r="C7389" t="s">
        <v>8969</v>
      </c>
      <c r="D7389">
        <v>2016</v>
      </c>
      <c r="E7389" t="s">
        <v>25</v>
      </c>
      <c r="F7389" t="s">
        <v>9</v>
      </c>
      <c r="G7389" t="s">
        <v>3258</v>
      </c>
      <c r="H7389" t="s">
        <v>138</v>
      </c>
      <c r="I7389" t="s">
        <v>139</v>
      </c>
      <c r="J7389" t="s">
        <v>79</v>
      </c>
      <c r="K7389" t="s">
        <v>5232</v>
      </c>
      <c r="L7389" t="s">
        <v>22</v>
      </c>
      <c r="M7389" t="s">
        <v>38</v>
      </c>
      <c r="N7389">
        <v>393.25</v>
      </c>
      <c r="O7389">
        <v>5</v>
      </c>
      <c r="P7389">
        <v>0</v>
      </c>
      <c r="Q7389">
        <v>129.77249999999998</v>
      </c>
    </row>
    <row r="7390" spans="3:17" x14ac:dyDescent="0.3">
      <c r="C7390" t="s">
        <v>8970</v>
      </c>
      <c r="D7390">
        <v>2016</v>
      </c>
      <c r="E7390" t="s">
        <v>7</v>
      </c>
      <c r="F7390" t="s">
        <v>9</v>
      </c>
      <c r="G7390" t="s">
        <v>3258</v>
      </c>
      <c r="H7390" t="s">
        <v>1483</v>
      </c>
      <c r="I7390" t="s">
        <v>249</v>
      </c>
      <c r="J7390" t="s">
        <v>79</v>
      </c>
      <c r="K7390" t="s">
        <v>5762</v>
      </c>
      <c r="L7390" t="s">
        <v>22</v>
      </c>
      <c r="M7390" t="s">
        <v>3234</v>
      </c>
      <c r="N7390">
        <v>2.2140000000000004</v>
      </c>
      <c r="O7390">
        <v>3</v>
      </c>
      <c r="P7390">
        <v>0.7</v>
      </c>
      <c r="Q7390">
        <v>-1.4760000000000004</v>
      </c>
    </row>
    <row r="7391" spans="3:17" x14ac:dyDescent="0.3">
      <c r="C7391" t="s">
        <v>10601</v>
      </c>
      <c r="D7391">
        <v>2017</v>
      </c>
      <c r="E7391" t="s">
        <v>7</v>
      </c>
      <c r="F7391" t="s">
        <v>9</v>
      </c>
      <c r="G7391" t="s">
        <v>3258</v>
      </c>
      <c r="H7391" t="s">
        <v>260</v>
      </c>
      <c r="I7391" t="s">
        <v>44</v>
      </c>
      <c r="J7391" t="s">
        <v>12</v>
      </c>
      <c r="K7391" t="s">
        <v>5074</v>
      </c>
      <c r="L7391" t="s">
        <v>22</v>
      </c>
      <c r="M7391" t="s">
        <v>45</v>
      </c>
      <c r="N7391">
        <v>16.272000000000002</v>
      </c>
      <c r="O7391">
        <v>3</v>
      </c>
      <c r="P7391">
        <v>0.2</v>
      </c>
      <c r="Q7391">
        <v>5.2883999999999984</v>
      </c>
    </row>
    <row r="7392" spans="3:17" x14ac:dyDescent="0.3">
      <c r="C7392" t="s">
        <v>8971</v>
      </c>
      <c r="D7392">
        <v>2016</v>
      </c>
      <c r="E7392" t="s">
        <v>25</v>
      </c>
      <c r="F7392" t="s">
        <v>18</v>
      </c>
      <c r="G7392" t="s">
        <v>3258</v>
      </c>
      <c r="H7392" t="s">
        <v>138</v>
      </c>
      <c r="I7392" t="s">
        <v>139</v>
      </c>
      <c r="J7392" t="s">
        <v>79</v>
      </c>
      <c r="K7392" t="s">
        <v>5788</v>
      </c>
      <c r="L7392" t="s">
        <v>22</v>
      </c>
      <c r="M7392" t="s">
        <v>38</v>
      </c>
      <c r="N7392">
        <v>706.86</v>
      </c>
      <c r="O7392">
        <v>7</v>
      </c>
      <c r="P7392">
        <v>0</v>
      </c>
      <c r="Q7392">
        <v>197.92079999999999</v>
      </c>
    </row>
    <row r="7393" spans="3:17" x14ac:dyDescent="0.3">
      <c r="C7393" t="s">
        <v>6699</v>
      </c>
      <c r="D7393">
        <v>2014</v>
      </c>
      <c r="E7393" t="s">
        <v>25</v>
      </c>
      <c r="F7393" t="s">
        <v>18</v>
      </c>
      <c r="G7393" t="s">
        <v>3258</v>
      </c>
      <c r="H7393" t="s">
        <v>77</v>
      </c>
      <c r="I7393" t="s">
        <v>78</v>
      </c>
      <c r="J7393" t="s">
        <v>79</v>
      </c>
      <c r="K7393" t="s">
        <v>4235</v>
      </c>
      <c r="L7393" t="s">
        <v>22</v>
      </c>
      <c r="M7393" t="s">
        <v>3234</v>
      </c>
      <c r="N7393">
        <v>5.9700000000000006</v>
      </c>
      <c r="O7393">
        <v>5</v>
      </c>
      <c r="P7393">
        <v>0.7</v>
      </c>
      <c r="Q7393">
        <v>-4.577</v>
      </c>
    </row>
    <row r="7394" spans="3:17" x14ac:dyDescent="0.3">
      <c r="C7394" t="s">
        <v>6699</v>
      </c>
      <c r="D7394">
        <v>2014</v>
      </c>
      <c r="E7394" t="s">
        <v>25</v>
      </c>
      <c r="F7394" t="s">
        <v>18</v>
      </c>
      <c r="G7394" t="s">
        <v>3258</v>
      </c>
      <c r="H7394" t="s">
        <v>77</v>
      </c>
      <c r="I7394" t="s">
        <v>78</v>
      </c>
      <c r="J7394" t="s">
        <v>79</v>
      </c>
      <c r="K7394" t="s">
        <v>4842</v>
      </c>
      <c r="L7394" t="s">
        <v>13</v>
      </c>
      <c r="M7394" t="s">
        <v>3231</v>
      </c>
      <c r="N7394">
        <v>21.184000000000001</v>
      </c>
      <c r="O7394">
        <v>1</v>
      </c>
      <c r="P7394">
        <v>0.2</v>
      </c>
      <c r="Q7394">
        <v>4.7664</v>
      </c>
    </row>
    <row r="7395" spans="3:17" x14ac:dyDescent="0.3">
      <c r="C7395" t="s">
        <v>6699</v>
      </c>
      <c r="D7395">
        <v>2014</v>
      </c>
      <c r="E7395" t="s">
        <v>25</v>
      </c>
      <c r="F7395" t="s">
        <v>18</v>
      </c>
      <c r="G7395" t="s">
        <v>3258</v>
      </c>
      <c r="H7395" t="s">
        <v>77</v>
      </c>
      <c r="I7395" t="s">
        <v>78</v>
      </c>
      <c r="J7395" t="s">
        <v>79</v>
      </c>
      <c r="K7395" t="s">
        <v>4135</v>
      </c>
      <c r="L7395" t="s">
        <v>22</v>
      </c>
      <c r="M7395" t="s">
        <v>38</v>
      </c>
      <c r="N7395">
        <v>41.375999999999998</v>
      </c>
      <c r="O7395">
        <v>6</v>
      </c>
      <c r="P7395">
        <v>0.2</v>
      </c>
      <c r="Q7395">
        <v>3.1032000000000011</v>
      </c>
    </row>
    <row r="7396" spans="3:17" x14ac:dyDescent="0.3">
      <c r="C7396" t="s">
        <v>6700</v>
      </c>
      <c r="D7396">
        <v>2014</v>
      </c>
      <c r="E7396" t="s">
        <v>7</v>
      </c>
      <c r="F7396" t="s">
        <v>18</v>
      </c>
      <c r="G7396" t="s">
        <v>3258</v>
      </c>
      <c r="H7396" t="s">
        <v>138</v>
      </c>
      <c r="I7396" t="s">
        <v>139</v>
      </c>
      <c r="J7396" t="s">
        <v>79</v>
      </c>
      <c r="K7396" t="s">
        <v>4968</v>
      </c>
      <c r="L7396" t="s">
        <v>22</v>
      </c>
      <c r="M7396" t="s">
        <v>3232</v>
      </c>
      <c r="N7396">
        <v>17.940000000000001</v>
      </c>
      <c r="O7396">
        <v>3</v>
      </c>
      <c r="P7396">
        <v>0</v>
      </c>
      <c r="Q7396">
        <v>4.4850000000000003</v>
      </c>
    </row>
    <row r="7397" spans="3:17" x14ac:dyDescent="0.3">
      <c r="C7397" t="s">
        <v>10602</v>
      </c>
      <c r="D7397">
        <v>2017</v>
      </c>
      <c r="E7397" t="s">
        <v>25</v>
      </c>
      <c r="F7397" t="s">
        <v>18</v>
      </c>
      <c r="G7397" t="s">
        <v>3258</v>
      </c>
      <c r="H7397" t="s">
        <v>77</v>
      </c>
      <c r="I7397" t="s">
        <v>78</v>
      </c>
      <c r="J7397" t="s">
        <v>79</v>
      </c>
      <c r="K7397" t="s">
        <v>4704</v>
      </c>
      <c r="L7397" t="s">
        <v>22</v>
      </c>
      <c r="M7397" t="s">
        <v>3234</v>
      </c>
      <c r="N7397">
        <v>2.6550000000000002</v>
      </c>
      <c r="O7397">
        <v>1</v>
      </c>
      <c r="P7397">
        <v>0.7</v>
      </c>
      <c r="Q7397">
        <v>-1.8584999999999994</v>
      </c>
    </row>
    <row r="7398" spans="3:17" x14ac:dyDescent="0.3">
      <c r="C7398" t="s">
        <v>7730</v>
      </c>
      <c r="D7398">
        <v>2015</v>
      </c>
      <c r="E7398" t="s">
        <v>25</v>
      </c>
      <c r="F7398" t="s">
        <v>9</v>
      </c>
      <c r="G7398" t="s">
        <v>3258</v>
      </c>
      <c r="H7398" t="s">
        <v>19</v>
      </c>
      <c r="I7398" t="s">
        <v>20</v>
      </c>
      <c r="J7398" t="s">
        <v>21</v>
      </c>
      <c r="K7398" t="s">
        <v>4619</v>
      </c>
      <c r="L7398" t="s">
        <v>22</v>
      </c>
      <c r="M7398" t="s">
        <v>3230</v>
      </c>
      <c r="N7398">
        <v>892.35</v>
      </c>
      <c r="O7398">
        <v>5</v>
      </c>
      <c r="P7398">
        <v>0</v>
      </c>
      <c r="Q7398">
        <v>267.70499999999993</v>
      </c>
    </row>
    <row r="7399" spans="3:17" x14ac:dyDescent="0.3">
      <c r="C7399" t="s">
        <v>7730</v>
      </c>
      <c r="D7399">
        <v>2015</v>
      </c>
      <c r="E7399" t="s">
        <v>25</v>
      </c>
      <c r="F7399" t="s">
        <v>9</v>
      </c>
      <c r="G7399" t="s">
        <v>3258</v>
      </c>
      <c r="H7399" t="s">
        <v>19</v>
      </c>
      <c r="I7399" t="s">
        <v>20</v>
      </c>
      <c r="J7399" t="s">
        <v>21</v>
      </c>
      <c r="K7399" t="s">
        <v>4310</v>
      </c>
      <c r="L7399" t="s">
        <v>13</v>
      </c>
      <c r="M7399" t="s">
        <v>14</v>
      </c>
      <c r="N7399">
        <v>307.666</v>
      </c>
      <c r="O7399">
        <v>2</v>
      </c>
      <c r="P7399">
        <v>0.15</v>
      </c>
      <c r="Q7399">
        <v>28.956799999999973</v>
      </c>
    </row>
    <row r="7400" spans="3:17" x14ac:dyDescent="0.3">
      <c r="C7400" t="s">
        <v>7730</v>
      </c>
      <c r="D7400">
        <v>2015</v>
      </c>
      <c r="E7400" t="s">
        <v>25</v>
      </c>
      <c r="F7400" t="s">
        <v>9</v>
      </c>
      <c r="G7400" t="s">
        <v>3258</v>
      </c>
      <c r="H7400" t="s">
        <v>19</v>
      </c>
      <c r="I7400" t="s">
        <v>20</v>
      </c>
      <c r="J7400" t="s">
        <v>21</v>
      </c>
      <c r="K7400" t="s">
        <v>4562</v>
      </c>
      <c r="L7400" t="s">
        <v>22</v>
      </c>
      <c r="M7400" t="s">
        <v>3230</v>
      </c>
      <c r="N7400">
        <v>728.82</v>
      </c>
      <c r="O7400">
        <v>9</v>
      </c>
      <c r="P7400">
        <v>0</v>
      </c>
      <c r="Q7400">
        <v>29.152799999999971</v>
      </c>
    </row>
    <row r="7401" spans="3:17" x14ac:dyDescent="0.3">
      <c r="C7401" t="s">
        <v>7730</v>
      </c>
      <c r="D7401">
        <v>2015</v>
      </c>
      <c r="E7401" t="s">
        <v>25</v>
      </c>
      <c r="F7401" t="s">
        <v>9</v>
      </c>
      <c r="G7401" t="s">
        <v>3258</v>
      </c>
      <c r="H7401" t="s">
        <v>19</v>
      </c>
      <c r="I7401" t="s">
        <v>20</v>
      </c>
      <c r="J7401" t="s">
        <v>21</v>
      </c>
      <c r="K7401" t="s">
        <v>5414</v>
      </c>
      <c r="L7401" t="s">
        <v>22</v>
      </c>
      <c r="M7401" t="s">
        <v>3234</v>
      </c>
      <c r="N7401">
        <v>41.36</v>
      </c>
      <c r="O7401">
        <v>5</v>
      </c>
      <c r="P7401">
        <v>0.2</v>
      </c>
      <c r="Q7401">
        <v>13.959</v>
      </c>
    </row>
    <row r="7402" spans="3:17" x14ac:dyDescent="0.3">
      <c r="C7402" t="s">
        <v>7730</v>
      </c>
      <c r="D7402">
        <v>2015</v>
      </c>
      <c r="E7402" t="s">
        <v>25</v>
      </c>
      <c r="F7402" t="s">
        <v>9</v>
      </c>
      <c r="G7402" t="s">
        <v>3258</v>
      </c>
      <c r="H7402" t="s">
        <v>19</v>
      </c>
      <c r="I7402" t="s">
        <v>20</v>
      </c>
      <c r="J7402" t="s">
        <v>21</v>
      </c>
      <c r="K7402" t="s">
        <v>4921</v>
      </c>
      <c r="L7402" t="s">
        <v>35</v>
      </c>
      <c r="M7402" t="s">
        <v>3233</v>
      </c>
      <c r="N7402">
        <v>43.176000000000002</v>
      </c>
      <c r="O7402">
        <v>3</v>
      </c>
      <c r="P7402">
        <v>0.2</v>
      </c>
      <c r="Q7402">
        <v>15.111599999999999</v>
      </c>
    </row>
    <row r="7403" spans="3:17" x14ac:dyDescent="0.3">
      <c r="C7403" t="s">
        <v>7730</v>
      </c>
      <c r="D7403">
        <v>2015</v>
      </c>
      <c r="E7403" t="s">
        <v>25</v>
      </c>
      <c r="F7403" t="s">
        <v>9</v>
      </c>
      <c r="G7403" t="s">
        <v>3258</v>
      </c>
      <c r="H7403" t="s">
        <v>19</v>
      </c>
      <c r="I7403" t="s">
        <v>20</v>
      </c>
      <c r="J7403" t="s">
        <v>21</v>
      </c>
      <c r="K7403" t="s">
        <v>5122</v>
      </c>
      <c r="L7403" t="s">
        <v>13</v>
      </c>
      <c r="M7403" t="s">
        <v>3231</v>
      </c>
      <c r="N7403">
        <v>4.16</v>
      </c>
      <c r="O7403">
        <v>2</v>
      </c>
      <c r="P7403">
        <v>0</v>
      </c>
      <c r="Q7403">
        <v>1.7472000000000003</v>
      </c>
    </row>
    <row r="7404" spans="3:17" x14ac:dyDescent="0.3">
      <c r="C7404" t="s">
        <v>7731</v>
      </c>
      <c r="D7404">
        <v>2015</v>
      </c>
      <c r="E7404" t="s">
        <v>25</v>
      </c>
      <c r="F7404" t="s">
        <v>18</v>
      </c>
      <c r="G7404" t="s">
        <v>3258</v>
      </c>
      <c r="H7404" t="s">
        <v>571</v>
      </c>
      <c r="I7404" t="s">
        <v>139</v>
      </c>
      <c r="J7404" t="s">
        <v>79</v>
      </c>
      <c r="K7404" t="s">
        <v>4095</v>
      </c>
      <c r="L7404" t="s">
        <v>22</v>
      </c>
      <c r="M7404" t="s">
        <v>45</v>
      </c>
      <c r="N7404">
        <v>61.4</v>
      </c>
      <c r="O7404">
        <v>5</v>
      </c>
      <c r="P7404">
        <v>0</v>
      </c>
      <c r="Q7404">
        <v>28.857999999999997</v>
      </c>
    </row>
    <row r="7405" spans="3:17" x14ac:dyDescent="0.3">
      <c r="C7405" t="s">
        <v>7731</v>
      </c>
      <c r="D7405">
        <v>2015</v>
      </c>
      <c r="E7405" t="s">
        <v>25</v>
      </c>
      <c r="F7405" t="s">
        <v>18</v>
      </c>
      <c r="G7405" t="s">
        <v>3258</v>
      </c>
      <c r="H7405" t="s">
        <v>571</v>
      </c>
      <c r="I7405" t="s">
        <v>139</v>
      </c>
      <c r="J7405" t="s">
        <v>79</v>
      </c>
      <c r="K7405" t="s">
        <v>5404</v>
      </c>
      <c r="L7405" t="s">
        <v>22</v>
      </c>
      <c r="M7405" t="s">
        <v>3234</v>
      </c>
      <c r="N7405">
        <v>24.448</v>
      </c>
      <c r="O7405">
        <v>2</v>
      </c>
      <c r="P7405">
        <v>0.2</v>
      </c>
      <c r="Q7405">
        <v>8.8623999999999992</v>
      </c>
    </row>
    <row r="7406" spans="3:17" x14ac:dyDescent="0.3">
      <c r="C7406" t="s">
        <v>8972</v>
      </c>
      <c r="D7406">
        <v>2016</v>
      </c>
      <c r="E7406" t="s">
        <v>97</v>
      </c>
      <c r="F7406" t="s">
        <v>9</v>
      </c>
      <c r="G7406" t="s">
        <v>3258</v>
      </c>
      <c r="H7406" t="s">
        <v>197</v>
      </c>
      <c r="I7406" t="s">
        <v>139</v>
      </c>
      <c r="J7406" t="s">
        <v>79</v>
      </c>
      <c r="K7406" t="s">
        <v>4608</v>
      </c>
      <c r="L7406" t="s">
        <v>35</v>
      </c>
      <c r="M7406" t="s">
        <v>3233</v>
      </c>
      <c r="N7406">
        <v>263.95999999999998</v>
      </c>
      <c r="O7406">
        <v>4</v>
      </c>
      <c r="P7406">
        <v>0</v>
      </c>
      <c r="Q7406">
        <v>71.269200000000012</v>
      </c>
    </row>
    <row r="7407" spans="3:17" x14ac:dyDescent="0.3">
      <c r="C7407" t="s">
        <v>8972</v>
      </c>
      <c r="D7407">
        <v>2016</v>
      </c>
      <c r="E7407" t="s">
        <v>97</v>
      </c>
      <c r="F7407" t="s">
        <v>9</v>
      </c>
      <c r="G7407" t="s">
        <v>3258</v>
      </c>
      <c r="H7407" t="s">
        <v>197</v>
      </c>
      <c r="I7407" t="s">
        <v>139</v>
      </c>
      <c r="J7407" t="s">
        <v>79</v>
      </c>
      <c r="K7407" t="s">
        <v>5290</v>
      </c>
      <c r="L7407" t="s">
        <v>35</v>
      </c>
      <c r="M7407" t="s">
        <v>3233</v>
      </c>
      <c r="N7407">
        <v>359.96999999999997</v>
      </c>
      <c r="O7407">
        <v>3</v>
      </c>
      <c r="P7407">
        <v>0</v>
      </c>
      <c r="Q7407">
        <v>100.7916</v>
      </c>
    </row>
    <row r="7408" spans="3:17" x14ac:dyDescent="0.3">
      <c r="C7408" t="s">
        <v>8972</v>
      </c>
      <c r="D7408">
        <v>2016</v>
      </c>
      <c r="E7408" t="s">
        <v>97</v>
      </c>
      <c r="F7408" t="s">
        <v>9</v>
      </c>
      <c r="G7408" t="s">
        <v>3258</v>
      </c>
      <c r="H7408" t="s">
        <v>197</v>
      </c>
      <c r="I7408" t="s">
        <v>139</v>
      </c>
      <c r="J7408" t="s">
        <v>79</v>
      </c>
      <c r="K7408" t="s">
        <v>5421</v>
      </c>
      <c r="L7408" t="s">
        <v>22</v>
      </c>
      <c r="M7408" t="s">
        <v>45</v>
      </c>
      <c r="N7408">
        <v>12.96</v>
      </c>
      <c r="O7408">
        <v>2</v>
      </c>
      <c r="P7408">
        <v>0</v>
      </c>
      <c r="Q7408">
        <v>6.2208000000000006</v>
      </c>
    </row>
    <row r="7409" spans="3:17" x14ac:dyDescent="0.3">
      <c r="C7409" t="s">
        <v>8972</v>
      </c>
      <c r="D7409">
        <v>2016</v>
      </c>
      <c r="E7409" t="s">
        <v>97</v>
      </c>
      <c r="F7409" t="s">
        <v>9</v>
      </c>
      <c r="G7409" t="s">
        <v>3258</v>
      </c>
      <c r="H7409" t="s">
        <v>197</v>
      </c>
      <c r="I7409" t="s">
        <v>139</v>
      </c>
      <c r="J7409" t="s">
        <v>79</v>
      </c>
      <c r="K7409" t="s">
        <v>4154</v>
      </c>
      <c r="L7409" t="s">
        <v>22</v>
      </c>
      <c r="M7409" t="s">
        <v>3230</v>
      </c>
      <c r="N7409">
        <v>116.82</v>
      </c>
      <c r="O7409">
        <v>3</v>
      </c>
      <c r="P7409">
        <v>0</v>
      </c>
      <c r="Q7409">
        <v>5.8409999999999869</v>
      </c>
    </row>
    <row r="7410" spans="3:17" x14ac:dyDescent="0.3">
      <c r="C7410" t="s">
        <v>8972</v>
      </c>
      <c r="D7410">
        <v>2016</v>
      </c>
      <c r="E7410" t="s">
        <v>97</v>
      </c>
      <c r="F7410" t="s">
        <v>9</v>
      </c>
      <c r="G7410" t="s">
        <v>3258</v>
      </c>
      <c r="H7410" t="s">
        <v>197</v>
      </c>
      <c r="I7410" t="s">
        <v>139</v>
      </c>
      <c r="J7410" t="s">
        <v>79</v>
      </c>
      <c r="K7410" t="s">
        <v>5657</v>
      </c>
      <c r="L7410" t="s">
        <v>22</v>
      </c>
      <c r="M7410" t="s">
        <v>3234</v>
      </c>
      <c r="N7410">
        <v>276.78400000000005</v>
      </c>
      <c r="O7410">
        <v>2</v>
      </c>
      <c r="P7410">
        <v>0.2</v>
      </c>
      <c r="Q7410">
        <v>89.954799999999992</v>
      </c>
    </row>
    <row r="7411" spans="3:17" x14ac:dyDescent="0.3">
      <c r="C7411" t="s">
        <v>7732</v>
      </c>
      <c r="D7411">
        <v>2015</v>
      </c>
      <c r="E7411" t="s">
        <v>25</v>
      </c>
      <c r="F7411" t="s">
        <v>18</v>
      </c>
      <c r="G7411" t="s">
        <v>3258</v>
      </c>
      <c r="H7411" t="s">
        <v>67</v>
      </c>
      <c r="I7411" t="s">
        <v>20</v>
      </c>
      <c r="J7411" t="s">
        <v>21</v>
      </c>
      <c r="K7411" t="s">
        <v>4532</v>
      </c>
      <c r="L7411" t="s">
        <v>35</v>
      </c>
      <c r="M7411" t="s">
        <v>3235</v>
      </c>
      <c r="N7411">
        <v>239.96999999999997</v>
      </c>
      <c r="O7411">
        <v>3</v>
      </c>
      <c r="P7411">
        <v>0</v>
      </c>
      <c r="Q7411">
        <v>86.389199999999988</v>
      </c>
    </row>
    <row r="7412" spans="3:17" x14ac:dyDescent="0.3">
      <c r="C7412" t="s">
        <v>7732</v>
      </c>
      <c r="D7412">
        <v>2015</v>
      </c>
      <c r="E7412" t="s">
        <v>25</v>
      </c>
      <c r="F7412" t="s">
        <v>18</v>
      </c>
      <c r="G7412" t="s">
        <v>3258</v>
      </c>
      <c r="H7412" t="s">
        <v>67</v>
      </c>
      <c r="I7412" t="s">
        <v>20</v>
      </c>
      <c r="J7412" t="s">
        <v>21</v>
      </c>
      <c r="K7412" t="s">
        <v>5631</v>
      </c>
      <c r="L7412" t="s">
        <v>13</v>
      </c>
      <c r="M7412" t="s">
        <v>3231</v>
      </c>
      <c r="N7412">
        <v>16.02</v>
      </c>
      <c r="O7412">
        <v>6</v>
      </c>
      <c r="P7412">
        <v>0</v>
      </c>
      <c r="Q7412">
        <v>6.0876000000000001</v>
      </c>
    </row>
    <row r="7413" spans="3:17" x14ac:dyDescent="0.3">
      <c r="C7413" t="s">
        <v>10603</v>
      </c>
      <c r="D7413">
        <v>2017</v>
      </c>
      <c r="E7413" t="s">
        <v>25</v>
      </c>
      <c r="F7413" t="s">
        <v>9</v>
      </c>
      <c r="G7413" t="s">
        <v>3258</v>
      </c>
      <c r="H7413" t="s">
        <v>799</v>
      </c>
      <c r="I7413" t="s">
        <v>54</v>
      </c>
      <c r="J7413" t="s">
        <v>55</v>
      </c>
      <c r="K7413" t="s">
        <v>4522</v>
      </c>
      <c r="L7413" t="s">
        <v>22</v>
      </c>
      <c r="M7413" t="s">
        <v>3230</v>
      </c>
      <c r="N7413">
        <v>454.56000000000006</v>
      </c>
      <c r="O7413">
        <v>5</v>
      </c>
      <c r="P7413">
        <v>0.2</v>
      </c>
      <c r="Q7413">
        <v>-107.95800000000004</v>
      </c>
    </row>
    <row r="7414" spans="3:17" x14ac:dyDescent="0.3">
      <c r="C7414" t="s">
        <v>10603</v>
      </c>
      <c r="D7414">
        <v>2017</v>
      </c>
      <c r="E7414" t="s">
        <v>25</v>
      </c>
      <c r="F7414" t="s">
        <v>9</v>
      </c>
      <c r="G7414" t="s">
        <v>3258</v>
      </c>
      <c r="H7414" t="s">
        <v>799</v>
      </c>
      <c r="I7414" t="s">
        <v>54</v>
      </c>
      <c r="J7414" t="s">
        <v>55</v>
      </c>
      <c r="K7414" t="s">
        <v>5525</v>
      </c>
      <c r="L7414" t="s">
        <v>13</v>
      </c>
      <c r="M7414" t="s">
        <v>3231</v>
      </c>
      <c r="N7414">
        <v>141.41999999999999</v>
      </c>
      <c r="O7414">
        <v>5</v>
      </c>
      <c r="P7414">
        <v>0.6</v>
      </c>
      <c r="Q7414">
        <v>-187.38150000000002</v>
      </c>
    </row>
    <row r="7415" spans="3:17" x14ac:dyDescent="0.3">
      <c r="C7415" t="s">
        <v>10603</v>
      </c>
      <c r="D7415">
        <v>2017</v>
      </c>
      <c r="E7415" t="s">
        <v>25</v>
      </c>
      <c r="F7415" t="s">
        <v>9</v>
      </c>
      <c r="G7415" t="s">
        <v>3258</v>
      </c>
      <c r="H7415" t="s">
        <v>799</v>
      </c>
      <c r="I7415" t="s">
        <v>54</v>
      </c>
      <c r="J7415" t="s">
        <v>55</v>
      </c>
      <c r="K7415" t="s">
        <v>4733</v>
      </c>
      <c r="L7415" t="s">
        <v>13</v>
      </c>
      <c r="M7415" t="s">
        <v>3229</v>
      </c>
      <c r="N7415">
        <v>310.74399999999997</v>
      </c>
      <c r="O7415">
        <v>4</v>
      </c>
      <c r="P7415">
        <v>0.3</v>
      </c>
      <c r="Q7415">
        <v>-26.635199999999998</v>
      </c>
    </row>
    <row r="7416" spans="3:17" x14ac:dyDescent="0.3">
      <c r="C7416" t="s">
        <v>10603</v>
      </c>
      <c r="D7416">
        <v>2017</v>
      </c>
      <c r="E7416" t="s">
        <v>25</v>
      </c>
      <c r="F7416" t="s">
        <v>9</v>
      </c>
      <c r="G7416" t="s">
        <v>3258</v>
      </c>
      <c r="H7416" t="s">
        <v>799</v>
      </c>
      <c r="I7416" t="s">
        <v>54</v>
      </c>
      <c r="J7416" t="s">
        <v>55</v>
      </c>
      <c r="K7416" t="s">
        <v>4796</v>
      </c>
      <c r="L7416" t="s">
        <v>22</v>
      </c>
      <c r="M7416" t="s">
        <v>3232</v>
      </c>
      <c r="N7416">
        <v>12.736000000000001</v>
      </c>
      <c r="O7416">
        <v>4</v>
      </c>
      <c r="P7416">
        <v>0.2</v>
      </c>
      <c r="Q7416">
        <v>2.2287999999999988</v>
      </c>
    </row>
    <row r="7417" spans="3:17" x14ac:dyDescent="0.3">
      <c r="C7417" t="s">
        <v>10603</v>
      </c>
      <c r="D7417">
        <v>2017</v>
      </c>
      <c r="E7417" t="s">
        <v>25</v>
      </c>
      <c r="F7417" t="s">
        <v>9</v>
      </c>
      <c r="G7417" t="s">
        <v>3258</v>
      </c>
      <c r="H7417" t="s">
        <v>799</v>
      </c>
      <c r="I7417" t="s">
        <v>54</v>
      </c>
      <c r="J7417" t="s">
        <v>55</v>
      </c>
      <c r="K7417" t="s">
        <v>4721</v>
      </c>
      <c r="L7417" t="s">
        <v>22</v>
      </c>
      <c r="M7417" t="s">
        <v>3234</v>
      </c>
      <c r="N7417">
        <v>6.469999999999998</v>
      </c>
      <c r="O7417">
        <v>5</v>
      </c>
      <c r="P7417">
        <v>0.8</v>
      </c>
      <c r="Q7417">
        <v>-9.7050000000000018</v>
      </c>
    </row>
    <row r="7418" spans="3:17" x14ac:dyDescent="0.3">
      <c r="C7418" t="s">
        <v>10603</v>
      </c>
      <c r="D7418">
        <v>2017</v>
      </c>
      <c r="E7418" t="s">
        <v>25</v>
      </c>
      <c r="F7418" t="s">
        <v>9</v>
      </c>
      <c r="G7418" t="s">
        <v>3258</v>
      </c>
      <c r="H7418" t="s">
        <v>799</v>
      </c>
      <c r="I7418" t="s">
        <v>54</v>
      </c>
      <c r="J7418" t="s">
        <v>55</v>
      </c>
      <c r="K7418" t="s">
        <v>4296</v>
      </c>
      <c r="L7418" t="s">
        <v>22</v>
      </c>
      <c r="M7418" t="s">
        <v>3234</v>
      </c>
      <c r="N7418">
        <v>13.747999999999998</v>
      </c>
      <c r="O7418">
        <v>14</v>
      </c>
      <c r="P7418">
        <v>0.8</v>
      </c>
      <c r="Q7418">
        <v>-22.684200000000004</v>
      </c>
    </row>
    <row r="7419" spans="3:17" x14ac:dyDescent="0.3">
      <c r="C7419" t="s">
        <v>10603</v>
      </c>
      <c r="D7419">
        <v>2017</v>
      </c>
      <c r="E7419" t="s">
        <v>25</v>
      </c>
      <c r="F7419" t="s">
        <v>9</v>
      </c>
      <c r="G7419" t="s">
        <v>3258</v>
      </c>
      <c r="H7419" t="s">
        <v>799</v>
      </c>
      <c r="I7419" t="s">
        <v>54</v>
      </c>
      <c r="J7419" t="s">
        <v>55</v>
      </c>
      <c r="K7419" t="s">
        <v>4615</v>
      </c>
      <c r="L7419" t="s">
        <v>22</v>
      </c>
      <c r="M7419" t="s">
        <v>38</v>
      </c>
      <c r="N7419">
        <v>15.223999999999997</v>
      </c>
      <c r="O7419">
        <v>2</v>
      </c>
      <c r="P7419">
        <v>0.8</v>
      </c>
      <c r="Q7419">
        <v>-38.821200000000012</v>
      </c>
    </row>
    <row r="7420" spans="3:17" x14ac:dyDescent="0.3">
      <c r="C7420" t="s">
        <v>7733</v>
      </c>
      <c r="D7420">
        <v>2015</v>
      </c>
      <c r="E7420" t="s">
        <v>25</v>
      </c>
      <c r="F7420" t="s">
        <v>18</v>
      </c>
      <c r="G7420" t="s">
        <v>3258</v>
      </c>
      <c r="H7420" t="s">
        <v>3160</v>
      </c>
      <c r="I7420" t="s">
        <v>615</v>
      </c>
      <c r="J7420" t="s">
        <v>12</v>
      </c>
      <c r="K7420" t="s">
        <v>4739</v>
      </c>
      <c r="L7420" t="s">
        <v>13</v>
      </c>
      <c r="M7420" t="s">
        <v>3231</v>
      </c>
      <c r="N7420">
        <v>27.42</v>
      </c>
      <c r="O7420">
        <v>3</v>
      </c>
      <c r="P7420">
        <v>0</v>
      </c>
      <c r="Q7420">
        <v>9.3227999999999991</v>
      </c>
    </row>
    <row r="7421" spans="3:17" x14ac:dyDescent="0.3">
      <c r="C7421" t="s">
        <v>7733</v>
      </c>
      <c r="D7421">
        <v>2015</v>
      </c>
      <c r="E7421" t="s">
        <v>25</v>
      </c>
      <c r="F7421" t="s">
        <v>18</v>
      </c>
      <c r="G7421" t="s">
        <v>3258</v>
      </c>
      <c r="H7421" t="s">
        <v>3160</v>
      </c>
      <c r="I7421" t="s">
        <v>615</v>
      </c>
      <c r="J7421" t="s">
        <v>12</v>
      </c>
      <c r="K7421" t="s">
        <v>4985</v>
      </c>
      <c r="L7421" t="s">
        <v>22</v>
      </c>
      <c r="M7421" t="s">
        <v>3234</v>
      </c>
      <c r="N7421">
        <v>165.98</v>
      </c>
      <c r="O7421">
        <v>1</v>
      </c>
      <c r="P7421">
        <v>0</v>
      </c>
      <c r="Q7421">
        <v>74.690999999999988</v>
      </c>
    </row>
    <row r="7422" spans="3:17" x14ac:dyDescent="0.3">
      <c r="C7422" t="s">
        <v>7733</v>
      </c>
      <c r="D7422">
        <v>2015</v>
      </c>
      <c r="E7422" t="s">
        <v>25</v>
      </c>
      <c r="F7422" t="s">
        <v>18</v>
      </c>
      <c r="G7422" t="s">
        <v>3258</v>
      </c>
      <c r="H7422" t="s">
        <v>3160</v>
      </c>
      <c r="I7422" t="s">
        <v>615</v>
      </c>
      <c r="J7422" t="s">
        <v>12</v>
      </c>
      <c r="K7422" t="s">
        <v>5443</v>
      </c>
      <c r="L7422" t="s">
        <v>35</v>
      </c>
      <c r="M7422" t="s">
        <v>3235</v>
      </c>
      <c r="N7422">
        <v>75</v>
      </c>
      <c r="O7422">
        <v>3</v>
      </c>
      <c r="P7422">
        <v>0</v>
      </c>
      <c r="Q7422">
        <v>18</v>
      </c>
    </row>
    <row r="7423" spans="3:17" x14ac:dyDescent="0.3">
      <c r="C7423" t="s">
        <v>8973</v>
      </c>
      <c r="D7423">
        <v>2016</v>
      </c>
      <c r="E7423" t="s">
        <v>25</v>
      </c>
      <c r="F7423" t="s">
        <v>52</v>
      </c>
      <c r="G7423" t="s">
        <v>3258</v>
      </c>
      <c r="H7423" t="s">
        <v>138</v>
      </c>
      <c r="I7423" t="s">
        <v>139</v>
      </c>
      <c r="J7423" t="s">
        <v>79</v>
      </c>
      <c r="K7423" t="s">
        <v>4410</v>
      </c>
      <c r="L7423" t="s">
        <v>22</v>
      </c>
      <c r="M7423" t="s">
        <v>3234</v>
      </c>
      <c r="N7423">
        <v>134.27200000000002</v>
      </c>
      <c r="O7423">
        <v>8</v>
      </c>
      <c r="P7423">
        <v>0.2</v>
      </c>
      <c r="Q7423">
        <v>46.99519999999999</v>
      </c>
    </row>
    <row r="7424" spans="3:17" x14ac:dyDescent="0.3">
      <c r="C7424" t="s">
        <v>7734</v>
      </c>
      <c r="D7424">
        <v>2015</v>
      </c>
      <c r="E7424" t="s">
        <v>25</v>
      </c>
      <c r="F7424" t="s">
        <v>18</v>
      </c>
      <c r="G7424" t="s">
        <v>3258</v>
      </c>
      <c r="H7424" t="s">
        <v>164</v>
      </c>
      <c r="I7424" t="s">
        <v>212</v>
      </c>
      <c r="J7424" t="s">
        <v>21</v>
      </c>
      <c r="K7424" t="s">
        <v>5021</v>
      </c>
      <c r="L7424" t="s">
        <v>22</v>
      </c>
      <c r="M7424" t="s">
        <v>23</v>
      </c>
      <c r="N7424">
        <v>146.54400000000001</v>
      </c>
      <c r="O7424">
        <v>6</v>
      </c>
      <c r="P7424">
        <v>0.2</v>
      </c>
      <c r="Q7424">
        <v>47.626799999999996</v>
      </c>
    </row>
    <row r="7425" spans="3:17" x14ac:dyDescent="0.3">
      <c r="C7425" t="s">
        <v>7734</v>
      </c>
      <c r="D7425">
        <v>2015</v>
      </c>
      <c r="E7425" t="s">
        <v>25</v>
      </c>
      <c r="F7425" t="s">
        <v>18</v>
      </c>
      <c r="G7425" t="s">
        <v>3258</v>
      </c>
      <c r="H7425" t="s">
        <v>164</v>
      </c>
      <c r="I7425" t="s">
        <v>212</v>
      </c>
      <c r="J7425" t="s">
        <v>21</v>
      </c>
      <c r="K7425" t="s">
        <v>5827</v>
      </c>
      <c r="L7425" t="s">
        <v>22</v>
      </c>
      <c r="M7425" t="s">
        <v>45</v>
      </c>
      <c r="N7425">
        <v>131.904</v>
      </c>
      <c r="O7425">
        <v>3</v>
      </c>
      <c r="P7425">
        <v>0.2</v>
      </c>
      <c r="Q7425">
        <v>47.815200000000004</v>
      </c>
    </row>
    <row r="7426" spans="3:17" x14ac:dyDescent="0.3">
      <c r="C7426" t="s">
        <v>7734</v>
      </c>
      <c r="D7426">
        <v>2015</v>
      </c>
      <c r="E7426" t="s">
        <v>25</v>
      </c>
      <c r="F7426" t="s">
        <v>18</v>
      </c>
      <c r="G7426" t="s">
        <v>3258</v>
      </c>
      <c r="H7426" t="s">
        <v>164</v>
      </c>
      <c r="I7426" t="s">
        <v>212</v>
      </c>
      <c r="J7426" t="s">
        <v>21</v>
      </c>
      <c r="K7426" t="s">
        <v>4641</v>
      </c>
      <c r="L7426" t="s">
        <v>22</v>
      </c>
      <c r="M7426" t="s">
        <v>38</v>
      </c>
      <c r="N7426">
        <v>203.88000000000002</v>
      </c>
      <c r="O7426">
        <v>5</v>
      </c>
      <c r="P7426">
        <v>0.2</v>
      </c>
      <c r="Q7426">
        <v>20.387999999999998</v>
      </c>
    </row>
    <row r="7427" spans="3:17" x14ac:dyDescent="0.3">
      <c r="C7427" t="s">
        <v>7734</v>
      </c>
      <c r="D7427">
        <v>2015</v>
      </c>
      <c r="E7427" t="s">
        <v>25</v>
      </c>
      <c r="F7427" t="s">
        <v>18</v>
      </c>
      <c r="G7427" t="s">
        <v>3258</v>
      </c>
      <c r="H7427" t="s">
        <v>164</v>
      </c>
      <c r="I7427" t="s">
        <v>212</v>
      </c>
      <c r="J7427" t="s">
        <v>21</v>
      </c>
      <c r="K7427" t="s">
        <v>5360</v>
      </c>
      <c r="L7427" t="s">
        <v>22</v>
      </c>
      <c r="M7427" t="s">
        <v>3234</v>
      </c>
      <c r="N7427">
        <v>14.301000000000002</v>
      </c>
      <c r="O7427">
        <v>7</v>
      </c>
      <c r="P7427">
        <v>0.7</v>
      </c>
      <c r="Q7427">
        <v>-10.487400000000001</v>
      </c>
    </row>
    <row r="7428" spans="3:17" x14ac:dyDescent="0.3">
      <c r="C7428" t="s">
        <v>7734</v>
      </c>
      <c r="D7428">
        <v>2015</v>
      </c>
      <c r="E7428" t="s">
        <v>25</v>
      </c>
      <c r="F7428" t="s">
        <v>18</v>
      </c>
      <c r="G7428" t="s">
        <v>3258</v>
      </c>
      <c r="H7428" t="s">
        <v>164</v>
      </c>
      <c r="I7428" t="s">
        <v>212</v>
      </c>
      <c r="J7428" t="s">
        <v>21</v>
      </c>
      <c r="K7428" t="s">
        <v>4539</v>
      </c>
      <c r="L7428" t="s">
        <v>22</v>
      </c>
      <c r="M7428" t="s">
        <v>3230</v>
      </c>
      <c r="N7428">
        <v>718.6400000000001</v>
      </c>
      <c r="O7428">
        <v>10</v>
      </c>
      <c r="P7428">
        <v>0.2</v>
      </c>
      <c r="Q7428">
        <v>-161.69400000000005</v>
      </c>
    </row>
    <row r="7429" spans="3:17" x14ac:dyDescent="0.3">
      <c r="C7429" t="s">
        <v>8974</v>
      </c>
      <c r="D7429">
        <v>2016</v>
      </c>
      <c r="E7429" t="s">
        <v>25</v>
      </c>
      <c r="F7429" t="s">
        <v>52</v>
      </c>
      <c r="G7429" t="s">
        <v>3258</v>
      </c>
      <c r="H7429" t="s">
        <v>548</v>
      </c>
      <c r="I7429" t="s">
        <v>165</v>
      </c>
      <c r="J7429" t="s">
        <v>12</v>
      </c>
      <c r="K7429" t="s">
        <v>4495</v>
      </c>
      <c r="L7429" t="s">
        <v>13</v>
      </c>
      <c r="M7429" t="s">
        <v>3231</v>
      </c>
      <c r="N7429">
        <v>61.1</v>
      </c>
      <c r="O7429">
        <v>5</v>
      </c>
      <c r="P7429">
        <v>0</v>
      </c>
      <c r="Q7429">
        <v>18.329999999999991</v>
      </c>
    </row>
    <row r="7430" spans="3:17" x14ac:dyDescent="0.3">
      <c r="C7430" t="s">
        <v>10604</v>
      </c>
      <c r="D7430">
        <v>2017</v>
      </c>
      <c r="E7430" t="s">
        <v>25</v>
      </c>
      <c r="F7430" t="s">
        <v>9</v>
      </c>
      <c r="G7430" t="s">
        <v>3258</v>
      </c>
      <c r="H7430" t="s">
        <v>260</v>
      </c>
      <c r="I7430" t="s">
        <v>44</v>
      </c>
      <c r="J7430" t="s">
        <v>12</v>
      </c>
      <c r="K7430" t="s">
        <v>5345</v>
      </c>
      <c r="L7430" t="s">
        <v>22</v>
      </c>
      <c r="M7430" t="s">
        <v>38</v>
      </c>
      <c r="N7430">
        <v>28.08</v>
      </c>
      <c r="O7430">
        <v>3</v>
      </c>
      <c r="P7430">
        <v>0.2</v>
      </c>
      <c r="Q7430">
        <v>5.2650000000000006</v>
      </c>
    </row>
    <row r="7431" spans="3:17" x14ac:dyDescent="0.3">
      <c r="C7431" t="s">
        <v>8975</v>
      </c>
      <c r="D7431">
        <v>2016</v>
      </c>
      <c r="E7431" t="s">
        <v>7</v>
      </c>
      <c r="F7431" t="s">
        <v>18</v>
      </c>
      <c r="G7431" t="s">
        <v>3258</v>
      </c>
      <c r="H7431" t="s">
        <v>2917</v>
      </c>
      <c r="I7431" t="s">
        <v>160</v>
      </c>
      <c r="J7431" t="s">
        <v>21</v>
      </c>
      <c r="K7431" t="s">
        <v>4926</v>
      </c>
      <c r="L7431" t="s">
        <v>22</v>
      </c>
      <c r="M7431" t="s">
        <v>3232</v>
      </c>
      <c r="N7431">
        <v>10.496</v>
      </c>
      <c r="O7431">
        <v>4</v>
      </c>
      <c r="P7431">
        <v>0.2</v>
      </c>
      <c r="Q7431">
        <v>1.1807999999999983</v>
      </c>
    </row>
    <row r="7432" spans="3:17" x14ac:dyDescent="0.3">
      <c r="C7432" t="s">
        <v>7735</v>
      </c>
      <c r="D7432">
        <v>2015</v>
      </c>
      <c r="E7432" t="s">
        <v>25</v>
      </c>
      <c r="F7432" t="s">
        <v>9</v>
      </c>
      <c r="G7432" t="s">
        <v>3258</v>
      </c>
      <c r="H7432" t="s">
        <v>2088</v>
      </c>
      <c r="I7432" t="s">
        <v>20</v>
      </c>
      <c r="J7432" t="s">
        <v>21</v>
      </c>
      <c r="K7432" t="s">
        <v>4784</v>
      </c>
      <c r="L7432" t="s">
        <v>22</v>
      </c>
      <c r="M7432" t="s">
        <v>3234</v>
      </c>
      <c r="N7432">
        <v>39.92</v>
      </c>
      <c r="O7432">
        <v>2</v>
      </c>
      <c r="P7432">
        <v>0.2</v>
      </c>
      <c r="Q7432">
        <v>12.973999999999997</v>
      </c>
    </row>
    <row r="7433" spans="3:17" x14ac:dyDescent="0.3">
      <c r="C7433" t="s">
        <v>7736</v>
      </c>
      <c r="D7433">
        <v>2015</v>
      </c>
      <c r="E7433" t="s">
        <v>97</v>
      </c>
      <c r="F7433" t="s">
        <v>18</v>
      </c>
      <c r="G7433" t="s">
        <v>3258</v>
      </c>
      <c r="H7433" t="s">
        <v>1940</v>
      </c>
      <c r="I7433" t="s">
        <v>1255</v>
      </c>
      <c r="J7433" t="s">
        <v>79</v>
      </c>
      <c r="K7433" t="s">
        <v>4135</v>
      </c>
      <c r="L7433" t="s">
        <v>22</v>
      </c>
      <c r="M7433" t="s">
        <v>38</v>
      </c>
      <c r="N7433">
        <v>77.58</v>
      </c>
      <c r="O7433">
        <v>9</v>
      </c>
      <c r="P7433">
        <v>0</v>
      </c>
      <c r="Q7433">
        <v>20.1708</v>
      </c>
    </row>
    <row r="7434" spans="3:17" x14ac:dyDescent="0.3">
      <c r="C7434" t="s">
        <v>6701</v>
      </c>
      <c r="D7434">
        <v>2014</v>
      </c>
      <c r="E7434" t="s">
        <v>25</v>
      </c>
      <c r="F7434" t="s">
        <v>52</v>
      </c>
      <c r="G7434" t="s">
        <v>3258</v>
      </c>
      <c r="H7434" t="s">
        <v>48</v>
      </c>
      <c r="I7434" t="s">
        <v>49</v>
      </c>
      <c r="J7434" t="s">
        <v>21</v>
      </c>
      <c r="K7434" t="s">
        <v>5496</v>
      </c>
      <c r="L7434" t="s">
        <v>22</v>
      </c>
      <c r="M7434" t="s">
        <v>3230</v>
      </c>
      <c r="N7434">
        <v>269.35999999999996</v>
      </c>
      <c r="O7434">
        <v>7</v>
      </c>
      <c r="P7434">
        <v>0</v>
      </c>
      <c r="Q7434">
        <v>70.033599999999993</v>
      </c>
    </row>
    <row r="7435" spans="3:17" x14ac:dyDescent="0.3">
      <c r="C7435" t="s">
        <v>7737</v>
      </c>
      <c r="D7435">
        <v>2015</v>
      </c>
      <c r="E7435" t="s">
        <v>25</v>
      </c>
      <c r="F7435" t="s">
        <v>9</v>
      </c>
      <c r="G7435" t="s">
        <v>3258</v>
      </c>
      <c r="H7435" t="s">
        <v>67</v>
      </c>
      <c r="I7435" t="s">
        <v>20</v>
      </c>
      <c r="J7435" t="s">
        <v>21</v>
      </c>
      <c r="K7435" t="s">
        <v>4837</v>
      </c>
      <c r="L7435" t="s">
        <v>22</v>
      </c>
      <c r="M7435" t="s">
        <v>23</v>
      </c>
      <c r="N7435">
        <v>5.76</v>
      </c>
      <c r="O7435">
        <v>2</v>
      </c>
      <c r="P7435">
        <v>0</v>
      </c>
      <c r="Q7435">
        <v>2.8224</v>
      </c>
    </row>
    <row r="7436" spans="3:17" x14ac:dyDescent="0.3">
      <c r="C7436" t="s">
        <v>10605</v>
      </c>
      <c r="D7436">
        <v>2017</v>
      </c>
      <c r="E7436" t="s">
        <v>7</v>
      </c>
      <c r="F7436" t="s">
        <v>52</v>
      </c>
      <c r="G7436" t="s">
        <v>3258</v>
      </c>
      <c r="H7436" t="s">
        <v>138</v>
      </c>
      <c r="I7436" t="s">
        <v>139</v>
      </c>
      <c r="J7436" t="s">
        <v>79</v>
      </c>
      <c r="K7436" t="s">
        <v>5028</v>
      </c>
      <c r="L7436" t="s">
        <v>22</v>
      </c>
      <c r="M7436" t="s">
        <v>3232</v>
      </c>
      <c r="N7436">
        <v>109.9</v>
      </c>
      <c r="O7436">
        <v>5</v>
      </c>
      <c r="P7436">
        <v>0</v>
      </c>
      <c r="Q7436">
        <v>32.97</v>
      </c>
    </row>
    <row r="7437" spans="3:17" x14ac:dyDescent="0.3">
      <c r="C7437" t="s">
        <v>10606</v>
      </c>
      <c r="D7437">
        <v>2017</v>
      </c>
      <c r="E7437" t="s">
        <v>7</v>
      </c>
      <c r="F7437" t="s">
        <v>9</v>
      </c>
      <c r="G7437" t="s">
        <v>3258</v>
      </c>
      <c r="H7437" t="s">
        <v>48</v>
      </c>
      <c r="I7437" t="s">
        <v>49</v>
      </c>
      <c r="J7437" t="s">
        <v>21</v>
      </c>
      <c r="K7437" t="s">
        <v>4832</v>
      </c>
      <c r="L7437" t="s">
        <v>13</v>
      </c>
      <c r="M7437" t="s">
        <v>3231</v>
      </c>
      <c r="N7437">
        <v>23.88</v>
      </c>
      <c r="O7437">
        <v>3</v>
      </c>
      <c r="P7437">
        <v>0</v>
      </c>
      <c r="Q7437">
        <v>10.507200000000001</v>
      </c>
    </row>
    <row r="7438" spans="3:17" x14ac:dyDescent="0.3">
      <c r="C7438" t="s">
        <v>10606</v>
      </c>
      <c r="D7438">
        <v>2017</v>
      </c>
      <c r="E7438" t="s">
        <v>7</v>
      </c>
      <c r="F7438" t="s">
        <v>9</v>
      </c>
      <c r="G7438" t="s">
        <v>3258</v>
      </c>
      <c r="H7438" t="s">
        <v>48</v>
      </c>
      <c r="I7438" t="s">
        <v>49</v>
      </c>
      <c r="J7438" t="s">
        <v>21</v>
      </c>
      <c r="K7438" t="s">
        <v>5333</v>
      </c>
      <c r="L7438" t="s">
        <v>22</v>
      </c>
      <c r="M7438" t="s">
        <v>45</v>
      </c>
      <c r="N7438">
        <v>26.2</v>
      </c>
      <c r="O7438">
        <v>4</v>
      </c>
      <c r="P7438">
        <v>0</v>
      </c>
      <c r="Q7438">
        <v>12.052</v>
      </c>
    </row>
    <row r="7439" spans="3:17" x14ac:dyDescent="0.3">
      <c r="C7439" t="s">
        <v>10606</v>
      </c>
      <c r="D7439">
        <v>2017</v>
      </c>
      <c r="E7439" t="s">
        <v>7</v>
      </c>
      <c r="F7439" t="s">
        <v>9</v>
      </c>
      <c r="G7439" t="s">
        <v>3258</v>
      </c>
      <c r="H7439" t="s">
        <v>48</v>
      </c>
      <c r="I7439" t="s">
        <v>49</v>
      </c>
      <c r="J7439" t="s">
        <v>21</v>
      </c>
      <c r="K7439" t="s">
        <v>5368</v>
      </c>
      <c r="L7439" t="s">
        <v>22</v>
      </c>
      <c r="M7439" t="s">
        <v>45</v>
      </c>
      <c r="N7439">
        <v>12.96</v>
      </c>
      <c r="O7439">
        <v>2</v>
      </c>
      <c r="P7439">
        <v>0</v>
      </c>
      <c r="Q7439">
        <v>6.2208000000000006</v>
      </c>
    </row>
    <row r="7440" spans="3:17" x14ac:dyDescent="0.3">
      <c r="C7440" t="s">
        <v>10606</v>
      </c>
      <c r="D7440">
        <v>2017</v>
      </c>
      <c r="E7440" t="s">
        <v>7</v>
      </c>
      <c r="F7440" t="s">
        <v>9</v>
      </c>
      <c r="G7440" t="s">
        <v>3258</v>
      </c>
      <c r="H7440" t="s">
        <v>48</v>
      </c>
      <c r="I7440" t="s">
        <v>49</v>
      </c>
      <c r="J7440" t="s">
        <v>21</v>
      </c>
      <c r="K7440" t="s">
        <v>4541</v>
      </c>
      <c r="L7440" t="s">
        <v>35</v>
      </c>
      <c r="M7440" t="s">
        <v>3235</v>
      </c>
      <c r="N7440">
        <v>234.95000000000002</v>
      </c>
      <c r="O7440">
        <v>5</v>
      </c>
      <c r="P7440">
        <v>0</v>
      </c>
      <c r="Q7440">
        <v>32.893000000000008</v>
      </c>
    </row>
    <row r="7441" spans="3:17" x14ac:dyDescent="0.3">
      <c r="C7441" t="s">
        <v>10607</v>
      </c>
      <c r="D7441">
        <v>2017</v>
      </c>
      <c r="E7441" t="s">
        <v>25</v>
      </c>
      <c r="F7441" t="s">
        <v>9</v>
      </c>
      <c r="G7441" t="s">
        <v>3258</v>
      </c>
      <c r="H7441" t="s">
        <v>2305</v>
      </c>
      <c r="I7441" t="s">
        <v>330</v>
      </c>
      <c r="J7441" t="s">
        <v>21</v>
      </c>
      <c r="K7441" t="s">
        <v>4497</v>
      </c>
      <c r="L7441" t="s">
        <v>22</v>
      </c>
      <c r="M7441" t="s">
        <v>3230</v>
      </c>
      <c r="N7441">
        <v>118.25</v>
      </c>
      <c r="O7441">
        <v>5</v>
      </c>
      <c r="P7441">
        <v>0</v>
      </c>
      <c r="Q7441">
        <v>34.292499999999997</v>
      </c>
    </row>
    <row r="7442" spans="3:17" x14ac:dyDescent="0.3">
      <c r="C7442" t="s">
        <v>10607</v>
      </c>
      <c r="D7442">
        <v>2017</v>
      </c>
      <c r="E7442" t="s">
        <v>25</v>
      </c>
      <c r="F7442" t="s">
        <v>9</v>
      </c>
      <c r="G7442" t="s">
        <v>3258</v>
      </c>
      <c r="H7442" t="s">
        <v>2305</v>
      </c>
      <c r="I7442" t="s">
        <v>330</v>
      </c>
      <c r="J7442" t="s">
        <v>21</v>
      </c>
      <c r="K7442" t="s">
        <v>5505</v>
      </c>
      <c r="L7442" t="s">
        <v>22</v>
      </c>
      <c r="M7442" t="s">
        <v>45</v>
      </c>
      <c r="N7442">
        <v>4.28</v>
      </c>
      <c r="O7442">
        <v>1</v>
      </c>
      <c r="P7442">
        <v>0</v>
      </c>
      <c r="Q7442">
        <v>1.9259999999999997</v>
      </c>
    </row>
    <row r="7443" spans="3:17" x14ac:dyDescent="0.3">
      <c r="C7443" t="s">
        <v>8976</v>
      </c>
      <c r="D7443">
        <v>2016</v>
      </c>
      <c r="E7443" t="s">
        <v>97</v>
      </c>
      <c r="F7443" t="s">
        <v>52</v>
      </c>
      <c r="G7443" t="s">
        <v>3258</v>
      </c>
      <c r="H7443" t="s">
        <v>19</v>
      </c>
      <c r="I7443" t="s">
        <v>20</v>
      </c>
      <c r="J7443" t="s">
        <v>21</v>
      </c>
      <c r="K7443" t="s">
        <v>5131</v>
      </c>
      <c r="L7443" t="s">
        <v>35</v>
      </c>
      <c r="M7443" t="s">
        <v>3235</v>
      </c>
      <c r="N7443">
        <v>26.849999999999998</v>
      </c>
      <c r="O7443">
        <v>3</v>
      </c>
      <c r="P7443">
        <v>0</v>
      </c>
      <c r="Q7443">
        <v>5.101499999999997</v>
      </c>
    </row>
    <row r="7444" spans="3:17" x14ac:dyDescent="0.3">
      <c r="C7444" t="s">
        <v>8976</v>
      </c>
      <c r="D7444">
        <v>2016</v>
      </c>
      <c r="E7444" t="s">
        <v>97</v>
      </c>
      <c r="F7444" t="s">
        <v>52</v>
      </c>
      <c r="G7444" t="s">
        <v>3258</v>
      </c>
      <c r="H7444" t="s">
        <v>19</v>
      </c>
      <c r="I7444" t="s">
        <v>20</v>
      </c>
      <c r="J7444" t="s">
        <v>21</v>
      </c>
      <c r="K7444" t="s">
        <v>5892</v>
      </c>
      <c r="L7444" t="s">
        <v>35</v>
      </c>
      <c r="M7444" t="s">
        <v>3238</v>
      </c>
      <c r="N7444">
        <v>3357.6000000000004</v>
      </c>
      <c r="O7444">
        <v>3</v>
      </c>
      <c r="P7444">
        <v>0.2</v>
      </c>
      <c r="Q7444">
        <v>377.72999999999956</v>
      </c>
    </row>
    <row r="7445" spans="3:17" x14ac:dyDescent="0.3">
      <c r="C7445" t="s">
        <v>7738</v>
      </c>
      <c r="D7445">
        <v>2015</v>
      </c>
      <c r="E7445" t="s">
        <v>25</v>
      </c>
      <c r="F7445" t="s">
        <v>9</v>
      </c>
      <c r="G7445" t="s">
        <v>3258</v>
      </c>
      <c r="H7445" t="s">
        <v>19</v>
      </c>
      <c r="I7445" t="s">
        <v>20</v>
      </c>
      <c r="J7445" t="s">
        <v>21</v>
      </c>
      <c r="K7445" t="s">
        <v>4713</v>
      </c>
      <c r="L7445" t="s">
        <v>22</v>
      </c>
      <c r="M7445" t="s">
        <v>23</v>
      </c>
      <c r="N7445">
        <v>8.26</v>
      </c>
      <c r="O7445">
        <v>2</v>
      </c>
      <c r="P7445">
        <v>0</v>
      </c>
      <c r="Q7445">
        <v>3.7995999999999999</v>
      </c>
    </row>
    <row r="7446" spans="3:17" x14ac:dyDescent="0.3">
      <c r="C7446" t="s">
        <v>7738</v>
      </c>
      <c r="D7446">
        <v>2015</v>
      </c>
      <c r="E7446" t="s">
        <v>25</v>
      </c>
      <c r="F7446" t="s">
        <v>9</v>
      </c>
      <c r="G7446" t="s">
        <v>3258</v>
      </c>
      <c r="H7446" t="s">
        <v>19</v>
      </c>
      <c r="I7446" t="s">
        <v>20</v>
      </c>
      <c r="J7446" t="s">
        <v>21</v>
      </c>
      <c r="K7446" t="s">
        <v>4761</v>
      </c>
      <c r="L7446" t="s">
        <v>35</v>
      </c>
      <c r="M7446" t="s">
        <v>3238</v>
      </c>
      <c r="N7446">
        <v>2973.32</v>
      </c>
      <c r="O7446">
        <v>7</v>
      </c>
      <c r="P7446">
        <v>0.2</v>
      </c>
      <c r="Q7446">
        <v>334.49849999999958</v>
      </c>
    </row>
    <row r="7447" spans="3:17" x14ac:dyDescent="0.3">
      <c r="C7447" t="s">
        <v>7738</v>
      </c>
      <c r="D7447">
        <v>2015</v>
      </c>
      <c r="E7447" t="s">
        <v>25</v>
      </c>
      <c r="F7447" t="s">
        <v>9</v>
      </c>
      <c r="G7447" t="s">
        <v>3258</v>
      </c>
      <c r="H7447" t="s">
        <v>19</v>
      </c>
      <c r="I7447" t="s">
        <v>20</v>
      </c>
      <c r="J7447" t="s">
        <v>21</v>
      </c>
      <c r="K7447" t="s">
        <v>4436</v>
      </c>
      <c r="L7447" t="s">
        <v>22</v>
      </c>
      <c r="M7447" t="s">
        <v>3230</v>
      </c>
      <c r="N7447">
        <v>104.79</v>
      </c>
      <c r="O7447">
        <v>7</v>
      </c>
      <c r="P7447">
        <v>0</v>
      </c>
      <c r="Q7447">
        <v>29.341200000000008</v>
      </c>
    </row>
    <row r="7448" spans="3:17" x14ac:dyDescent="0.3">
      <c r="C7448" t="s">
        <v>7738</v>
      </c>
      <c r="D7448">
        <v>2015</v>
      </c>
      <c r="E7448" t="s">
        <v>25</v>
      </c>
      <c r="F7448" t="s">
        <v>9</v>
      </c>
      <c r="G7448" t="s">
        <v>3258</v>
      </c>
      <c r="H7448" t="s">
        <v>19</v>
      </c>
      <c r="I7448" t="s">
        <v>20</v>
      </c>
      <c r="J7448" t="s">
        <v>21</v>
      </c>
      <c r="K7448" t="s">
        <v>4406</v>
      </c>
      <c r="L7448" t="s">
        <v>35</v>
      </c>
      <c r="M7448" t="s">
        <v>3233</v>
      </c>
      <c r="N7448">
        <v>775.72800000000007</v>
      </c>
      <c r="O7448">
        <v>6</v>
      </c>
      <c r="P7448">
        <v>0.2</v>
      </c>
      <c r="Q7448">
        <v>58.179600000000022</v>
      </c>
    </row>
    <row r="7449" spans="3:17" x14ac:dyDescent="0.3">
      <c r="C7449" t="s">
        <v>10608</v>
      </c>
      <c r="D7449">
        <v>2017</v>
      </c>
      <c r="E7449" t="s">
        <v>97</v>
      </c>
      <c r="F7449" t="s">
        <v>52</v>
      </c>
      <c r="G7449" t="s">
        <v>3258</v>
      </c>
      <c r="H7449" t="s">
        <v>95</v>
      </c>
      <c r="I7449" t="s">
        <v>54</v>
      </c>
      <c r="J7449" t="s">
        <v>55</v>
      </c>
      <c r="K7449" t="s">
        <v>4523</v>
      </c>
      <c r="L7449" t="s">
        <v>13</v>
      </c>
      <c r="M7449" t="s">
        <v>14</v>
      </c>
      <c r="N7449">
        <v>89.066399999999987</v>
      </c>
      <c r="O7449">
        <v>1</v>
      </c>
      <c r="P7449">
        <v>0.32</v>
      </c>
      <c r="Q7449">
        <v>-17.027400000000007</v>
      </c>
    </row>
    <row r="7450" spans="3:17" x14ac:dyDescent="0.3">
      <c r="C7450" t="s">
        <v>10608</v>
      </c>
      <c r="D7450">
        <v>2017</v>
      </c>
      <c r="E7450" t="s">
        <v>97</v>
      </c>
      <c r="F7450" t="s">
        <v>52</v>
      </c>
      <c r="G7450" t="s">
        <v>3258</v>
      </c>
      <c r="H7450" t="s">
        <v>95</v>
      </c>
      <c r="I7450" t="s">
        <v>54</v>
      </c>
      <c r="J7450" t="s">
        <v>55</v>
      </c>
      <c r="K7450" t="s">
        <v>5893</v>
      </c>
      <c r="L7450" t="s">
        <v>22</v>
      </c>
      <c r="M7450" t="s">
        <v>3232</v>
      </c>
      <c r="N7450">
        <v>175.44</v>
      </c>
      <c r="O7450">
        <v>6</v>
      </c>
      <c r="P7450">
        <v>0.2</v>
      </c>
      <c r="Q7450">
        <v>52.632000000000005</v>
      </c>
    </row>
    <row r="7451" spans="3:17" x14ac:dyDescent="0.3">
      <c r="C7451" t="s">
        <v>10608</v>
      </c>
      <c r="D7451">
        <v>2017</v>
      </c>
      <c r="E7451" t="s">
        <v>97</v>
      </c>
      <c r="F7451" t="s">
        <v>52</v>
      </c>
      <c r="G7451" t="s">
        <v>3258</v>
      </c>
      <c r="H7451" t="s">
        <v>95</v>
      </c>
      <c r="I7451" t="s">
        <v>54</v>
      </c>
      <c r="J7451" t="s">
        <v>55</v>
      </c>
      <c r="K7451" t="s">
        <v>4078</v>
      </c>
      <c r="L7451" t="s">
        <v>35</v>
      </c>
      <c r="M7451" t="s">
        <v>3233</v>
      </c>
      <c r="N7451">
        <v>438.33600000000001</v>
      </c>
      <c r="O7451">
        <v>4</v>
      </c>
      <c r="P7451">
        <v>0.2</v>
      </c>
      <c r="Q7451">
        <v>-87.667200000000037</v>
      </c>
    </row>
    <row r="7452" spans="3:17" x14ac:dyDescent="0.3">
      <c r="C7452" t="s">
        <v>10609</v>
      </c>
      <c r="D7452">
        <v>2017</v>
      </c>
      <c r="E7452" t="s">
        <v>25</v>
      </c>
      <c r="F7452" t="s">
        <v>9</v>
      </c>
      <c r="G7452" t="s">
        <v>3258</v>
      </c>
      <c r="H7452" t="s">
        <v>77</v>
      </c>
      <c r="I7452" t="s">
        <v>78</v>
      </c>
      <c r="J7452" t="s">
        <v>79</v>
      </c>
      <c r="K7452" t="s">
        <v>4494</v>
      </c>
      <c r="L7452" t="s">
        <v>13</v>
      </c>
      <c r="M7452" t="s">
        <v>3229</v>
      </c>
      <c r="N7452">
        <v>215.54400000000001</v>
      </c>
      <c r="O7452">
        <v>4</v>
      </c>
      <c r="P7452">
        <v>0.3</v>
      </c>
      <c r="Q7452">
        <v>-58.504800000000017</v>
      </c>
    </row>
    <row r="7453" spans="3:17" x14ac:dyDescent="0.3">
      <c r="C7453" t="s">
        <v>10610</v>
      </c>
      <c r="D7453">
        <v>2017</v>
      </c>
      <c r="E7453" t="s">
        <v>25</v>
      </c>
      <c r="F7453" t="s">
        <v>9</v>
      </c>
      <c r="G7453" t="s">
        <v>3258</v>
      </c>
      <c r="H7453" t="s">
        <v>156</v>
      </c>
      <c r="I7453" t="s">
        <v>110</v>
      </c>
      <c r="J7453" t="s">
        <v>55</v>
      </c>
      <c r="K7453" t="s">
        <v>5819</v>
      </c>
      <c r="L7453" t="s">
        <v>22</v>
      </c>
      <c r="M7453" t="s">
        <v>103</v>
      </c>
      <c r="N7453">
        <v>55.584000000000003</v>
      </c>
      <c r="O7453">
        <v>6</v>
      </c>
      <c r="P7453">
        <v>0.2</v>
      </c>
      <c r="Q7453">
        <v>20.844000000000001</v>
      </c>
    </row>
    <row r="7454" spans="3:17" x14ac:dyDescent="0.3">
      <c r="C7454" t="s">
        <v>10610</v>
      </c>
      <c r="D7454">
        <v>2017</v>
      </c>
      <c r="E7454" t="s">
        <v>25</v>
      </c>
      <c r="F7454" t="s">
        <v>9</v>
      </c>
      <c r="G7454" t="s">
        <v>3258</v>
      </c>
      <c r="H7454" t="s">
        <v>156</v>
      </c>
      <c r="I7454" t="s">
        <v>110</v>
      </c>
      <c r="J7454" t="s">
        <v>55</v>
      </c>
      <c r="K7454" t="s">
        <v>5526</v>
      </c>
      <c r="L7454" t="s">
        <v>13</v>
      </c>
      <c r="M7454" t="s">
        <v>3229</v>
      </c>
      <c r="N7454">
        <v>127.38599999999998</v>
      </c>
      <c r="O7454">
        <v>2</v>
      </c>
      <c r="P7454">
        <v>0.3</v>
      </c>
      <c r="Q7454">
        <v>-25.477199999999982</v>
      </c>
    </row>
    <row r="7455" spans="3:17" x14ac:dyDescent="0.3">
      <c r="C7455" t="s">
        <v>8977</v>
      </c>
      <c r="D7455">
        <v>2016</v>
      </c>
      <c r="E7455" t="s">
        <v>7</v>
      </c>
      <c r="F7455" t="s">
        <v>9</v>
      </c>
      <c r="G7455" t="s">
        <v>3258</v>
      </c>
      <c r="H7455" t="s">
        <v>2170</v>
      </c>
      <c r="I7455" t="s">
        <v>54</v>
      </c>
      <c r="J7455" t="s">
        <v>55</v>
      </c>
      <c r="K7455" t="s">
        <v>4577</v>
      </c>
      <c r="L7455" t="s">
        <v>13</v>
      </c>
      <c r="M7455" t="s">
        <v>3229</v>
      </c>
      <c r="N7455">
        <v>248.43</v>
      </c>
      <c r="O7455">
        <v>5</v>
      </c>
      <c r="P7455">
        <v>0.3</v>
      </c>
      <c r="Q7455">
        <v>-17.744999999999976</v>
      </c>
    </row>
    <row r="7456" spans="3:17" x14ac:dyDescent="0.3">
      <c r="C7456" t="s">
        <v>8977</v>
      </c>
      <c r="D7456">
        <v>2016</v>
      </c>
      <c r="E7456" t="s">
        <v>7</v>
      </c>
      <c r="F7456" t="s">
        <v>9</v>
      </c>
      <c r="G7456" t="s">
        <v>3258</v>
      </c>
      <c r="H7456" t="s">
        <v>2170</v>
      </c>
      <c r="I7456" t="s">
        <v>54</v>
      </c>
      <c r="J7456" t="s">
        <v>55</v>
      </c>
      <c r="K7456" t="s">
        <v>5025</v>
      </c>
      <c r="L7456" t="s">
        <v>22</v>
      </c>
      <c r="M7456" t="s">
        <v>38</v>
      </c>
      <c r="N7456">
        <v>11.647999999999998</v>
      </c>
      <c r="O7456">
        <v>4</v>
      </c>
      <c r="P7456">
        <v>0.8</v>
      </c>
      <c r="Q7456">
        <v>-30.867200000000004</v>
      </c>
    </row>
    <row r="7457" spans="3:17" x14ac:dyDescent="0.3">
      <c r="C7457" t="s">
        <v>8977</v>
      </c>
      <c r="D7457">
        <v>2016</v>
      </c>
      <c r="E7457" t="s">
        <v>7</v>
      </c>
      <c r="F7457" t="s">
        <v>9</v>
      </c>
      <c r="G7457" t="s">
        <v>3258</v>
      </c>
      <c r="H7457" t="s">
        <v>2170</v>
      </c>
      <c r="I7457" t="s">
        <v>54</v>
      </c>
      <c r="J7457" t="s">
        <v>55</v>
      </c>
      <c r="K7457" t="s">
        <v>4323</v>
      </c>
      <c r="L7457" t="s">
        <v>13</v>
      </c>
      <c r="M7457" t="s">
        <v>3229</v>
      </c>
      <c r="N7457">
        <v>85.245999999999995</v>
      </c>
      <c r="O7457">
        <v>2</v>
      </c>
      <c r="P7457">
        <v>0.3</v>
      </c>
      <c r="Q7457">
        <v>-1.217800000000004</v>
      </c>
    </row>
    <row r="7458" spans="3:17" x14ac:dyDescent="0.3">
      <c r="C7458" t="s">
        <v>10611</v>
      </c>
      <c r="D7458">
        <v>2017</v>
      </c>
      <c r="E7458" t="s">
        <v>7</v>
      </c>
      <c r="F7458" t="s">
        <v>18</v>
      </c>
      <c r="G7458" t="s">
        <v>3258</v>
      </c>
      <c r="H7458" t="s">
        <v>298</v>
      </c>
      <c r="I7458" t="s">
        <v>54</v>
      </c>
      <c r="J7458" t="s">
        <v>55</v>
      </c>
      <c r="K7458" t="s">
        <v>5011</v>
      </c>
      <c r="L7458" t="s">
        <v>22</v>
      </c>
      <c r="M7458" t="s">
        <v>3232</v>
      </c>
      <c r="N7458">
        <v>20.64</v>
      </c>
      <c r="O7458">
        <v>5</v>
      </c>
      <c r="P7458">
        <v>0.2</v>
      </c>
      <c r="Q7458">
        <v>2.3219999999999974</v>
      </c>
    </row>
    <row r="7459" spans="3:17" x14ac:dyDescent="0.3">
      <c r="C7459" t="s">
        <v>10612</v>
      </c>
      <c r="D7459">
        <v>2017</v>
      </c>
      <c r="E7459" t="s">
        <v>25</v>
      </c>
      <c r="F7459" t="s">
        <v>18</v>
      </c>
      <c r="G7459" t="s">
        <v>3258</v>
      </c>
      <c r="H7459" t="s">
        <v>19</v>
      </c>
      <c r="I7459" t="s">
        <v>20</v>
      </c>
      <c r="J7459" t="s">
        <v>21</v>
      </c>
      <c r="K7459" t="s">
        <v>5877</v>
      </c>
      <c r="L7459" t="s">
        <v>13</v>
      </c>
      <c r="M7459" t="s">
        <v>3231</v>
      </c>
      <c r="N7459">
        <v>148.02000000000001</v>
      </c>
      <c r="O7459">
        <v>3</v>
      </c>
      <c r="P7459">
        <v>0</v>
      </c>
      <c r="Q7459">
        <v>41.445600000000013</v>
      </c>
    </row>
    <row r="7460" spans="3:17" x14ac:dyDescent="0.3">
      <c r="C7460" t="s">
        <v>10613</v>
      </c>
      <c r="D7460">
        <v>2017</v>
      </c>
      <c r="E7460" t="s">
        <v>625</v>
      </c>
      <c r="F7460" t="s">
        <v>18</v>
      </c>
      <c r="G7460" t="s">
        <v>3258</v>
      </c>
      <c r="H7460" t="s">
        <v>3134</v>
      </c>
      <c r="I7460" t="s">
        <v>1956</v>
      </c>
      <c r="J7460" t="s">
        <v>55</v>
      </c>
      <c r="K7460" t="s">
        <v>5369</v>
      </c>
      <c r="L7460" t="s">
        <v>22</v>
      </c>
      <c r="M7460" t="s">
        <v>3230</v>
      </c>
      <c r="N7460">
        <v>33.29</v>
      </c>
      <c r="O7460">
        <v>1</v>
      </c>
      <c r="P7460">
        <v>0</v>
      </c>
      <c r="Q7460">
        <v>7.9895999999999994</v>
      </c>
    </row>
    <row r="7461" spans="3:17" x14ac:dyDescent="0.3">
      <c r="C7461" t="s">
        <v>10614</v>
      </c>
      <c r="D7461">
        <v>2017</v>
      </c>
      <c r="E7461" t="s">
        <v>25</v>
      </c>
      <c r="F7461" t="s">
        <v>9</v>
      </c>
      <c r="G7461" t="s">
        <v>3258</v>
      </c>
      <c r="H7461" t="s">
        <v>19</v>
      </c>
      <c r="I7461" t="s">
        <v>20</v>
      </c>
      <c r="J7461" t="s">
        <v>21</v>
      </c>
      <c r="K7461" t="s">
        <v>5211</v>
      </c>
      <c r="L7461" t="s">
        <v>22</v>
      </c>
      <c r="M7461" t="s">
        <v>45</v>
      </c>
      <c r="N7461">
        <v>204.95000000000002</v>
      </c>
      <c r="O7461">
        <v>5</v>
      </c>
      <c r="P7461">
        <v>0</v>
      </c>
      <c r="Q7461">
        <v>100.4255</v>
      </c>
    </row>
    <row r="7462" spans="3:17" x14ac:dyDescent="0.3">
      <c r="C7462" t="s">
        <v>10615</v>
      </c>
      <c r="D7462">
        <v>2017</v>
      </c>
      <c r="E7462" t="s">
        <v>25</v>
      </c>
      <c r="F7462" t="s">
        <v>9</v>
      </c>
      <c r="G7462" t="s">
        <v>3258</v>
      </c>
      <c r="H7462" t="s">
        <v>156</v>
      </c>
      <c r="I7462" t="s">
        <v>110</v>
      </c>
      <c r="J7462" t="s">
        <v>55</v>
      </c>
      <c r="K7462" t="s">
        <v>4601</v>
      </c>
      <c r="L7462" t="s">
        <v>13</v>
      </c>
      <c r="M7462" t="s">
        <v>3229</v>
      </c>
      <c r="N7462">
        <v>526.34399999999994</v>
      </c>
      <c r="O7462">
        <v>4</v>
      </c>
      <c r="P7462">
        <v>0.3</v>
      </c>
      <c r="Q7462">
        <v>-75.191999999999979</v>
      </c>
    </row>
    <row r="7463" spans="3:17" x14ac:dyDescent="0.3">
      <c r="C7463" t="s">
        <v>8978</v>
      </c>
      <c r="D7463">
        <v>2016</v>
      </c>
      <c r="E7463" t="s">
        <v>25</v>
      </c>
      <c r="F7463" t="s">
        <v>9</v>
      </c>
      <c r="G7463" t="s">
        <v>3258</v>
      </c>
      <c r="H7463" t="s">
        <v>67</v>
      </c>
      <c r="I7463" t="s">
        <v>20</v>
      </c>
      <c r="J7463" t="s">
        <v>21</v>
      </c>
      <c r="K7463" t="s">
        <v>4220</v>
      </c>
      <c r="L7463" t="s">
        <v>13</v>
      </c>
      <c r="M7463" t="s">
        <v>3231</v>
      </c>
      <c r="N7463">
        <v>41.96</v>
      </c>
      <c r="O7463">
        <v>2</v>
      </c>
      <c r="P7463">
        <v>0</v>
      </c>
      <c r="Q7463">
        <v>10.909600000000001</v>
      </c>
    </row>
    <row r="7464" spans="3:17" x14ac:dyDescent="0.3">
      <c r="C7464" t="s">
        <v>8978</v>
      </c>
      <c r="D7464">
        <v>2016</v>
      </c>
      <c r="E7464" t="s">
        <v>25</v>
      </c>
      <c r="F7464" t="s">
        <v>9</v>
      </c>
      <c r="G7464" t="s">
        <v>3258</v>
      </c>
      <c r="H7464" t="s">
        <v>67</v>
      </c>
      <c r="I7464" t="s">
        <v>20</v>
      </c>
      <c r="J7464" t="s">
        <v>21</v>
      </c>
      <c r="K7464" t="s">
        <v>4601</v>
      </c>
      <c r="L7464" t="s">
        <v>13</v>
      </c>
      <c r="M7464" t="s">
        <v>3229</v>
      </c>
      <c r="N7464">
        <v>451.15199999999993</v>
      </c>
      <c r="O7464">
        <v>3</v>
      </c>
      <c r="P7464">
        <v>0.2</v>
      </c>
      <c r="Q7464">
        <v>0</v>
      </c>
    </row>
    <row r="7465" spans="3:17" x14ac:dyDescent="0.3">
      <c r="C7465" t="s">
        <v>8978</v>
      </c>
      <c r="D7465">
        <v>2016</v>
      </c>
      <c r="E7465" t="s">
        <v>25</v>
      </c>
      <c r="F7465" t="s">
        <v>9</v>
      </c>
      <c r="G7465" t="s">
        <v>3258</v>
      </c>
      <c r="H7465" t="s">
        <v>67</v>
      </c>
      <c r="I7465" t="s">
        <v>20</v>
      </c>
      <c r="J7465" t="s">
        <v>21</v>
      </c>
      <c r="K7465" t="s">
        <v>4286</v>
      </c>
      <c r="L7465" t="s">
        <v>22</v>
      </c>
      <c r="M7465" t="s">
        <v>3234</v>
      </c>
      <c r="N7465">
        <v>31.504000000000005</v>
      </c>
      <c r="O7465">
        <v>11</v>
      </c>
      <c r="P7465">
        <v>0.2</v>
      </c>
      <c r="Q7465">
        <v>11.026399999999999</v>
      </c>
    </row>
    <row r="7466" spans="3:17" x14ac:dyDescent="0.3">
      <c r="C7466" t="s">
        <v>6702</v>
      </c>
      <c r="D7466">
        <v>2014</v>
      </c>
      <c r="E7466" t="s">
        <v>25</v>
      </c>
      <c r="F7466" t="s">
        <v>9</v>
      </c>
      <c r="G7466" t="s">
        <v>3258</v>
      </c>
      <c r="H7466" t="s">
        <v>77</v>
      </c>
      <c r="I7466" t="s">
        <v>78</v>
      </c>
      <c r="J7466" t="s">
        <v>79</v>
      </c>
      <c r="K7466" t="s">
        <v>4231</v>
      </c>
      <c r="L7466" t="s">
        <v>22</v>
      </c>
      <c r="M7466" t="s">
        <v>103</v>
      </c>
      <c r="N7466">
        <v>30.672000000000001</v>
      </c>
      <c r="O7466">
        <v>3</v>
      </c>
      <c r="P7466">
        <v>0.2</v>
      </c>
      <c r="Q7466">
        <v>9.5850000000000009</v>
      </c>
    </row>
    <row r="7467" spans="3:17" x14ac:dyDescent="0.3">
      <c r="C7467" t="s">
        <v>6702</v>
      </c>
      <c r="D7467">
        <v>2014</v>
      </c>
      <c r="E7467" t="s">
        <v>25</v>
      </c>
      <c r="F7467" t="s">
        <v>9</v>
      </c>
      <c r="G7467" t="s">
        <v>3258</v>
      </c>
      <c r="H7467" t="s">
        <v>77</v>
      </c>
      <c r="I7467" t="s">
        <v>78</v>
      </c>
      <c r="J7467" t="s">
        <v>79</v>
      </c>
      <c r="K7467" t="s">
        <v>5162</v>
      </c>
      <c r="L7467" t="s">
        <v>35</v>
      </c>
      <c r="M7467" t="s">
        <v>3239</v>
      </c>
      <c r="N7467">
        <v>1079.9759999999999</v>
      </c>
      <c r="O7467">
        <v>4</v>
      </c>
      <c r="P7467">
        <v>0.4</v>
      </c>
      <c r="Q7467">
        <v>125.99719999999991</v>
      </c>
    </row>
    <row r="7468" spans="3:17" x14ac:dyDescent="0.3">
      <c r="C7468" t="s">
        <v>10616</v>
      </c>
      <c r="D7468">
        <v>2017</v>
      </c>
      <c r="E7468" t="s">
        <v>25</v>
      </c>
      <c r="F7468" t="s">
        <v>9</v>
      </c>
      <c r="G7468" t="s">
        <v>3258</v>
      </c>
      <c r="H7468" t="s">
        <v>3133</v>
      </c>
      <c r="I7468" t="s">
        <v>20</v>
      </c>
      <c r="J7468" t="s">
        <v>21</v>
      </c>
      <c r="K7468" t="s">
        <v>4322</v>
      </c>
      <c r="L7468" t="s">
        <v>13</v>
      </c>
      <c r="M7468" t="s">
        <v>3229</v>
      </c>
      <c r="N7468">
        <v>161.56800000000001</v>
      </c>
      <c r="O7468">
        <v>2</v>
      </c>
      <c r="P7468">
        <v>0.2</v>
      </c>
      <c r="Q7468">
        <v>-28.274400000000021</v>
      </c>
    </row>
    <row r="7469" spans="3:17" x14ac:dyDescent="0.3">
      <c r="C7469" t="s">
        <v>7739</v>
      </c>
      <c r="D7469">
        <v>2015</v>
      </c>
      <c r="E7469" t="s">
        <v>25</v>
      </c>
      <c r="F7469" t="s">
        <v>9</v>
      </c>
      <c r="G7469" t="s">
        <v>3258</v>
      </c>
      <c r="H7469" t="s">
        <v>95</v>
      </c>
      <c r="I7469" t="s">
        <v>54</v>
      </c>
      <c r="J7469" t="s">
        <v>55</v>
      </c>
      <c r="K7469" t="s">
        <v>4857</v>
      </c>
      <c r="L7469" t="s">
        <v>22</v>
      </c>
      <c r="M7469" t="s">
        <v>3234</v>
      </c>
      <c r="N7469">
        <v>2.9339999999999993</v>
      </c>
      <c r="O7469">
        <v>3</v>
      </c>
      <c r="P7469">
        <v>0.8</v>
      </c>
      <c r="Q7469">
        <v>-4.9878000000000018</v>
      </c>
    </row>
    <row r="7470" spans="3:17" x14ac:dyDescent="0.3">
      <c r="C7470" t="s">
        <v>7739</v>
      </c>
      <c r="D7470">
        <v>2015</v>
      </c>
      <c r="E7470" t="s">
        <v>25</v>
      </c>
      <c r="F7470" t="s">
        <v>9</v>
      </c>
      <c r="G7470" t="s">
        <v>3258</v>
      </c>
      <c r="H7470" t="s">
        <v>95</v>
      </c>
      <c r="I7470" t="s">
        <v>54</v>
      </c>
      <c r="J7470" t="s">
        <v>55</v>
      </c>
      <c r="K7470" t="s">
        <v>4216</v>
      </c>
      <c r="L7470" t="s">
        <v>35</v>
      </c>
      <c r="M7470" t="s">
        <v>3235</v>
      </c>
      <c r="N7470">
        <v>18.528000000000002</v>
      </c>
      <c r="O7470">
        <v>2</v>
      </c>
      <c r="P7470">
        <v>0.2</v>
      </c>
      <c r="Q7470">
        <v>4.4004000000000003</v>
      </c>
    </row>
    <row r="7471" spans="3:17" x14ac:dyDescent="0.3">
      <c r="C7471" t="s">
        <v>7739</v>
      </c>
      <c r="D7471">
        <v>2015</v>
      </c>
      <c r="E7471" t="s">
        <v>25</v>
      </c>
      <c r="F7471" t="s">
        <v>9</v>
      </c>
      <c r="G7471" t="s">
        <v>3258</v>
      </c>
      <c r="H7471" t="s">
        <v>95</v>
      </c>
      <c r="I7471" t="s">
        <v>54</v>
      </c>
      <c r="J7471" t="s">
        <v>55</v>
      </c>
      <c r="K7471" t="s">
        <v>5434</v>
      </c>
      <c r="L7471" t="s">
        <v>22</v>
      </c>
      <c r="M7471" t="s">
        <v>3230</v>
      </c>
      <c r="N7471">
        <v>670.75200000000007</v>
      </c>
      <c r="O7471">
        <v>3</v>
      </c>
      <c r="P7471">
        <v>0.2</v>
      </c>
      <c r="Q7471">
        <v>-125.76600000000005</v>
      </c>
    </row>
    <row r="7472" spans="3:17" x14ac:dyDescent="0.3">
      <c r="C7472" t="s">
        <v>10617</v>
      </c>
      <c r="D7472">
        <v>2017</v>
      </c>
      <c r="E7472" t="s">
        <v>25</v>
      </c>
      <c r="F7472" t="s">
        <v>9</v>
      </c>
      <c r="G7472" t="s">
        <v>3258</v>
      </c>
      <c r="H7472" t="s">
        <v>156</v>
      </c>
      <c r="I7472" t="s">
        <v>110</v>
      </c>
      <c r="J7472" t="s">
        <v>55</v>
      </c>
      <c r="K7472" t="s">
        <v>4692</v>
      </c>
      <c r="L7472" t="s">
        <v>13</v>
      </c>
      <c r="M7472" t="s">
        <v>3231</v>
      </c>
      <c r="N7472">
        <v>64.959999999999994</v>
      </c>
      <c r="O7472">
        <v>5</v>
      </c>
      <c r="P7472">
        <v>0.6</v>
      </c>
      <c r="Q7472">
        <v>-43.847999999999985</v>
      </c>
    </row>
    <row r="7473" spans="3:17" x14ac:dyDescent="0.3">
      <c r="C7473" t="s">
        <v>6703</v>
      </c>
      <c r="D7473">
        <v>2014</v>
      </c>
      <c r="E7473" t="s">
        <v>97</v>
      </c>
      <c r="F7473" t="s">
        <v>18</v>
      </c>
      <c r="G7473" t="s">
        <v>3258</v>
      </c>
      <c r="H7473" t="s">
        <v>1297</v>
      </c>
      <c r="I7473" t="s">
        <v>20</v>
      </c>
      <c r="J7473" t="s">
        <v>21</v>
      </c>
      <c r="K7473" t="s">
        <v>5006</v>
      </c>
      <c r="L7473" t="s">
        <v>35</v>
      </c>
      <c r="M7473" t="s">
        <v>3235</v>
      </c>
      <c r="N7473">
        <v>41.94</v>
      </c>
      <c r="O7473">
        <v>2</v>
      </c>
      <c r="P7473">
        <v>0</v>
      </c>
      <c r="Q7473">
        <v>15.098399999999998</v>
      </c>
    </row>
    <row r="7474" spans="3:17" x14ac:dyDescent="0.3">
      <c r="C7474" t="s">
        <v>6703</v>
      </c>
      <c r="D7474">
        <v>2014</v>
      </c>
      <c r="E7474" t="s">
        <v>97</v>
      </c>
      <c r="F7474" t="s">
        <v>18</v>
      </c>
      <c r="G7474" t="s">
        <v>3258</v>
      </c>
      <c r="H7474" t="s">
        <v>1297</v>
      </c>
      <c r="I7474" t="s">
        <v>20</v>
      </c>
      <c r="J7474" t="s">
        <v>21</v>
      </c>
      <c r="K7474" t="s">
        <v>4109</v>
      </c>
      <c r="L7474" t="s">
        <v>22</v>
      </c>
      <c r="M7474" t="s">
        <v>45</v>
      </c>
      <c r="N7474">
        <v>11.96</v>
      </c>
      <c r="O7474">
        <v>2</v>
      </c>
      <c r="P7474">
        <v>0</v>
      </c>
      <c r="Q7474">
        <v>5.8604000000000003</v>
      </c>
    </row>
    <row r="7475" spans="3:17" x14ac:dyDescent="0.3">
      <c r="C7475" t="s">
        <v>6703</v>
      </c>
      <c r="D7475">
        <v>2014</v>
      </c>
      <c r="E7475" t="s">
        <v>97</v>
      </c>
      <c r="F7475" t="s">
        <v>18</v>
      </c>
      <c r="G7475" t="s">
        <v>3258</v>
      </c>
      <c r="H7475" t="s">
        <v>1297</v>
      </c>
      <c r="I7475" t="s">
        <v>20</v>
      </c>
      <c r="J7475" t="s">
        <v>21</v>
      </c>
      <c r="K7475" t="s">
        <v>5674</v>
      </c>
      <c r="L7475" t="s">
        <v>22</v>
      </c>
      <c r="M7475" t="s">
        <v>3232</v>
      </c>
      <c r="N7475">
        <v>13.12</v>
      </c>
      <c r="O7475">
        <v>4</v>
      </c>
      <c r="P7475">
        <v>0</v>
      </c>
      <c r="Q7475">
        <v>3.8047999999999984</v>
      </c>
    </row>
    <row r="7476" spans="3:17" x14ac:dyDescent="0.3">
      <c r="C7476" t="s">
        <v>6703</v>
      </c>
      <c r="D7476">
        <v>2014</v>
      </c>
      <c r="E7476" t="s">
        <v>97</v>
      </c>
      <c r="F7476" t="s">
        <v>18</v>
      </c>
      <c r="G7476" t="s">
        <v>3258</v>
      </c>
      <c r="H7476" t="s">
        <v>1297</v>
      </c>
      <c r="I7476" t="s">
        <v>20</v>
      </c>
      <c r="J7476" t="s">
        <v>21</v>
      </c>
      <c r="K7476" t="s">
        <v>4619</v>
      </c>
      <c r="L7476" t="s">
        <v>22</v>
      </c>
      <c r="M7476" t="s">
        <v>3230</v>
      </c>
      <c r="N7476">
        <v>535.41</v>
      </c>
      <c r="O7476">
        <v>3</v>
      </c>
      <c r="P7476">
        <v>0</v>
      </c>
      <c r="Q7476">
        <v>160.62299999999993</v>
      </c>
    </row>
    <row r="7477" spans="3:17" x14ac:dyDescent="0.3">
      <c r="C7477" t="s">
        <v>7740</v>
      </c>
      <c r="D7477">
        <v>2015</v>
      </c>
      <c r="E7477" t="s">
        <v>25</v>
      </c>
      <c r="F7477" t="s">
        <v>18</v>
      </c>
      <c r="G7477" t="s">
        <v>3258</v>
      </c>
      <c r="H7477" t="s">
        <v>402</v>
      </c>
      <c r="I7477" t="s">
        <v>54</v>
      </c>
      <c r="J7477" t="s">
        <v>55</v>
      </c>
      <c r="K7477" t="s">
        <v>4184</v>
      </c>
      <c r="L7477" t="s">
        <v>13</v>
      </c>
      <c r="M7477" t="s">
        <v>3231</v>
      </c>
      <c r="N7477">
        <v>72.78</v>
      </c>
      <c r="O7477">
        <v>3</v>
      </c>
      <c r="P7477">
        <v>0.6</v>
      </c>
      <c r="Q7477">
        <v>-70.960499999999996</v>
      </c>
    </row>
    <row r="7478" spans="3:17" x14ac:dyDescent="0.3">
      <c r="C7478" t="s">
        <v>7741</v>
      </c>
      <c r="D7478">
        <v>2015</v>
      </c>
      <c r="E7478" t="s">
        <v>25</v>
      </c>
      <c r="F7478" t="s">
        <v>9</v>
      </c>
      <c r="G7478" t="s">
        <v>3258</v>
      </c>
      <c r="H7478" t="s">
        <v>19</v>
      </c>
      <c r="I7478" t="s">
        <v>20</v>
      </c>
      <c r="J7478" t="s">
        <v>21</v>
      </c>
      <c r="K7478" t="s">
        <v>4095</v>
      </c>
      <c r="L7478" t="s">
        <v>22</v>
      </c>
      <c r="M7478" t="s">
        <v>45</v>
      </c>
      <c r="N7478">
        <v>36.839999999999996</v>
      </c>
      <c r="O7478">
        <v>3</v>
      </c>
      <c r="P7478">
        <v>0</v>
      </c>
      <c r="Q7478">
        <v>17.314799999999998</v>
      </c>
    </row>
    <row r="7479" spans="3:17" x14ac:dyDescent="0.3">
      <c r="C7479" t="s">
        <v>7741</v>
      </c>
      <c r="D7479">
        <v>2015</v>
      </c>
      <c r="E7479" t="s">
        <v>25</v>
      </c>
      <c r="F7479" t="s">
        <v>9</v>
      </c>
      <c r="G7479" t="s">
        <v>3258</v>
      </c>
      <c r="H7479" t="s">
        <v>19</v>
      </c>
      <c r="I7479" t="s">
        <v>20</v>
      </c>
      <c r="J7479" t="s">
        <v>21</v>
      </c>
      <c r="K7479" t="s">
        <v>4162</v>
      </c>
      <c r="L7479" t="s">
        <v>22</v>
      </c>
      <c r="M7479" t="s">
        <v>23</v>
      </c>
      <c r="N7479">
        <v>87.71</v>
      </c>
      <c r="O7479">
        <v>7</v>
      </c>
      <c r="P7479">
        <v>0</v>
      </c>
      <c r="Q7479">
        <v>41.223699999999994</v>
      </c>
    </row>
    <row r="7480" spans="3:17" x14ac:dyDescent="0.3">
      <c r="C7480" t="s">
        <v>8979</v>
      </c>
      <c r="D7480">
        <v>2016</v>
      </c>
      <c r="E7480" t="s">
        <v>25</v>
      </c>
      <c r="F7480" t="s">
        <v>18</v>
      </c>
      <c r="G7480" t="s">
        <v>3258</v>
      </c>
      <c r="H7480" t="s">
        <v>851</v>
      </c>
      <c r="I7480" t="s">
        <v>28</v>
      </c>
      <c r="J7480" t="s">
        <v>12</v>
      </c>
      <c r="K7480" t="s">
        <v>4386</v>
      </c>
      <c r="L7480" t="s">
        <v>13</v>
      </c>
      <c r="M7480" t="s">
        <v>29</v>
      </c>
      <c r="N7480">
        <v>562.29250000000013</v>
      </c>
      <c r="O7480">
        <v>7</v>
      </c>
      <c r="P7480">
        <v>0.45</v>
      </c>
      <c r="Q7480">
        <v>-255.58750000000009</v>
      </c>
    </row>
    <row r="7481" spans="3:17" x14ac:dyDescent="0.3">
      <c r="C7481" t="s">
        <v>6704</v>
      </c>
      <c r="D7481">
        <v>2014</v>
      </c>
      <c r="E7481" t="s">
        <v>25</v>
      </c>
      <c r="F7481" t="s">
        <v>52</v>
      </c>
      <c r="G7481" t="s">
        <v>3258</v>
      </c>
      <c r="H7481" t="s">
        <v>138</v>
      </c>
      <c r="I7481" t="s">
        <v>139</v>
      </c>
      <c r="J7481" t="s">
        <v>79</v>
      </c>
      <c r="K7481" t="s">
        <v>4378</v>
      </c>
      <c r="L7481" t="s">
        <v>13</v>
      </c>
      <c r="M7481" t="s">
        <v>3231</v>
      </c>
      <c r="N7481">
        <v>56.52</v>
      </c>
      <c r="O7481">
        <v>9</v>
      </c>
      <c r="P7481">
        <v>0</v>
      </c>
      <c r="Q7481">
        <v>21.477600000000002</v>
      </c>
    </row>
    <row r="7482" spans="3:17" x14ac:dyDescent="0.3">
      <c r="C7482" t="s">
        <v>8980</v>
      </c>
      <c r="D7482">
        <v>2016</v>
      </c>
      <c r="E7482" t="s">
        <v>25</v>
      </c>
      <c r="F7482" t="s">
        <v>52</v>
      </c>
      <c r="G7482" t="s">
        <v>3258</v>
      </c>
      <c r="H7482" t="s">
        <v>77</v>
      </c>
      <c r="I7482" t="s">
        <v>78</v>
      </c>
      <c r="J7482" t="s">
        <v>79</v>
      </c>
      <c r="K7482" t="s">
        <v>4914</v>
      </c>
      <c r="L7482" t="s">
        <v>22</v>
      </c>
      <c r="M7482" t="s">
        <v>3232</v>
      </c>
      <c r="N7482">
        <v>11.264000000000001</v>
      </c>
      <c r="O7482">
        <v>8</v>
      </c>
      <c r="P7482">
        <v>0.2</v>
      </c>
      <c r="Q7482">
        <v>1.2671999999999994</v>
      </c>
    </row>
    <row r="7483" spans="3:17" x14ac:dyDescent="0.3">
      <c r="C7483" t="s">
        <v>8980</v>
      </c>
      <c r="D7483">
        <v>2016</v>
      </c>
      <c r="E7483" t="s">
        <v>25</v>
      </c>
      <c r="F7483" t="s">
        <v>52</v>
      </c>
      <c r="G7483" t="s">
        <v>3258</v>
      </c>
      <c r="H7483" t="s">
        <v>77</v>
      </c>
      <c r="I7483" t="s">
        <v>78</v>
      </c>
      <c r="J7483" t="s">
        <v>79</v>
      </c>
      <c r="K7483" t="s">
        <v>4931</v>
      </c>
      <c r="L7483" t="s">
        <v>22</v>
      </c>
      <c r="M7483" t="s">
        <v>3230</v>
      </c>
      <c r="N7483">
        <v>284.08000000000004</v>
      </c>
      <c r="O7483">
        <v>10</v>
      </c>
      <c r="P7483">
        <v>0.2</v>
      </c>
      <c r="Q7483">
        <v>24.856999999999999</v>
      </c>
    </row>
    <row r="7484" spans="3:17" x14ac:dyDescent="0.3">
      <c r="C7484" t="s">
        <v>8980</v>
      </c>
      <c r="D7484">
        <v>2016</v>
      </c>
      <c r="E7484" t="s">
        <v>25</v>
      </c>
      <c r="F7484" t="s">
        <v>52</v>
      </c>
      <c r="G7484" t="s">
        <v>3258</v>
      </c>
      <c r="H7484" t="s">
        <v>77</v>
      </c>
      <c r="I7484" t="s">
        <v>78</v>
      </c>
      <c r="J7484" t="s">
        <v>79</v>
      </c>
      <c r="K7484" t="s">
        <v>4705</v>
      </c>
      <c r="L7484" t="s">
        <v>22</v>
      </c>
      <c r="M7484" t="s">
        <v>45</v>
      </c>
      <c r="N7484">
        <v>18.496000000000002</v>
      </c>
      <c r="O7484">
        <v>4</v>
      </c>
      <c r="P7484">
        <v>0.2</v>
      </c>
      <c r="Q7484">
        <v>6.7048000000000005</v>
      </c>
    </row>
    <row r="7485" spans="3:17" x14ac:dyDescent="0.3">
      <c r="C7485" t="s">
        <v>8981</v>
      </c>
      <c r="D7485">
        <v>2016</v>
      </c>
      <c r="E7485" t="s">
        <v>25</v>
      </c>
      <c r="F7485" t="s">
        <v>9</v>
      </c>
      <c r="G7485" t="s">
        <v>3258</v>
      </c>
      <c r="H7485" t="s">
        <v>466</v>
      </c>
      <c r="I7485" t="s">
        <v>20</v>
      </c>
      <c r="J7485" t="s">
        <v>21</v>
      </c>
      <c r="K7485" t="s">
        <v>4703</v>
      </c>
      <c r="L7485" t="s">
        <v>22</v>
      </c>
      <c r="M7485" t="s">
        <v>23</v>
      </c>
      <c r="N7485">
        <v>14.73</v>
      </c>
      <c r="O7485">
        <v>3</v>
      </c>
      <c r="P7485">
        <v>0</v>
      </c>
      <c r="Q7485">
        <v>7.2176999999999998</v>
      </c>
    </row>
    <row r="7486" spans="3:17" x14ac:dyDescent="0.3">
      <c r="C7486" t="s">
        <v>8981</v>
      </c>
      <c r="D7486">
        <v>2016</v>
      </c>
      <c r="E7486" t="s">
        <v>25</v>
      </c>
      <c r="F7486" t="s">
        <v>9</v>
      </c>
      <c r="G7486" t="s">
        <v>3258</v>
      </c>
      <c r="H7486" t="s">
        <v>466</v>
      </c>
      <c r="I7486" t="s">
        <v>20</v>
      </c>
      <c r="J7486" t="s">
        <v>21</v>
      </c>
      <c r="K7486" t="s">
        <v>4911</v>
      </c>
      <c r="L7486" t="s">
        <v>22</v>
      </c>
      <c r="M7486" t="s">
        <v>3230</v>
      </c>
      <c r="N7486">
        <v>186.54</v>
      </c>
      <c r="O7486">
        <v>3</v>
      </c>
      <c r="P7486">
        <v>0</v>
      </c>
      <c r="Q7486">
        <v>50.365800000000007</v>
      </c>
    </row>
    <row r="7487" spans="3:17" x14ac:dyDescent="0.3">
      <c r="C7487" t="s">
        <v>8981</v>
      </c>
      <c r="D7487">
        <v>2016</v>
      </c>
      <c r="E7487" t="s">
        <v>25</v>
      </c>
      <c r="F7487" t="s">
        <v>9</v>
      </c>
      <c r="G7487" t="s">
        <v>3258</v>
      </c>
      <c r="H7487" t="s">
        <v>466</v>
      </c>
      <c r="I7487" t="s">
        <v>20</v>
      </c>
      <c r="J7487" t="s">
        <v>21</v>
      </c>
      <c r="K7487" t="s">
        <v>4712</v>
      </c>
      <c r="L7487" t="s">
        <v>13</v>
      </c>
      <c r="M7487" t="s">
        <v>29</v>
      </c>
      <c r="N7487">
        <v>557.72799999999995</v>
      </c>
      <c r="O7487">
        <v>4</v>
      </c>
      <c r="P7487">
        <v>0.2</v>
      </c>
      <c r="Q7487">
        <v>6.9715999999999951</v>
      </c>
    </row>
    <row r="7488" spans="3:17" x14ac:dyDescent="0.3">
      <c r="C7488" t="s">
        <v>8981</v>
      </c>
      <c r="D7488">
        <v>2016</v>
      </c>
      <c r="E7488" t="s">
        <v>25</v>
      </c>
      <c r="F7488" t="s">
        <v>9</v>
      </c>
      <c r="G7488" t="s">
        <v>3258</v>
      </c>
      <c r="H7488" t="s">
        <v>466</v>
      </c>
      <c r="I7488" t="s">
        <v>20</v>
      </c>
      <c r="J7488" t="s">
        <v>21</v>
      </c>
      <c r="K7488" t="s">
        <v>4253</v>
      </c>
      <c r="L7488" t="s">
        <v>35</v>
      </c>
      <c r="M7488" t="s">
        <v>3233</v>
      </c>
      <c r="N7488">
        <v>159.96800000000002</v>
      </c>
      <c r="O7488">
        <v>4</v>
      </c>
      <c r="P7488">
        <v>0.2</v>
      </c>
      <c r="Q7488">
        <v>-31.993600000000029</v>
      </c>
    </row>
    <row r="7489" spans="3:17" x14ac:dyDescent="0.3">
      <c r="C7489" t="s">
        <v>6705</v>
      </c>
      <c r="D7489">
        <v>2014</v>
      </c>
      <c r="E7489" t="s">
        <v>25</v>
      </c>
      <c r="F7489" t="s">
        <v>9</v>
      </c>
      <c r="G7489" t="s">
        <v>3258</v>
      </c>
      <c r="H7489" t="s">
        <v>2865</v>
      </c>
      <c r="I7489" t="s">
        <v>321</v>
      </c>
      <c r="J7489" t="s">
        <v>55</v>
      </c>
      <c r="K7489" t="s">
        <v>5232</v>
      </c>
      <c r="L7489" t="s">
        <v>22</v>
      </c>
      <c r="M7489" t="s">
        <v>38</v>
      </c>
      <c r="N7489">
        <v>471.90000000000003</v>
      </c>
      <c r="O7489">
        <v>6</v>
      </c>
      <c r="P7489">
        <v>0</v>
      </c>
      <c r="Q7489">
        <v>155.72699999999998</v>
      </c>
    </row>
    <row r="7490" spans="3:17" x14ac:dyDescent="0.3">
      <c r="C7490" t="s">
        <v>6705</v>
      </c>
      <c r="D7490">
        <v>2014</v>
      </c>
      <c r="E7490" t="s">
        <v>25</v>
      </c>
      <c r="F7490" t="s">
        <v>9</v>
      </c>
      <c r="G7490" t="s">
        <v>3258</v>
      </c>
      <c r="H7490" t="s">
        <v>2865</v>
      </c>
      <c r="I7490" t="s">
        <v>321</v>
      </c>
      <c r="J7490" t="s">
        <v>55</v>
      </c>
      <c r="K7490" t="s">
        <v>5351</v>
      </c>
      <c r="L7490" t="s">
        <v>22</v>
      </c>
      <c r="M7490" t="s">
        <v>3232</v>
      </c>
      <c r="N7490">
        <v>3.52</v>
      </c>
      <c r="O7490">
        <v>2</v>
      </c>
      <c r="P7490">
        <v>0</v>
      </c>
      <c r="Q7490">
        <v>1.6896</v>
      </c>
    </row>
    <row r="7491" spans="3:17" x14ac:dyDescent="0.3">
      <c r="C7491" t="s">
        <v>10618</v>
      </c>
      <c r="D7491">
        <v>2017</v>
      </c>
      <c r="E7491" t="s">
        <v>25</v>
      </c>
      <c r="F7491" t="s">
        <v>9</v>
      </c>
      <c r="G7491" t="s">
        <v>3258</v>
      </c>
      <c r="H7491" t="s">
        <v>929</v>
      </c>
      <c r="I7491" t="s">
        <v>165</v>
      </c>
      <c r="J7491" t="s">
        <v>12</v>
      </c>
      <c r="K7491" t="s">
        <v>4146</v>
      </c>
      <c r="L7491" t="s">
        <v>22</v>
      </c>
      <c r="M7491" t="s">
        <v>45</v>
      </c>
      <c r="N7491">
        <v>49.12</v>
      </c>
      <c r="O7491">
        <v>4</v>
      </c>
      <c r="P7491">
        <v>0</v>
      </c>
      <c r="Q7491">
        <v>23.086399999999998</v>
      </c>
    </row>
    <row r="7492" spans="3:17" x14ac:dyDescent="0.3">
      <c r="C7492" t="s">
        <v>8982</v>
      </c>
      <c r="D7492">
        <v>2016</v>
      </c>
      <c r="E7492" t="s">
        <v>25</v>
      </c>
      <c r="F7492" t="s">
        <v>52</v>
      </c>
      <c r="G7492" t="s">
        <v>3258</v>
      </c>
      <c r="H7492" t="s">
        <v>1183</v>
      </c>
      <c r="I7492" t="s">
        <v>20</v>
      </c>
      <c r="J7492" t="s">
        <v>21</v>
      </c>
      <c r="K7492" t="s">
        <v>4837</v>
      </c>
      <c r="L7492" t="s">
        <v>22</v>
      </c>
      <c r="M7492" t="s">
        <v>23</v>
      </c>
      <c r="N7492">
        <v>20.16</v>
      </c>
      <c r="O7492">
        <v>7</v>
      </c>
      <c r="P7492">
        <v>0</v>
      </c>
      <c r="Q7492">
        <v>9.8783999999999992</v>
      </c>
    </row>
    <row r="7493" spans="3:17" x14ac:dyDescent="0.3">
      <c r="C7493" t="s">
        <v>6706</v>
      </c>
      <c r="D7493">
        <v>2014</v>
      </c>
      <c r="E7493" t="s">
        <v>97</v>
      </c>
      <c r="F7493" t="s">
        <v>18</v>
      </c>
      <c r="G7493" t="s">
        <v>3258</v>
      </c>
      <c r="H7493" t="s">
        <v>3163</v>
      </c>
      <c r="I7493" t="s">
        <v>2252</v>
      </c>
      <c r="J7493" t="s">
        <v>55</v>
      </c>
      <c r="K7493" t="s">
        <v>5038</v>
      </c>
      <c r="L7493" t="s">
        <v>22</v>
      </c>
      <c r="M7493" t="s">
        <v>3234</v>
      </c>
      <c r="N7493">
        <v>10.68</v>
      </c>
      <c r="O7493">
        <v>2</v>
      </c>
      <c r="P7493">
        <v>0</v>
      </c>
      <c r="Q7493">
        <v>5.0195999999999996</v>
      </c>
    </row>
    <row r="7494" spans="3:17" x14ac:dyDescent="0.3">
      <c r="C7494" t="s">
        <v>6706</v>
      </c>
      <c r="D7494">
        <v>2014</v>
      </c>
      <c r="E7494" t="s">
        <v>97</v>
      </c>
      <c r="F7494" t="s">
        <v>18</v>
      </c>
      <c r="G7494" t="s">
        <v>3258</v>
      </c>
      <c r="H7494" t="s">
        <v>3163</v>
      </c>
      <c r="I7494" t="s">
        <v>2252</v>
      </c>
      <c r="J7494" t="s">
        <v>55</v>
      </c>
      <c r="K7494" t="s">
        <v>4727</v>
      </c>
      <c r="L7494" t="s">
        <v>13</v>
      </c>
      <c r="M7494" t="s">
        <v>14</v>
      </c>
      <c r="N7494">
        <v>141.96</v>
      </c>
      <c r="O7494">
        <v>2</v>
      </c>
      <c r="P7494">
        <v>0</v>
      </c>
      <c r="Q7494">
        <v>39.748800000000003</v>
      </c>
    </row>
    <row r="7495" spans="3:17" x14ac:dyDescent="0.3">
      <c r="C7495" t="s">
        <v>10620</v>
      </c>
      <c r="D7495">
        <v>2017</v>
      </c>
      <c r="E7495" t="s">
        <v>25</v>
      </c>
      <c r="F7495" t="s">
        <v>9</v>
      </c>
      <c r="G7495" t="s">
        <v>3258</v>
      </c>
      <c r="H7495" t="s">
        <v>1636</v>
      </c>
      <c r="I7495" t="s">
        <v>367</v>
      </c>
      <c r="J7495" t="s">
        <v>79</v>
      </c>
      <c r="K7495" t="s">
        <v>5280</v>
      </c>
      <c r="L7495" t="s">
        <v>35</v>
      </c>
      <c r="M7495" t="s">
        <v>3235</v>
      </c>
      <c r="N7495">
        <v>238</v>
      </c>
      <c r="O7495">
        <v>2</v>
      </c>
      <c r="P7495">
        <v>0</v>
      </c>
      <c r="Q7495">
        <v>38.080000000000013</v>
      </c>
    </row>
    <row r="7496" spans="3:17" x14ac:dyDescent="0.3">
      <c r="C7496" t="s">
        <v>10620</v>
      </c>
      <c r="D7496">
        <v>2017</v>
      </c>
      <c r="E7496" t="s">
        <v>25</v>
      </c>
      <c r="F7496" t="s">
        <v>9</v>
      </c>
      <c r="G7496" t="s">
        <v>3258</v>
      </c>
      <c r="H7496" t="s">
        <v>1636</v>
      </c>
      <c r="I7496" t="s">
        <v>367</v>
      </c>
      <c r="J7496" t="s">
        <v>79</v>
      </c>
      <c r="K7496" t="s">
        <v>5117</v>
      </c>
      <c r="L7496" t="s">
        <v>22</v>
      </c>
      <c r="M7496" t="s">
        <v>45</v>
      </c>
      <c r="N7496">
        <v>61.96</v>
      </c>
      <c r="O7496">
        <v>2</v>
      </c>
      <c r="P7496">
        <v>0</v>
      </c>
      <c r="Q7496">
        <v>27.881999999999998</v>
      </c>
    </row>
    <row r="7497" spans="3:17" x14ac:dyDescent="0.3">
      <c r="C7497" t="s">
        <v>8983</v>
      </c>
      <c r="D7497">
        <v>2016</v>
      </c>
      <c r="E7497" t="s">
        <v>25</v>
      </c>
      <c r="F7497" t="s">
        <v>9</v>
      </c>
      <c r="G7497" t="s">
        <v>3258</v>
      </c>
      <c r="H7497" t="s">
        <v>1940</v>
      </c>
      <c r="I7497" t="s">
        <v>1255</v>
      </c>
      <c r="J7497" t="s">
        <v>79</v>
      </c>
      <c r="K7497" t="s">
        <v>5062</v>
      </c>
      <c r="L7497" t="s">
        <v>13</v>
      </c>
      <c r="M7497" t="s">
        <v>29</v>
      </c>
      <c r="N7497">
        <v>239.37199999999996</v>
      </c>
      <c r="O7497">
        <v>2</v>
      </c>
      <c r="P7497">
        <v>0.3</v>
      </c>
      <c r="Q7497">
        <v>-23.93719999999999</v>
      </c>
    </row>
    <row r="7498" spans="3:17" x14ac:dyDescent="0.3">
      <c r="C7498" t="s">
        <v>8984</v>
      </c>
      <c r="D7498">
        <v>2016</v>
      </c>
      <c r="E7498" t="s">
        <v>25</v>
      </c>
      <c r="F7498" t="s">
        <v>9</v>
      </c>
      <c r="G7498" t="s">
        <v>3258</v>
      </c>
      <c r="H7498" t="s">
        <v>466</v>
      </c>
      <c r="I7498" t="s">
        <v>20</v>
      </c>
      <c r="J7498" t="s">
        <v>21</v>
      </c>
      <c r="K7498" t="s">
        <v>5280</v>
      </c>
      <c r="L7498" t="s">
        <v>35</v>
      </c>
      <c r="M7498" t="s">
        <v>3235</v>
      </c>
      <c r="N7498">
        <v>595</v>
      </c>
      <c r="O7498">
        <v>5</v>
      </c>
      <c r="P7498">
        <v>0</v>
      </c>
      <c r="Q7498">
        <v>95.200000000000031</v>
      </c>
    </row>
    <row r="7499" spans="3:17" x14ac:dyDescent="0.3">
      <c r="C7499" t="s">
        <v>10621</v>
      </c>
      <c r="D7499">
        <v>2017</v>
      </c>
      <c r="E7499" t="s">
        <v>25</v>
      </c>
      <c r="F7499" t="s">
        <v>18</v>
      </c>
      <c r="G7499" t="s">
        <v>3258</v>
      </c>
      <c r="H7499" t="s">
        <v>2714</v>
      </c>
      <c r="I7499" t="s">
        <v>54</v>
      </c>
      <c r="J7499" t="s">
        <v>55</v>
      </c>
      <c r="K7499" t="s">
        <v>5361</v>
      </c>
      <c r="L7499" t="s">
        <v>22</v>
      </c>
      <c r="M7499" t="s">
        <v>45</v>
      </c>
      <c r="N7499">
        <v>16.032</v>
      </c>
      <c r="O7499">
        <v>3</v>
      </c>
      <c r="P7499">
        <v>0.2</v>
      </c>
      <c r="Q7499">
        <v>5.6111999999999993</v>
      </c>
    </row>
    <row r="7500" spans="3:17" x14ac:dyDescent="0.3">
      <c r="C7500" t="s">
        <v>8985</v>
      </c>
      <c r="D7500">
        <v>2016</v>
      </c>
      <c r="E7500" t="s">
        <v>25</v>
      </c>
      <c r="F7500" t="s">
        <v>52</v>
      </c>
      <c r="G7500" t="s">
        <v>3258</v>
      </c>
      <c r="H7500" t="s">
        <v>3017</v>
      </c>
      <c r="I7500" t="s">
        <v>367</v>
      </c>
      <c r="J7500" t="s">
        <v>79</v>
      </c>
      <c r="K7500" t="s">
        <v>4351</v>
      </c>
      <c r="L7500" t="s">
        <v>35</v>
      </c>
      <c r="M7500" t="s">
        <v>3235</v>
      </c>
      <c r="N7500">
        <v>199.75</v>
      </c>
      <c r="O7500">
        <v>5</v>
      </c>
      <c r="P7500">
        <v>0</v>
      </c>
      <c r="Q7500">
        <v>87.890000000000015</v>
      </c>
    </row>
    <row r="7501" spans="3:17" x14ac:dyDescent="0.3">
      <c r="C7501" t="s">
        <v>8986</v>
      </c>
      <c r="D7501">
        <v>2016</v>
      </c>
      <c r="E7501" t="s">
        <v>25</v>
      </c>
      <c r="F7501" t="s">
        <v>9</v>
      </c>
      <c r="G7501" t="s">
        <v>3258</v>
      </c>
      <c r="H7501" t="s">
        <v>532</v>
      </c>
      <c r="I7501" t="s">
        <v>389</v>
      </c>
      <c r="J7501" t="s">
        <v>79</v>
      </c>
      <c r="K7501" t="s">
        <v>5817</v>
      </c>
      <c r="L7501" t="s">
        <v>13</v>
      </c>
      <c r="M7501" t="s">
        <v>3229</v>
      </c>
      <c r="N7501">
        <v>227.96</v>
      </c>
      <c r="O7501">
        <v>2</v>
      </c>
      <c r="P7501">
        <v>0</v>
      </c>
      <c r="Q7501">
        <v>36.473600000000005</v>
      </c>
    </row>
    <row r="7502" spans="3:17" x14ac:dyDescent="0.3">
      <c r="C7502" t="s">
        <v>7742</v>
      </c>
      <c r="D7502">
        <v>2015</v>
      </c>
      <c r="E7502" t="s">
        <v>7</v>
      </c>
      <c r="F7502" t="s">
        <v>9</v>
      </c>
      <c r="G7502" t="s">
        <v>3258</v>
      </c>
      <c r="H7502" t="s">
        <v>138</v>
      </c>
      <c r="I7502" t="s">
        <v>139</v>
      </c>
      <c r="J7502" t="s">
        <v>79</v>
      </c>
      <c r="K7502" t="s">
        <v>4518</v>
      </c>
      <c r="L7502" t="s">
        <v>22</v>
      </c>
      <c r="M7502" t="s">
        <v>38</v>
      </c>
      <c r="N7502">
        <v>293.52</v>
      </c>
      <c r="O7502">
        <v>6</v>
      </c>
      <c r="P7502">
        <v>0</v>
      </c>
      <c r="Q7502">
        <v>76.315200000000004</v>
      </c>
    </row>
    <row r="7503" spans="3:17" x14ac:dyDescent="0.3">
      <c r="C7503" t="s">
        <v>7742</v>
      </c>
      <c r="D7503">
        <v>2015</v>
      </c>
      <c r="E7503" t="s">
        <v>7</v>
      </c>
      <c r="F7503" t="s">
        <v>9</v>
      </c>
      <c r="G7503" t="s">
        <v>3258</v>
      </c>
      <c r="H7503" t="s">
        <v>138</v>
      </c>
      <c r="I7503" t="s">
        <v>139</v>
      </c>
      <c r="J7503" t="s">
        <v>79</v>
      </c>
      <c r="K7503" t="s">
        <v>4455</v>
      </c>
      <c r="L7503" t="s">
        <v>35</v>
      </c>
      <c r="M7503" t="s">
        <v>3233</v>
      </c>
      <c r="N7503">
        <v>307.98</v>
      </c>
      <c r="O7503">
        <v>2</v>
      </c>
      <c r="P7503">
        <v>0</v>
      </c>
      <c r="Q7503">
        <v>89.314199999999971</v>
      </c>
    </row>
    <row r="7504" spans="3:17" x14ac:dyDescent="0.3">
      <c r="C7504" t="s">
        <v>7743</v>
      </c>
      <c r="D7504">
        <v>2015</v>
      </c>
      <c r="E7504" t="s">
        <v>25</v>
      </c>
      <c r="F7504" t="s">
        <v>9</v>
      </c>
      <c r="G7504" t="s">
        <v>3258</v>
      </c>
      <c r="H7504" t="s">
        <v>466</v>
      </c>
      <c r="I7504" t="s">
        <v>20</v>
      </c>
      <c r="J7504" t="s">
        <v>21</v>
      </c>
      <c r="K7504" t="s">
        <v>5444</v>
      </c>
      <c r="L7504" t="s">
        <v>13</v>
      </c>
      <c r="M7504" t="s">
        <v>3231</v>
      </c>
      <c r="N7504">
        <v>96.960000000000008</v>
      </c>
      <c r="O7504">
        <v>6</v>
      </c>
      <c r="P7504">
        <v>0</v>
      </c>
      <c r="Q7504">
        <v>33.935999999999993</v>
      </c>
    </row>
    <row r="7505" spans="3:17" x14ac:dyDescent="0.3">
      <c r="C7505" t="s">
        <v>7743</v>
      </c>
      <c r="D7505">
        <v>2015</v>
      </c>
      <c r="E7505" t="s">
        <v>25</v>
      </c>
      <c r="F7505" t="s">
        <v>9</v>
      </c>
      <c r="G7505" t="s">
        <v>3258</v>
      </c>
      <c r="H7505" t="s">
        <v>466</v>
      </c>
      <c r="I7505" t="s">
        <v>20</v>
      </c>
      <c r="J7505" t="s">
        <v>21</v>
      </c>
      <c r="K7505" t="s">
        <v>4410</v>
      </c>
      <c r="L7505" t="s">
        <v>22</v>
      </c>
      <c r="M7505" t="s">
        <v>3234</v>
      </c>
      <c r="N7505">
        <v>117.48800000000001</v>
      </c>
      <c r="O7505">
        <v>7</v>
      </c>
      <c r="P7505">
        <v>0.2</v>
      </c>
      <c r="Q7505">
        <v>41.120799999999988</v>
      </c>
    </row>
    <row r="7506" spans="3:17" x14ac:dyDescent="0.3">
      <c r="C7506" t="s">
        <v>7743</v>
      </c>
      <c r="D7506">
        <v>2015</v>
      </c>
      <c r="E7506" t="s">
        <v>25</v>
      </c>
      <c r="F7506" t="s">
        <v>9</v>
      </c>
      <c r="G7506" t="s">
        <v>3258</v>
      </c>
      <c r="H7506" t="s">
        <v>466</v>
      </c>
      <c r="I7506" t="s">
        <v>20</v>
      </c>
      <c r="J7506" t="s">
        <v>21</v>
      </c>
      <c r="K7506" t="s">
        <v>4687</v>
      </c>
      <c r="L7506" t="s">
        <v>22</v>
      </c>
      <c r="M7506" t="s">
        <v>3234</v>
      </c>
      <c r="N7506">
        <v>11.952000000000002</v>
      </c>
      <c r="O7506">
        <v>3</v>
      </c>
      <c r="P7506">
        <v>0.2</v>
      </c>
      <c r="Q7506">
        <v>4.1832000000000003</v>
      </c>
    </row>
    <row r="7507" spans="3:17" x14ac:dyDescent="0.3">
      <c r="C7507" t="s">
        <v>7743</v>
      </c>
      <c r="D7507">
        <v>2015</v>
      </c>
      <c r="E7507" t="s">
        <v>25</v>
      </c>
      <c r="F7507" t="s">
        <v>9</v>
      </c>
      <c r="G7507" t="s">
        <v>3258</v>
      </c>
      <c r="H7507" t="s">
        <v>466</v>
      </c>
      <c r="I7507" t="s">
        <v>20</v>
      </c>
      <c r="J7507" t="s">
        <v>21</v>
      </c>
      <c r="K7507" t="s">
        <v>5445</v>
      </c>
      <c r="L7507" t="s">
        <v>13</v>
      </c>
      <c r="M7507" t="s">
        <v>14</v>
      </c>
      <c r="N7507">
        <v>512.49900000000002</v>
      </c>
      <c r="O7507">
        <v>3</v>
      </c>
      <c r="P7507">
        <v>0.15</v>
      </c>
      <c r="Q7507">
        <v>-30.147000000000048</v>
      </c>
    </row>
    <row r="7508" spans="3:17" x14ac:dyDescent="0.3">
      <c r="C7508" t="s">
        <v>8987</v>
      </c>
      <c r="D7508">
        <v>2016</v>
      </c>
      <c r="E7508" t="s">
        <v>25</v>
      </c>
      <c r="F7508" t="s">
        <v>18</v>
      </c>
      <c r="G7508" t="s">
        <v>3258</v>
      </c>
      <c r="H7508" t="s">
        <v>67</v>
      </c>
      <c r="I7508" t="s">
        <v>20</v>
      </c>
      <c r="J7508" t="s">
        <v>21</v>
      </c>
      <c r="K7508" t="s">
        <v>4681</v>
      </c>
      <c r="L7508" t="s">
        <v>13</v>
      </c>
      <c r="M7508" t="s">
        <v>29</v>
      </c>
      <c r="N7508">
        <v>863.12800000000004</v>
      </c>
      <c r="O7508">
        <v>7</v>
      </c>
      <c r="P7508">
        <v>0.2</v>
      </c>
      <c r="Q7508">
        <v>-32.367300000000085</v>
      </c>
    </row>
    <row r="7509" spans="3:17" x14ac:dyDescent="0.3">
      <c r="C7509" t="s">
        <v>10622</v>
      </c>
      <c r="D7509">
        <v>2017</v>
      </c>
      <c r="E7509" t="s">
        <v>25</v>
      </c>
      <c r="F7509" t="s">
        <v>52</v>
      </c>
      <c r="G7509" t="s">
        <v>3258</v>
      </c>
      <c r="H7509" t="s">
        <v>48</v>
      </c>
      <c r="I7509" t="s">
        <v>49</v>
      </c>
      <c r="J7509" t="s">
        <v>21</v>
      </c>
      <c r="K7509" t="s">
        <v>4418</v>
      </c>
      <c r="L7509" t="s">
        <v>13</v>
      </c>
      <c r="M7509" t="s">
        <v>29</v>
      </c>
      <c r="N7509">
        <v>2036.8600000000001</v>
      </c>
      <c r="O7509">
        <v>7</v>
      </c>
      <c r="P7509">
        <v>0</v>
      </c>
      <c r="Q7509">
        <v>366.63479999999993</v>
      </c>
    </row>
    <row r="7510" spans="3:17" x14ac:dyDescent="0.3">
      <c r="C7510" t="s">
        <v>10622</v>
      </c>
      <c r="D7510">
        <v>2017</v>
      </c>
      <c r="E7510" t="s">
        <v>25</v>
      </c>
      <c r="F7510" t="s">
        <v>52</v>
      </c>
      <c r="G7510" t="s">
        <v>3258</v>
      </c>
      <c r="H7510" t="s">
        <v>48</v>
      </c>
      <c r="I7510" t="s">
        <v>49</v>
      </c>
      <c r="J7510" t="s">
        <v>21</v>
      </c>
      <c r="K7510" t="s">
        <v>4408</v>
      </c>
      <c r="L7510" t="s">
        <v>13</v>
      </c>
      <c r="M7510" t="s">
        <v>3229</v>
      </c>
      <c r="N7510">
        <v>449.56800000000004</v>
      </c>
      <c r="O7510">
        <v>2</v>
      </c>
      <c r="P7510">
        <v>0.2</v>
      </c>
      <c r="Q7510">
        <v>-73.054800000000071</v>
      </c>
    </row>
    <row r="7511" spans="3:17" x14ac:dyDescent="0.3">
      <c r="C7511" t="s">
        <v>10622</v>
      </c>
      <c r="D7511">
        <v>2017</v>
      </c>
      <c r="E7511" t="s">
        <v>25</v>
      </c>
      <c r="F7511" t="s">
        <v>52</v>
      </c>
      <c r="G7511" t="s">
        <v>3258</v>
      </c>
      <c r="H7511" t="s">
        <v>48</v>
      </c>
      <c r="I7511" t="s">
        <v>49</v>
      </c>
      <c r="J7511" t="s">
        <v>21</v>
      </c>
      <c r="K7511" t="s">
        <v>4580</v>
      </c>
      <c r="L7511" t="s">
        <v>35</v>
      </c>
      <c r="M7511" t="s">
        <v>3235</v>
      </c>
      <c r="N7511">
        <v>108.96000000000001</v>
      </c>
      <c r="O7511">
        <v>3</v>
      </c>
      <c r="P7511">
        <v>0</v>
      </c>
      <c r="Q7511">
        <v>32.687999999999988</v>
      </c>
    </row>
    <row r="7512" spans="3:17" x14ac:dyDescent="0.3">
      <c r="C7512" t="s">
        <v>8988</v>
      </c>
      <c r="D7512">
        <v>2016</v>
      </c>
      <c r="E7512" t="s">
        <v>25</v>
      </c>
      <c r="F7512" t="s">
        <v>9</v>
      </c>
      <c r="G7512" t="s">
        <v>3258</v>
      </c>
      <c r="H7512" t="s">
        <v>169</v>
      </c>
      <c r="I7512" t="s">
        <v>713</v>
      </c>
      <c r="J7512" t="s">
        <v>12</v>
      </c>
      <c r="K7512" t="s">
        <v>5065</v>
      </c>
      <c r="L7512" t="s">
        <v>22</v>
      </c>
      <c r="M7512" t="s">
        <v>3232</v>
      </c>
      <c r="N7512">
        <v>264.18</v>
      </c>
      <c r="O7512">
        <v>7</v>
      </c>
      <c r="P7512">
        <v>0</v>
      </c>
      <c r="Q7512">
        <v>68.686800000000005</v>
      </c>
    </row>
    <row r="7513" spans="3:17" x14ac:dyDescent="0.3">
      <c r="C7513" t="s">
        <v>6707</v>
      </c>
      <c r="D7513">
        <v>2014</v>
      </c>
      <c r="E7513" t="s">
        <v>25</v>
      </c>
      <c r="F7513" t="s">
        <v>52</v>
      </c>
      <c r="G7513" t="s">
        <v>3258</v>
      </c>
      <c r="H7513" t="s">
        <v>19</v>
      </c>
      <c r="I7513" t="s">
        <v>20</v>
      </c>
      <c r="J7513" t="s">
        <v>21</v>
      </c>
      <c r="K7513" t="s">
        <v>5435</v>
      </c>
      <c r="L7513" t="s">
        <v>22</v>
      </c>
      <c r="M7513" t="s">
        <v>23</v>
      </c>
      <c r="N7513">
        <v>2.88</v>
      </c>
      <c r="O7513">
        <v>1</v>
      </c>
      <c r="P7513">
        <v>0</v>
      </c>
      <c r="Q7513">
        <v>1.4112</v>
      </c>
    </row>
    <row r="7514" spans="3:17" x14ac:dyDescent="0.3">
      <c r="C7514" t="s">
        <v>6707</v>
      </c>
      <c r="D7514">
        <v>2014</v>
      </c>
      <c r="E7514" t="s">
        <v>25</v>
      </c>
      <c r="F7514" t="s">
        <v>52</v>
      </c>
      <c r="G7514" t="s">
        <v>3258</v>
      </c>
      <c r="H7514" t="s">
        <v>19</v>
      </c>
      <c r="I7514" t="s">
        <v>20</v>
      </c>
      <c r="J7514" t="s">
        <v>21</v>
      </c>
      <c r="K7514" t="s">
        <v>4157</v>
      </c>
      <c r="L7514" t="s">
        <v>22</v>
      </c>
      <c r="M7514" t="s">
        <v>3234</v>
      </c>
      <c r="N7514">
        <v>41.904000000000003</v>
      </c>
      <c r="O7514">
        <v>6</v>
      </c>
      <c r="P7514">
        <v>0.2</v>
      </c>
      <c r="Q7514">
        <v>14.142599999999996</v>
      </c>
    </row>
    <row r="7515" spans="3:17" x14ac:dyDescent="0.3">
      <c r="C7515" t="s">
        <v>6707</v>
      </c>
      <c r="D7515">
        <v>2014</v>
      </c>
      <c r="E7515" t="s">
        <v>25</v>
      </c>
      <c r="F7515" t="s">
        <v>52</v>
      </c>
      <c r="G7515" t="s">
        <v>3258</v>
      </c>
      <c r="H7515" t="s">
        <v>19</v>
      </c>
      <c r="I7515" t="s">
        <v>20</v>
      </c>
      <c r="J7515" t="s">
        <v>21</v>
      </c>
      <c r="K7515" t="s">
        <v>5278</v>
      </c>
      <c r="L7515" t="s">
        <v>22</v>
      </c>
      <c r="M7515" t="s">
        <v>3230</v>
      </c>
      <c r="N7515">
        <v>23.92</v>
      </c>
      <c r="O7515">
        <v>4</v>
      </c>
      <c r="P7515">
        <v>0</v>
      </c>
      <c r="Q7515">
        <v>4.066399999999998</v>
      </c>
    </row>
    <row r="7516" spans="3:17" x14ac:dyDescent="0.3">
      <c r="C7516" t="s">
        <v>8989</v>
      </c>
      <c r="D7516">
        <v>2016</v>
      </c>
      <c r="E7516" t="s">
        <v>25</v>
      </c>
      <c r="F7516" t="s">
        <v>18</v>
      </c>
      <c r="G7516" t="s">
        <v>3258</v>
      </c>
      <c r="H7516" t="s">
        <v>156</v>
      </c>
      <c r="I7516" t="s">
        <v>110</v>
      </c>
      <c r="J7516" t="s">
        <v>55</v>
      </c>
      <c r="K7516" t="s">
        <v>4175</v>
      </c>
      <c r="L7516" t="s">
        <v>22</v>
      </c>
      <c r="M7516" t="s">
        <v>45</v>
      </c>
      <c r="N7516">
        <v>156.512</v>
      </c>
      <c r="O7516">
        <v>4</v>
      </c>
      <c r="P7516">
        <v>0.2</v>
      </c>
      <c r="Q7516">
        <v>52.822799999999987</v>
      </c>
    </row>
    <row r="7517" spans="3:17" x14ac:dyDescent="0.3">
      <c r="C7517" t="s">
        <v>8990</v>
      </c>
      <c r="D7517">
        <v>2016</v>
      </c>
      <c r="E7517" t="s">
        <v>97</v>
      </c>
      <c r="F7517" t="s">
        <v>52</v>
      </c>
      <c r="G7517" t="s">
        <v>3258</v>
      </c>
      <c r="H7517" t="s">
        <v>138</v>
      </c>
      <c r="I7517" t="s">
        <v>139</v>
      </c>
      <c r="J7517" t="s">
        <v>79</v>
      </c>
      <c r="K7517" t="s">
        <v>4193</v>
      </c>
      <c r="L7517" t="s">
        <v>22</v>
      </c>
      <c r="M7517" t="s">
        <v>3230</v>
      </c>
      <c r="N7517">
        <v>128.34</v>
      </c>
      <c r="O7517">
        <v>6</v>
      </c>
      <c r="P7517">
        <v>0</v>
      </c>
      <c r="Q7517">
        <v>37.218599999999995</v>
      </c>
    </row>
    <row r="7518" spans="3:17" x14ac:dyDescent="0.3">
      <c r="C7518" t="s">
        <v>10623</v>
      </c>
      <c r="D7518">
        <v>2017</v>
      </c>
      <c r="E7518" t="s">
        <v>97</v>
      </c>
      <c r="F7518" t="s">
        <v>9</v>
      </c>
      <c r="G7518" t="s">
        <v>3258</v>
      </c>
      <c r="H7518" t="s">
        <v>19</v>
      </c>
      <c r="I7518" t="s">
        <v>20</v>
      </c>
      <c r="J7518" t="s">
        <v>21</v>
      </c>
      <c r="K7518" t="s">
        <v>5592</v>
      </c>
      <c r="L7518" t="s">
        <v>35</v>
      </c>
      <c r="M7518" t="s">
        <v>3235</v>
      </c>
      <c r="N7518">
        <v>474.95</v>
      </c>
      <c r="O7518">
        <v>5</v>
      </c>
      <c r="P7518">
        <v>0</v>
      </c>
      <c r="Q7518">
        <v>142.48499999999993</v>
      </c>
    </row>
    <row r="7519" spans="3:17" x14ac:dyDescent="0.3">
      <c r="C7519" t="s">
        <v>8991</v>
      </c>
      <c r="D7519">
        <v>2016</v>
      </c>
      <c r="E7519" t="s">
        <v>25</v>
      </c>
      <c r="F7519" t="s">
        <v>9</v>
      </c>
      <c r="G7519" t="s">
        <v>3258</v>
      </c>
      <c r="H7519" t="s">
        <v>666</v>
      </c>
      <c r="I7519" t="s">
        <v>49</v>
      </c>
      <c r="J7519" t="s">
        <v>21</v>
      </c>
      <c r="K7519" t="s">
        <v>4711</v>
      </c>
      <c r="L7519" t="s">
        <v>35</v>
      </c>
      <c r="M7519" t="s">
        <v>3239</v>
      </c>
      <c r="N7519">
        <v>999.98</v>
      </c>
      <c r="O7519">
        <v>2</v>
      </c>
      <c r="P7519">
        <v>0</v>
      </c>
      <c r="Q7519">
        <v>449.99099999999999</v>
      </c>
    </row>
    <row r="7520" spans="3:17" x14ac:dyDescent="0.3">
      <c r="C7520" t="s">
        <v>7744</v>
      </c>
      <c r="D7520">
        <v>2015</v>
      </c>
      <c r="E7520" t="s">
        <v>25</v>
      </c>
      <c r="F7520" t="s">
        <v>9</v>
      </c>
      <c r="G7520" t="s">
        <v>3258</v>
      </c>
      <c r="H7520" t="s">
        <v>164</v>
      </c>
      <c r="I7520" t="s">
        <v>212</v>
      </c>
      <c r="J7520" t="s">
        <v>21</v>
      </c>
      <c r="K7520" t="s">
        <v>5648</v>
      </c>
      <c r="L7520" t="s">
        <v>13</v>
      </c>
      <c r="M7520" t="s">
        <v>29</v>
      </c>
      <c r="N7520">
        <v>277.5</v>
      </c>
      <c r="O7520">
        <v>4</v>
      </c>
      <c r="P7520">
        <v>0.5</v>
      </c>
      <c r="Q7520">
        <v>-188.7</v>
      </c>
    </row>
    <row r="7521" spans="3:17" x14ac:dyDescent="0.3">
      <c r="C7521" t="s">
        <v>7745</v>
      </c>
      <c r="D7521">
        <v>2015</v>
      </c>
      <c r="E7521" t="s">
        <v>25</v>
      </c>
      <c r="F7521" t="s">
        <v>9</v>
      </c>
      <c r="G7521" t="s">
        <v>3258</v>
      </c>
      <c r="H7521" t="s">
        <v>77</v>
      </c>
      <c r="I7521" t="s">
        <v>78</v>
      </c>
      <c r="J7521" t="s">
        <v>79</v>
      </c>
      <c r="K7521" t="s">
        <v>5058</v>
      </c>
      <c r="L7521" t="s">
        <v>13</v>
      </c>
      <c r="M7521" t="s">
        <v>29</v>
      </c>
      <c r="N7521">
        <v>1252.704</v>
      </c>
      <c r="O7521">
        <v>8</v>
      </c>
      <c r="P7521">
        <v>0.4</v>
      </c>
      <c r="Q7521">
        <v>-480.20320000000027</v>
      </c>
    </row>
    <row r="7522" spans="3:17" x14ac:dyDescent="0.3">
      <c r="C7522" t="s">
        <v>7745</v>
      </c>
      <c r="D7522">
        <v>2015</v>
      </c>
      <c r="E7522" t="s">
        <v>25</v>
      </c>
      <c r="F7522" t="s">
        <v>9</v>
      </c>
      <c r="G7522" t="s">
        <v>3258</v>
      </c>
      <c r="H7522" t="s">
        <v>77</v>
      </c>
      <c r="I7522" t="s">
        <v>78</v>
      </c>
      <c r="J7522" t="s">
        <v>79</v>
      </c>
      <c r="K7522" t="s">
        <v>4780</v>
      </c>
      <c r="L7522" t="s">
        <v>35</v>
      </c>
      <c r="M7522" t="s">
        <v>3233</v>
      </c>
      <c r="N7522">
        <v>110.97</v>
      </c>
      <c r="O7522">
        <v>5</v>
      </c>
      <c r="P7522">
        <v>0.4</v>
      </c>
      <c r="Q7522">
        <v>-24.043499999999995</v>
      </c>
    </row>
    <row r="7523" spans="3:17" x14ac:dyDescent="0.3">
      <c r="C7523" t="s">
        <v>10624</v>
      </c>
      <c r="D7523">
        <v>2017</v>
      </c>
      <c r="E7523" t="s">
        <v>25</v>
      </c>
      <c r="F7523" t="s">
        <v>18</v>
      </c>
      <c r="G7523" t="s">
        <v>3258</v>
      </c>
      <c r="H7523" t="s">
        <v>156</v>
      </c>
      <c r="I7523" t="s">
        <v>110</v>
      </c>
      <c r="J7523" t="s">
        <v>55</v>
      </c>
      <c r="K7523" t="s">
        <v>5235</v>
      </c>
      <c r="L7523" t="s">
        <v>13</v>
      </c>
      <c r="M7523" t="s">
        <v>3231</v>
      </c>
      <c r="N7523">
        <v>22.608000000000001</v>
      </c>
      <c r="O7523">
        <v>3</v>
      </c>
      <c r="P7523">
        <v>0.6</v>
      </c>
      <c r="Q7523">
        <v>-10.173599999999997</v>
      </c>
    </row>
    <row r="7524" spans="3:17" x14ac:dyDescent="0.3">
      <c r="C7524" t="s">
        <v>10624</v>
      </c>
      <c r="D7524">
        <v>2017</v>
      </c>
      <c r="E7524" t="s">
        <v>25</v>
      </c>
      <c r="F7524" t="s">
        <v>18</v>
      </c>
      <c r="G7524" t="s">
        <v>3258</v>
      </c>
      <c r="H7524" t="s">
        <v>156</v>
      </c>
      <c r="I7524" t="s">
        <v>110</v>
      </c>
      <c r="J7524" t="s">
        <v>55</v>
      </c>
      <c r="K7524" t="s">
        <v>4392</v>
      </c>
      <c r="L7524" t="s">
        <v>13</v>
      </c>
      <c r="M7524" t="s">
        <v>3231</v>
      </c>
      <c r="N7524">
        <v>1.8920000000000003</v>
      </c>
      <c r="O7524">
        <v>1</v>
      </c>
      <c r="P7524">
        <v>0.6</v>
      </c>
      <c r="Q7524">
        <v>-0.99329999999999963</v>
      </c>
    </row>
    <row r="7525" spans="3:17" x14ac:dyDescent="0.3">
      <c r="C7525" t="s">
        <v>10625</v>
      </c>
      <c r="D7525">
        <v>2017</v>
      </c>
      <c r="E7525" t="s">
        <v>25</v>
      </c>
      <c r="F7525" t="s">
        <v>18</v>
      </c>
      <c r="G7525" t="s">
        <v>3258</v>
      </c>
      <c r="H7525" t="s">
        <v>156</v>
      </c>
      <c r="I7525" t="s">
        <v>110</v>
      </c>
      <c r="J7525" t="s">
        <v>55</v>
      </c>
      <c r="K7525" t="s">
        <v>5041</v>
      </c>
      <c r="L7525" t="s">
        <v>22</v>
      </c>
      <c r="M7525" t="s">
        <v>45</v>
      </c>
      <c r="N7525">
        <v>63.311999999999998</v>
      </c>
      <c r="O7525">
        <v>3</v>
      </c>
      <c r="P7525">
        <v>0.2</v>
      </c>
      <c r="Q7525">
        <v>20.576399999999996</v>
      </c>
    </row>
    <row r="7526" spans="3:17" x14ac:dyDescent="0.3">
      <c r="C7526" t="s">
        <v>7746</v>
      </c>
      <c r="D7526">
        <v>2015</v>
      </c>
      <c r="E7526" t="s">
        <v>7</v>
      </c>
      <c r="F7526" t="s">
        <v>9</v>
      </c>
      <c r="G7526" t="s">
        <v>3258</v>
      </c>
      <c r="H7526" t="s">
        <v>156</v>
      </c>
      <c r="I7526" t="s">
        <v>110</v>
      </c>
      <c r="J7526" t="s">
        <v>55</v>
      </c>
      <c r="K7526" t="s">
        <v>5250</v>
      </c>
      <c r="L7526" t="s">
        <v>22</v>
      </c>
      <c r="M7526" t="s">
        <v>103</v>
      </c>
      <c r="N7526">
        <v>7.8239999999999998</v>
      </c>
      <c r="O7526">
        <v>1</v>
      </c>
      <c r="P7526">
        <v>0.2</v>
      </c>
      <c r="Q7526">
        <v>2.9339999999999997</v>
      </c>
    </row>
    <row r="7527" spans="3:17" x14ac:dyDescent="0.3">
      <c r="C7527" t="s">
        <v>7746</v>
      </c>
      <c r="D7527">
        <v>2015</v>
      </c>
      <c r="E7527" t="s">
        <v>7</v>
      </c>
      <c r="F7527" t="s">
        <v>9</v>
      </c>
      <c r="G7527" t="s">
        <v>3258</v>
      </c>
      <c r="H7527" t="s">
        <v>156</v>
      </c>
      <c r="I7527" t="s">
        <v>110</v>
      </c>
      <c r="J7527" t="s">
        <v>55</v>
      </c>
      <c r="K7527" t="s">
        <v>4274</v>
      </c>
      <c r="L7527" t="s">
        <v>13</v>
      </c>
      <c r="M7527" t="s">
        <v>3229</v>
      </c>
      <c r="N7527">
        <v>170.072</v>
      </c>
      <c r="O7527">
        <v>4</v>
      </c>
      <c r="P7527">
        <v>0.3</v>
      </c>
      <c r="Q7527">
        <v>-12.147999999999996</v>
      </c>
    </row>
    <row r="7528" spans="3:17" x14ac:dyDescent="0.3">
      <c r="C7528" t="s">
        <v>8992</v>
      </c>
      <c r="D7528">
        <v>2016</v>
      </c>
      <c r="E7528" t="s">
        <v>25</v>
      </c>
      <c r="F7528" t="s">
        <v>18</v>
      </c>
      <c r="G7528" t="s">
        <v>3258</v>
      </c>
      <c r="H7528" t="s">
        <v>138</v>
      </c>
      <c r="I7528" t="s">
        <v>139</v>
      </c>
      <c r="J7528" t="s">
        <v>79</v>
      </c>
      <c r="K7528" t="s">
        <v>4272</v>
      </c>
      <c r="L7528" t="s">
        <v>22</v>
      </c>
      <c r="M7528" t="s">
        <v>45</v>
      </c>
      <c r="N7528">
        <v>62.820000000000007</v>
      </c>
      <c r="O7528">
        <v>9</v>
      </c>
      <c r="P7528">
        <v>0</v>
      </c>
      <c r="Q7528">
        <v>29.525400000000001</v>
      </c>
    </row>
    <row r="7529" spans="3:17" x14ac:dyDescent="0.3">
      <c r="C7529" t="s">
        <v>7747</v>
      </c>
      <c r="D7529">
        <v>2015</v>
      </c>
      <c r="E7529" t="s">
        <v>7</v>
      </c>
      <c r="F7529" t="s">
        <v>9</v>
      </c>
      <c r="G7529" t="s">
        <v>3258</v>
      </c>
      <c r="H7529" t="s">
        <v>1505</v>
      </c>
      <c r="I7529" t="s">
        <v>1255</v>
      </c>
      <c r="J7529" t="s">
        <v>79</v>
      </c>
      <c r="K7529" t="s">
        <v>4773</v>
      </c>
      <c r="L7529" t="s">
        <v>22</v>
      </c>
      <c r="M7529" t="s">
        <v>45</v>
      </c>
      <c r="N7529">
        <v>19.440000000000001</v>
      </c>
      <c r="O7529">
        <v>3</v>
      </c>
      <c r="P7529">
        <v>0</v>
      </c>
      <c r="Q7529">
        <v>9.3312000000000008</v>
      </c>
    </row>
    <row r="7530" spans="3:17" x14ac:dyDescent="0.3">
      <c r="C7530" t="s">
        <v>7747</v>
      </c>
      <c r="D7530">
        <v>2015</v>
      </c>
      <c r="E7530" t="s">
        <v>7</v>
      </c>
      <c r="F7530" t="s">
        <v>9</v>
      </c>
      <c r="G7530" t="s">
        <v>3258</v>
      </c>
      <c r="H7530" t="s">
        <v>1505</v>
      </c>
      <c r="I7530" t="s">
        <v>1255</v>
      </c>
      <c r="J7530" t="s">
        <v>79</v>
      </c>
      <c r="K7530" t="s">
        <v>4868</v>
      </c>
      <c r="L7530" t="s">
        <v>22</v>
      </c>
      <c r="M7530" t="s">
        <v>3234</v>
      </c>
      <c r="N7530">
        <v>7.38</v>
      </c>
      <c r="O7530">
        <v>1</v>
      </c>
      <c r="P7530">
        <v>0</v>
      </c>
      <c r="Q7530">
        <v>3.6162000000000001</v>
      </c>
    </row>
    <row r="7531" spans="3:17" x14ac:dyDescent="0.3">
      <c r="C7531" t="s">
        <v>10626</v>
      </c>
      <c r="D7531">
        <v>2017</v>
      </c>
      <c r="E7531" t="s">
        <v>25</v>
      </c>
      <c r="F7531" t="s">
        <v>9</v>
      </c>
      <c r="G7531" t="s">
        <v>3258</v>
      </c>
      <c r="H7531" t="s">
        <v>138</v>
      </c>
      <c r="I7531" t="s">
        <v>139</v>
      </c>
      <c r="J7531" t="s">
        <v>79</v>
      </c>
      <c r="K7531" t="s">
        <v>4922</v>
      </c>
      <c r="L7531" t="s">
        <v>22</v>
      </c>
      <c r="M7531" t="s">
        <v>45</v>
      </c>
      <c r="N7531">
        <v>38.880000000000003</v>
      </c>
      <c r="O7531">
        <v>6</v>
      </c>
      <c r="P7531">
        <v>0</v>
      </c>
      <c r="Q7531">
        <v>18.662400000000002</v>
      </c>
    </row>
    <row r="7532" spans="3:17" x14ac:dyDescent="0.3">
      <c r="C7532" t="s">
        <v>10626</v>
      </c>
      <c r="D7532">
        <v>2017</v>
      </c>
      <c r="E7532" t="s">
        <v>25</v>
      </c>
      <c r="F7532" t="s">
        <v>9</v>
      </c>
      <c r="G7532" t="s">
        <v>3258</v>
      </c>
      <c r="H7532" t="s">
        <v>138</v>
      </c>
      <c r="I7532" t="s">
        <v>139</v>
      </c>
      <c r="J7532" t="s">
        <v>79</v>
      </c>
      <c r="K7532" t="s">
        <v>4378</v>
      </c>
      <c r="L7532" t="s">
        <v>13</v>
      </c>
      <c r="M7532" t="s">
        <v>3231</v>
      </c>
      <c r="N7532">
        <v>187.76</v>
      </c>
      <c r="O7532">
        <v>4</v>
      </c>
      <c r="P7532">
        <v>0</v>
      </c>
      <c r="Q7532">
        <v>76.9816</v>
      </c>
    </row>
    <row r="7533" spans="3:17" x14ac:dyDescent="0.3">
      <c r="C7533" t="s">
        <v>7748</v>
      </c>
      <c r="D7533">
        <v>2015</v>
      </c>
      <c r="E7533" t="s">
        <v>97</v>
      </c>
      <c r="F7533" t="s">
        <v>9</v>
      </c>
      <c r="G7533" t="s">
        <v>3258</v>
      </c>
      <c r="H7533" t="s">
        <v>190</v>
      </c>
      <c r="I7533" t="s">
        <v>44</v>
      </c>
      <c r="J7533" t="s">
        <v>12</v>
      </c>
      <c r="K7533" t="s">
        <v>4710</v>
      </c>
      <c r="L7533" t="s">
        <v>22</v>
      </c>
      <c r="M7533" t="s">
        <v>3234</v>
      </c>
      <c r="N7533">
        <v>6.0480000000000009</v>
      </c>
      <c r="O7533">
        <v>7</v>
      </c>
      <c r="P7533">
        <v>0.7</v>
      </c>
      <c r="Q7533">
        <v>-4.2336000000000009</v>
      </c>
    </row>
    <row r="7534" spans="3:17" x14ac:dyDescent="0.3">
      <c r="C7534" t="s">
        <v>7748</v>
      </c>
      <c r="D7534">
        <v>2015</v>
      </c>
      <c r="E7534" t="s">
        <v>97</v>
      </c>
      <c r="F7534" t="s">
        <v>9</v>
      </c>
      <c r="G7534" t="s">
        <v>3258</v>
      </c>
      <c r="H7534" t="s">
        <v>190</v>
      </c>
      <c r="I7534" t="s">
        <v>44</v>
      </c>
      <c r="J7534" t="s">
        <v>12</v>
      </c>
      <c r="K7534" t="s">
        <v>5432</v>
      </c>
      <c r="L7534" t="s">
        <v>22</v>
      </c>
      <c r="M7534" t="s">
        <v>38</v>
      </c>
      <c r="N7534">
        <v>98.352000000000004</v>
      </c>
      <c r="O7534">
        <v>3</v>
      </c>
      <c r="P7534">
        <v>0.2</v>
      </c>
      <c r="Q7534">
        <v>9.8351999999999933</v>
      </c>
    </row>
    <row r="7535" spans="3:17" x14ac:dyDescent="0.3">
      <c r="C7535" t="s">
        <v>7748</v>
      </c>
      <c r="D7535">
        <v>2015</v>
      </c>
      <c r="E7535" t="s">
        <v>97</v>
      </c>
      <c r="F7535" t="s">
        <v>9</v>
      </c>
      <c r="G7535" t="s">
        <v>3258</v>
      </c>
      <c r="H7535" t="s">
        <v>190</v>
      </c>
      <c r="I7535" t="s">
        <v>44</v>
      </c>
      <c r="J7535" t="s">
        <v>12</v>
      </c>
      <c r="K7535" t="s">
        <v>4331</v>
      </c>
      <c r="L7535" t="s">
        <v>13</v>
      </c>
      <c r="M7535" t="s">
        <v>3231</v>
      </c>
      <c r="N7535">
        <v>335.74400000000003</v>
      </c>
      <c r="O7535">
        <v>2</v>
      </c>
      <c r="P7535">
        <v>0.2</v>
      </c>
      <c r="Q7535">
        <v>25.180800000000005</v>
      </c>
    </row>
    <row r="7536" spans="3:17" x14ac:dyDescent="0.3">
      <c r="C7536" t="s">
        <v>7749</v>
      </c>
      <c r="D7536">
        <v>2015</v>
      </c>
      <c r="E7536" t="s">
        <v>7</v>
      </c>
      <c r="F7536" t="s">
        <v>18</v>
      </c>
      <c r="G7536" t="s">
        <v>3258</v>
      </c>
      <c r="H7536" t="s">
        <v>2988</v>
      </c>
      <c r="I7536" t="s">
        <v>20</v>
      </c>
      <c r="J7536" t="s">
        <v>21</v>
      </c>
      <c r="K7536" t="s">
        <v>5143</v>
      </c>
      <c r="L7536" t="s">
        <v>22</v>
      </c>
      <c r="M7536" t="s">
        <v>45</v>
      </c>
      <c r="N7536">
        <v>8.9600000000000009</v>
      </c>
      <c r="O7536">
        <v>2</v>
      </c>
      <c r="P7536">
        <v>0</v>
      </c>
      <c r="Q7536">
        <v>4.3904000000000005</v>
      </c>
    </row>
    <row r="7537" spans="3:17" x14ac:dyDescent="0.3">
      <c r="C7537" t="s">
        <v>10627</v>
      </c>
      <c r="D7537">
        <v>2017</v>
      </c>
      <c r="E7537" t="s">
        <v>25</v>
      </c>
      <c r="F7537" t="s">
        <v>9</v>
      </c>
      <c r="G7537" t="s">
        <v>3258</v>
      </c>
      <c r="H7537" t="s">
        <v>2180</v>
      </c>
      <c r="I7537" t="s">
        <v>173</v>
      </c>
      <c r="J7537" t="s">
        <v>12</v>
      </c>
      <c r="K7537" t="s">
        <v>5214</v>
      </c>
      <c r="L7537" t="s">
        <v>35</v>
      </c>
      <c r="M7537" t="s">
        <v>3235</v>
      </c>
      <c r="N7537">
        <v>89.567999999999998</v>
      </c>
      <c r="O7537">
        <v>4</v>
      </c>
      <c r="P7537">
        <v>0.2</v>
      </c>
      <c r="Q7537">
        <v>-1.119600000000009</v>
      </c>
    </row>
    <row r="7538" spans="3:17" x14ac:dyDescent="0.3">
      <c r="C7538" t="s">
        <v>10627</v>
      </c>
      <c r="D7538">
        <v>2017</v>
      </c>
      <c r="E7538" t="s">
        <v>25</v>
      </c>
      <c r="F7538" t="s">
        <v>9</v>
      </c>
      <c r="G7538" t="s">
        <v>3258</v>
      </c>
      <c r="H7538" t="s">
        <v>2180</v>
      </c>
      <c r="I7538" t="s">
        <v>173</v>
      </c>
      <c r="J7538" t="s">
        <v>12</v>
      </c>
      <c r="K7538" t="s">
        <v>4740</v>
      </c>
      <c r="L7538" t="s">
        <v>22</v>
      </c>
      <c r="M7538" t="s">
        <v>3232</v>
      </c>
      <c r="N7538">
        <v>71.959999999999994</v>
      </c>
      <c r="O7538">
        <v>5</v>
      </c>
      <c r="P7538">
        <v>0.2</v>
      </c>
      <c r="Q7538">
        <v>7.1960000000000015</v>
      </c>
    </row>
    <row r="7539" spans="3:17" x14ac:dyDescent="0.3">
      <c r="C7539" t="s">
        <v>10627</v>
      </c>
      <c r="D7539">
        <v>2017</v>
      </c>
      <c r="E7539" t="s">
        <v>25</v>
      </c>
      <c r="F7539" t="s">
        <v>9</v>
      </c>
      <c r="G7539" t="s">
        <v>3258</v>
      </c>
      <c r="H7539" t="s">
        <v>2180</v>
      </c>
      <c r="I7539" t="s">
        <v>173</v>
      </c>
      <c r="J7539" t="s">
        <v>12</v>
      </c>
      <c r="K7539" t="s">
        <v>4682</v>
      </c>
      <c r="L7539" t="s">
        <v>22</v>
      </c>
      <c r="M7539" t="s">
        <v>45</v>
      </c>
      <c r="N7539">
        <v>15.552000000000003</v>
      </c>
      <c r="O7539">
        <v>3</v>
      </c>
      <c r="P7539">
        <v>0.2</v>
      </c>
      <c r="Q7539">
        <v>5.4432</v>
      </c>
    </row>
    <row r="7540" spans="3:17" x14ac:dyDescent="0.3">
      <c r="C7540" t="s">
        <v>10628</v>
      </c>
      <c r="D7540">
        <v>2017</v>
      </c>
      <c r="E7540" t="s">
        <v>25</v>
      </c>
      <c r="F7540" t="s">
        <v>9</v>
      </c>
      <c r="G7540" t="s">
        <v>3258</v>
      </c>
      <c r="H7540" t="s">
        <v>156</v>
      </c>
      <c r="I7540" t="s">
        <v>110</v>
      </c>
      <c r="J7540" t="s">
        <v>55</v>
      </c>
      <c r="K7540" t="s">
        <v>5208</v>
      </c>
      <c r="L7540" t="s">
        <v>22</v>
      </c>
      <c r="M7540" t="s">
        <v>3234</v>
      </c>
      <c r="N7540">
        <v>10.429999999999996</v>
      </c>
      <c r="O7540">
        <v>5</v>
      </c>
      <c r="P7540">
        <v>0.8</v>
      </c>
      <c r="Q7540">
        <v>-18.252500000000001</v>
      </c>
    </row>
    <row r="7541" spans="3:17" x14ac:dyDescent="0.3">
      <c r="C7541" t="s">
        <v>10628</v>
      </c>
      <c r="D7541">
        <v>2017</v>
      </c>
      <c r="E7541" t="s">
        <v>25</v>
      </c>
      <c r="F7541" t="s">
        <v>9</v>
      </c>
      <c r="G7541" t="s">
        <v>3258</v>
      </c>
      <c r="H7541" t="s">
        <v>156</v>
      </c>
      <c r="I7541" t="s">
        <v>110</v>
      </c>
      <c r="J7541" t="s">
        <v>55</v>
      </c>
      <c r="K7541" t="s">
        <v>4185</v>
      </c>
      <c r="L7541" t="s">
        <v>22</v>
      </c>
      <c r="M7541" t="s">
        <v>3230</v>
      </c>
      <c r="N7541">
        <v>72.784000000000006</v>
      </c>
      <c r="O7541">
        <v>1</v>
      </c>
      <c r="P7541">
        <v>0.2</v>
      </c>
      <c r="Q7541">
        <v>-18.196000000000002</v>
      </c>
    </row>
    <row r="7542" spans="3:17" x14ac:dyDescent="0.3">
      <c r="C7542" t="s">
        <v>7750</v>
      </c>
      <c r="D7542">
        <v>2015</v>
      </c>
      <c r="E7542" t="s">
        <v>625</v>
      </c>
      <c r="F7542" t="s">
        <v>18</v>
      </c>
      <c r="G7542" t="s">
        <v>3258</v>
      </c>
      <c r="H7542" t="s">
        <v>138</v>
      </c>
      <c r="I7542" t="s">
        <v>139</v>
      </c>
      <c r="J7542" t="s">
        <v>79</v>
      </c>
      <c r="K7542" t="s">
        <v>5741</v>
      </c>
      <c r="L7542" t="s">
        <v>22</v>
      </c>
      <c r="M7542" t="s">
        <v>3230</v>
      </c>
      <c r="N7542">
        <v>67.150000000000006</v>
      </c>
      <c r="O7542">
        <v>5</v>
      </c>
      <c r="P7542">
        <v>0</v>
      </c>
      <c r="Q7542">
        <v>16.787500000000001</v>
      </c>
    </row>
    <row r="7543" spans="3:17" x14ac:dyDescent="0.3">
      <c r="C7543" t="s">
        <v>7750</v>
      </c>
      <c r="D7543">
        <v>2015</v>
      </c>
      <c r="E7543" t="s">
        <v>625</v>
      </c>
      <c r="F7543" t="s">
        <v>18</v>
      </c>
      <c r="G7543" t="s">
        <v>3258</v>
      </c>
      <c r="H7543" t="s">
        <v>138</v>
      </c>
      <c r="I7543" t="s">
        <v>139</v>
      </c>
      <c r="J7543" t="s">
        <v>79</v>
      </c>
      <c r="K7543" t="s">
        <v>4992</v>
      </c>
      <c r="L7543" t="s">
        <v>35</v>
      </c>
      <c r="M7543" t="s">
        <v>3233</v>
      </c>
      <c r="N7543">
        <v>549.98</v>
      </c>
      <c r="O7543">
        <v>2</v>
      </c>
      <c r="P7543">
        <v>0</v>
      </c>
      <c r="Q7543">
        <v>142.9948</v>
      </c>
    </row>
    <row r="7544" spans="3:17" x14ac:dyDescent="0.3">
      <c r="C7544" t="s">
        <v>7750</v>
      </c>
      <c r="D7544">
        <v>2015</v>
      </c>
      <c r="E7544" t="s">
        <v>625</v>
      </c>
      <c r="F7544" t="s">
        <v>18</v>
      </c>
      <c r="G7544" t="s">
        <v>3258</v>
      </c>
      <c r="H7544" t="s">
        <v>138</v>
      </c>
      <c r="I7544" t="s">
        <v>139</v>
      </c>
      <c r="J7544" t="s">
        <v>79</v>
      </c>
      <c r="K7544" t="s">
        <v>5860</v>
      </c>
      <c r="L7544" t="s">
        <v>13</v>
      </c>
      <c r="M7544" t="s">
        <v>3231</v>
      </c>
      <c r="N7544">
        <v>11.82</v>
      </c>
      <c r="O7544">
        <v>3</v>
      </c>
      <c r="P7544">
        <v>0</v>
      </c>
      <c r="Q7544">
        <v>4.7279999999999998</v>
      </c>
    </row>
    <row r="7545" spans="3:17" x14ac:dyDescent="0.3">
      <c r="C7545" t="s">
        <v>7750</v>
      </c>
      <c r="D7545">
        <v>2015</v>
      </c>
      <c r="E7545" t="s">
        <v>625</v>
      </c>
      <c r="F7545" t="s">
        <v>18</v>
      </c>
      <c r="G7545" t="s">
        <v>3258</v>
      </c>
      <c r="H7545" t="s">
        <v>138</v>
      </c>
      <c r="I7545" t="s">
        <v>139</v>
      </c>
      <c r="J7545" t="s">
        <v>79</v>
      </c>
      <c r="K7545" t="s">
        <v>5778</v>
      </c>
      <c r="L7545" t="s">
        <v>35</v>
      </c>
      <c r="M7545" t="s">
        <v>3238</v>
      </c>
      <c r="N7545">
        <v>4643.8</v>
      </c>
      <c r="O7545">
        <v>4</v>
      </c>
      <c r="P7545">
        <v>0</v>
      </c>
      <c r="Q7545">
        <v>2229.0239999999999</v>
      </c>
    </row>
    <row r="7546" spans="3:17" x14ac:dyDescent="0.3">
      <c r="C7546" t="s">
        <v>7750</v>
      </c>
      <c r="D7546">
        <v>2015</v>
      </c>
      <c r="E7546" t="s">
        <v>625</v>
      </c>
      <c r="F7546" t="s">
        <v>18</v>
      </c>
      <c r="G7546" t="s">
        <v>3258</v>
      </c>
      <c r="H7546" t="s">
        <v>138</v>
      </c>
      <c r="I7546" t="s">
        <v>139</v>
      </c>
      <c r="J7546" t="s">
        <v>79</v>
      </c>
      <c r="K7546" t="s">
        <v>4719</v>
      </c>
      <c r="L7546" t="s">
        <v>13</v>
      </c>
      <c r="M7546" t="s">
        <v>3229</v>
      </c>
      <c r="N7546">
        <v>577.76400000000001</v>
      </c>
      <c r="O7546">
        <v>2</v>
      </c>
      <c r="P7546">
        <v>0.1</v>
      </c>
      <c r="Q7546">
        <v>115.5528</v>
      </c>
    </row>
    <row r="7547" spans="3:17" x14ac:dyDescent="0.3">
      <c r="C7547" t="s">
        <v>7751</v>
      </c>
      <c r="D7547">
        <v>2015</v>
      </c>
      <c r="E7547" t="s">
        <v>25</v>
      </c>
      <c r="F7547" t="s">
        <v>9</v>
      </c>
      <c r="G7547" t="s">
        <v>3258</v>
      </c>
      <c r="H7547" t="s">
        <v>2843</v>
      </c>
      <c r="I7547" t="s">
        <v>28</v>
      </c>
      <c r="J7547" t="s">
        <v>12</v>
      </c>
      <c r="K7547" t="s">
        <v>4116</v>
      </c>
      <c r="L7547" t="s">
        <v>13</v>
      </c>
      <c r="M7547" t="s">
        <v>29</v>
      </c>
      <c r="N7547">
        <v>191.5155</v>
      </c>
      <c r="O7547">
        <v>1</v>
      </c>
      <c r="P7547">
        <v>0.45</v>
      </c>
      <c r="Q7547">
        <v>-76.606200000000001</v>
      </c>
    </row>
    <row r="7548" spans="3:17" x14ac:dyDescent="0.3">
      <c r="C7548" t="s">
        <v>7751</v>
      </c>
      <c r="D7548">
        <v>2015</v>
      </c>
      <c r="E7548" t="s">
        <v>25</v>
      </c>
      <c r="F7548" t="s">
        <v>9</v>
      </c>
      <c r="G7548" t="s">
        <v>3258</v>
      </c>
      <c r="H7548" t="s">
        <v>2843</v>
      </c>
      <c r="I7548" t="s">
        <v>28</v>
      </c>
      <c r="J7548" t="s">
        <v>12</v>
      </c>
      <c r="K7548" t="s">
        <v>4453</v>
      </c>
      <c r="L7548" t="s">
        <v>22</v>
      </c>
      <c r="M7548" t="s">
        <v>3232</v>
      </c>
      <c r="N7548">
        <v>2.6240000000000001</v>
      </c>
      <c r="O7548">
        <v>1</v>
      </c>
      <c r="P7548">
        <v>0.2</v>
      </c>
      <c r="Q7548">
        <v>0.42639999999999978</v>
      </c>
    </row>
    <row r="7549" spans="3:17" x14ac:dyDescent="0.3">
      <c r="C7549" t="s">
        <v>7752</v>
      </c>
      <c r="D7549">
        <v>2015</v>
      </c>
      <c r="E7549" t="s">
        <v>25</v>
      </c>
      <c r="F7549" t="s">
        <v>9</v>
      </c>
      <c r="G7549" t="s">
        <v>3258</v>
      </c>
      <c r="H7549" t="s">
        <v>2373</v>
      </c>
      <c r="I7549" t="s">
        <v>173</v>
      </c>
      <c r="J7549" t="s">
        <v>12</v>
      </c>
      <c r="K7549" t="s">
        <v>4785</v>
      </c>
      <c r="L7549" t="s">
        <v>22</v>
      </c>
      <c r="M7549" t="s">
        <v>3234</v>
      </c>
      <c r="N7549">
        <v>1369.7640000000001</v>
      </c>
      <c r="O7549">
        <v>6</v>
      </c>
      <c r="P7549">
        <v>0.7</v>
      </c>
      <c r="Q7549">
        <v>-913.17599999999993</v>
      </c>
    </row>
    <row r="7550" spans="3:17" x14ac:dyDescent="0.3">
      <c r="C7550" t="s">
        <v>7752</v>
      </c>
      <c r="D7550">
        <v>2015</v>
      </c>
      <c r="E7550" t="s">
        <v>25</v>
      </c>
      <c r="F7550" t="s">
        <v>9</v>
      </c>
      <c r="G7550" t="s">
        <v>3258</v>
      </c>
      <c r="H7550" t="s">
        <v>2373</v>
      </c>
      <c r="I7550" t="s">
        <v>173</v>
      </c>
      <c r="J7550" t="s">
        <v>12</v>
      </c>
      <c r="K7550" t="s">
        <v>4307</v>
      </c>
      <c r="L7550" t="s">
        <v>22</v>
      </c>
      <c r="M7550" t="s">
        <v>3230</v>
      </c>
      <c r="N7550">
        <v>294.36799999999999</v>
      </c>
      <c r="O7550">
        <v>4</v>
      </c>
      <c r="P7550">
        <v>0.2</v>
      </c>
      <c r="Q7550">
        <v>-58.873600000000025</v>
      </c>
    </row>
    <row r="7551" spans="3:17" x14ac:dyDescent="0.3">
      <c r="C7551" t="s">
        <v>10629</v>
      </c>
      <c r="D7551">
        <v>2017</v>
      </c>
      <c r="E7551" t="s">
        <v>25</v>
      </c>
      <c r="F7551" t="s">
        <v>18</v>
      </c>
      <c r="G7551" t="s">
        <v>3258</v>
      </c>
      <c r="H7551" t="s">
        <v>2373</v>
      </c>
      <c r="I7551" t="s">
        <v>173</v>
      </c>
      <c r="J7551" t="s">
        <v>12</v>
      </c>
      <c r="K7551" t="s">
        <v>4576</v>
      </c>
      <c r="L7551" t="s">
        <v>22</v>
      </c>
      <c r="M7551" t="s">
        <v>38</v>
      </c>
      <c r="N7551">
        <v>81.567999999999998</v>
      </c>
      <c r="O7551">
        <v>2</v>
      </c>
      <c r="P7551">
        <v>0.2</v>
      </c>
      <c r="Q7551">
        <v>7.1372000000000035</v>
      </c>
    </row>
    <row r="7552" spans="3:17" x14ac:dyDescent="0.3">
      <c r="C7552" t="s">
        <v>8993</v>
      </c>
      <c r="D7552">
        <v>2016</v>
      </c>
      <c r="E7552" t="s">
        <v>25</v>
      </c>
      <c r="F7552" t="s">
        <v>9</v>
      </c>
      <c r="G7552" t="s">
        <v>3258</v>
      </c>
      <c r="H7552" t="s">
        <v>402</v>
      </c>
      <c r="I7552" t="s">
        <v>54</v>
      </c>
      <c r="J7552" t="s">
        <v>55</v>
      </c>
      <c r="K7552" t="s">
        <v>5894</v>
      </c>
      <c r="L7552" t="s">
        <v>13</v>
      </c>
      <c r="M7552" t="s">
        <v>3231</v>
      </c>
      <c r="N7552">
        <v>44.460000000000008</v>
      </c>
      <c r="O7552">
        <v>5</v>
      </c>
      <c r="P7552">
        <v>0.6</v>
      </c>
      <c r="Q7552">
        <v>-17.783999999999992</v>
      </c>
    </row>
    <row r="7553" spans="3:17" x14ac:dyDescent="0.3">
      <c r="C7553" t="s">
        <v>8993</v>
      </c>
      <c r="D7553">
        <v>2016</v>
      </c>
      <c r="E7553" t="s">
        <v>25</v>
      </c>
      <c r="F7553" t="s">
        <v>9</v>
      </c>
      <c r="G7553" t="s">
        <v>3258</v>
      </c>
      <c r="H7553" t="s">
        <v>402</v>
      </c>
      <c r="I7553" t="s">
        <v>54</v>
      </c>
      <c r="J7553" t="s">
        <v>55</v>
      </c>
      <c r="K7553" t="s">
        <v>4632</v>
      </c>
      <c r="L7553" t="s">
        <v>22</v>
      </c>
      <c r="M7553" t="s">
        <v>3230</v>
      </c>
      <c r="N7553">
        <v>314.08800000000002</v>
      </c>
      <c r="O7553">
        <v>3</v>
      </c>
      <c r="P7553">
        <v>0.2</v>
      </c>
      <c r="Q7553">
        <v>19.630499999999998</v>
      </c>
    </row>
    <row r="7554" spans="3:17" x14ac:dyDescent="0.3">
      <c r="C7554" t="s">
        <v>7753</v>
      </c>
      <c r="D7554">
        <v>2015</v>
      </c>
      <c r="E7554" t="s">
        <v>25</v>
      </c>
      <c r="F7554" t="s">
        <v>18</v>
      </c>
      <c r="G7554" t="s">
        <v>3258</v>
      </c>
      <c r="H7554" t="s">
        <v>577</v>
      </c>
      <c r="I7554" t="s">
        <v>173</v>
      </c>
      <c r="J7554" t="s">
        <v>12</v>
      </c>
      <c r="K7554" t="s">
        <v>5170</v>
      </c>
      <c r="L7554" t="s">
        <v>22</v>
      </c>
      <c r="M7554" t="s">
        <v>3234</v>
      </c>
      <c r="N7554">
        <v>6.3360000000000012</v>
      </c>
      <c r="O7554">
        <v>4</v>
      </c>
      <c r="P7554">
        <v>0.7</v>
      </c>
      <c r="Q7554">
        <v>-4.6463999999999981</v>
      </c>
    </row>
    <row r="7555" spans="3:17" x14ac:dyDescent="0.3">
      <c r="C7555" t="s">
        <v>7753</v>
      </c>
      <c r="D7555">
        <v>2015</v>
      </c>
      <c r="E7555" t="s">
        <v>25</v>
      </c>
      <c r="F7555" t="s">
        <v>18</v>
      </c>
      <c r="G7555" t="s">
        <v>3258</v>
      </c>
      <c r="H7555" t="s">
        <v>577</v>
      </c>
      <c r="I7555" t="s">
        <v>173</v>
      </c>
      <c r="J7555" t="s">
        <v>12</v>
      </c>
      <c r="K7555" t="s">
        <v>5474</v>
      </c>
      <c r="L7555" t="s">
        <v>22</v>
      </c>
      <c r="M7555" t="s">
        <v>45</v>
      </c>
      <c r="N7555">
        <v>10.48</v>
      </c>
      <c r="O7555">
        <v>1</v>
      </c>
      <c r="P7555">
        <v>0.2</v>
      </c>
      <c r="Q7555">
        <v>3.7989999999999995</v>
      </c>
    </row>
    <row r="7556" spans="3:17" x14ac:dyDescent="0.3">
      <c r="C7556" t="s">
        <v>7753</v>
      </c>
      <c r="D7556">
        <v>2015</v>
      </c>
      <c r="E7556" t="s">
        <v>25</v>
      </c>
      <c r="F7556" t="s">
        <v>18</v>
      </c>
      <c r="G7556" t="s">
        <v>3258</v>
      </c>
      <c r="H7556" t="s">
        <v>577</v>
      </c>
      <c r="I7556" t="s">
        <v>173</v>
      </c>
      <c r="J7556" t="s">
        <v>12</v>
      </c>
      <c r="K7556" t="s">
        <v>5341</v>
      </c>
      <c r="L7556" t="s">
        <v>22</v>
      </c>
      <c r="M7556" t="s">
        <v>3234</v>
      </c>
      <c r="N7556">
        <v>2.4690000000000003</v>
      </c>
      <c r="O7556">
        <v>1</v>
      </c>
      <c r="P7556">
        <v>0.7</v>
      </c>
      <c r="Q7556">
        <v>-1.8106</v>
      </c>
    </row>
    <row r="7557" spans="3:17" x14ac:dyDescent="0.3">
      <c r="C7557" t="s">
        <v>7753</v>
      </c>
      <c r="D7557">
        <v>2015</v>
      </c>
      <c r="E7557" t="s">
        <v>25</v>
      </c>
      <c r="F7557" t="s">
        <v>18</v>
      </c>
      <c r="G7557" t="s">
        <v>3258</v>
      </c>
      <c r="H7557" t="s">
        <v>577</v>
      </c>
      <c r="I7557" t="s">
        <v>173</v>
      </c>
      <c r="J7557" t="s">
        <v>12</v>
      </c>
      <c r="K7557" t="s">
        <v>4413</v>
      </c>
      <c r="L7557" t="s">
        <v>22</v>
      </c>
      <c r="M7557" t="s">
        <v>3234</v>
      </c>
      <c r="N7557">
        <v>3.2640000000000007</v>
      </c>
      <c r="O7557">
        <v>2</v>
      </c>
      <c r="P7557">
        <v>0.7</v>
      </c>
      <c r="Q7557">
        <v>-2.2847999999999997</v>
      </c>
    </row>
    <row r="7558" spans="3:17" x14ac:dyDescent="0.3">
      <c r="C7558" t="s">
        <v>6708</v>
      </c>
      <c r="D7558">
        <v>2014</v>
      </c>
      <c r="E7558" t="s">
        <v>25</v>
      </c>
      <c r="F7558" t="s">
        <v>9</v>
      </c>
      <c r="G7558" t="s">
        <v>3258</v>
      </c>
      <c r="H7558" t="s">
        <v>402</v>
      </c>
      <c r="I7558" t="s">
        <v>54</v>
      </c>
      <c r="J7558" t="s">
        <v>55</v>
      </c>
      <c r="K7558" t="s">
        <v>5172</v>
      </c>
      <c r="L7558" t="s">
        <v>22</v>
      </c>
      <c r="M7558" t="s">
        <v>3237</v>
      </c>
      <c r="N7558">
        <v>4.3440000000000003</v>
      </c>
      <c r="O7558">
        <v>3</v>
      </c>
      <c r="P7558">
        <v>0.2</v>
      </c>
      <c r="Q7558">
        <v>0.86879999999999979</v>
      </c>
    </row>
    <row r="7559" spans="3:17" x14ac:dyDescent="0.3">
      <c r="C7559" t="s">
        <v>6708</v>
      </c>
      <c r="D7559">
        <v>2014</v>
      </c>
      <c r="E7559" t="s">
        <v>25</v>
      </c>
      <c r="F7559" t="s">
        <v>9</v>
      </c>
      <c r="G7559" t="s">
        <v>3258</v>
      </c>
      <c r="H7559" t="s">
        <v>402</v>
      </c>
      <c r="I7559" t="s">
        <v>54</v>
      </c>
      <c r="J7559" t="s">
        <v>55</v>
      </c>
      <c r="K7559" t="s">
        <v>5176</v>
      </c>
      <c r="L7559" t="s">
        <v>13</v>
      </c>
      <c r="M7559" t="s">
        <v>3231</v>
      </c>
      <c r="N7559">
        <v>31.776000000000003</v>
      </c>
      <c r="O7559">
        <v>3</v>
      </c>
      <c r="P7559">
        <v>0.6</v>
      </c>
      <c r="Q7559">
        <v>-19.065600000000007</v>
      </c>
    </row>
    <row r="7560" spans="3:17" x14ac:dyDescent="0.3">
      <c r="C7560" t="s">
        <v>6708</v>
      </c>
      <c r="D7560">
        <v>2014</v>
      </c>
      <c r="E7560" t="s">
        <v>25</v>
      </c>
      <c r="F7560" t="s">
        <v>9</v>
      </c>
      <c r="G7560" t="s">
        <v>3258</v>
      </c>
      <c r="H7560" t="s">
        <v>402</v>
      </c>
      <c r="I7560" t="s">
        <v>54</v>
      </c>
      <c r="J7560" t="s">
        <v>55</v>
      </c>
      <c r="K7560" t="s">
        <v>4736</v>
      </c>
      <c r="L7560" t="s">
        <v>22</v>
      </c>
      <c r="M7560" t="s">
        <v>23</v>
      </c>
      <c r="N7560">
        <v>4.9280000000000008</v>
      </c>
      <c r="O7560">
        <v>2</v>
      </c>
      <c r="P7560">
        <v>0.2</v>
      </c>
      <c r="Q7560">
        <v>1.7247999999999997</v>
      </c>
    </row>
    <row r="7561" spans="3:17" x14ac:dyDescent="0.3">
      <c r="C7561" t="s">
        <v>6708</v>
      </c>
      <c r="D7561">
        <v>2014</v>
      </c>
      <c r="E7561" t="s">
        <v>25</v>
      </c>
      <c r="F7561" t="s">
        <v>9</v>
      </c>
      <c r="G7561" t="s">
        <v>3258</v>
      </c>
      <c r="H7561" t="s">
        <v>402</v>
      </c>
      <c r="I7561" t="s">
        <v>54</v>
      </c>
      <c r="J7561" t="s">
        <v>55</v>
      </c>
      <c r="K7561" t="s">
        <v>4211</v>
      </c>
      <c r="L7561" t="s">
        <v>22</v>
      </c>
      <c r="M7561" t="s">
        <v>3234</v>
      </c>
      <c r="N7561">
        <v>1.7879999999999996</v>
      </c>
      <c r="O7561">
        <v>3</v>
      </c>
      <c r="P7561">
        <v>0.8</v>
      </c>
      <c r="Q7561">
        <v>-3.0396000000000001</v>
      </c>
    </row>
    <row r="7562" spans="3:17" x14ac:dyDescent="0.3">
      <c r="C7562" t="s">
        <v>6708</v>
      </c>
      <c r="D7562">
        <v>2014</v>
      </c>
      <c r="E7562" t="s">
        <v>25</v>
      </c>
      <c r="F7562" t="s">
        <v>9</v>
      </c>
      <c r="G7562" t="s">
        <v>3258</v>
      </c>
      <c r="H7562" t="s">
        <v>402</v>
      </c>
      <c r="I7562" t="s">
        <v>54</v>
      </c>
      <c r="J7562" t="s">
        <v>55</v>
      </c>
      <c r="K7562" t="s">
        <v>5895</v>
      </c>
      <c r="L7562" t="s">
        <v>22</v>
      </c>
      <c r="M7562" t="s">
        <v>3237</v>
      </c>
      <c r="N7562">
        <v>15.072000000000001</v>
      </c>
      <c r="O7562">
        <v>4</v>
      </c>
      <c r="P7562">
        <v>0.2</v>
      </c>
      <c r="Q7562">
        <v>-3.7680000000000002</v>
      </c>
    </row>
    <row r="7563" spans="3:17" x14ac:dyDescent="0.3">
      <c r="C7563" t="s">
        <v>6709</v>
      </c>
      <c r="D7563">
        <v>2014</v>
      </c>
      <c r="E7563" t="s">
        <v>25</v>
      </c>
      <c r="F7563" t="s">
        <v>9</v>
      </c>
      <c r="G7563" t="s">
        <v>3258</v>
      </c>
      <c r="H7563" t="s">
        <v>548</v>
      </c>
      <c r="I7563" t="s">
        <v>54</v>
      </c>
      <c r="J7563" t="s">
        <v>55</v>
      </c>
      <c r="K7563" t="s">
        <v>5622</v>
      </c>
      <c r="L7563" t="s">
        <v>22</v>
      </c>
      <c r="M7563" t="s">
        <v>3230</v>
      </c>
      <c r="N7563">
        <v>12.624000000000001</v>
      </c>
      <c r="O7563">
        <v>2</v>
      </c>
      <c r="P7563">
        <v>0.2</v>
      </c>
      <c r="Q7563">
        <v>-2.5248000000000022</v>
      </c>
    </row>
    <row r="7564" spans="3:17" x14ac:dyDescent="0.3">
      <c r="C7564" t="s">
        <v>8994</v>
      </c>
      <c r="D7564">
        <v>2016</v>
      </c>
      <c r="E7564" t="s">
        <v>25</v>
      </c>
      <c r="F7564" t="s">
        <v>18</v>
      </c>
      <c r="G7564" t="s">
        <v>3258</v>
      </c>
      <c r="H7564" t="s">
        <v>298</v>
      </c>
      <c r="I7564" t="s">
        <v>20</v>
      </c>
      <c r="J7564" t="s">
        <v>21</v>
      </c>
      <c r="K7564" t="s">
        <v>5254</v>
      </c>
      <c r="L7564" t="s">
        <v>22</v>
      </c>
      <c r="M7564" t="s">
        <v>45</v>
      </c>
      <c r="N7564">
        <v>185.88</v>
      </c>
      <c r="O7564">
        <v>6</v>
      </c>
      <c r="P7564">
        <v>0</v>
      </c>
      <c r="Q7564">
        <v>83.645999999999987</v>
      </c>
    </row>
    <row r="7565" spans="3:17" x14ac:dyDescent="0.3">
      <c r="C7565" t="s">
        <v>8994</v>
      </c>
      <c r="D7565">
        <v>2016</v>
      </c>
      <c r="E7565" t="s">
        <v>25</v>
      </c>
      <c r="F7565" t="s">
        <v>18</v>
      </c>
      <c r="G7565" t="s">
        <v>3258</v>
      </c>
      <c r="H7565" t="s">
        <v>298</v>
      </c>
      <c r="I7565" t="s">
        <v>20</v>
      </c>
      <c r="J7565" t="s">
        <v>21</v>
      </c>
      <c r="K7565" t="s">
        <v>5506</v>
      </c>
      <c r="L7565" t="s">
        <v>22</v>
      </c>
      <c r="M7565" t="s">
        <v>45</v>
      </c>
      <c r="N7565">
        <v>12.96</v>
      </c>
      <c r="O7565">
        <v>2</v>
      </c>
      <c r="P7565">
        <v>0</v>
      </c>
      <c r="Q7565">
        <v>6.2208000000000006</v>
      </c>
    </row>
    <row r="7566" spans="3:17" x14ac:dyDescent="0.3">
      <c r="C7566" t="s">
        <v>10630</v>
      </c>
      <c r="D7566">
        <v>2017</v>
      </c>
      <c r="E7566" t="s">
        <v>7</v>
      </c>
      <c r="F7566" t="s">
        <v>9</v>
      </c>
      <c r="G7566" t="s">
        <v>3258</v>
      </c>
      <c r="H7566" t="s">
        <v>1795</v>
      </c>
      <c r="I7566" t="s">
        <v>601</v>
      </c>
      <c r="J7566" t="s">
        <v>79</v>
      </c>
      <c r="K7566" t="s">
        <v>4384</v>
      </c>
      <c r="L7566" t="s">
        <v>22</v>
      </c>
      <c r="M7566" t="s">
        <v>45</v>
      </c>
      <c r="N7566">
        <v>189.7</v>
      </c>
      <c r="O7566">
        <v>10</v>
      </c>
      <c r="P7566">
        <v>0</v>
      </c>
      <c r="Q7566">
        <v>91.055999999999983</v>
      </c>
    </row>
    <row r="7567" spans="3:17" x14ac:dyDescent="0.3">
      <c r="C7567" t="s">
        <v>10630</v>
      </c>
      <c r="D7567">
        <v>2017</v>
      </c>
      <c r="E7567" t="s">
        <v>7</v>
      </c>
      <c r="F7567" t="s">
        <v>9</v>
      </c>
      <c r="G7567" t="s">
        <v>3258</v>
      </c>
      <c r="H7567" t="s">
        <v>1795</v>
      </c>
      <c r="I7567" t="s">
        <v>601</v>
      </c>
      <c r="J7567" t="s">
        <v>79</v>
      </c>
      <c r="K7567" t="s">
        <v>5591</v>
      </c>
      <c r="L7567" t="s">
        <v>22</v>
      </c>
      <c r="M7567" t="s">
        <v>45</v>
      </c>
      <c r="N7567">
        <v>40.99</v>
      </c>
      <c r="O7567">
        <v>1</v>
      </c>
      <c r="P7567">
        <v>0</v>
      </c>
      <c r="Q7567">
        <v>20.085100000000001</v>
      </c>
    </row>
    <row r="7568" spans="3:17" x14ac:dyDescent="0.3">
      <c r="C7568" t="s">
        <v>8995</v>
      </c>
      <c r="D7568">
        <v>2016</v>
      </c>
      <c r="E7568" t="s">
        <v>7</v>
      </c>
      <c r="F7568" t="s">
        <v>52</v>
      </c>
      <c r="G7568" t="s">
        <v>3258</v>
      </c>
      <c r="H7568" t="s">
        <v>143</v>
      </c>
      <c r="I7568" t="s">
        <v>139</v>
      </c>
      <c r="J7568" t="s">
        <v>79</v>
      </c>
      <c r="K7568" t="s">
        <v>4107</v>
      </c>
      <c r="L7568" t="s">
        <v>13</v>
      </c>
      <c r="M7568" t="s">
        <v>3231</v>
      </c>
      <c r="N7568">
        <v>82.64</v>
      </c>
      <c r="O7568">
        <v>2</v>
      </c>
      <c r="P7568">
        <v>0</v>
      </c>
      <c r="Q7568">
        <v>7.4376000000000033</v>
      </c>
    </row>
    <row r="7569" spans="3:17" x14ac:dyDescent="0.3">
      <c r="C7569" t="s">
        <v>8995</v>
      </c>
      <c r="D7569">
        <v>2016</v>
      </c>
      <c r="E7569" t="s">
        <v>7</v>
      </c>
      <c r="F7569" t="s">
        <v>52</v>
      </c>
      <c r="G7569" t="s">
        <v>3258</v>
      </c>
      <c r="H7569" t="s">
        <v>143</v>
      </c>
      <c r="I7569" t="s">
        <v>139</v>
      </c>
      <c r="J7569" t="s">
        <v>79</v>
      </c>
      <c r="K7569" t="s">
        <v>4281</v>
      </c>
      <c r="L7569" t="s">
        <v>22</v>
      </c>
      <c r="M7569" t="s">
        <v>3230</v>
      </c>
      <c r="N7569">
        <v>31.02</v>
      </c>
      <c r="O7569">
        <v>2</v>
      </c>
      <c r="P7569">
        <v>0</v>
      </c>
      <c r="Q7569">
        <v>8.0652000000000008</v>
      </c>
    </row>
    <row r="7570" spans="3:17" x14ac:dyDescent="0.3">
      <c r="C7570" t="s">
        <v>8995</v>
      </c>
      <c r="D7570">
        <v>2016</v>
      </c>
      <c r="E7570" t="s">
        <v>7</v>
      </c>
      <c r="F7570" t="s">
        <v>52</v>
      </c>
      <c r="G7570" t="s">
        <v>3258</v>
      </c>
      <c r="H7570" t="s">
        <v>143</v>
      </c>
      <c r="I7570" t="s">
        <v>139</v>
      </c>
      <c r="J7570" t="s">
        <v>79</v>
      </c>
      <c r="K7570" t="s">
        <v>5103</v>
      </c>
      <c r="L7570" t="s">
        <v>35</v>
      </c>
      <c r="M7570" t="s">
        <v>3235</v>
      </c>
      <c r="N7570">
        <v>89.97</v>
      </c>
      <c r="O7570">
        <v>3</v>
      </c>
      <c r="P7570">
        <v>0</v>
      </c>
      <c r="Q7570">
        <v>37.787400000000005</v>
      </c>
    </row>
    <row r="7571" spans="3:17" x14ac:dyDescent="0.3">
      <c r="C7571" t="s">
        <v>8996</v>
      </c>
      <c r="D7571">
        <v>2016</v>
      </c>
      <c r="E7571" t="s">
        <v>7</v>
      </c>
      <c r="F7571" t="s">
        <v>9</v>
      </c>
      <c r="G7571" t="s">
        <v>3258</v>
      </c>
      <c r="H7571" t="s">
        <v>2856</v>
      </c>
      <c r="I7571" t="s">
        <v>615</v>
      </c>
      <c r="J7571" t="s">
        <v>12</v>
      </c>
      <c r="K7571" t="s">
        <v>4474</v>
      </c>
      <c r="L7571" t="s">
        <v>22</v>
      </c>
      <c r="M7571" t="s">
        <v>3232</v>
      </c>
      <c r="N7571">
        <v>35.97</v>
      </c>
      <c r="O7571">
        <v>3</v>
      </c>
      <c r="P7571">
        <v>0</v>
      </c>
      <c r="Q7571">
        <v>9.7118999999999982</v>
      </c>
    </row>
    <row r="7572" spans="3:17" x14ac:dyDescent="0.3">
      <c r="C7572" t="s">
        <v>8996</v>
      </c>
      <c r="D7572">
        <v>2016</v>
      </c>
      <c r="E7572" t="s">
        <v>7</v>
      </c>
      <c r="F7572" t="s">
        <v>9</v>
      </c>
      <c r="G7572" t="s">
        <v>3258</v>
      </c>
      <c r="H7572" t="s">
        <v>2856</v>
      </c>
      <c r="I7572" t="s">
        <v>615</v>
      </c>
      <c r="J7572" t="s">
        <v>12</v>
      </c>
      <c r="K7572" t="s">
        <v>4310</v>
      </c>
      <c r="L7572" t="s">
        <v>13</v>
      </c>
      <c r="M7572" t="s">
        <v>14</v>
      </c>
      <c r="N7572">
        <v>1266.8599999999999</v>
      </c>
      <c r="O7572">
        <v>7</v>
      </c>
      <c r="P7572">
        <v>0</v>
      </c>
      <c r="Q7572">
        <v>291.37779999999987</v>
      </c>
    </row>
    <row r="7573" spans="3:17" x14ac:dyDescent="0.3">
      <c r="C7573" t="s">
        <v>6710</v>
      </c>
      <c r="D7573">
        <v>2014</v>
      </c>
      <c r="E7573" t="s">
        <v>25</v>
      </c>
      <c r="F7573" t="s">
        <v>9</v>
      </c>
      <c r="G7573" t="s">
        <v>3258</v>
      </c>
      <c r="H7573" t="s">
        <v>312</v>
      </c>
      <c r="I7573" t="s">
        <v>20</v>
      </c>
      <c r="J7573" t="s">
        <v>21</v>
      </c>
      <c r="K7573" t="s">
        <v>4407</v>
      </c>
      <c r="L7573" t="s">
        <v>22</v>
      </c>
      <c r="M7573" t="s">
        <v>3230</v>
      </c>
      <c r="N7573">
        <v>169.45</v>
      </c>
      <c r="O7573">
        <v>5</v>
      </c>
      <c r="P7573">
        <v>0</v>
      </c>
      <c r="Q7573">
        <v>42.362499999999997</v>
      </c>
    </row>
    <row r="7574" spans="3:17" x14ac:dyDescent="0.3">
      <c r="C7574" t="s">
        <v>6710</v>
      </c>
      <c r="D7574">
        <v>2014</v>
      </c>
      <c r="E7574" t="s">
        <v>25</v>
      </c>
      <c r="F7574" t="s">
        <v>9</v>
      </c>
      <c r="G7574" t="s">
        <v>3258</v>
      </c>
      <c r="H7574" t="s">
        <v>312</v>
      </c>
      <c r="I7574" t="s">
        <v>20</v>
      </c>
      <c r="J7574" t="s">
        <v>21</v>
      </c>
      <c r="K7574" t="s">
        <v>5581</v>
      </c>
      <c r="L7574" t="s">
        <v>22</v>
      </c>
      <c r="M7574" t="s">
        <v>3230</v>
      </c>
      <c r="N7574">
        <v>40.68</v>
      </c>
      <c r="O7574">
        <v>2</v>
      </c>
      <c r="P7574">
        <v>0</v>
      </c>
      <c r="Q7574">
        <v>0.40679999999999694</v>
      </c>
    </row>
    <row r="7575" spans="3:17" x14ac:dyDescent="0.3">
      <c r="C7575" t="s">
        <v>10631</v>
      </c>
      <c r="D7575">
        <v>2017</v>
      </c>
      <c r="E7575" t="s">
        <v>25</v>
      </c>
      <c r="F7575" t="s">
        <v>9</v>
      </c>
      <c r="G7575" t="s">
        <v>3258</v>
      </c>
      <c r="H7575" t="s">
        <v>729</v>
      </c>
      <c r="I7575" t="s">
        <v>28</v>
      </c>
      <c r="J7575" t="s">
        <v>12</v>
      </c>
      <c r="K7575" t="s">
        <v>5761</v>
      </c>
      <c r="L7575" t="s">
        <v>22</v>
      </c>
      <c r="M7575" t="s">
        <v>3236</v>
      </c>
      <c r="N7575">
        <v>3.3280000000000003</v>
      </c>
      <c r="O7575">
        <v>2</v>
      </c>
      <c r="P7575">
        <v>0.2</v>
      </c>
      <c r="Q7575">
        <v>0.4159999999999997</v>
      </c>
    </row>
    <row r="7576" spans="3:17" x14ac:dyDescent="0.3">
      <c r="C7576" t="s">
        <v>10631</v>
      </c>
      <c r="D7576">
        <v>2017</v>
      </c>
      <c r="E7576" t="s">
        <v>25</v>
      </c>
      <c r="F7576" t="s">
        <v>9</v>
      </c>
      <c r="G7576" t="s">
        <v>3258</v>
      </c>
      <c r="H7576" t="s">
        <v>729</v>
      </c>
      <c r="I7576" t="s">
        <v>28</v>
      </c>
      <c r="J7576" t="s">
        <v>12</v>
      </c>
      <c r="K7576" t="s">
        <v>4515</v>
      </c>
      <c r="L7576" t="s">
        <v>13</v>
      </c>
      <c r="M7576" t="s">
        <v>29</v>
      </c>
      <c r="N7576">
        <v>933.26200000000006</v>
      </c>
      <c r="O7576">
        <v>4</v>
      </c>
      <c r="P7576">
        <v>0.45</v>
      </c>
      <c r="Q7576">
        <v>-458.14679999999998</v>
      </c>
    </row>
    <row r="7577" spans="3:17" x14ac:dyDescent="0.3">
      <c r="C7577" t="s">
        <v>10631</v>
      </c>
      <c r="D7577">
        <v>2017</v>
      </c>
      <c r="E7577" t="s">
        <v>25</v>
      </c>
      <c r="F7577" t="s">
        <v>9</v>
      </c>
      <c r="G7577" t="s">
        <v>3258</v>
      </c>
      <c r="H7577" t="s">
        <v>729</v>
      </c>
      <c r="I7577" t="s">
        <v>28</v>
      </c>
      <c r="J7577" t="s">
        <v>12</v>
      </c>
      <c r="K7577" t="s">
        <v>4585</v>
      </c>
      <c r="L7577" t="s">
        <v>13</v>
      </c>
      <c r="M7577" t="s">
        <v>3229</v>
      </c>
      <c r="N7577">
        <v>2803.92</v>
      </c>
      <c r="O7577">
        <v>5</v>
      </c>
      <c r="P7577">
        <v>0.2</v>
      </c>
      <c r="Q7577">
        <v>0</v>
      </c>
    </row>
    <row r="7578" spans="3:17" x14ac:dyDescent="0.3">
      <c r="C7578" t="s">
        <v>10632</v>
      </c>
      <c r="D7578">
        <v>2017</v>
      </c>
      <c r="E7578" t="s">
        <v>625</v>
      </c>
      <c r="F7578" t="s">
        <v>9</v>
      </c>
      <c r="G7578" t="s">
        <v>3258</v>
      </c>
      <c r="H7578" t="s">
        <v>729</v>
      </c>
      <c r="I7578" t="s">
        <v>28</v>
      </c>
      <c r="J7578" t="s">
        <v>12</v>
      </c>
      <c r="K7578" t="s">
        <v>4488</v>
      </c>
      <c r="L7578" t="s">
        <v>22</v>
      </c>
      <c r="M7578" t="s">
        <v>3230</v>
      </c>
      <c r="N7578">
        <v>4.7679999999999998</v>
      </c>
      <c r="O7578">
        <v>2</v>
      </c>
      <c r="P7578">
        <v>0.2</v>
      </c>
      <c r="Q7578">
        <v>-0.7748000000000006</v>
      </c>
    </row>
    <row r="7579" spans="3:17" x14ac:dyDescent="0.3">
      <c r="C7579" t="s">
        <v>10632</v>
      </c>
      <c r="D7579">
        <v>2017</v>
      </c>
      <c r="E7579" t="s">
        <v>625</v>
      </c>
      <c r="F7579" t="s">
        <v>9</v>
      </c>
      <c r="G7579" t="s">
        <v>3258</v>
      </c>
      <c r="H7579" t="s">
        <v>729</v>
      </c>
      <c r="I7579" t="s">
        <v>28</v>
      </c>
      <c r="J7579" t="s">
        <v>12</v>
      </c>
      <c r="K7579" t="s">
        <v>5381</v>
      </c>
      <c r="L7579" t="s">
        <v>22</v>
      </c>
      <c r="M7579" t="s">
        <v>45</v>
      </c>
      <c r="N7579">
        <v>6.6720000000000006</v>
      </c>
      <c r="O7579">
        <v>1</v>
      </c>
      <c r="P7579">
        <v>0.2</v>
      </c>
      <c r="Q7579">
        <v>2.5019999999999998</v>
      </c>
    </row>
    <row r="7580" spans="3:17" x14ac:dyDescent="0.3">
      <c r="C7580" t="s">
        <v>10632</v>
      </c>
      <c r="D7580">
        <v>2017</v>
      </c>
      <c r="E7580" t="s">
        <v>625</v>
      </c>
      <c r="F7580" t="s">
        <v>9</v>
      </c>
      <c r="G7580" t="s">
        <v>3258</v>
      </c>
      <c r="H7580" t="s">
        <v>729</v>
      </c>
      <c r="I7580" t="s">
        <v>28</v>
      </c>
      <c r="J7580" t="s">
        <v>12</v>
      </c>
      <c r="K7580" t="s">
        <v>5148</v>
      </c>
      <c r="L7580" t="s">
        <v>22</v>
      </c>
      <c r="M7580" t="s">
        <v>3232</v>
      </c>
      <c r="N7580">
        <v>4.4479999999999995</v>
      </c>
      <c r="O7580">
        <v>2</v>
      </c>
      <c r="P7580">
        <v>0.2</v>
      </c>
      <c r="Q7580">
        <v>1.1119999999999999</v>
      </c>
    </row>
    <row r="7581" spans="3:17" x14ac:dyDescent="0.3">
      <c r="C7581" t="s">
        <v>10632</v>
      </c>
      <c r="D7581">
        <v>2017</v>
      </c>
      <c r="E7581" t="s">
        <v>625</v>
      </c>
      <c r="F7581" t="s">
        <v>9</v>
      </c>
      <c r="G7581" t="s">
        <v>3258</v>
      </c>
      <c r="H7581" t="s">
        <v>729</v>
      </c>
      <c r="I7581" t="s">
        <v>28</v>
      </c>
      <c r="J7581" t="s">
        <v>12</v>
      </c>
      <c r="K7581" t="s">
        <v>5712</v>
      </c>
      <c r="L7581" t="s">
        <v>13</v>
      </c>
      <c r="M7581" t="s">
        <v>3231</v>
      </c>
      <c r="N7581">
        <v>43.936000000000007</v>
      </c>
      <c r="O7581">
        <v>4</v>
      </c>
      <c r="P7581">
        <v>0.2</v>
      </c>
      <c r="Q7581">
        <v>6.0411999999999964</v>
      </c>
    </row>
    <row r="7582" spans="3:17" x14ac:dyDescent="0.3">
      <c r="C7582" t="s">
        <v>6711</v>
      </c>
      <c r="D7582">
        <v>2014</v>
      </c>
      <c r="E7582" t="s">
        <v>25</v>
      </c>
      <c r="F7582" t="s">
        <v>9</v>
      </c>
      <c r="G7582" t="s">
        <v>3258</v>
      </c>
      <c r="H7582" t="s">
        <v>138</v>
      </c>
      <c r="I7582" t="s">
        <v>139</v>
      </c>
      <c r="J7582" t="s">
        <v>79</v>
      </c>
      <c r="K7582" t="s">
        <v>4801</v>
      </c>
      <c r="L7582" t="s">
        <v>22</v>
      </c>
      <c r="M7582" t="s">
        <v>3234</v>
      </c>
      <c r="N7582">
        <v>23.744</v>
      </c>
      <c r="O7582">
        <v>2</v>
      </c>
      <c r="P7582">
        <v>0.2</v>
      </c>
      <c r="Q7582">
        <v>8.3103999999999996</v>
      </c>
    </row>
    <row r="7583" spans="3:17" x14ac:dyDescent="0.3">
      <c r="C7583" t="s">
        <v>6711</v>
      </c>
      <c r="D7583">
        <v>2014</v>
      </c>
      <c r="E7583" t="s">
        <v>25</v>
      </c>
      <c r="F7583" t="s">
        <v>9</v>
      </c>
      <c r="G7583" t="s">
        <v>3258</v>
      </c>
      <c r="H7583" t="s">
        <v>138</v>
      </c>
      <c r="I7583" t="s">
        <v>139</v>
      </c>
      <c r="J7583" t="s">
        <v>79</v>
      </c>
      <c r="K7583" t="s">
        <v>5280</v>
      </c>
      <c r="L7583" t="s">
        <v>35</v>
      </c>
      <c r="M7583" t="s">
        <v>3235</v>
      </c>
      <c r="N7583">
        <v>357</v>
      </c>
      <c r="O7583">
        <v>3</v>
      </c>
      <c r="P7583">
        <v>0</v>
      </c>
      <c r="Q7583">
        <v>57.120000000000019</v>
      </c>
    </row>
    <row r="7584" spans="3:17" x14ac:dyDescent="0.3">
      <c r="C7584" t="s">
        <v>6712</v>
      </c>
      <c r="D7584">
        <v>2014</v>
      </c>
      <c r="E7584" t="s">
        <v>25</v>
      </c>
      <c r="F7584" t="s">
        <v>9</v>
      </c>
      <c r="G7584" t="s">
        <v>3258</v>
      </c>
      <c r="H7584" t="s">
        <v>67</v>
      </c>
      <c r="I7584" t="s">
        <v>20</v>
      </c>
      <c r="J7584" t="s">
        <v>21</v>
      </c>
      <c r="K7584" t="s">
        <v>5491</v>
      </c>
      <c r="L7584" t="s">
        <v>35</v>
      </c>
      <c r="M7584" t="s">
        <v>3233</v>
      </c>
      <c r="N7584">
        <v>806.33600000000001</v>
      </c>
      <c r="O7584">
        <v>8</v>
      </c>
      <c r="P7584">
        <v>0.2</v>
      </c>
      <c r="Q7584">
        <v>50.396000000000015</v>
      </c>
    </row>
    <row r="7585" spans="3:17" x14ac:dyDescent="0.3">
      <c r="C7585" t="s">
        <v>6712</v>
      </c>
      <c r="D7585">
        <v>2014</v>
      </c>
      <c r="E7585" t="s">
        <v>25</v>
      </c>
      <c r="F7585" t="s">
        <v>9</v>
      </c>
      <c r="G7585" t="s">
        <v>3258</v>
      </c>
      <c r="H7585" t="s">
        <v>67</v>
      </c>
      <c r="I7585" t="s">
        <v>20</v>
      </c>
      <c r="J7585" t="s">
        <v>21</v>
      </c>
      <c r="K7585" t="s">
        <v>5227</v>
      </c>
      <c r="L7585" t="s">
        <v>13</v>
      </c>
      <c r="M7585" t="s">
        <v>3231</v>
      </c>
      <c r="N7585">
        <v>85.44</v>
      </c>
      <c r="O7585">
        <v>3</v>
      </c>
      <c r="P7585">
        <v>0</v>
      </c>
      <c r="Q7585">
        <v>31.612800000000004</v>
      </c>
    </row>
    <row r="7586" spans="3:17" x14ac:dyDescent="0.3">
      <c r="C7586" t="s">
        <v>6713</v>
      </c>
      <c r="D7586">
        <v>2014</v>
      </c>
      <c r="E7586" t="s">
        <v>25</v>
      </c>
      <c r="F7586" t="s">
        <v>18</v>
      </c>
      <c r="G7586" t="s">
        <v>3258</v>
      </c>
      <c r="H7586" t="s">
        <v>248</v>
      </c>
      <c r="I7586" t="s">
        <v>615</v>
      </c>
      <c r="J7586" t="s">
        <v>12</v>
      </c>
      <c r="K7586" t="s">
        <v>4268</v>
      </c>
      <c r="L7586" t="s">
        <v>22</v>
      </c>
      <c r="M7586" t="s">
        <v>3230</v>
      </c>
      <c r="N7586">
        <v>344.90999999999997</v>
      </c>
      <c r="O7586">
        <v>3</v>
      </c>
      <c r="P7586">
        <v>0</v>
      </c>
      <c r="Q7586">
        <v>10.347300000000004</v>
      </c>
    </row>
    <row r="7587" spans="3:17" x14ac:dyDescent="0.3">
      <c r="C7587" t="s">
        <v>7754</v>
      </c>
      <c r="D7587">
        <v>2015</v>
      </c>
      <c r="E7587" t="s">
        <v>625</v>
      </c>
      <c r="F7587" t="s">
        <v>52</v>
      </c>
      <c r="G7587" t="s">
        <v>3258</v>
      </c>
      <c r="H7587" t="s">
        <v>227</v>
      </c>
      <c r="I7587" t="s">
        <v>110</v>
      </c>
      <c r="J7587" t="s">
        <v>55</v>
      </c>
      <c r="K7587" t="s">
        <v>4652</v>
      </c>
      <c r="L7587" t="s">
        <v>22</v>
      </c>
      <c r="M7587" t="s">
        <v>38</v>
      </c>
      <c r="N7587">
        <v>70.969999999999985</v>
      </c>
      <c r="O7587">
        <v>5</v>
      </c>
      <c r="P7587">
        <v>0.8</v>
      </c>
      <c r="Q7587">
        <v>-191.619</v>
      </c>
    </row>
    <row r="7588" spans="3:17" x14ac:dyDescent="0.3">
      <c r="C7588" t="s">
        <v>7754</v>
      </c>
      <c r="D7588">
        <v>2015</v>
      </c>
      <c r="E7588" t="s">
        <v>625</v>
      </c>
      <c r="F7588" t="s">
        <v>52</v>
      </c>
      <c r="G7588" t="s">
        <v>3258</v>
      </c>
      <c r="H7588" t="s">
        <v>227</v>
      </c>
      <c r="I7588" t="s">
        <v>110</v>
      </c>
      <c r="J7588" t="s">
        <v>55</v>
      </c>
      <c r="K7588" t="s">
        <v>5322</v>
      </c>
      <c r="L7588" t="s">
        <v>22</v>
      </c>
      <c r="M7588" t="s">
        <v>3232</v>
      </c>
      <c r="N7588">
        <v>36.783999999999999</v>
      </c>
      <c r="O7588">
        <v>2</v>
      </c>
      <c r="P7588">
        <v>0.2</v>
      </c>
      <c r="Q7588">
        <v>3.6784000000000017</v>
      </c>
    </row>
    <row r="7589" spans="3:17" x14ac:dyDescent="0.3">
      <c r="C7589" t="s">
        <v>8997</v>
      </c>
      <c r="D7589">
        <v>2016</v>
      </c>
      <c r="E7589" t="s">
        <v>7</v>
      </c>
      <c r="F7589" t="s">
        <v>52</v>
      </c>
      <c r="G7589" t="s">
        <v>3258</v>
      </c>
      <c r="H7589" t="s">
        <v>77</v>
      </c>
      <c r="I7589" t="s">
        <v>78</v>
      </c>
      <c r="J7589" t="s">
        <v>79</v>
      </c>
      <c r="K7589" t="s">
        <v>4741</v>
      </c>
      <c r="L7589" t="s">
        <v>35</v>
      </c>
      <c r="M7589" t="s">
        <v>3233</v>
      </c>
      <c r="N7589">
        <v>743.98799999999994</v>
      </c>
      <c r="O7589">
        <v>2</v>
      </c>
      <c r="P7589">
        <v>0.4</v>
      </c>
      <c r="Q7589">
        <v>-123.9980000000001</v>
      </c>
    </row>
    <row r="7590" spans="3:17" x14ac:dyDescent="0.3">
      <c r="C7590" t="s">
        <v>7755</v>
      </c>
      <c r="D7590">
        <v>2015</v>
      </c>
      <c r="E7590" t="s">
        <v>7</v>
      </c>
      <c r="F7590" t="s">
        <v>9</v>
      </c>
      <c r="G7590" t="s">
        <v>3258</v>
      </c>
      <c r="H7590" t="s">
        <v>156</v>
      </c>
      <c r="I7590" t="s">
        <v>110</v>
      </c>
      <c r="J7590" t="s">
        <v>55</v>
      </c>
      <c r="K7590" t="s">
        <v>5001</v>
      </c>
      <c r="L7590" t="s">
        <v>22</v>
      </c>
      <c r="M7590" t="s">
        <v>3234</v>
      </c>
      <c r="N7590">
        <v>11.211999999999998</v>
      </c>
      <c r="O7590">
        <v>2</v>
      </c>
      <c r="P7590">
        <v>0.8</v>
      </c>
      <c r="Q7590">
        <v>-16.818000000000005</v>
      </c>
    </row>
    <row r="7591" spans="3:17" x14ac:dyDescent="0.3">
      <c r="C7591" t="s">
        <v>7755</v>
      </c>
      <c r="D7591">
        <v>2015</v>
      </c>
      <c r="E7591" t="s">
        <v>7</v>
      </c>
      <c r="F7591" t="s">
        <v>9</v>
      </c>
      <c r="G7591" t="s">
        <v>3258</v>
      </c>
      <c r="H7591" t="s">
        <v>156</v>
      </c>
      <c r="I7591" t="s">
        <v>110</v>
      </c>
      <c r="J7591" t="s">
        <v>55</v>
      </c>
      <c r="K7591" t="s">
        <v>4433</v>
      </c>
      <c r="L7591" t="s">
        <v>13</v>
      </c>
      <c r="M7591" t="s">
        <v>3231</v>
      </c>
      <c r="N7591">
        <v>4.7119999999999997</v>
      </c>
      <c r="O7591">
        <v>2</v>
      </c>
      <c r="P7591">
        <v>0.6</v>
      </c>
      <c r="Q7591">
        <v>-1.8847999999999994</v>
      </c>
    </row>
    <row r="7592" spans="3:17" x14ac:dyDescent="0.3">
      <c r="C7592" t="s">
        <v>7755</v>
      </c>
      <c r="D7592">
        <v>2015</v>
      </c>
      <c r="E7592" t="s">
        <v>7</v>
      </c>
      <c r="F7592" t="s">
        <v>9</v>
      </c>
      <c r="G7592" t="s">
        <v>3258</v>
      </c>
      <c r="H7592" t="s">
        <v>156</v>
      </c>
      <c r="I7592" t="s">
        <v>110</v>
      </c>
      <c r="J7592" t="s">
        <v>55</v>
      </c>
      <c r="K7592" t="s">
        <v>5191</v>
      </c>
      <c r="L7592" t="s">
        <v>22</v>
      </c>
      <c r="M7592" t="s">
        <v>38</v>
      </c>
      <c r="N7592">
        <v>180.97999999999996</v>
      </c>
      <c r="O7592">
        <v>5</v>
      </c>
      <c r="P7592">
        <v>0.8</v>
      </c>
      <c r="Q7592">
        <v>-470.548</v>
      </c>
    </row>
    <row r="7593" spans="3:17" x14ac:dyDescent="0.3">
      <c r="C7593" t="s">
        <v>7755</v>
      </c>
      <c r="D7593">
        <v>2015</v>
      </c>
      <c r="E7593" t="s">
        <v>7</v>
      </c>
      <c r="F7593" t="s">
        <v>9</v>
      </c>
      <c r="G7593" t="s">
        <v>3258</v>
      </c>
      <c r="H7593" t="s">
        <v>156</v>
      </c>
      <c r="I7593" t="s">
        <v>110</v>
      </c>
      <c r="J7593" t="s">
        <v>55</v>
      </c>
      <c r="K7593" t="s">
        <v>4230</v>
      </c>
      <c r="L7593" t="s">
        <v>22</v>
      </c>
      <c r="M7593" t="s">
        <v>3230</v>
      </c>
      <c r="N7593">
        <v>60.415999999999997</v>
      </c>
      <c r="O7593">
        <v>2</v>
      </c>
      <c r="P7593">
        <v>0.2</v>
      </c>
      <c r="Q7593">
        <v>6.0416000000000025</v>
      </c>
    </row>
    <row r="7594" spans="3:17" x14ac:dyDescent="0.3">
      <c r="C7594" t="s">
        <v>10633</v>
      </c>
      <c r="D7594">
        <v>2017</v>
      </c>
      <c r="E7594" t="s">
        <v>25</v>
      </c>
      <c r="F7594" t="s">
        <v>9</v>
      </c>
      <c r="G7594" t="s">
        <v>3258</v>
      </c>
      <c r="H7594" t="s">
        <v>48</v>
      </c>
      <c r="I7594" t="s">
        <v>49</v>
      </c>
      <c r="J7594" t="s">
        <v>21</v>
      </c>
      <c r="K7594" t="s">
        <v>5402</v>
      </c>
      <c r="L7594" t="s">
        <v>35</v>
      </c>
      <c r="M7594" t="s">
        <v>3239</v>
      </c>
      <c r="N7594">
        <v>299.99</v>
      </c>
      <c r="O7594">
        <v>1</v>
      </c>
      <c r="P7594">
        <v>0</v>
      </c>
      <c r="Q7594">
        <v>89.996999999999986</v>
      </c>
    </row>
    <row r="7595" spans="3:17" x14ac:dyDescent="0.3">
      <c r="C7595" t="s">
        <v>10633</v>
      </c>
      <c r="D7595">
        <v>2017</v>
      </c>
      <c r="E7595" t="s">
        <v>25</v>
      </c>
      <c r="F7595" t="s">
        <v>9</v>
      </c>
      <c r="G7595" t="s">
        <v>3258</v>
      </c>
      <c r="H7595" t="s">
        <v>48</v>
      </c>
      <c r="I7595" t="s">
        <v>49</v>
      </c>
      <c r="J7595" t="s">
        <v>21</v>
      </c>
      <c r="K7595" t="s">
        <v>5747</v>
      </c>
      <c r="L7595" t="s">
        <v>22</v>
      </c>
      <c r="M7595" t="s">
        <v>45</v>
      </c>
      <c r="N7595">
        <v>192.16</v>
      </c>
      <c r="O7595">
        <v>4</v>
      </c>
      <c r="P7595">
        <v>0</v>
      </c>
      <c r="Q7595">
        <v>92.236799999999988</v>
      </c>
    </row>
    <row r="7596" spans="3:17" x14ac:dyDescent="0.3">
      <c r="C7596" t="s">
        <v>10633</v>
      </c>
      <c r="D7596">
        <v>2017</v>
      </c>
      <c r="E7596" t="s">
        <v>25</v>
      </c>
      <c r="F7596" t="s">
        <v>9</v>
      </c>
      <c r="G7596" t="s">
        <v>3258</v>
      </c>
      <c r="H7596" t="s">
        <v>48</v>
      </c>
      <c r="I7596" t="s">
        <v>49</v>
      </c>
      <c r="J7596" t="s">
        <v>21</v>
      </c>
      <c r="K7596" t="s">
        <v>4628</v>
      </c>
      <c r="L7596" t="s">
        <v>35</v>
      </c>
      <c r="M7596" t="s">
        <v>3233</v>
      </c>
      <c r="N7596">
        <v>242.624</v>
      </c>
      <c r="O7596">
        <v>8</v>
      </c>
      <c r="P7596">
        <v>0.2</v>
      </c>
      <c r="Q7596">
        <v>27.295199999999973</v>
      </c>
    </row>
    <row r="7597" spans="3:17" x14ac:dyDescent="0.3">
      <c r="C7597" t="s">
        <v>10633</v>
      </c>
      <c r="D7597">
        <v>2017</v>
      </c>
      <c r="E7597" t="s">
        <v>25</v>
      </c>
      <c r="F7597" t="s">
        <v>9</v>
      </c>
      <c r="G7597" t="s">
        <v>3258</v>
      </c>
      <c r="H7597" t="s">
        <v>48</v>
      </c>
      <c r="I7597" t="s">
        <v>49</v>
      </c>
      <c r="J7597" t="s">
        <v>21</v>
      </c>
      <c r="K7597" t="s">
        <v>4341</v>
      </c>
      <c r="L7597" t="s">
        <v>22</v>
      </c>
      <c r="M7597" t="s">
        <v>3230</v>
      </c>
      <c r="N7597">
        <v>46.74</v>
      </c>
      <c r="O7597">
        <v>3</v>
      </c>
      <c r="P7597">
        <v>0</v>
      </c>
      <c r="Q7597">
        <v>11.684999999999999</v>
      </c>
    </row>
    <row r="7598" spans="3:17" x14ac:dyDescent="0.3">
      <c r="C7598" t="s">
        <v>10633</v>
      </c>
      <c r="D7598">
        <v>2017</v>
      </c>
      <c r="E7598" t="s">
        <v>25</v>
      </c>
      <c r="F7598" t="s">
        <v>9</v>
      </c>
      <c r="G7598" t="s">
        <v>3258</v>
      </c>
      <c r="H7598" t="s">
        <v>48</v>
      </c>
      <c r="I7598" t="s">
        <v>49</v>
      </c>
      <c r="J7598" t="s">
        <v>21</v>
      </c>
      <c r="K7598" t="s">
        <v>5552</v>
      </c>
      <c r="L7598" t="s">
        <v>35</v>
      </c>
      <c r="M7598" t="s">
        <v>3235</v>
      </c>
      <c r="N7598">
        <v>174.95000000000002</v>
      </c>
      <c r="O7598">
        <v>5</v>
      </c>
      <c r="P7598">
        <v>0</v>
      </c>
      <c r="Q7598">
        <v>12.246500000000005</v>
      </c>
    </row>
    <row r="7599" spans="3:17" x14ac:dyDescent="0.3">
      <c r="C7599" t="s">
        <v>10633</v>
      </c>
      <c r="D7599">
        <v>2017</v>
      </c>
      <c r="E7599" t="s">
        <v>25</v>
      </c>
      <c r="F7599" t="s">
        <v>9</v>
      </c>
      <c r="G7599" t="s">
        <v>3258</v>
      </c>
      <c r="H7599" t="s">
        <v>48</v>
      </c>
      <c r="I7599" t="s">
        <v>49</v>
      </c>
      <c r="J7599" t="s">
        <v>21</v>
      </c>
      <c r="K7599" t="s">
        <v>5846</v>
      </c>
      <c r="L7599" t="s">
        <v>22</v>
      </c>
      <c r="M7599" t="s">
        <v>3234</v>
      </c>
      <c r="N7599">
        <v>100.70400000000001</v>
      </c>
      <c r="O7599">
        <v>6</v>
      </c>
      <c r="P7599">
        <v>0.2</v>
      </c>
      <c r="Q7599">
        <v>37.763999999999996</v>
      </c>
    </row>
    <row r="7600" spans="3:17" x14ac:dyDescent="0.3">
      <c r="C7600" t="s">
        <v>8998</v>
      </c>
      <c r="D7600">
        <v>2016</v>
      </c>
      <c r="E7600" t="s">
        <v>625</v>
      </c>
      <c r="F7600" t="s">
        <v>52</v>
      </c>
      <c r="G7600" t="s">
        <v>3258</v>
      </c>
      <c r="H7600" t="s">
        <v>281</v>
      </c>
      <c r="I7600" t="s">
        <v>123</v>
      </c>
      <c r="J7600" t="s">
        <v>55</v>
      </c>
      <c r="K7600" t="s">
        <v>4550</v>
      </c>
      <c r="L7600" t="s">
        <v>22</v>
      </c>
      <c r="M7600" t="s">
        <v>45</v>
      </c>
      <c r="N7600">
        <v>368.91</v>
      </c>
      <c r="O7600">
        <v>9</v>
      </c>
      <c r="P7600">
        <v>0</v>
      </c>
      <c r="Q7600">
        <v>180.76590000000002</v>
      </c>
    </row>
    <row r="7601" spans="3:17" x14ac:dyDescent="0.3">
      <c r="C7601" t="s">
        <v>8998</v>
      </c>
      <c r="D7601">
        <v>2016</v>
      </c>
      <c r="E7601" t="s">
        <v>625</v>
      </c>
      <c r="F7601" t="s">
        <v>52</v>
      </c>
      <c r="G7601" t="s">
        <v>3258</v>
      </c>
      <c r="H7601" t="s">
        <v>281</v>
      </c>
      <c r="I7601" t="s">
        <v>123</v>
      </c>
      <c r="J7601" t="s">
        <v>55</v>
      </c>
      <c r="K7601" t="s">
        <v>4490</v>
      </c>
      <c r="L7601" t="s">
        <v>22</v>
      </c>
      <c r="M7601" t="s">
        <v>3234</v>
      </c>
      <c r="N7601">
        <v>8.02</v>
      </c>
      <c r="O7601">
        <v>1</v>
      </c>
      <c r="P7601">
        <v>0</v>
      </c>
      <c r="Q7601">
        <v>3.7693999999999992</v>
      </c>
    </row>
    <row r="7602" spans="3:17" x14ac:dyDescent="0.3">
      <c r="C7602" t="s">
        <v>8998</v>
      </c>
      <c r="D7602">
        <v>2016</v>
      </c>
      <c r="E7602" t="s">
        <v>625</v>
      </c>
      <c r="F7602" t="s">
        <v>52</v>
      </c>
      <c r="G7602" t="s">
        <v>3258</v>
      </c>
      <c r="H7602" t="s">
        <v>281</v>
      </c>
      <c r="I7602" t="s">
        <v>123</v>
      </c>
      <c r="J7602" t="s">
        <v>55</v>
      </c>
      <c r="K7602" t="s">
        <v>5427</v>
      </c>
      <c r="L7602" t="s">
        <v>22</v>
      </c>
      <c r="M7602" t="s">
        <v>3230</v>
      </c>
      <c r="N7602">
        <v>171.04</v>
      </c>
      <c r="O7602">
        <v>4</v>
      </c>
      <c r="P7602">
        <v>0</v>
      </c>
      <c r="Q7602">
        <v>44.470399999999998</v>
      </c>
    </row>
    <row r="7603" spans="3:17" x14ac:dyDescent="0.3">
      <c r="C7603" t="s">
        <v>8999</v>
      </c>
      <c r="D7603">
        <v>2016</v>
      </c>
      <c r="E7603" t="s">
        <v>25</v>
      </c>
      <c r="F7603" t="s">
        <v>52</v>
      </c>
      <c r="G7603" t="s">
        <v>3258</v>
      </c>
      <c r="H7603" t="s">
        <v>810</v>
      </c>
      <c r="I7603" t="s">
        <v>811</v>
      </c>
      <c r="J7603" t="s">
        <v>12</v>
      </c>
      <c r="K7603" t="s">
        <v>4460</v>
      </c>
      <c r="L7603" t="s">
        <v>22</v>
      </c>
      <c r="M7603" t="s">
        <v>45</v>
      </c>
      <c r="N7603">
        <v>19.440000000000001</v>
      </c>
      <c r="O7603">
        <v>3</v>
      </c>
      <c r="P7603">
        <v>0</v>
      </c>
      <c r="Q7603">
        <v>9.3312000000000008</v>
      </c>
    </row>
    <row r="7604" spans="3:17" x14ac:dyDescent="0.3">
      <c r="C7604" t="s">
        <v>7756</v>
      </c>
      <c r="D7604">
        <v>2015</v>
      </c>
      <c r="E7604" t="s">
        <v>25</v>
      </c>
      <c r="F7604" t="s">
        <v>9</v>
      </c>
      <c r="G7604" t="s">
        <v>3258</v>
      </c>
      <c r="H7604" t="s">
        <v>729</v>
      </c>
      <c r="I7604" t="s">
        <v>44</v>
      </c>
      <c r="J7604" t="s">
        <v>12</v>
      </c>
      <c r="K7604" t="s">
        <v>4730</v>
      </c>
      <c r="L7604" t="s">
        <v>22</v>
      </c>
      <c r="M7604" t="s">
        <v>3234</v>
      </c>
      <c r="N7604">
        <v>13.092000000000002</v>
      </c>
      <c r="O7604">
        <v>4</v>
      </c>
      <c r="P7604">
        <v>0.7</v>
      </c>
      <c r="Q7604">
        <v>-10.037199999999999</v>
      </c>
    </row>
    <row r="7605" spans="3:17" x14ac:dyDescent="0.3">
      <c r="C7605" t="s">
        <v>6714</v>
      </c>
      <c r="D7605">
        <v>2014</v>
      </c>
      <c r="E7605" t="s">
        <v>25</v>
      </c>
      <c r="F7605" t="s">
        <v>9</v>
      </c>
      <c r="G7605" t="s">
        <v>3258</v>
      </c>
      <c r="H7605" t="s">
        <v>138</v>
      </c>
      <c r="I7605" t="s">
        <v>139</v>
      </c>
      <c r="J7605" t="s">
        <v>79</v>
      </c>
      <c r="K7605" t="s">
        <v>5896</v>
      </c>
      <c r="L7605" t="s">
        <v>22</v>
      </c>
      <c r="M7605" t="s">
        <v>38</v>
      </c>
      <c r="N7605">
        <v>122.94</v>
      </c>
      <c r="O7605">
        <v>3</v>
      </c>
      <c r="P7605">
        <v>0</v>
      </c>
      <c r="Q7605">
        <v>30.734999999999992</v>
      </c>
    </row>
    <row r="7606" spans="3:17" x14ac:dyDescent="0.3">
      <c r="C7606" t="s">
        <v>6714</v>
      </c>
      <c r="D7606">
        <v>2014</v>
      </c>
      <c r="E7606" t="s">
        <v>25</v>
      </c>
      <c r="F7606" t="s">
        <v>9</v>
      </c>
      <c r="G7606" t="s">
        <v>3258</v>
      </c>
      <c r="H7606" t="s">
        <v>138</v>
      </c>
      <c r="I7606" t="s">
        <v>139</v>
      </c>
      <c r="J7606" t="s">
        <v>79</v>
      </c>
      <c r="K7606" t="s">
        <v>4948</v>
      </c>
      <c r="L7606" t="s">
        <v>22</v>
      </c>
      <c r="M7606" t="s">
        <v>3234</v>
      </c>
      <c r="N7606">
        <v>35.448</v>
      </c>
      <c r="O7606">
        <v>7</v>
      </c>
      <c r="P7606">
        <v>0.2</v>
      </c>
      <c r="Q7606">
        <v>12.8499</v>
      </c>
    </row>
    <row r="7607" spans="3:17" x14ac:dyDescent="0.3">
      <c r="C7607" t="s">
        <v>6715</v>
      </c>
      <c r="D7607">
        <v>2014</v>
      </c>
      <c r="E7607" t="s">
        <v>25</v>
      </c>
      <c r="F7607" t="s">
        <v>9</v>
      </c>
      <c r="G7607" t="s">
        <v>3258</v>
      </c>
      <c r="H7607" t="s">
        <v>126</v>
      </c>
      <c r="I7607" t="s">
        <v>127</v>
      </c>
      <c r="J7607" t="s">
        <v>79</v>
      </c>
      <c r="K7607" t="s">
        <v>4537</v>
      </c>
      <c r="L7607" t="s">
        <v>35</v>
      </c>
      <c r="M7607" t="s">
        <v>3233</v>
      </c>
      <c r="N7607">
        <v>19.98</v>
      </c>
      <c r="O7607">
        <v>2</v>
      </c>
      <c r="P7607">
        <v>0</v>
      </c>
      <c r="Q7607">
        <v>5.1948000000000008</v>
      </c>
    </row>
    <row r="7608" spans="3:17" x14ac:dyDescent="0.3">
      <c r="C7608" t="s">
        <v>10634</v>
      </c>
      <c r="D7608">
        <v>2017</v>
      </c>
      <c r="E7608" t="s">
        <v>25</v>
      </c>
      <c r="F7608" t="s">
        <v>9</v>
      </c>
      <c r="G7608" t="s">
        <v>3258</v>
      </c>
      <c r="H7608" t="s">
        <v>227</v>
      </c>
      <c r="I7608" t="s">
        <v>110</v>
      </c>
      <c r="J7608" t="s">
        <v>55</v>
      </c>
      <c r="K7608" t="s">
        <v>5648</v>
      </c>
      <c r="L7608" t="s">
        <v>13</v>
      </c>
      <c r="M7608" t="s">
        <v>29</v>
      </c>
      <c r="N7608">
        <v>69.375</v>
      </c>
      <c r="O7608">
        <v>1</v>
      </c>
      <c r="P7608">
        <v>0.5</v>
      </c>
      <c r="Q7608">
        <v>-47.174999999999997</v>
      </c>
    </row>
    <row r="7609" spans="3:17" x14ac:dyDescent="0.3">
      <c r="C7609" t="s">
        <v>10634</v>
      </c>
      <c r="D7609">
        <v>2017</v>
      </c>
      <c r="E7609" t="s">
        <v>25</v>
      </c>
      <c r="F7609" t="s">
        <v>9</v>
      </c>
      <c r="G7609" t="s">
        <v>3258</v>
      </c>
      <c r="H7609" t="s">
        <v>227</v>
      </c>
      <c r="I7609" t="s">
        <v>110</v>
      </c>
      <c r="J7609" t="s">
        <v>55</v>
      </c>
      <c r="K7609" t="s">
        <v>4655</v>
      </c>
      <c r="L7609" t="s">
        <v>22</v>
      </c>
      <c r="M7609" t="s">
        <v>3236</v>
      </c>
      <c r="N7609">
        <v>31.680000000000003</v>
      </c>
      <c r="O7609">
        <v>4</v>
      </c>
      <c r="P7609">
        <v>0.2</v>
      </c>
      <c r="Q7609">
        <v>2.7719999999999994</v>
      </c>
    </row>
    <row r="7610" spans="3:17" x14ac:dyDescent="0.3">
      <c r="C7610" t="s">
        <v>10634</v>
      </c>
      <c r="D7610">
        <v>2017</v>
      </c>
      <c r="E7610" t="s">
        <v>25</v>
      </c>
      <c r="F7610" t="s">
        <v>9</v>
      </c>
      <c r="G7610" t="s">
        <v>3258</v>
      </c>
      <c r="H7610" t="s">
        <v>227</v>
      </c>
      <c r="I7610" t="s">
        <v>110</v>
      </c>
      <c r="J7610" t="s">
        <v>55</v>
      </c>
      <c r="K7610" t="s">
        <v>5781</v>
      </c>
      <c r="L7610" t="s">
        <v>35</v>
      </c>
      <c r="M7610" t="s">
        <v>3233</v>
      </c>
      <c r="N7610">
        <v>2003.1680000000001</v>
      </c>
      <c r="O7610">
        <v>4</v>
      </c>
      <c r="P7610">
        <v>0.2</v>
      </c>
      <c r="Q7610">
        <v>250.39599999999984</v>
      </c>
    </row>
    <row r="7611" spans="3:17" x14ac:dyDescent="0.3">
      <c r="C7611" t="s">
        <v>10634</v>
      </c>
      <c r="D7611">
        <v>2017</v>
      </c>
      <c r="E7611" t="s">
        <v>25</v>
      </c>
      <c r="F7611" t="s">
        <v>9</v>
      </c>
      <c r="G7611" t="s">
        <v>3258</v>
      </c>
      <c r="H7611" t="s">
        <v>227</v>
      </c>
      <c r="I7611" t="s">
        <v>110</v>
      </c>
      <c r="J7611" t="s">
        <v>55</v>
      </c>
      <c r="K7611" t="s">
        <v>4352</v>
      </c>
      <c r="L7611" t="s">
        <v>22</v>
      </c>
      <c r="M7611" t="s">
        <v>3232</v>
      </c>
      <c r="N7611">
        <v>9.3439999999999994</v>
      </c>
      <c r="O7611">
        <v>2</v>
      </c>
      <c r="P7611">
        <v>0.2</v>
      </c>
      <c r="Q7611">
        <v>3.1535999999999995</v>
      </c>
    </row>
    <row r="7612" spans="3:17" x14ac:dyDescent="0.3">
      <c r="C7612" t="s">
        <v>9000</v>
      </c>
      <c r="D7612">
        <v>2016</v>
      </c>
      <c r="E7612" t="s">
        <v>25</v>
      </c>
      <c r="F7612" t="s">
        <v>9</v>
      </c>
      <c r="G7612" t="s">
        <v>3258</v>
      </c>
      <c r="H7612" t="s">
        <v>138</v>
      </c>
      <c r="I7612" t="s">
        <v>139</v>
      </c>
      <c r="J7612" t="s">
        <v>79</v>
      </c>
      <c r="K7612" t="s">
        <v>4510</v>
      </c>
      <c r="L7612" t="s">
        <v>13</v>
      </c>
      <c r="M7612" t="s">
        <v>3229</v>
      </c>
      <c r="N7612">
        <v>2563.056</v>
      </c>
      <c r="O7612">
        <v>8</v>
      </c>
      <c r="P7612">
        <v>0.1</v>
      </c>
      <c r="Q7612">
        <v>313.26239999999967</v>
      </c>
    </row>
    <row r="7613" spans="3:17" x14ac:dyDescent="0.3">
      <c r="C7613" t="s">
        <v>9001</v>
      </c>
      <c r="D7613">
        <v>2016</v>
      </c>
      <c r="E7613" t="s">
        <v>25</v>
      </c>
      <c r="F7613" t="s">
        <v>18</v>
      </c>
      <c r="G7613" t="s">
        <v>3258</v>
      </c>
      <c r="H7613" t="s">
        <v>3108</v>
      </c>
      <c r="I7613" t="s">
        <v>20</v>
      </c>
      <c r="J7613" t="s">
        <v>21</v>
      </c>
      <c r="K7613" t="s">
        <v>5771</v>
      </c>
      <c r="L7613" t="s">
        <v>13</v>
      </c>
      <c r="M7613" t="s">
        <v>3229</v>
      </c>
      <c r="N7613">
        <v>387.13600000000002</v>
      </c>
      <c r="O7613">
        <v>4</v>
      </c>
      <c r="P7613">
        <v>0.2</v>
      </c>
      <c r="Q7613">
        <v>4.8391999999999911</v>
      </c>
    </row>
    <row r="7614" spans="3:17" x14ac:dyDescent="0.3">
      <c r="C7614" t="s">
        <v>7757</v>
      </c>
      <c r="D7614">
        <v>2015</v>
      </c>
      <c r="E7614" t="s">
        <v>7</v>
      </c>
      <c r="F7614" t="s">
        <v>52</v>
      </c>
      <c r="G7614" t="s">
        <v>3258</v>
      </c>
      <c r="H7614" t="s">
        <v>164</v>
      </c>
      <c r="I7614" t="s">
        <v>249</v>
      </c>
      <c r="J7614" t="s">
        <v>79</v>
      </c>
      <c r="K7614" t="s">
        <v>5092</v>
      </c>
      <c r="L7614" t="s">
        <v>22</v>
      </c>
      <c r="M7614" t="s">
        <v>3232</v>
      </c>
      <c r="N7614">
        <v>3.4240000000000004</v>
      </c>
      <c r="O7614">
        <v>1</v>
      </c>
      <c r="P7614">
        <v>0.2</v>
      </c>
      <c r="Q7614">
        <v>0.29960000000000009</v>
      </c>
    </row>
    <row r="7615" spans="3:17" x14ac:dyDescent="0.3">
      <c r="C7615" t="s">
        <v>10635</v>
      </c>
      <c r="D7615">
        <v>2017</v>
      </c>
      <c r="E7615" t="s">
        <v>25</v>
      </c>
      <c r="F7615" t="s">
        <v>18</v>
      </c>
      <c r="G7615" t="s">
        <v>3258</v>
      </c>
      <c r="H7615" t="s">
        <v>1077</v>
      </c>
      <c r="I7615" t="s">
        <v>139</v>
      </c>
      <c r="J7615" t="s">
        <v>79</v>
      </c>
      <c r="K7615" t="s">
        <v>5520</v>
      </c>
      <c r="L7615" t="s">
        <v>22</v>
      </c>
      <c r="M7615" t="s">
        <v>3230</v>
      </c>
      <c r="N7615">
        <v>1085.42</v>
      </c>
      <c r="O7615">
        <v>7</v>
      </c>
      <c r="P7615">
        <v>0</v>
      </c>
      <c r="Q7615">
        <v>282.20920000000001</v>
      </c>
    </row>
    <row r="7616" spans="3:17" x14ac:dyDescent="0.3">
      <c r="C7616" t="s">
        <v>7758</v>
      </c>
      <c r="D7616">
        <v>2015</v>
      </c>
      <c r="E7616" t="s">
        <v>25</v>
      </c>
      <c r="F7616" t="s">
        <v>52</v>
      </c>
      <c r="G7616" t="s">
        <v>3258</v>
      </c>
      <c r="H7616" t="s">
        <v>544</v>
      </c>
      <c r="I7616" t="s">
        <v>249</v>
      </c>
      <c r="J7616" t="s">
        <v>79</v>
      </c>
      <c r="K7616" t="s">
        <v>4212</v>
      </c>
      <c r="L7616" t="s">
        <v>22</v>
      </c>
      <c r="M7616" t="s">
        <v>45</v>
      </c>
      <c r="N7616">
        <v>43.056000000000004</v>
      </c>
      <c r="O7616">
        <v>9</v>
      </c>
      <c r="P7616">
        <v>0.2</v>
      </c>
      <c r="Q7616">
        <v>15.607799999999999</v>
      </c>
    </row>
    <row r="7617" spans="3:17" x14ac:dyDescent="0.3">
      <c r="C7617" t="s">
        <v>9002</v>
      </c>
      <c r="D7617">
        <v>2016</v>
      </c>
      <c r="E7617" t="s">
        <v>25</v>
      </c>
      <c r="F7617" t="s">
        <v>52</v>
      </c>
      <c r="G7617" t="s">
        <v>3258</v>
      </c>
      <c r="H7617" t="s">
        <v>442</v>
      </c>
      <c r="I7617" t="s">
        <v>28</v>
      </c>
      <c r="J7617" t="s">
        <v>12</v>
      </c>
      <c r="K7617" t="s">
        <v>4897</v>
      </c>
      <c r="L7617" t="s">
        <v>22</v>
      </c>
      <c r="M7617" t="s">
        <v>3234</v>
      </c>
      <c r="N7617">
        <v>3.762</v>
      </c>
      <c r="O7617">
        <v>3</v>
      </c>
      <c r="P7617">
        <v>0.7</v>
      </c>
      <c r="Q7617">
        <v>-2.758799999999999</v>
      </c>
    </row>
    <row r="7618" spans="3:17" x14ac:dyDescent="0.3">
      <c r="C7618" t="s">
        <v>9002</v>
      </c>
      <c r="D7618">
        <v>2016</v>
      </c>
      <c r="E7618" t="s">
        <v>25</v>
      </c>
      <c r="F7618" t="s">
        <v>52</v>
      </c>
      <c r="G7618" t="s">
        <v>3258</v>
      </c>
      <c r="H7618" t="s">
        <v>442</v>
      </c>
      <c r="I7618" t="s">
        <v>28</v>
      </c>
      <c r="J7618" t="s">
        <v>12</v>
      </c>
      <c r="K7618" t="s">
        <v>5009</v>
      </c>
      <c r="L7618" t="s">
        <v>22</v>
      </c>
      <c r="M7618" t="s">
        <v>3234</v>
      </c>
      <c r="N7618">
        <v>34.860000000000007</v>
      </c>
      <c r="O7618">
        <v>2</v>
      </c>
      <c r="P7618">
        <v>0.7</v>
      </c>
      <c r="Q7618">
        <v>-26.726000000000006</v>
      </c>
    </row>
    <row r="7619" spans="3:17" x14ac:dyDescent="0.3">
      <c r="C7619" t="s">
        <v>9002</v>
      </c>
      <c r="D7619">
        <v>2016</v>
      </c>
      <c r="E7619" t="s">
        <v>25</v>
      </c>
      <c r="F7619" t="s">
        <v>52</v>
      </c>
      <c r="G7619" t="s">
        <v>3258</v>
      </c>
      <c r="H7619" t="s">
        <v>442</v>
      </c>
      <c r="I7619" t="s">
        <v>28</v>
      </c>
      <c r="J7619" t="s">
        <v>12</v>
      </c>
      <c r="K7619" t="s">
        <v>4826</v>
      </c>
      <c r="L7619" t="s">
        <v>22</v>
      </c>
      <c r="M7619" t="s">
        <v>3230</v>
      </c>
      <c r="N7619">
        <v>432.45600000000002</v>
      </c>
      <c r="O7619">
        <v>3</v>
      </c>
      <c r="P7619">
        <v>0.2</v>
      </c>
      <c r="Q7619">
        <v>32.434200000000004</v>
      </c>
    </row>
    <row r="7620" spans="3:17" x14ac:dyDescent="0.3">
      <c r="C7620" t="s">
        <v>10636</v>
      </c>
      <c r="D7620">
        <v>2017</v>
      </c>
      <c r="E7620" t="s">
        <v>25</v>
      </c>
      <c r="F7620" t="s">
        <v>9</v>
      </c>
      <c r="G7620" t="s">
        <v>3258</v>
      </c>
      <c r="H7620" t="s">
        <v>248</v>
      </c>
      <c r="I7620" t="s">
        <v>615</v>
      </c>
      <c r="J7620" t="s">
        <v>12</v>
      </c>
      <c r="K7620" t="s">
        <v>4995</v>
      </c>
      <c r="L7620" t="s">
        <v>22</v>
      </c>
      <c r="M7620" t="s">
        <v>3230</v>
      </c>
      <c r="N7620">
        <v>675.06000000000006</v>
      </c>
      <c r="O7620">
        <v>3</v>
      </c>
      <c r="P7620">
        <v>0</v>
      </c>
      <c r="Q7620">
        <v>87.757800000000003</v>
      </c>
    </row>
    <row r="7621" spans="3:17" x14ac:dyDescent="0.3">
      <c r="C7621" t="s">
        <v>10637</v>
      </c>
      <c r="D7621">
        <v>2017</v>
      </c>
      <c r="E7621" t="s">
        <v>97</v>
      </c>
      <c r="F7621" t="s">
        <v>18</v>
      </c>
      <c r="G7621" t="s">
        <v>3258</v>
      </c>
      <c r="H7621" t="s">
        <v>729</v>
      </c>
      <c r="I7621" t="s">
        <v>44</v>
      </c>
      <c r="J7621" t="s">
        <v>12</v>
      </c>
      <c r="K7621" t="s">
        <v>4226</v>
      </c>
      <c r="L7621" t="s">
        <v>22</v>
      </c>
      <c r="M7621" t="s">
        <v>103</v>
      </c>
      <c r="N7621">
        <v>65.231999999999999</v>
      </c>
      <c r="O7621">
        <v>3</v>
      </c>
      <c r="P7621">
        <v>0.2</v>
      </c>
      <c r="Q7621">
        <v>22.015799999999999</v>
      </c>
    </row>
    <row r="7622" spans="3:17" x14ac:dyDescent="0.3">
      <c r="C7622" t="s">
        <v>10637</v>
      </c>
      <c r="D7622">
        <v>2017</v>
      </c>
      <c r="E7622" t="s">
        <v>97</v>
      </c>
      <c r="F7622" t="s">
        <v>18</v>
      </c>
      <c r="G7622" t="s">
        <v>3258</v>
      </c>
      <c r="H7622" t="s">
        <v>729</v>
      </c>
      <c r="I7622" t="s">
        <v>44</v>
      </c>
      <c r="J7622" t="s">
        <v>12</v>
      </c>
      <c r="K7622" t="s">
        <v>4955</v>
      </c>
      <c r="L7622" t="s">
        <v>13</v>
      </c>
      <c r="M7622" t="s">
        <v>3229</v>
      </c>
      <c r="N7622">
        <v>207</v>
      </c>
      <c r="O7622">
        <v>3</v>
      </c>
      <c r="P7622">
        <v>0.2</v>
      </c>
      <c r="Q7622">
        <v>25.874999999999972</v>
      </c>
    </row>
    <row r="7623" spans="3:17" x14ac:dyDescent="0.3">
      <c r="C7623" t="s">
        <v>7759</v>
      </c>
      <c r="D7623">
        <v>2015</v>
      </c>
      <c r="E7623" t="s">
        <v>7</v>
      </c>
      <c r="F7623" t="s">
        <v>52</v>
      </c>
      <c r="G7623" t="s">
        <v>3258</v>
      </c>
      <c r="H7623" t="s">
        <v>3122</v>
      </c>
      <c r="I7623" t="s">
        <v>110</v>
      </c>
      <c r="J7623" t="s">
        <v>55</v>
      </c>
      <c r="K7623" t="s">
        <v>4936</v>
      </c>
      <c r="L7623" t="s">
        <v>35</v>
      </c>
      <c r="M7623" t="s">
        <v>3238</v>
      </c>
      <c r="N7623">
        <v>600.53</v>
      </c>
      <c r="O7623">
        <v>2</v>
      </c>
      <c r="P7623">
        <v>0.3</v>
      </c>
      <c r="Q7623">
        <v>137.26399999999995</v>
      </c>
    </row>
    <row r="7624" spans="3:17" x14ac:dyDescent="0.3">
      <c r="C7624" t="s">
        <v>7759</v>
      </c>
      <c r="D7624">
        <v>2015</v>
      </c>
      <c r="E7624" t="s">
        <v>7</v>
      </c>
      <c r="F7624" t="s">
        <v>52</v>
      </c>
      <c r="G7624" t="s">
        <v>3258</v>
      </c>
      <c r="H7624" t="s">
        <v>3122</v>
      </c>
      <c r="I7624" t="s">
        <v>110</v>
      </c>
      <c r="J7624" t="s">
        <v>55</v>
      </c>
      <c r="K7624" t="s">
        <v>4819</v>
      </c>
      <c r="L7624" t="s">
        <v>22</v>
      </c>
      <c r="M7624" t="s">
        <v>3232</v>
      </c>
      <c r="N7624">
        <v>59.903999999999996</v>
      </c>
      <c r="O7624">
        <v>2</v>
      </c>
      <c r="P7624">
        <v>0.2</v>
      </c>
      <c r="Q7624">
        <v>14.227200000000003</v>
      </c>
    </row>
    <row r="7625" spans="3:17" x14ac:dyDescent="0.3">
      <c r="C7625" t="s">
        <v>7759</v>
      </c>
      <c r="D7625">
        <v>2015</v>
      </c>
      <c r="E7625" t="s">
        <v>7</v>
      </c>
      <c r="F7625" t="s">
        <v>52</v>
      </c>
      <c r="G7625" t="s">
        <v>3258</v>
      </c>
      <c r="H7625" t="s">
        <v>3122</v>
      </c>
      <c r="I7625" t="s">
        <v>110</v>
      </c>
      <c r="J7625" t="s">
        <v>55</v>
      </c>
      <c r="K7625" t="s">
        <v>4860</v>
      </c>
      <c r="L7625" t="s">
        <v>35</v>
      </c>
      <c r="M7625" t="s">
        <v>3235</v>
      </c>
      <c r="N7625">
        <v>637.44000000000005</v>
      </c>
      <c r="O7625">
        <v>8</v>
      </c>
      <c r="P7625">
        <v>0.2</v>
      </c>
      <c r="Q7625">
        <v>135.45599999999996</v>
      </c>
    </row>
    <row r="7626" spans="3:17" x14ac:dyDescent="0.3">
      <c r="C7626" t="s">
        <v>7759</v>
      </c>
      <c r="D7626">
        <v>2015</v>
      </c>
      <c r="E7626" t="s">
        <v>7</v>
      </c>
      <c r="F7626" t="s">
        <v>52</v>
      </c>
      <c r="G7626" t="s">
        <v>3258</v>
      </c>
      <c r="H7626" t="s">
        <v>3122</v>
      </c>
      <c r="I7626" t="s">
        <v>110</v>
      </c>
      <c r="J7626" t="s">
        <v>55</v>
      </c>
      <c r="K7626" t="s">
        <v>4586</v>
      </c>
      <c r="L7626" t="s">
        <v>13</v>
      </c>
      <c r="M7626" t="s">
        <v>3231</v>
      </c>
      <c r="N7626">
        <v>51.756000000000007</v>
      </c>
      <c r="O7626">
        <v>3</v>
      </c>
      <c r="P7626">
        <v>0.6</v>
      </c>
      <c r="Q7626">
        <v>-33.641399999999997</v>
      </c>
    </row>
    <row r="7627" spans="3:17" x14ac:dyDescent="0.3">
      <c r="C7627" t="s">
        <v>6716</v>
      </c>
      <c r="D7627">
        <v>2014</v>
      </c>
      <c r="E7627" t="s">
        <v>25</v>
      </c>
      <c r="F7627" t="s">
        <v>52</v>
      </c>
      <c r="G7627" t="s">
        <v>3258</v>
      </c>
      <c r="H7627" t="s">
        <v>685</v>
      </c>
      <c r="I7627" t="s">
        <v>28</v>
      </c>
      <c r="J7627" t="s">
        <v>12</v>
      </c>
      <c r="K7627" t="s">
        <v>5858</v>
      </c>
      <c r="L7627" t="s">
        <v>22</v>
      </c>
      <c r="M7627" t="s">
        <v>45</v>
      </c>
      <c r="N7627">
        <v>31.104000000000006</v>
      </c>
      <c r="O7627">
        <v>6</v>
      </c>
      <c r="P7627">
        <v>0.2</v>
      </c>
      <c r="Q7627">
        <v>10.8864</v>
      </c>
    </row>
    <row r="7628" spans="3:17" x14ac:dyDescent="0.3">
      <c r="C7628" t="s">
        <v>6716</v>
      </c>
      <c r="D7628">
        <v>2014</v>
      </c>
      <c r="E7628" t="s">
        <v>25</v>
      </c>
      <c r="F7628" t="s">
        <v>52</v>
      </c>
      <c r="G7628" t="s">
        <v>3258</v>
      </c>
      <c r="H7628" t="s">
        <v>685</v>
      </c>
      <c r="I7628" t="s">
        <v>28</v>
      </c>
      <c r="J7628" t="s">
        <v>12</v>
      </c>
      <c r="K7628" t="s">
        <v>4474</v>
      </c>
      <c r="L7628" t="s">
        <v>22</v>
      </c>
      <c r="M7628" t="s">
        <v>3232</v>
      </c>
      <c r="N7628">
        <v>47.96</v>
      </c>
      <c r="O7628">
        <v>5</v>
      </c>
      <c r="P7628">
        <v>0.2</v>
      </c>
      <c r="Q7628">
        <v>4.196499999999995</v>
      </c>
    </row>
    <row r="7629" spans="3:17" x14ac:dyDescent="0.3">
      <c r="C7629" t="s">
        <v>6716</v>
      </c>
      <c r="D7629">
        <v>2014</v>
      </c>
      <c r="E7629" t="s">
        <v>25</v>
      </c>
      <c r="F7629" t="s">
        <v>52</v>
      </c>
      <c r="G7629" t="s">
        <v>3258</v>
      </c>
      <c r="H7629" t="s">
        <v>685</v>
      </c>
      <c r="I7629" t="s">
        <v>28</v>
      </c>
      <c r="J7629" t="s">
        <v>12</v>
      </c>
      <c r="K7629" t="s">
        <v>4814</v>
      </c>
      <c r="L7629" t="s">
        <v>35</v>
      </c>
      <c r="M7629" t="s">
        <v>3235</v>
      </c>
      <c r="N7629">
        <v>158.928</v>
      </c>
      <c r="O7629">
        <v>7</v>
      </c>
      <c r="P7629">
        <v>0.2</v>
      </c>
      <c r="Q7629">
        <v>41.718599999999995</v>
      </c>
    </row>
    <row r="7630" spans="3:17" x14ac:dyDescent="0.3">
      <c r="C7630" t="s">
        <v>6716</v>
      </c>
      <c r="D7630">
        <v>2014</v>
      </c>
      <c r="E7630" t="s">
        <v>25</v>
      </c>
      <c r="F7630" t="s">
        <v>52</v>
      </c>
      <c r="G7630" t="s">
        <v>3258</v>
      </c>
      <c r="H7630" t="s">
        <v>685</v>
      </c>
      <c r="I7630" t="s">
        <v>28</v>
      </c>
      <c r="J7630" t="s">
        <v>12</v>
      </c>
      <c r="K7630" t="s">
        <v>5399</v>
      </c>
      <c r="L7630" t="s">
        <v>22</v>
      </c>
      <c r="M7630" t="s">
        <v>38</v>
      </c>
      <c r="N7630">
        <v>211.24799999999999</v>
      </c>
      <c r="O7630">
        <v>6</v>
      </c>
      <c r="P7630">
        <v>0.2</v>
      </c>
      <c r="Q7630">
        <v>15.843599999999995</v>
      </c>
    </row>
    <row r="7631" spans="3:17" x14ac:dyDescent="0.3">
      <c r="C7631" t="s">
        <v>6716</v>
      </c>
      <c r="D7631">
        <v>2014</v>
      </c>
      <c r="E7631" t="s">
        <v>25</v>
      </c>
      <c r="F7631" t="s">
        <v>52</v>
      </c>
      <c r="G7631" t="s">
        <v>3258</v>
      </c>
      <c r="H7631" t="s">
        <v>685</v>
      </c>
      <c r="I7631" t="s">
        <v>28</v>
      </c>
      <c r="J7631" t="s">
        <v>12</v>
      </c>
      <c r="K7631" t="s">
        <v>5633</v>
      </c>
      <c r="L7631" t="s">
        <v>22</v>
      </c>
      <c r="M7631" t="s">
        <v>3236</v>
      </c>
      <c r="N7631">
        <v>5.5520000000000005</v>
      </c>
      <c r="O7631">
        <v>2</v>
      </c>
      <c r="P7631">
        <v>0.2</v>
      </c>
      <c r="Q7631">
        <v>-1.0410000000000006</v>
      </c>
    </row>
    <row r="7632" spans="3:17" x14ac:dyDescent="0.3">
      <c r="C7632" t="s">
        <v>6716</v>
      </c>
      <c r="D7632">
        <v>2014</v>
      </c>
      <c r="E7632" t="s">
        <v>25</v>
      </c>
      <c r="F7632" t="s">
        <v>52</v>
      </c>
      <c r="G7632" t="s">
        <v>3258</v>
      </c>
      <c r="H7632" t="s">
        <v>685</v>
      </c>
      <c r="I7632" t="s">
        <v>28</v>
      </c>
      <c r="J7632" t="s">
        <v>12</v>
      </c>
      <c r="K7632" t="s">
        <v>5221</v>
      </c>
      <c r="L7632" t="s">
        <v>22</v>
      </c>
      <c r="M7632" t="s">
        <v>23</v>
      </c>
      <c r="N7632">
        <v>2.952</v>
      </c>
      <c r="O7632">
        <v>1</v>
      </c>
      <c r="P7632">
        <v>0.2</v>
      </c>
      <c r="Q7632">
        <v>0.99629999999999996</v>
      </c>
    </row>
    <row r="7633" spans="3:17" x14ac:dyDescent="0.3">
      <c r="C7633" t="s">
        <v>7760</v>
      </c>
      <c r="D7633">
        <v>2015</v>
      </c>
      <c r="E7633" t="s">
        <v>25</v>
      </c>
      <c r="F7633" t="s">
        <v>9</v>
      </c>
      <c r="G7633" t="s">
        <v>3258</v>
      </c>
      <c r="H7633" t="s">
        <v>143</v>
      </c>
      <c r="I7633" t="s">
        <v>249</v>
      </c>
      <c r="J7633" t="s">
        <v>79</v>
      </c>
      <c r="K7633" t="s">
        <v>5498</v>
      </c>
      <c r="L7633" t="s">
        <v>22</v>
      </c>
      <c r="M7633" t="s">
        <v>3234</v>
      </c>
      <c r="N7633">
        <v>10.332000000000003</v>
      </c>
      <c r="O7633">
        <v>3</v>
      </c>
      <c r="P7633">
        <v>0.7</v>
      </c>
      <c r="Q7633">
        <v>-7.5767999999999986</v>
      </c>
    </row>
    <row r="7634" spans="3:17" x14ac:dyDescent="0.3">
      <c r="C7634" t="s">
        <v>10638</v>
      </c>
      <c r="D7634">
        <v>2017</v>
      </c>
      <c r="E7634" t="s">
        <v>25</v>
      </c>
      <c r="F7634" t="s">
        <v>18</v>
      </c>
      <c r="G7634" t="s">
        <v>3258</v>
      </c>
      <c r="H7634" t="s">
        <v>48</v>
      </c>
      <c r="I7634" t="s">
        <v>49</v>
      </c>
      <c r="J7634" t="s">
        <v>21</v>
      </c>
      <c r="K7634" t="s">
        <v>5291</v>
      </c>
      <c r="L7634" t="s">
        <v>22</v>
      </c>
      <c r="M7634" t="s">
        <v>3234</v>
      </c>
      <c r="N7634">
        <v>18.368000000000002</v>
      </c>
      <c r="O7634">
        <v>4</v>
      </c>
      <c r="P7634">
        <v>0.2</v>
      </c>
      <c r="Q7634">
        <v>5.9695999999999998</v>
      </c>
    </row>
    <row r="7635" spans="3:17" x14ac:dyDescent="0.3">
      <c r="C7635" t="s">
        <v>10639</v>
      </c>
      <c r="D7635">
        <v>2017</v>
      </c>
      <c r="E7635" t="s">
        <v>25</v>
      </c>
      <c r="F7635" t="s">
        <v>9</v>
      </c>
      <c r="G7635" t="s">
        <v>3258</v>
      </c>
      <c r="H7635" t="s">
        <v>138</v>
      </c>
      <c r="I7635" t="s">
        <v>139</v>
      </c>
      <c r="J7635" t="s">
        <v>79</v>
      </c>
      <c r="K7635" t="s">
        <v>5267</v>
      </c>
      <c r="L7635" t="s">
        <v>35</v>
      </c>
      <c r="M7635" t="s">
        <v>3233</v>
      </c>
      <c r="N7635">
        <v>299.89999999999998</v>
      </c>
      <c r="O7635">
        <v>2</v>
      </c>
      <c r="P7635">
        <v>0</v>
      </c>
      <c r="Q7635">
        <v>74.974999999999994</v>
      </c>
    </row>
    <row r="7636" spans="3:17" x14ac:dyDescent="0.3">
      <c r="C7636" t="s">
        <v>9003</v>
      </c>
      <c r="D7636">
        <v>2016</v>
      </c>
      <c r="E7636" t="s">
        <v>25</v>
      </c>
      <c r="F7636" t="s">
        <v>18</v>
      </c>
      <c r="G7636" t="s">
        <v>3258</v>
      </c>
      <c r="H7636" t="s">
        <v>548</v>
      </c>
      <c r="I7636" t="s">
        <v>165</v>
      </c>
      <c r="J7636" t="s">
        <v>12</v>
      </c>
      <c r="K7636" t="s">
        <v>4224</v>
      </c>
      <c r="L7636" t="s">
        <v>22</v>
      </c>
      <c r="M7636" t="s">
        <v>103</v>
      </c>
      <c r="N7636">
        <v>26.55</v>
      </c>
      <c r="O7636">
        <v>9</v>
      </c>
      <c r="P7636">
        <v>0</v>
      </c>
      <c r="Q7636">
        <v>12.744</v>
      </c>
    </row>
    <row r="7637" spans="3:17" x14ac:dyDescent="0.3">
      <c r="C7637" t="s">
        <v>9003</v>
      </c>
      <c r="D7637">
        <v>2016</v>
      </c>
      <c r="E7637" t="s">
        <v>25</v>
      </c>
      <c r="F7637" t="s">
        <v>18</v>
      </c>
      <c r="G7637" t="s">
        <v>3258</v>
      </c>
      <c r="H7637" t="s">
        <v>548</v>
      </c>
      <c r="I7637" t="s">
        <v>165</v>
      </c>
      <c r="J7637" t="s">
        <v>12</v>
      </c>
      <c r="K7637" t="s">
        <v>4312</v>
      </c>
      <c r="L7637" t="s">
        <v>35</v>
      </c>
      <c r="M7637" t="s">
        <v>3235</v>
      </c>
      <c r="N7637">
        <v>111.98</v>
      </c>
      <c r="O7637">
        <v>2</v>
      </c>
      <c r="P7637">
        <v>0</v>
      </c>
      <c r="Q7637">
        <v>26.875200000000007</v>
      </c>
    </row>
    <row r="7638" spans="3:17" x14ac:dyDescent="0.3">
      <c r="C7638" t="s">
        <v>7761</v>
      </c>
      <c r="D7638">
        <v>2015</v>
      </c>
      <c r="E7638" t="s">
        <v>25</v>
      </c>
      <c r="F7638" t="s">
        <v>18</v>
      </c>
      <c r="G7638" t="s">
        <v>3258</v>
      </c>
      <c r="H7638" t="s">
        <v>233</v>
      </c>
      <c r="I7638" t="s">
        <v>44</v>
      </c>
      <c r="J7638" t="s">
        <v>12</v>
      </c>
      <c r="K7638" t="s">
        <v>5464</v>
      </c>
      <c r="L7638" t="s">
        <v>13</v>
      </c>
      <c r="M7638" t="s">
        <v>3231</v>
      </c>
      <c r="N7638">
        <v>4.9280000000000008</v>
      </c>
      <c r="O7638">
        <v>2</v>
      </c>
      <c r="P7638">
        <v>0.2</v>
      </c>
      <c r="Q7638">
        <v>0.73919999999999941</v>
      </c>
    </row>
    <row r="7639" spans="3:17" x14ac:dyDescent="0.3">
      <c r="C7639" t="s">
        <v>7761</v>
      </c>
      <c r="D7639">
        <v>2015</v>
      </c>
      <c r="E7639" t="s">
        <v>25</v>
      </c>
      <c r="F7639" t="s">
        <v>18</v>
      </c>
      <c r="G7639" t="s">
        <v>3258</v>
      </c>
      <c r="H7639" t="s">
        <v>233</v>
      </c>
      <c r="I7639" t="s">
        <v>44</v>
      </c>
      <c r="J7639" t="s">
        <v>12</v>
      </c>
      <c r="K7639" t="s">
        <v>4703</v>
      </c>
      <c r="L7639" t="s">
        <v>22</v>
      </c>
      <c r="M7639" t="s">
        <v>23</v>
      </c>
      <c r="N7639">
        <v>11.784000000000001</v>
      </c>
      <c r="O7639">
        <v>3</v>
      </c>
      <c r="P7639">
        <v>0.2</v>
      </c>
      <c r="Q7639">
        <v>4.2716999999999992</v>
      </c>
    </row>
    <row r="7640" spans="3:17" x14ac:dyDescent="0.3">
      <c r="C7640" t="s">
        <v>6717</v>
      </c>
      <c r="D7640">
        <v>2014</v>
      </c>
      <c r="E7640" t="s">
        <v>25</v>
      </c>
      <c r="F7640" t="s">
        <v>9</v>
      </c>
      <c r="G7640" t="s">
        <v>3258</v>
      </c>
      <c r="H7640" t="s">
        <v>281</v>
      </c>
      <c r="I7640" t="s">
        <v>20</v>
      </c>
      <c r="J7640" t="s">
        <v>21</v>
      </c>
      <c r="K7640" t="s">
        <v>5662</v>
      </c>
      <c r="L7640" t="s">
        <v>22</v>
      </c>
      <c r="M7640" t="s">
        <v>3232</v>
      </c>
      <c r="N7640">
        <v>7.98</v>
      </c>
      <c r="O7640">
        <v>3</v>
      </c>
      <c r="P7640">
        <v>0</v>
      </c>
      <c r="Q7640">
        <v>2.0747999999999998</v>
      </c>
    </row>
    <row r="7641" spans="3:17" x14ac:dyDescent="0.3">
      <c r="C7641" t="s">
        <v>7762</v>
      </c>
      <c r="D7641">
        <v>2015</v>
      </c>
      <c r="E7641" t="s">
        <v>25</v>
      </c>
      <c r="F7641" t="s">
        <v>9</v>
      </c>
      <c r="G7641" t="s">
        <v>3258</v>
      </c>
      <c r="H7641" t="s">
        <v>433</v>
      </c>
      <c r="I7641" t="s">
        <v>123</v>
      </c>
      <c r="J7641" t="s">
        <v>55</v>
      </c>
      <c r="K7641" t="s">
        <v>4342</v>
      </c>
      <c r="L7641" t="s">
        <v>22</v>
      </c>
      <c r="M7641" t="s">
        <v>103</v>
      </c>
      <c r="N7641">
        <v>180.96</v>
      </c>
      <c r="O7641">
        <v>2</v>
      </c>
      <c r="P7641">
        <v>0</v>
      </c>
      <c r="Q7641">
        <v>81.432000000000002</v>
      </c>
    </row>
    <row r="7642" spans="3:17" x14ac:dyDescent="0.3">
      <c r="C7642" t="s">
        <v>10640</v>
      </c>
      <c r="D7642">
        <v>2017</v>
      </c>
      <c r="E7642" t="s">
        <v>25</v>
      </c>
      <c r="F7642" t="s">
        <v>18</v>
      </c>
      <c r="G7642" t="s">
        <v>3258</v>
      </c>
      <c r="H7642" t="s">
        <v>19</v>
      </c>
      <c r="I7642" t="s">
        <v>20</v>
      </c>
      <c r="J7642" t="s">
        <v>21</v>
      </c>
      <c r="K7642" t="s">
        <v>5800</v>
      </c>
      <c r="L7642" t="s">
        <v>35</v>
      </c>
      <c r="M7642" t="s">
        <v>3235</v>
      </c>
      <c r="N7642">
        <v>1649.95</v>
      </c>
      <c r="O7642">
        <v>5</v>
      </c>
      <c r="P7642">
        <v>0</v>
      </c>
      <c r="Q7642">
        <v>659.98</v>
      </c>
    </row>
    <row r="7643" spans="3:17" x14ac:dyDescent="0.3">
      <c r="C7643" t="s">
        <v>10640</v>
      </c>
      <c r="D7643">
        <v>2017</v>
      </c>
      <c r="E7643" t="s">
        <v>25</v>
      </c>
      <c r="F7643" t="s">
        <v>18</v>
      </c>
      <c r="G7643" t="s">
        <v>3258</v>
      </c>
      <c r="H7643" t="s">
        <v>19</v>
      </c>
      <c r="I7643" t="s">
        <v>20</v>
      </c>
      <c r="J7643" t="s">
        <v>21</v>
      </c>
      <c r="K7643" t="s">
        <v>4755</v>
      </c>
      <c r="L7643" t="s">
        <v>13</v>
      </c>
      <c r="M7643" t="s">
        <v>3229</v>
      </c>
      <c r="N7643">
        <v>362.35199999999998</v>
      </c>
      <c r="O7643">
        <v>3</v>
      </c>
      <c r="P7643">
        <v>0.2</v>
      </c>
      <c r="Q7643">
        <v>45.293999999999954</v>
      </c>
    </row>
    <row r="7644" spans="3:17" x14ac:dyDescent="0.3">
      <c r="C7644" t="s">
        <v>6718</v>
      </c>
      <c r="D7644">
        <v>2014</v>
      </c>
      <c r="E7644" t="s">
        <v>7</v>
      </c>
      <c r="F7644" t="s">
        <v>52</v>
      </c>
      <c r="G7644" t="s">
        <v>3258</v>
      </c>
      <c r="H7644" t="s">
        <v>67</v>
      </c>
      <c r="I7644" t="s">
        <v>20</v>
      </c>
      <c r="J7644" t="s">
        <v>21</v>
      </c>
      <c r="K7644" t="s">
        <v>4621</v>
      </c>
      <c r="L7644" t="s">
        <v>35</v>
      </c>
      <c r="M7644" t="s">
        <v>3233</v>
      </c>
      <c r="N7644">
        <v>73.584000000000003</v>
      </c>
      <c r="O7644">
        <v>2</v>
      </c>
      <c r="P7644">
        <v>0.2</v>
      </c>
      <c r="Q7644">
        <v>8.2781999999999982</v>
      </c>
    </row>
    <row r="7645" spans="3:17" x14ac:dyDescent="0.3">
      <c r="C7645" t="s">
        <v>10641</v>
      </c>
      <c r="D7645">
        <v>2017</v>
      </c>
      <c r="E7645" t="s">
        <v>25</v>
      </c>
      <c r="F7645" t="s">
        <v>9</v>
      </c>
      <c r="G7645" t="s">
        <v>3258</v>
      </c>
      <c r="H7645" t="s">
        <v>2466</v>
      </c>
      <c r="I7645" t="s">
        <v>20</v>
      </c>
      <c r="J7645" t="s">
        <v>21</v>
      </c>
      <c r="K7645" t="s">
        <v>5807</v>
      </c>
      <c r="L7645" t="s">
        <v>13</v>
      </c>
      <c r="M7645" t="s">
        <v>29</v>
      </c>
      <c r="N7645">
        <v>486.36800000000005</v>
      </c>
      <c r="O7645">
        <v>4</v>
      </c>
      <c r="P7645">
        <v>0.2</v>
      </c>
      <c r="Q7645">
        <v>36.477600000000024</v>
      </c>
    </row>
    <row r="7646" spans="3:17" x14ac:dyDescent="0.3">
      <c r="C7646" t="s">
        <v>9005</v>
      </c>
      <c r="D7646">
        <v>2016</v>
      </c>
      <c r="E7646" t="s">
        <v>625</v>
      </c>
      <c r="F7646" t="s">
        <v>52</v>
      </c>
      <c r="G7646" t="s">
        <v>3258</v>
      </c>
      <c r="H7646" t="s">
        <v>67</v>
      </c>
      <c r="I7646" t="s">
        <v>20</v>
      </c>
      <c r="J7646" t="s">
        <v>21</v>
      </c>
      <c r="K7646" t="s">
        <v>5111</v>
      </c>
      <c r="L7646" t="s">
        <v>22</v>
      </c>
      <c r="M7646" t="s">
        <v>3232</v>
      </c>
      <c r="N7646">
        <v>37.17</v>
      </c>
      <c r="O7646">
        <v>9</v>
      </c>
      <c r="P7646">
        <v>0</v>
      </c>
      <c r="Q7646">
        <v>11.151</v>
      </c>
    </row>
    <row r="7647" spans="3:17" x14ac:dyDescent="0.3">
      <c r="C7647" t="s">
        <v>6719</v>
      </c>
      <c r="D7647">
        <v>2014</v>
      </c>
      <c r="E7647" t="s">
        <v>25</v>
      </c>
      <c r="F7647" t="s">
        <v>9</v>
      </c>
      <c r="G7647" t="s">
        <v>3258</v>
      </c>
      <c r="H7647" t="s">
        <v>95</v>
      </c>
      <c r="I7647" t="s">
        <v>54</v>
      </c>
      <c r="J7647" t="s">
        <v>55</v>
      </c>
      <c r="K7647" t="s">
        <v>5355</v>
      </c>
      <c r="L7647" t="s">
        <v>22</v>
      </c>
      <c r="M7647" t="s">
        <v>3230</v>
      </c>
      <c r="N7647">
        <v>137.352</v>
      </c>
      <c r="O7647">
        <v>3</v>
      </c>
      <c r="P7647">
        <v>0.2</v>
      </c>
      <c r="Q7647">
        <v>8.5844999999999914</v>
      </c>
    </row>
    <row r="7648" spans="3:17" x14ac:dyDescent="0.3">
      <c r="C7648" t="s">
        <v>6719</v>
      </c>
      <c r="D7648">
        <v>2014</v>
      </c>
      <c r="E7648" t="s">
        <v>25</v>
      </c>
      <c r="F7648" t="s">
        <v>9</v>
      </c>
      <c r="G7648" t="s">
        <v>3258</v>
      </c>
      <c r="H7648" t="s">
        <v>95</v>
      </c>
      <c r="I7648" t="s">
        <v>54</v>
      </c>
      <c r="J7648" t="s">
        <v>55</v>
      </c>
      <c r="K7648" t="s">
        <v>5372</v>
      </c>
      <c r="L7648" t="s">
        <v>13</v>
      </c>
      <c r="M7648" t="s">
        <v>29</v>
      </c>
      <c r="N7648">
        <v>376.50899999999996</v>
      </c>
      <c r="O7648">
        <v>3</v>
      </c>
      <c r="P7648">
        <v>0.3</v>
      </c>
      <c r="Q7648">
        <v>-43.029600000000045</v>
      </c>
    </row>
    <row r="7649" spans="3:17" x14ac:dyDescent="0.3">
      <c r="C7649" t="s">
        <v>10642</v>
      </c>
      <c r="D7649">
        <v>2017</v>
      </c>
      <c r="E7649" t="s">
        <v>25</v>
      </c>
      <c r="F7649" t="s">
        <v>9</v>
      </c>
      <c r="G7649" t="s">
        <v>3258</v>
      </c>
      <c r="H7649" t="s">
        <v>248</v>
      </c>
      <c r="I7649" t="s">
        <v>615</v>
      </c>
      <c r="J7649" t="s">
        <v>12</v>
      </c>
      <c r="K7649" t="s">
        <v>4229</v>
      </c>
      <c r="L7649" t="s">
        <v>13</v>
      </c>
      <c r="M7649" t="s">
        <v>3231</v>
      </c>
      <c r="N7649">
        <v>62.72</v>
      </c>
      <c r="O7649">
        <v>4</v>
      </c>
      <c r="P7649">
        <v>0</v>
      </c>
      <c r="Q7649">
        <v>24.460799999999999</v>
      </c>
    </row>
    <row r="7650" spans="3:17" x14ac:dyDescent="0.3">
      <c r="C7650" t="s">
        <v>10642</v>
      </c>
      <c r="D7650">
        <v>2017</v>
      </c>
      <c r="E7650" t="s">
        <v>25</v>
      </c>
      <c r="F7650" t="s">
        <v>9</v>
      </c>
      <c r="G7650" t="s">
        <v>3258</v>
      </c>
      <c r="H7650" t="s">
        <v>248</v>
      </c>
      <c r="I7650" t="s">
        <v>615</v>
      </c>
      <c r="J7650" t="s">
        <v>12</v>
      </c>
      <c r="K7650" t="s">
        <v>5532</v>
      </c>
      <c r="L7650" t="s">
        <v>35</v>
      </c>
      <c r="M7650" t="s">
        <v>3233</v>
      </c>
      <c r="N7650">
        <v>2939.9300000000003</v>
      </c>
      <c r="O7650">
        <v>7</v>
      </c>
      <c r="P7650">
        <v>0</v>
      </c>
      <c r="Q7650">
        <v>764.38180000000011</v>
      </c>
    </row>
    <row r="7651" spans="3:17" x14ac:dyDescent="0.3">
      <c r="C7651" t="s">
        <v>6720</v>
      </c>
      <c r="D7651">
        <v>2014</v>
      </c>
      <c r="E7651" t="s">
        <v>25</v>
      </c>
      <c r="F7651" t="s">
        <v>52</v>
      </c>
      <c r="G7651" t="s">
        <v>3258</v>
      </c>
      <c r="H7651" t="s">
        <v>2928</v>
      </c>
      <c r="I7651" t="s">
        <v>54</v>
      </c>
      <c r="J7651" t="s">
        <v>55</v>
      </c>
      <c r="K7651" t="s">
        <v>4946</v>
      </c>
      <c r="L7651" t="s">
        <v>13</v>
      </c>
      <c r="M7651" t="s">
        <v>3229</v>
      </c>
      <c r="N7651">
        <v>512.35799999999995</v>
      </c>
      <c r="O7651">
        <v>3</v>
      </c>
      <c r="P7651">
        <v>0.3</v>
      </c>
      <c r="Q7651">
        <v>-14.638799999999947</v>
      </c>
    </row>
    <row r="7652" spans="3:17" x14ac:dyDescent="0.3">
      <c r="C7652" t="s">
        <v>6720</v>
      </c>
      <c r="D7652">
        <v>2014</v>
      </c>
      <c r="E7652" t="s">
        <v>25</v>
      </c>
      <c r="F7652" t="s">
        <v>52</v>
      </c>
      <c r="G7652" t="s">
        <v>3258</v>
      </c>
      <c r="H7652" t="s">
        <v>2928</v>
      </c>
      <c r="I7652" t="s">
        <v>54</v>
      </c>
      <c r="J7652" t="s">
        <v>55</v>
      </c>
      <c r="K7652" t="s">
        <v>4935</v>
      </c>
      <c r="L7652" t="s">
        <v>22</v>
      </c>
      <c r="M7652" t="s">
        <v>3237</v>
      </c>
      <c r="N7652">
        <v>3.4880000000000004</v>
      </c>
      <c r="O7652">
        <v>2</v>
      </c>
      <c r="P7652">
        <v>0.2</v>
      </c>
      <c r="Q7652">
        <v>0.56679999999999997</v>
      </c>
    </row>
    <row r="7653" spans="3:17" x14ac:dyDescent="0.3">
      <c r="C7653" t="s">
        <v>6720</v>
      </c>
      <c r="D7653">
        <v>2014</v>
      </c>
      <c r="E7653" t="s">
        <v>25</v>
      </c>
      <c r="F7653" t="s">
        <v>52</v>
      </c>
      <c r="G7653" t="s">
        <v>3258</v>
      </c>
      <c r="H7653" t="s">
        <v>2928</v>
      </c>
      <c r="I7653" t="s">
        <v>54</v>
      </c>
      <c r="J7653" t="s">
        <v>55</v>
      </c>
      <c r="K7653" t="s">
        <v>4796</v>
      </c>
      <c r="L7653" t="s">
        <v>22</v>
      </c>
      <c r="M7653" t="s">
        <v>3232</v>
      </c>
      <c r="N7653">
        <v>22.288</v>
      </c>
      <c r="O7653">
        <v>7</v>
      </c>
      <c r="P7653">
        <v>0.2</v>
      </c>
      <c r="Q7653">
        <v>3.9003999999999985</v>
      </c>
    </row>
    <row r="7654" spans="3:17" x14ac:dyDescent="0.3">
      <c r="C7654" t="s">
        <v>6720</v>
      </c>
      <c r="D7654">
        <v>2014</v>
      </c>
      <c r="E7654" t="s">
        <v>25</v>
      </c>
      <c r="F7654" t="s">
        <v>52</v>
      </c>
      <c r="G7654" t="s">
        <v>3258</v>
      </c>
      <c r="H7654" t="s">
        <v>2928</v>
      </c>
      <c r="I7654" t="s">
        <v>54</v>
      </c>
      <c r="J7654" t="s">
        <v>55</v>
      </c>
      <c r="K7654" t="s">
        <v>4241</v>
      </c>
      <c r="L7654" t="s">
        <v>22</v>
      </c>
      <c r="M7654" t="s">
        <v>45</v>
      </c>
      <c r="N7654">
        <v>16.032</v>
      </c>
      <c r="O7654">
        <v>3</v>
      </c>
      <c r="P7654">
        <v>0.2</v>
      </c>
      <c r="Q7654">
        <v>5.6111999999999993</v>
      </c>
    </row>
    <row r="7655" spans="3:17" x14ac:dyDescent="0.3">
      <c r="C7655" t="s">
        <v>10643</v>
      </c>
      <c r="D7655">
        <v>2017</v>
      </c>
      <c r="E7655" t="s">
        <v>25</v>
      </c>
      <c r="F7655" t="s">
        <v>9</v>
      </c>
      <c r="G7655" t="s">
        <v>3258</v>
      </c>
      <c r="H7655" t="s">
        <v>1041</v>
      </c>
      <c r="I7655" t="s">
        <v>44</v>
      </c>
      <c r="J7655" t="s">
        <v>12</v>
      </c>
      <c r="K7655" t="s">
        <v>4998</v>
      </c>
      <c r="L7655" t="s">
        <v>22</v>
      </c>
      <c r="M7655" t="s">
        <v>3232</v>
      </c>
      <c r="N7655">
        <v>1.752</v>
      </c>
      <c r="O7655">
        <v>1</v>
      </c>
      <c r="P7655">
        <v>0.2</v>
      </c>
      <c r="Q7655">
        <v>0.15329999999999994</v>
      </c>
    </row>
    <row r="7656" spans="3:17" x14ac:dyDescent="0.3">
      <c r="C7656" t="s">
        <v>10643</v>
      </c>
      <c r="D7656">
        <v>2017</v>
      </c>
      <c r="E7656" t="s">
        <v>25</v>
      </c>
      <c r="F7656" t="s">
        <v>9</v>
      </c>
      <c r="G7656" t="s">
        <v>3258</v>
      </c>
      <c r="H7656" t="s">
        <v>1041</v>
      </c>
      <c r="I7656" t="s">
        <v>44</v>
      </c>
      <c r="J7656" t="s">
        <v>12</v>
      </c>
      <c r="K7656" t="s">
        <v>5289</v>
      </c>
      <c r="L7656" t="s">
        <v>22</v>
      </c>
      <c r="M7656" t="s">
        <v>3232</v>
      </c>
      <c r="N7656">
        <v>20.992000000000001</v>
      </c>
      <c r="O7656">
        <v>8</v>
      </c>
      <c r="P7656">
        <v>0.2</v>
      </c>
      <c r="Q7656">
        <v>2.3615999999999966</v>
      </c>
    </row>
    <row r="7657" spans="3:17" x14ac:dyDescent="0.3">
      <c r="C7657" t="s">
        <v>10644</v>
      </c>
      <c r="D7657">
        <v>2017</v>
      </c>
      <c r="E7657" t="s">
        <v>25</v>
      </c>
      <c r="F7657" t="s">
        <v>9</v>
      </c>
      <c r="G7657" t="s">
        <v>3258</v>
      </c>
      <c r="H7657" t="s">
        <v>138</v>
      </c>
      <c r="I7657" t="s">
        <v>139</v>
      </c>
      <c r="J7657" t="s">
        <v>79</v>
      </c>
      <c r="K7657" t="s">
        <v>4698</v>
      </c>
      <c r="L7657" t="s">
        <v>22</v>
      </c>
      <c r="M7657" t="s">
        <v>3230</v>
      </c>
      <c r="N7657">
        <v>11.21</v>
      </c>
      <c r="O7657">
        <v>1</v>
      </c>
      <c r="P7657">
        <v>0</v>
      </c>
      <c r="Q7657">
        <v>3.3629999999999995</v>
      </c>
    </row>
    <row r="7658" spans="3:17" x14ac:dyDescent="0.3">
      <c r="C7658" t="s">
        <v>7763</v>
      </c>
      <c r="D7658">
        <v>2015</v>
      </c>
      <c r="E7658" t="s">
        <v>97</v>
      </c>
      <c r="F7658" t="s">
        <v>9</v>
      </c>
      <c r="G7658" t="s">
        <v>3258</v>
      </c>
      <c r="H7658" t="s">
        <v>402</v>
      </c>
      <c r="I7658" t="s">
        <v>54</v>
      </c>
      <c r="J7658" t="s">
        <v>55</v>
      </c>
      <c r="K7658" t="s">
        <v>5544</v>
      </c>
      <c r="L7658" t="s">
        <v>22</v>
      </c>
      <c r="M7658" t="s">
        <v>3232</v>
      </c>
      <c r="N7658">
        <v>45.04</v>
      </c>
      <c r="O7658">
        <v>2</v>
      </c>
      <c r="P7658">
        <v>0.2</v>
      </c>
      <c r="Q7658">
        <v>4.5040000000000031</v>
      </c>
    </row>
    <row r="7659" spans="3:17" x14ac:dyDescent="0.3">
      <c r="C7659" t="s">
        <v>9006</v>
      </c>
      <c r="D7659">
        <v>2016</v>
      </c>
      <c r="E7659" t="s">
        <v>25</v>
      </c>
      <c r="F7659" t="s">
        <v>9</v>
      </c>
      <c r="G7659" t="s">
        <v>3258</v>
      </c>
      <c r="H7659" t="s">
        <v>95</v>
      </c>
      <c r="I7659" t="s">
        <v>54</v>
      </c>
      <c r="J7659" t="s">
        <v>55</v>
      </c>
      <c r="K7659" t="s">
        <v>5009</v>
      </c>
      <c r="L7659" t="s">
        <v>22</v>
      </c>
      <c r="M7659" t="s">
        <v>3234</v>
      </c>
      <c r="N7659">
        <v>15.623999999999997</v>
      </c>
      <c r="O7659">
        <v>2</v>
      </c>
      <c r="P7659">
        <v>0.8</v>
      </c>
      <c r="Q7659">
        <v>-24.998400000000011</v>
      </c>
    </row>
    <row r="7660" spans="3:17" x14ac:dyDescent="0.3">
      <c r="C7660" t="s">
        <v>9007</v>
      </c>
      <c r="D7660">
        <v>2016</v>
      </c>
      <c r="E7660" t="s">
        <v>25</v>
      </c>
      <c r="F7660" t="s">
        <v>9</v>
      </c>
      <c r="G7660" t="s">
        <v>3258</v>
      </c>
      <c r="H7660" t="s">
        <v>571</v>
      </c>
      <c r="I7660" t="s">
        <v>139</v>
      </c>
      <c r="J7660" t="s">
        <v>79</v>
      </c>
      <c r="K7660" t="s">
        <v>5587</v>
      </c>
      <c r="L7660" t="s">
        <v>22</v>
      </c>
      <c r="M7660" t="s">
        <v>38</v>
      </c>
      <c r="N7660">
        <v>8.74</v>
      </c>
      <c r="O7660">
        <v>2</v>
      </c>
      <c r="P7660">
        <v>0</v>
      </c>
      <c r="Q7660">
        <v>2.2724000000000002</v>
      </c>
    </row>
    <row r="7661" spans="3:17" x14ac:dyDescent="0.3">
      <c r="C7661" t="s">
        <v>9007</v>
      </c>
      <c r="D7661">
        <v>2016</v>
      </c>
      <c r="E7661" t="s">
        <v>25</v>
      </c>
      <c r="F7661" t="s">
        <v>9</v>
      </c>
      <c r="G7661" t="s">
        <v>3258</v>
      </c>
      <c r="H7661" t="s">
        <v>571</v>
      </c>
      <c r="I7661" t="s">
        <v>139</v>
      </c>
      <c r="J7661" t="s">
        <v>79</v>
      </c>
      <c r="K7661" t="s">
        <v>4526</v>
      </c>
      <c r="L7661" t="s">
        <v>22</v>
      </c>
      <c r="M7661" t="s">
        <v>45</v>
      </c>
      <c r="N7661">
        <v>44.75</v>
      </c>
      <c r="O7661">
        <v>5</v>
      </c>
      <c r="P7661">
        <v>0</v>
      </c>
      <c r="Q7661">
        <v>20.584999999999994</v>
      </c>
    </row>
    <row r="7662" spans="3:17" x14ac:dyDescent="0.3">
      <c r="C7662" t="s">
        <v>10645</v>
      </c>
      <c r="D7662">
        <v>2017</v>
      </c>
      <c r="E7662" t="s">
        <v>97</v>
      </c>
      <c r="F7662" t="s">
        <v>52</v>
      </c>
      <c r="G7662" t="s">
        <v>3258</v>
      </c>
      <c r="H7662" t="s">
        <v>1091</v>
      </c>
      <c r="I7662" t="s">
        <v>28</v>
      </c>
      <c r="J7662" t="s">
        <v>12</v>
      </c>
      <c r="K7662" t="s">
        <v>4525</v>
      </c>
      <c r="L7662" t="s">
        <v>22</v>
      </c>
      <c r="M7662" t="s">
        <v>3230</v>
      </c>
      <c r="N7662">
        <v>61.68</v>
      </c>
      <c r="O7662">
        <v>5</v>
      </c>
      <c r="P7662">
        <v>0.2</v>
      </c>
      <c r="Q7662">
        <v>5.3970000000000073</v>
      </c>
    </row>
    <row r="7663" spans="3:17" x14ac:dyDescent="0.3">
      <c r="C7663" t="s">
        <v>10645</v>
      </c>
      <c r="D7663">
        <v>2017</v>
      </c>
      <c r="E7663" t="s">
        <v>97</v>
      </c>
      <c r="F7663" t="s">
        <v>52</v>
      </c>
      <c r="G7663" t="s">
        <v>3258</v>
      </c>
      <c r="H7663" t="s">
        <v>1091</v>
      </c>
      <c r="I7663" t="s">
        <v>28</v>
      </c>
      <c r="J7663" t="s">
        <v>12</v>
      </c>
      <c r="K7663" t="s">
        <v>5071</v>
      </c>
      <c r="L7663" t="s">
        <v>35</v>
      </c>
      <c r="M7663" t="s">
        <v>3233</v>
      </c>
      <c r="N7663">
        <v>158.376</v>
      </c>
      <c r="O7663">
        <v>3</v>
      </c>
      <c r="P7663">
        <v>0.2</v>
      </c>
      <c r="Q7663">
        <v>13.857900000000008</v>
      </c>
    </row>
    <row r="7664" spans="3:17" x14ac:dyDescent="0.3">
      <c r="C7664" t="s">
        <v>10646</v>
      </c>
      <c r="D7664">
        <v>2017</v>
      </c>
      <c r="E7664" t="s">
        <v>7</v>
      </c>
      <c r="F7664" t="s">
        <v>18</v>
      </c>
      <c r="G7664" t="s">
        <v>3258</v>
      </c>
      <c r="H7664" t="s">
        <v>227</v>
      </c>
      <c r="I7664" t="s">
        <v>110</v>
      </c>
      <c r="J7664" t="s">
        <v>55</v>
      </c>
      <c r="K7664" t="s">
        <v>4286</v>
      </c>
      <c r="L7664" t="s">
        <v>22</v>
      </c>
      <c r="M7664" t="s">
        <v>3234</v>
      </c>
      <c r="N7664">
        <v>2.8639999999999994</v>
      </c>
      <c r="O7664">
        <v>4</v>
      </c>
      <c r="P7664">
        <v>0.8</v>
      </c>
      <c r="Q7664">
        <v>-4.5824000000000016</v>
      </c>
    </row>
    <row r="7665" spans="3:17" x14ac:dyDescent="0.3">
      <c r="C7665" t="s">
        <v>10646</v>
      </c>
      <c r="D7665">
        <v>2017</v>
      </c>
      <c r="E7665" t="s">
        <v>7</v>
      </c>
      <c r="F7665" t="s">
        <v>18</v>
      </c>
      <c r="G7665" t="s">
        <v>3258</v>
      </c>
      <c r="H7665" t="s">
        <v>227</v>
      </c>
      <c r="I7665" t="s">
        <v>110</v>
      </c>
      <c r="J7665" t="s">
        <v>55</v>
      </c>
      <c r="K7665" t="s">
        <v>5165</v>
      </c>
      <c r="L7665" t="s">
        <v>22</v>
      </c>
      <c r="M7665" t="s">
        <v>3234</v>
      </c>
      <c r="N7665">
        <v>94.191999999999979</v>
      </c>
      <c r="O7665">
        <v>7</v>
      </c>
      <c r="P7665">
        <v>0.8</v>
      </c>
      <c r="Q7665">
        <v>-164.83600000000007</v>
      </c>
    </row>
    <row r="7666" spans="3:17" x14ac:dyDescent="0.3">
      <c r="C7666" t="s">
        <v>10647</v>
      </c>
      <c r="D7666">
        <v>2017</v>
      </c>
      <c r="E7666" t="s">
        <v>25</v>
      </c>
      <c r="F7666" t="s">
        <v>9</v>
      </c>
      <c r="G7666" t="s">
        <v>3258</v>
      </c>
      <c r="H7666" t="s">
        <v>532</v>
      </c>
      <c r="I7666" t="s">
        <v>389</v>
      </c>
      <c r="J7666" t="s">
        <v>79</v>
      </c>
      <c r="K7666" t="s">
        <v>5139</v>
      </c>
      <c r="L7666" t="s">
        <v>22</v>
      </c>
      <c r="M7666" t="s">
        <v>45</v>
      </c>
      <c r="N7666">
        <v>143.69999999999999</v>
      </c>
      <c r="O7666">
        <v>3</v>
      </c>
      <c r="P7666">
        <v>0</v>
      </c>
      <c r="Q7666">
        <v>68.975999999999999</v>
      </c>
    </row>
    <row r="7667" spans="3:17" x14ac:dyDescent="0.3">
      <c r="C7667" t="s">
        <v>10647</v>
      </c>
      <c r="D7667">
        <v>2017</v>
      </c>
      <c r="E7667" t="s">
        <v>25</v>
      </c>
      <c r="F7667" t="s">
        <v>9</v>
      </c>
      <c r="G7667" t="s">
        <v>3258</v>
      </c>
      <c r="H7667" t="s">
        <v>532</v>
      </c>
      <c r="I7667" t="s">
        <v>389</v>
      </c>
      <c r="J7667" t="s">
        <v>79</v>
      </c>
      <c r="K7667" t="s">
        <v>5061</v>
      </c>
      <c r="L7667" t="s">
        <v>22</v>
      </c>
      <c r="M7667" t="s">
        <v>45</v>
      </c>
      <c r="N7667">
        <v>6.48</v>
      </c>
      <c r="O7667">
        <v>1</v>
      </c>
      <c r="P7667">
        <v>0</v>
      </c>
      <c r="Q7667">
        <v>3.1104000000000003</v>
      </c>
    </row>
    <row r="7668" spans="3:17" x14ac:dyDescent="0.3">
      <c r="C7668" t="s">
        <v>10648</v>
      </c>
      <c r="D7668">
        <v>2017</v>
      </c>
      <c r="E7668" t="s">
        <v>25</v>
      </c>
      <c r="F7668" t="s">
        <v>9</v>
      </c>
      <c r="G7668" t="s">
        <v>3258</v>
      </c>
      <c r="H7668" t="s">
        <v>138</v>
      </c>
      <c r="I7668" t="s">
        <v>139</v>
      </c>
      <c r="J7668" t="s">
        <v>79</v>
      </c>
      <c r="K7668" t="s">
        <v>5897</v>
      </c>
      <c r="L7668" t="s">
        <v>35</v>
      </c>
      <c r="M7668" t="s">
        <v>3235</v>
      </c>
      <c r="N7668">
        <v>7.88</v>
      </c>
      <c r="O7668">
        <v>4</v>
      </c>
      <c r="P7668">
        <v>0</v>
      </c>
      <c r="Q7668">
        <v>2.5215999999999994</v>
      </c>
    </row>
    <row r="7669" spans="3:17" x14ac:dyDescent="0.3">
      <c r="C7669" t="s">
        <v>9008</v>
      </c>
      <c r="D7669">
        <v>2016</v>
      </c>
      <c r="E7669" t="s">
        <v>97</v>
      </c>
      <c r="F7669" t="s">
        <v>9</v>
      </c>
      <c r="G7669" t="s">
        <v>3258</v>
      </c>
      <c r="H7669" t="s">
        <v>3170</v>
      </c>
      <c r="I7669" t="s">
        <v>601</v>
      </c>
      <c r="J7669" t="s">
        <v>79</v>
      </c>
      <c r="K7669" t="s">
        <v>4698</v>
      </c>
      <c r="L7669" t="s">
        <v>22</v>
      </c>
      <c r="M7669" t="s">
        <v>3230</v>
      </c>
      <c r="N7669">
        <v>11.21</v>
      </c>
      <c r="O7669">
        <v>1</v>
      </c>
      <c r="P7669">
        <v>0</v>
      </c>
      <c r="Q7669">
        <v>3.3629999999999995</v>
      </c>
    </row>
    <row r="7670" spans="3:17" x14ac:dyDescent="0.3">
      <c r="C7670" t="s">
        <v>9008</v>
      </c>
      <c r="D7670">
        <v>2016</v>
      </c>
      <c r="E7670" t="s">
        <v>97</v>
      </c>
      <c r="F7670" t="s">
        <v>9</v>
      </c>
      <c r="G7670" t="s">
        <v>3258</v>
      </c>
      <c r="H7670" t="s">
        <v>3170</v>
      </c>
      <c r="I7670" t="s">
        <v>601</v>
      </c>
      <c r="J7670" t="s">
        <v>79</v>
      </c>
      <c r="K7670" t="s">
        <v>4577</v>
      </c>
      <c r="L7670" t="s">
        <v>13</v>
      </c>
      <c r="M7670" t="s">
        <v>3229</v>
      </c>
      <c r="N7670">
        <v>354.90000000000003</v>
      </c>
      <c r="O7670">
        <v>5</v>
      </c>
      <c r="P7670">
        <v>0</v>
      </c>
      <c r="Q7670">
        <v>88.725000000000023</v>
      </c>
    </row>
    <row r="7671" spans="3:17" x14ac:dyDescent="0.3">
      <c r="C7671" t="s">
        <v>9008</v>
      </c>
      <c r="D7671">
        <v>2016</v>
      </c>
      <c r="E7671" t="s">
        <v>97</v>
      </c>
      <c r="F7671" t="s">
        <v>9</v>
      </c>
      <c r="G7671" t="s">
        <v>3258</v>
      </c>
      <c r="H7671" t="s">
        <v>3170</v>
      </c>
      <c r="I7671" t="s">
        <v>601</v>
      </c>
      <c r="J7671" t="s">
        <v>79</v>
      </c>
      <c r="K7671" t="s">
        <v>5837</v>
      </c>
      <c r="L7671" t="s">
        <v>22</v>
      </c>
      <c r="M7671" t="s">
        <v>45</v>
      </c>
      <c r="N7671">
        <v>17.940000000000001</v>
      </c>
      <c r="O7671">
        <v>3</v>
      </c>
      <c r="P7671">
        <v>0</v>
      </c>
      <c r="Q7671">
        <v>8.7906000000000013</v>
      </c>
    </row>
    <row r="7672" spans="3:17" x14ac:dyDescent="0.3">
      <c r="C7672" t="s">
        <v>9008</v>
      </c>
      <c r="D7672">
        <v>2016</v>
      </c>
      <c r="E7672" t="s">
        <v>97</v>
      </c>
      <c r="F7672" t="s">
        <v>9</v>
      </c>
      <c r="G7672" t="s">
        <v>3258</v>
      </c>
      <c r="H7672" t="s">
        <v>3170</v>
      </c>
      <c r="I7672" t="s">
        <v>601</v>
      </c>
      <c r="J7672" t="s">
        <v>79</v>
      </c>
      <c r="K7672" t="s">
        <v>4666</v>
      </c>
      <c r="L7672" t="s">
        <v>22</v>
      </c>
      <c r="M7672" t="s">
        <v>3234</v>
      </c>
      <c r="N7672">
        <v>51.8</v>
      </c>
      <c r="O7672">
        <v>4</v>
      </c>
      <c r="P7672">
        <v>0</v>
      </c>
      <c r="Q7672">
        <v>23.309999999999995</v>
      </c>
    </row>
    <row r="7673" spans="3:17" x14ac:dyDescent="0.3">
      <c r="C7673" t="s">
        <v>10649</v>
      </c>
      <c r="D7673">
        <v>2017</v>
      </c>
      <c r="E7673" t="s">
        <v>7</v>
      </c>
      <c r="F7673" t="s">
        <v>52</v>
      </c>
      <c r="G7673" t="s">
        <v>3258</v>
      </c>
      <c r="H7673" t="s">
        <v>300</v>
      </c>
      <c r="I7673" t="s">
        <v>127</v>
      </c>
      <c r="J7673" t="s">
        <v>79</v>
      </c>
      <c r="K7673" t="s">
        <v>5277</v>
      </c>
      <c r="L7673" t="s">
        <v>22</v>
      </c>
      <c r="M7673" t="s">
        <v>3234</v>
      </c>
      <c r="N7673">
        <v>299.52</v>
      </c>
      <c r="O7673">
        <v>9</v>
      </c>
      <c r="P7673">
        <v>0</v>
      </c>
      <c r="Q7673">
        <v>149.76</v>
      </c>
    </row>
    <row r="7674" spans="3:17" x14ac:dyDescent="0.3">
      <c r="C7674" t="s">
        <v>9009</v>
      </c>
      <c r="D7674">
        <v>2016</v>
      </c>
      <c r="E7674" t="s">
        <v>25</v>
      </c>
      <c r="F7674" t="s">
        <v>9</v>
      </c>
      <c r="G7674" t="s">
        <v>3258</v>
      </c>
      <c r="H7674" t="s">
        <v>548</v>
      </c>
      <c r="I7674" t="s">
        <v>165</v>
      </c>
      <c r="J7674" t="s">
        <v>12</v>
      </c>
      <c r="K7674" t="s">
        <v>5898</v>
      </c>
      <c r="L7674" t="s">
        <v>22</v>
      </c>
      <c r="M7674" t="s">
        <v>3232</v>
      </c>
      <c r="N7674">
        <v>7.7</v>
      </c>
      <c r="O7674">
        <v>2</v>
      </c>
      <c r="P7674">
        <v>0</v>
      </c>
      <c r="Q7674">
        <v>3.157</v>
      </c>
    </row>
    <row r="7675" spans="3:17" x14ac:dyDescent="0.3">
      <c r="C7675" t="s">
        <v>6721</v>
      </c>
      <c r="D7675">
        <v>2014</v>
      </c>
      <c r="E7675" t="s">
        <v>25</v>
      </c>
      <c r="F7675" t="s">
        <v>18</v>
      </c>
      <c r="G7675" t="s">
        <v>3258</v>
      </c>
      <c r="H7675" t="s">
        <v>183</v>
      </c>
      <c r="I7675" t="s">
        <v>184</v>
      </c>
      <c r="J7675" t="s">
        <v>12</v>
      </c>
      <c r="K7675" t="s">
        <v>5873</v>
      </c>
      <c r="L7675" t="s">
        <v>22</v>
      </c>
      <c r="M7675" t="s">
        <v>45</v>
      </c>
      <c r="N7675">
        <v>23.92</v>
      </c>
      <c r="O7675">
        <v>4</v>
      </c>
      <c r="P7675">
        <v>0</v>
      </c>
      <c r="Q7675">
        <v>11.720800000000001</v>
      </c>
    </row>
    <row r="7676" spans="3:17" x14ac:dyDescent="0.3">
      <c r="C7676" t="s">
        <v>6721</v>
      </c>
      <c r="D7676">
        <v>2014</v>
      </c>
      <c r="E7676" t="s">
        <v>25</v>
      </c>
      <c r="F7676" t="s">
        <v>18</v>
      </c>
      <c r="G7676" t="s">
        <v>3258</v>
      </c>
      <c r="H7676" t="s">
        <v>183</v>
      </c>
      <c r="I7676" t="s">
        <v>184</v>
      </c>
      <c r="J7676" t="s">
        <v>12</v>
      </c>
      <c r="K7676" t="s">
        <v>4860</v>
      </c>
      <c r="L7676" t="s">
        <v>35</v>
      </c>
      <c r="M7676" t="s">
        <v>3235</v>
      </c>
      <c r="N7676">
        <v>498</v>
      </c>
      <c r="O7676">
        <v>5</v>
      </c>
      <c r="P7676">
        <v>0</v>
      </c>
      <c r="Q7676">
        <v>184.26</v>
      </c>
    </row>
    <row r="7677" spans="3:17" x14ac:dyDescent="0.3">
      <c r="C7677" t="s">
        <v>10650</v>
      </c>
      <c r="D7677">
        <v>2017</v>
      </c>
      <c r="E7677" t="s">
        <v>25</v>
      </c>
      <c r="F7677" t="s">
        <v>18</v>
      </c>
      <c r="G7677" t="s">
        <v>3258</v>
      </c>
      <c r="H7677" t="s">
        <v>574</v>
      </c>
      <c r="I7677" t="s">
        <v>20</v>
      </c>
      <c r="J7677" t="s">
        <v>21</v>
      </c>
      <c r="K7677" t="s">
        <v>5288</v>
      </c>
      <c r="L7677" t="s">
        <v>13</v>
      </c>
      <c r="M7677" t="s">
        <v>3229</v>
      </c>
      <c r="N7677">
        <v>436.70400000000006</v>
      </c>
      <c r="O7677">
        <v>6</v>
      </c>
      <c r="P7677">
        <v>0.2</v>
      </c>
      <c r="Q7677">
        <v>-38.211600000000033</v>
      </c>
    </row>
    <row r="7678" spans="3:17" x14ac:dyDescent="0.3">
      <c r="C7678" t="s">
        <v>6722</v>
      </c>
      <c r="D7678">
        <v>2014</v>
      </c>
      <c r="E7678" t="s">
        <v>25</v>
      </c>
      <c r="F7678" t="s">
        <v>9</v>
      </c>
      <c r="G7678" t="s">
        <v>3258</v>
      </c>
      <c r="H7678" t="s">
        <v>2076</v>
      </c>
      <c r="I7678" t="s">
        <v>165</v>
      </c>
      <c r="J7678" t="s">
        <v>12</v>
      </c>
      <c r="K7678" t="s">
        <v>5096</v>
      </c>
      <c r="L7678" t="s">
        <v>22</v>
      </c>
      <c r="M7678" t="s">
        <v>45</v>
      </c>
      <c r="N7678">
        <v>32.400000000000006</v>
      </c>
      <c r="O7678">
        <v>5</v>
      </c>
      <c r="P7678">
        <v>0</v>
      </c>
      <c r="Q7678">
        <v>15.552000000000001</v>
      </c>
    </row>
    <row r="7679" spans="3:17" x14ac:dyDescent="0.3">
      <c r="C7679" t="s">
        <v>10651</v>
      </c>
      <c r="D7679">
        <v>2017</v>
      </c>
      <c r="E7679" t="s">
        <v>97</v>
      </c>
      <c r="F7679" t="s">
        <v>9</v>
      </c>
      <c r="G7679" t="s">
        <v>3258</v>
      </c>
      <c r="H7679" t="s">
        <v>19</v>
      </c>
      <c r="I7679" t="s">
        <v>20</v>
      </c>
      <c r="J7679" t="s">
        <v>21</v>
      </c>
      <c r="K7679" t="s">
        <v>4661</v>
      </c>
      <c r="L7679" t="s">
        <v>22</v>
      </c>
      <c r="M7679" t="s">
        <v>38</v>
      </c>
      <c r="N7679">
        <v>61.44</v>
      </c>
      <c r="O7679">
        <v>3</v>
      </c>
      <c r="P7679">
        <v>0</v>
      </c>
      <c r="Q7679">
        <v>16.588799999999999</v>
      </c>
    </row>
    <row r="7680" spans="3:17" x14ac:dyDescent="0.3">
      <c r="C7680" t="s">
        <v>9010</v>
      </c>
      <c r="D7680">
        <v>2016</v>
      </c>
      <c r="E7680" t="s">
        <v>25</v>
      </c>
      <c r="F7680" t="s">
        <v>9</v>
      </c>
      <c r="G7680" t="s">
        <v>3258</v>
      </c>
      <c r="H7680" t="s">
        <v>799</v>
      </c>
      <c r="I7680" t="s">
        <v>184</v>
      </c>
      <c r="J7680" t="s">
        <v>12</v>
      </c>
      <c r="K7680" t="s">
        <v>4573</v>
      </c>
      <c r="L7680" t="s">
        <v>22</v>
      </c>
      <c r="M7680" t="s">
        <v>3230</v>
      </c>
      <c r="N7680">
        <v>73.36</v>
      </c>
      <c r="O7680">
        <v>7</v>
      </c>
      <c r="P7680">
        <v>0</v>
      </c>
      <c r="Q7680">
        <v>19.807200000000002</v>
      </c>
    </row>
    <row r="7681" spans="3:17" x14ac:dyDescent="0.3">
      <c r="C7681" t="s">
        <v>6723</v>
      </c>
      <c r="D7681">
        <v>2014</v>
      </c>
      <c r="E7681" t="s">
        <v>25</v>
      </c>
      <c r="F7681" t="s">
        <v>9</v>
      </c>
      <c r="G7681" t="s">
        <v>3258</v>
      </c>
      <c r="H7681" t="s">
        <v>2180</v>
      </c>
      <c r="I7681" t="s">
        <v>173</v>
      </c>
      <c r="J7681" t="s">
        <v>12</v>
      </c>
      <c r="K7681" t="s">
        <v>4309</v>
      </c>
      <c r="L7681" t="s">
        <v>22</v>
      </c>
      <c r="M7681" t="s">
        <v>23</v>
      </c>
      <c r="N7681">
        <v>59.20000000000001</v>
      </c>
      <c r="O7681">
        <v>5</v>
      </c>
      <c r="P7681">
        <v>0.2</v>
      </c>
      <c r="Q7681">
        <v>22.199999999999996</v>
      </c>
    </row>
    <row r="7682" spans="3:17" x14ac:dyDescent="0.3">
      <c r="C7682" t="s">
        <v>6723</v>
      </c>
      <c r="D7682">
        <v>2014</v>
      </c>
      <c r="E7682" t="s">
        <v>25</v>
      </c>
      <c r="F7682" t="s">
        <v>9</v>
      </c>
      <c r="G7682" t="s">
        <v>3258</v>
      </c>
      <c r="H7682" t="s">
        <v>2180</v>
      </c>
      <c r="I7682" t="s">
        <v>173</v>
      </c>
      <c r="J7682" t="s">
        <v>12</v>
      </c>
      <c r="K7682" t="s">
        <v>5088</v>
      </c>
      <c r="L7682" t="s">
        <v>13</v>
      </c>
      <c r="M7682" t="s">
        <v>3231</v>
      </c>
      <c r="N7682">
        <v>32.952000000000005</v>
      </c>
      <c r="O7682">
        <v>3</v>
      </c>
      <c r="P7682">
        <v>0.2</v>
      </c>
      <c r="Q7682">
        <v>6.5903999999999989</v>
      </c>
    </row>
    <row r="7683" spans="3:17" x14ac:dyDescent="0.3">
      <c r="C7683" t="s">
        <v>6723</v>
      </c>
      <c r="D7683">
        <v>2014</v>
      </c>
      <c r="E7683" t="s">
        <v>25</v>
      </c>
      <c r="F7683" t="s">
        <v>9</v>
      </c>
      <c r="G7683" t="s">
        <v>3258</v>
      </c>
      <c r="H7683" t="s">
        <v>2180</v>
      </c>
      <c r="I7683" t="s">
        <v>173</v>
      </c>
      <c r="J7683" t="s">
        <v>12</v>
      </c>
      <c r="K7683" t="s">
        <v>5526</v>
      </c>
      <c r="L7683" t="s">
        <v>13</v>
      </c>
      <c r="M7683" t="s">
        <v>3229</v>
      </c>
      <c r="N7683">
        <v>218.376</v>
      </c>
      <c r="O7683">
        <v>3</v>
      </c>
      <c r="P7683">
        <v>0.2</v>
      </c>
      <c r="Q7683">
        <v>-10.918799999999983</v>
      </c>
    </row>
    <row r="7684" spans="3:17" x14ac:dyDescent="0.3">
      <c r="C7684" t="s">
        <v>7764</v>
      </c>
      <c r="D7684">
        <v>2015</v>
      </c>
      <c r="E7684" t="s">
        <v>25</v>
      </c>
      <c r="F7684" t="s">
        <v>18</v>
      </c>
      <c r="G7684" t="s">
        <v>3258</v>
      </c>
      <c r="H7684" t="s">
        <v>710</v>
      </c>
      <c r="I7684" t="s">
        <v>601</v>
      </c>
      <c r="J7684" t="s">
        <v>79</v>
      </c>
      <c r="K7684" t="s">
        <v>4302</v>
      </c>
      <c r="L7684" t="s">
        <v>13</v>
      </c>
      <c r="M7684" t="s">
        <v>3231</v>
      </c>
      <c r="N7684">
        <v>31.400000000000002</v>
      </c>
      <c r="O7684">
        <v>5</v>
      </c>
      <c r="P7684">
        <v>0</v>
      </c>
      <c r="Q7684">
        <v>13.188000000000002</v>
      </c>
    </row>
    <row r="7685" spans="3:17" x14ac:dyDescent="0.3">
      <c r="C7685" t="s">
        <v>7764</v>
      </c>
      <c r="D7685">
        <v>2015</v>
      </c>
      <c r="E7685" t="s">
        <v>25</v>
      </c>
      <c r="F7685" t="s">
        <v>18</v>
      </c>
      <c r="G7685" t="s">
        <v>3258</v>
      </c>
      <c r="H7685" t="s">
        <v>710</v>
      </c>
      <c r="I7685" t="s">
        <v>601</v>
      </c>
      <c r="J7685" t="s">
        <v>79</v>
      </c>
      <c r="K7685" t="s">
        <v>5533</v>
      </c>
      <c r="L7685" t="s">
        <v>13</v>
      </c>
      <c r="M7685" t="s">
        <v>3231</v>
      </c>
      <c r="N7685">
        <v>9.48</v>
      </c>
      <c r="O7685">
        <v>1</v>
      </c>
      <c r="P7685">
        <v>0</v>
      </c>
      <c r="Q7685">
        <v>3.7920000000000007</v>
      </c>
    </row>
    <row r="7686" spans="3:17" x14ac:dyDescent="0.3">
      <c r="C7686" t="s">
        <v>7764</v>
      </c>
      <c r="D7686">
        <v>2015</v>
      </c>
      <c r="E7686" t="s">
        <v>25</v>
      </c>
      <c r="F7686" t="s">
        <v>18</v>
      </c>
      <c r="G7686" t="s">
        <v>3258</v>
      </c>
      <c r="H7686" t="s">
        <v>710</v>
      </c>
      <c r="I7686" t="s">
        <v>601</v>
      </c>
      <c r="J7686" t="s">
        <v>79</v>
      </c>
      <c r="K7686" t="s">
        <v>5107</v>
      </c>
      <c r="L7686" t="s">
        <v>35</v>
      </c>
      <c r="M7686" t="s">
        <v>3233</v>
      </c>
      <c r="N7686">
        <v>209.5</v>
      </c>
      <c r="O7686">
        <v>10</v>
      </c>
      <c r="P7686">
        <v>0</v>
      </c>
      <c r="Q7686">
        <v>58.66</v>
      </c>
    </row>
    <row r="7687" spans="3:17" x14ac:dyDescent="0.3">
      <c r="C7687" t="s">
        <v>7764</v>
      </c>
      <c r="D7687">
        <v>2015</v>
      </c>
      <c r="E7687" t="s">
        <v>25</v>
      </c>
      <c r="F7687" t="s">
        <v>18</v>
      </c>
      <c r="G7687" t="s">
        <v>3258</v>
      </c>
      <c r="H7687" t="s">
        <v>710</v>
      </c>
      <c r="I7687" t="s">
        <v>601</v>
      </c>
      <c r="J7687" t="s">
        <v>79</v>
      </c>
      <c r="K7687" t="s">
        <v>5784</v>
      </c>
      <c r="L7687" t="s">
        <v>13</v>
      </c>
      <c r="M7687" t="s">
        <v>3231</v>
      </c>
      <c r="N7687">
        <v>24.3</v>
      </c>
      <c r="O7687">
        <v>5</v>
      </c>
      <c r="P7687">
        <v>0</v>
      </c>
      <c r="Q7687">
        <v>10.449000000000002</v>
      </c>
    </row>
    <row r="7688" spans="3:17" x14ac:dyDescent="0.3">
      <c r="C7688" t="s">
        <v>7764</v>
      </c>
      <c r="D7688">
        <v>2015</v>
      </c>
      <c r="E7688" t="s">
        <v>25</v>
      </c>
      <c r="F7688" t="s">
        <v>18</v>
      </c>
      <c r="G7688" t="s">
        <v>3258</v>
      </c>
      <c r="H7688" t="s">
        <v>710</v>
      </c>
      <c r="I7688" t="s">
        <v>601</v>
      </c>
      <c r="J7688" t="s">
        <v>79</v>
      </c>
      <c r="K7688" t="s">
        <v>5161</v>
      </c>
      <c r="L7688" t="s">
        <v>22</v>
      </c>
      <c r="M7688" t="s">
        <v>45</v>
      </c>
      <c r="N7688">
        <v>6.48</v>
      </c>
      <c r="O7688">
        <v>1</v>
      </c>
      <c r="P7688">
        <v>0</v>
      </c>
      <c r="Q7688">
        <v>3.1104000000000003</v>
      </c>
    </row>
    <row r="7689" spans="3:17" x14ac:dyDescent="0.3">
      <c r="C7689" t="s">
        <v>10652</v>
      </c>
      <c r="D7689">
        <v>2017</v>
      </c>
      <c r="E7689" t="s">
        <v>25</v>
      </c>
      <c r="F7689" t="s">
        <v>18</v>
      </c>
      <c r="G7689" t="s">
        <v>3258</v>
      </c>
      <c r="H7689" t="s">
        <v>77</v>
      </c>
      <c r="I7689" t="s">
        <v>78</v>
      </c>
      <c r="J7689" t="s">
        <v>79</v>
      </c>
      <c r="K7689" t="s">
        <v>5818</v>
      </c>
      <c r="L7689" t="s">
        <v>13</v>
      </c>
      <c r="M7689" t="s">
        <v>3231</v>
      </c>
      <c r="N7689">
        <v>32.448</v>
      </c>
      <c r="O7689">
        <v>2</v>
      </c>
      <c r="P7689">
        <v>0.2</v>
      </c>
      <c r="Q7689">
        <v>7.3008000000000006</v>
      </c>
    </row>
    <row r="7690" spans="3:17" x14ac:dyDescent="0.3">
      <c r="C7690" t="s">
        <v>10652</v>
      </c>
      <c r="D7690">
        <v>2017</v>
      </c>
      <c r="E7690" t="s">
        <v>25</v>
      </c>
      <c r="F7690" t="s">
        <v>18</v>
      </c>
      <c r="G7690" t="s">
        <v>3258</v>
      </c>
      <c r="H7690" t="s">
        <v>77</v>
      </c>
      <c r="I7690" t="s">
        <v>78</v>
      </c>
      <c r="J7690" t="s">
        <v>79</v>
      </c>
      <c r="K7690" t="s">
        <v>4808</v>
      </c>
      <c r="L7690" t="s">
        <v>22</v>
      </c>
      <c r="M7690" t="s">
        <v>3234</v>
      </c>
      <c r="N7690">
        <v>26.388000000000002</v>
      </c>
      <c r="O7690">
        <v>4</v>
      </c>
      <c r="P7690">
        <v>0.7</v>
      </c>
      <c r="Q7690">
        <v>-17.591999999999992</v>
      </c>
    </row>
    <row r="7691" spans="3:17" x14ac:dyDescent="0.3">
      <c r="C7691" t="s">
        <v>10652</v>
      </c>
      <c r="D7691">
        <v>2017</v>
      </c>
      <c r="E7691" t="s">
        <v>25</v>
      </c>
      <c r="F7691" t="s">
        <v>18</v>
      </c>
      <c r="G7691" t="s">
        <v>3258</v>
      </c>
      <c r="H7691" t="s">
        <v>77</v>
      </c>
      <c r="I7691" t="s">
        <v>78</v>
      </c>
      <c r="J7691" t="s">
        <v>79</v>
      </c>
      <c r="K7691" t="s">
        <v>4320</v>
      </c>
      <c r="L7691" t="s">
        <v>13</v>
      </c>
      <c r="M7691" t="s">
        <v>29</v>
      </c>
      <c r="N7691">
        <v>373.46999999999991</v>
      </c>
      <c r="O7691">
        <v>5</v>
      </c>
      <c r="P7691">
        <v>0.4</v>
      </c>
      <c r="Q7691">
        <v>-112.041</v>
      </c>
    </row>
    <row r="7692" spans="3:17" x14ac:dyDescent="0.3">
      <c r="C7692" t="s">
        <v>10652</v>
      </c>
      <c r="D7692">
        <v>2017</v>
      </c>
      <c r="E7692" t="s">
        <v>25</v>
      </c>
      <c r="F7692" t="s">
        <v>18</v>
      </c>
      <c r="G7692" t="s">
        <v>3258</v>
      </c>
      <c r="H7692" t="s">
        <v>77</v>
      </c>
      <c r="I7692" t="s">
        <v>78</v>
      </c>
      <c r="J7692" t="s">
        <v>79</v>
      </c>
      <c r="K7692" t="s">
        <v>5240</v>
      </c>
      <c r="L7692" t="s">
        <v>22</v>
      </c>
      <c r="M7692" t="s">
        <v>3234</v>
      </c>
      <c r="N7692">
        <v>64.2</v>
      </c>
      <c r="O7692">
        <v>5</v>
      </c>
      <c r="P7692">
        <v>0.7</v>
      </c>
      <c r="Q7692">
        <v>-44.94</v>
      </c>
    </row>
    <row r="7693" spans="3:17" x14ac:dyDescent="0.3">
      <c r="C7693" t="s">
        <v>10652</v>
      </c>
      <c r="D7693">
        <v>2017</v>
      </c>
      <c r="E7693" t="s">
        <v>25</v>
      </c>
      <c r="F7693" t="s">
        <v>18</v>
      </c>
      <c r="G7693" t="s">
        <v>3258</v>
      </c>
      <c r="H7693" t="s">
        <v>77</v>
      </c>
      <c r="I7693" t="s">
        <v>78</v>
      </c>
      <c r="J7693" t="s">
        <v>79</v>
      </c>
      <c r="K7693" t="s">
        <v>4752</v>
      </c>
      <c r="L7693" t="s">
        <v>22</v>
      </c>
      <c r="M7693" t="s">
        <v>3237</v>
      </c>
      <c r="N7693">
        <v>8</v>
      </c>
      <c r="O7693">
        <v>2</v>
      </c>
      <c r="P7693">
        <v>0.2</v>
      </c>
      <c r="Q7693">
        <v>2.8</v>
      </c>
    </row>
    <row r="7694" spans="3:17" x14ac:dyDescent="0.3">
      <c r="C7694" t="s">
        <v>9011</v>
      </c>
      <c r="D7694">
        <v>2016</v>
      </c>
      <c r="E7694" t="s">
        <v>25</v>
      </c>
      <c r="F7694" t="s">
        <v>9</v>
      </c>
      <c r="G7694" t="s">
        <v>3258</v>
      </c>
      <c r="H7694" t="s">
        <v>2900</v>
      </c>
      <c r="I7694" t="s">
        <v>615</v>
      </c>
      <c r="J7694" t="s">
        <v>12</v>
      </c>
      <c r="K7694" t="s">
        <v>5370</v>
      </c>
      <c r="L7694" t="s">
        <v>13</v>
      </c>
      <c r="M7694" t="s">
        <v>3231</v>
      </c>
      <c r="N7694">
        <v>186.54</v>
      </c>
      <c r="O7694">
        <v>3</v>
      </c>
      <c r="P7694">
        <v>0</v>
      </c>
      <c r="Q7694">
        <v>41.038800000000002</v>
      </c>
    </row>
    <row r="7695" spans="3:17" x14ac:dyDescent="0.3">
      <c r="C7695" t="s">
        <v>6724</v>
      </c>
      <c r="D7695">
        <v>2014</v>
      </c>
      <c r="E7695" t="s">
        <v>25</v>
      </c>
      <c r="F7695" t="s">
        <v>9</v>
      </c>
      <c r="G7695" t="s">
        <v>3258</v>
      </c>
      <c r="H7695" t="s">
        <v>836</v>
      </c>
      <c r="I7695" t="s">
        <v>837</v>
      </c>
      <c r="J7695" t="s">
        <v>21</v>
      </c>
      <c r="K7695" t="s">
        <v>4364</v>
      </c>
      <c r="L7695" t="s">
        <v>22</v>
      </c>
      <c r="M7695" t="s">
        <v>3230</v>
      </c>
      <c r="N7695">
        <v>87.08</v>
      </c>
      <c r="O7695">
        <v>7</v>
      </c>
      <c r="P7695">
        <v>0</v>
      </c>
      <c r="Q7695">
        <v>24.382400000000001</v>
      </c>
    </row>
    <row r="7696" spans="3:17" x14ac:dyDescent="0.3">
      <c r="C7696" t="s">
        <v>6724</v>
      </c>
      <c r="D7696">
        <v>2014</v>
      </c>
      <c r="E7696" t="s">
        <v>25</v>
      </c>
      <c r="F7696" t="s">
        <v>9</v>
      </c>
      <c r="G7696" t="s">
        <v>3258</v>
      </c>
      <c r="H7696" t="s">
        <v>836</v>
      </c>
      <c r="I7696" t="s">
        <v>837</v>
      </c>
      <c r="J7696" t="s">
        <v>21</v>
      </c>
      <c r="K7696" t="s">
        <v>4608</v>
      </c>
      <c r="L7696" t="s">
        <v>35</v>
      </c>
      <c r="M7696" t="s">
        <v>3233</v>
      </c>
      <c r="N7696">
        <v>105.584</v>
      </c>
      <c r="O7696">
        <v>2</v>
      </c>
      <c r="P7696">
        <v>0.2</v>
      </c>
      <c r="Q7696">
        <v>9.2386000000000053</v>
      </c>
    </row>
    <row r="7697" spans="3:17" x14ac:dyDescent="0.3">
      <c r="C7697" t="s">
        <v>6724</v>
      </c>
      <c r="D7697">
        <v>2014</v>
      </c>
      <c r="E7697" t="s">
        <v>25</v>
      </c>
      <c r="F7697" t="s">
        <v>9</v>
      </c>
      <c r="G7697" t="s">
        <v>3258</v>
      </c>
      <c r="H7697" t="s">
        <v>836</v>
      </c>
      <c r="I7697" t="s">
        <v>837</v>
      </c>
      <c r="J7697" t="s">
        <v>21</v>
      </c>
      <c r="K7697" t="s">
        <v>5588</v>
      </c>
      <c r="L7697" t="s">
        <v>35</v>
      </c>
      <c r="M7697" t="s">
        <v>3235</v>
      </c>
      <c r="N7697">
        <v>217.44</v>
      </c>
      <c r="O7697">
        <v>6</v>
      </c>
      <c r="P7697">
        <v>0</v>
      </c>
      <c r="Q7697">
        <v>91.32480000000001</v>
      </c>
    </row>
    <row r="7698" spans="3:17" x14ac:dyDescent="0.3">
      <c r="C7698" t="s">
        <v>10653</v>
      </c>
      <c r="D7698">
        <v>2017</v>
      </c>
      <c r="E7698" t="s">
        <v>7</v>
      </c>
      <c r="F7698" t="s">
        <v>9</v>
      </c>
      <c r="G7698" t="s">
        <v>3258</v>
      </c>
      <c r="H7698" t="s">
        <v>1825</v>
      </c>
      <c r="I7698" t="s">
        <v>54</v>
      </c>
      <c r="J7698" t="s">
        <v>55</v>
      </c>
      <c r="K7698" t="s">
        <v>5128</v>
      </c>
      <c r="L7698" t="s">
        <v>22</v>
      </c>
      <c r="M7698" t="s">
        <v>3232</v>
      </c>
      <c r="N7698">
        <v>31.744</v>
      </c>
      <c r="O7698">
        <v>2</v>
      </c>
      <c r="P7698">
        <v>0.2</v>
      </c>
      <c r="Q7698">
        <v>3.9679999999999964</v>
      </c>
    </row>
    <row r="7699" spans="3:17" x14ac:dyDescent="0.3">
      <c r="C7699" t="s">
        <v>10653</v>
      </c>
      <c r="D7699">
        <v>2017</v>
      </c>
      <c r="E7699" t="s">
        <v>7</v>
      </c>
      <c r="F7699" t="s">
        <v>9</v>
      </c>
      <c r="G7699" t="s">
        <v>3258</v>
      </c>
      <c r="H7699" t="s">
        <v>1825</v>
      </c>
      <c r="I7699" t="s">
        <v>54</v>
      </c>
      <c r="J7699" t="s">
        <v>55</v>
      </c>
      <c r="K7699" t="s">
        <v>5885</v>
      </c>
      <c r="L7699" t="s">
        <v>22</v>
      </c>
      <c r="M7699" t="s">
        <v>38</v>
      </c>
      <c r="N7699">
        <v>5.4319999999999986</v>
      </c>
      <c r="O7699">
        <v>2</v>
      </c>
      <c r="P7699">
        <v>0.8</v>
      </c>
      <c r="Q7699">
        <v>-13.580000000000002</v>
      </c>
    </row>
    <row r="7700" spans="3:17" x14ac:dyDescent="0.3">
      <c r="C7700" t="s">
        <v>10653</v>
      </c>
      <c r="D7700">
        <v>2017</v>
      </c>
      <c r="E7700" t="s">
        <v>7</v>
      </c>
      <c r="F7700" t="s">
        <v>9</v>
      </c>
      <c r="G7700" t="s">
        <v>3258</v>
      </c>
      <c r="H7700" t="s">
        <v>1825</v>
      </c>
      <c r="I7700" t="s">
        <v>54</v>
      </c>
      <c r="J7700" t="s">
        <v>55</v>
      </c>
      <c r="K7700" t="s">
        <v>5058</v>
      </c>
      <c r="L7700" t="s">
        <v>13</v>
      </c>
      <c r="M7700" t="s">
        <v>29</v>
      </c>
      <c r="N7700">
        <v>913.43000000000006</v>
      </c>
      <c r="O7700">
        <v>5</v>
      </c>
      <c r="P7700">
        <v>0.3</v>
      </c>
      <c r="Q7700">
        <v>-169.63700000000009</v>
      </c>
    </row>
    <row r="7701" spans="3:17" x14ac:dyDescent="0.3">
      <c r="C7701" t="s">
        <v>10653</v>
      </c>
      <c r="D7701">
        <v>2017</v>
      </c>
      <c r="E7701" t="s">
        <v>7</v>
      </c>
      <c r="F7701" t="s">
        <v>9</v>
      </c>
      <c r="G7701" t="s">
        <v>3258</v>
      </c>
      <c r="H7701" t="s">
        <v>1825</v>
      </c>
      <c r="I7701" t="s">
        <v>54</v>
      </c>
      <c r="J7701" t="s">
        <v>55</v>
      </c>
      <c r="K7701" t="s">
        <v>5520</v>
      </c>
      <c r="L7701" t="s">
        <v>22</v>
      </c>
      <c r="M7701" t="s">
        <v>3230</v>
      </c>
      <c r="N7701">
        <v>372.14400000000001</v>
      </c>
      <c r="O7701">
        <v>3</v>
      </c>
      <c r="P7701">
        <v>0.2</v>
      </c>
      <c r="Q7701">
        <v>27.910800000000009</v>
      </c>
    </row>
    <row r="7702" spans="3:17" x14ac:dyDescent="0.3">
      <c r="C7702" t="s">
        <v>10654</v>
      </c>
      <c r="D7702">
        <v>2017</v>
      </c>
      <c r="E7702" t="s">
        <v>25</v>
      </c>
      <c r="F7702" t="s">
        <v>9</v>
      </c>
      <c r="G7702" t="s">
        <v>3258</v>
      </c>
      <c r="H7702" t="s">
        <v>3172</v>
      </c>
      <c r="I7702" t="s">
        <v>28</v>
      </c>
      <c r="J7702" t="s">
        <v>12</v>
      </c>
      <c r="K7702" t="s">
        <v>5228</v>
      </c>
      <c r="L7702" t="s">
        <v>35</v>
      </c>
      <c r="M7702" t="s">
        <v>3233</v>
      </c>
      <c r="N7702">
        <v>751.98400000000004</v>
      </c>
      <c r="O7702">
        <v>2</v>
      </c>
      <c r="P7702">
        <v>0.2</v>
      </c>
      <c r="Q7702">
        <v>84.598199999999878</v>
      </c>
    </row>
    <row r="7703" spans="3:17" x14ac:dyDescent="0.3">
      <c r="C7703" t="s">
        <v>10655</v>
      </c>
      <c r="D7703">
        <v>2017</v>
      </c>
      <c r="E7703" t="s">
        <v>97</v>
      </c>
      <c r="F7703" t="s">
        <v>52</v>
      </c>
      <c r="G7703" t="s">
        <v>3258</v>
      </c>
      <c r="H7703" t="s">
        <v>48</v>
      </c>
      <c r="I7703" t="s">
        <v>49</v>
      </c>
      <c r="J7703" t="s">
        <v>21</v>
      </c>
      <c r="K7703" t="s">
        <v>4120</v>
      </c>
      <c r="L7703" t="s">
        <v>35</v>
      </c>
      <c r="M7703" t="s">
        <v>3233</v>
      </c>
      <c r="N7703">
        <v>604.76800000000003</v>
      </c>
      <c r="O7703">
        <v>4</v>
      </c>
      <c r="P7703">
        <v>0.2</v>
      </c>
      <c r="Q7703">
        <v>60.476800000000026</v>
      </c>
    </row>
    <row r="7704" spans="3:17" x14ac:dyDescent="0.3">
      <c r="C7704" t="s">
        <v>9012</v>
      </c>
      <c r="D7704">
        <v>2016</v>
      </c>
      <c r="E7704" t="s">
        <v>25</v>
      </c>
      <c r="F7704" t="s">
        <v>9</v>
      </c>
      <c r="G7704" t="s">
        <v>3258</v>
      </c>
      <c r="H7704" t="s">
        <v>19</v>
      </c>
      <c r="I7704" t="s">
        <v>20</v>
      </c>
      <c r="J7704" t="s">
        <v>21</v>
      </c>
      <c r="K7704" t="s">
        <v>4326</v>
      </c>
      <c r="L7704" t="s">
        <v>13</v>
      </c>
      <c r="M7704" t="s">
        <v>29</v>
      </c>
      <c r="N7704">
        <v>902.71199999999999</v>
      </c>
      <c r="O7704">
        <v>3</v>
      </c>
      <c r="P7704">
        <v>0.2</v>
      </c>
      <c r="Q7704">
        <v>33.851700000000051</v>
      </c>
    </row>
    <row r="7705" spans="3:17" x14ac:dyDescent="0.3">
      <c r="C7705" t="s">
        <v>9013</v>
      </c>
      <c r="D7705">
        <v>2016</v>
      </c>
      <c r="E7705" t="s">
        <v>25</v>
      </c>
      <c r="F7705" t="s">
        <v>52</v>
      </c>
      <c r="G7705" t="s">
        <v>3258</v>
      </c>
      <c r="H7705" t="s">
        <v>1556</v>
      </c>
      <c r="I7705" t="s">
        <v>20</v>
      </c>
      <c r="J7705" t="s">
        <v>21</v>
      </c>
      <c r="K7705" t="s">
        <v>5701</v>
      </c>
      <c r="L7705" t="s">
        <v>13</v>
      </c>
      <c r="M7705" t="s">
        <v>14</v>
      </c>
      <c r="N7705">
        <v>120.666</v>
      </c>
      <c r="O7705">
        <v>2</v>
      </c>
      <c r="P7705">
        <v>0.15</v>
      </c>
      <c r="Q7705">
        <v>21.293999999999993</v>
      </c>
    </row>
    <row r="7706" spans="3:17" x14ac:dyDescent="0.3">
      <c r="C7706" t="s">
        <v>6726</v>
      </c>
      <c r="D7706">
        <v>2014</v>
      </c>
      <c r="E7706" t="s">
        <v>97</v>
      </c>
      <c r="F7706" t="s">
        <v>9</v>
      </c>
      <c r="G7706" t="s">
        <v>3258</v>
      </c>
      <c r="H7706" t="s">
        <v>53</v>
      </c>
      <c r="I7706" t="s">
        <v>54</v>
      </c>
      <c r="J7706" t="s">
        <v>55</v>
      </c>
      <c r="K7706" t="s">
        <v>4547</v>
      </c>
      <c r="L7706" t="s">
        <v>22</v>
      </c>
      <c r="M7706" t="s">
        <v>3234</v>
      </c>
      <c r="N7706">
        <v>4.9839999999999991</v>
      </c>
      <c r="O7706">
        <v>1</v>
      </c>
      <c r="P7706">
        <v>0.8</v>
      </c>
      <c r="Q7706">
        <v>-8.472800000000003</v>
      </c>
    </row>
    <row r="7707" spans="3:17" x14ac:dyDescent="0.3">
      <c r="C7707" t="s">
        <v>9014</v>
      </c>
      <c r="D7707">
        <v>2016</v>
      </c>
      <c r="E7707" t="s">
        <v>25</v>
      </c>
      <c r="F7707" t="s">
        <v>52</v>
      </c>
      <c r="G7707" t="s">
        <v>3258</v>
      </c>
      <c r="H7707" t="s">
        <v>48</v>
      </c>
      <c r="I7707" t="s">
        <v>49</v>
      </c>
      <c r="J7707" t="s">
        <v>21</v>
      </c>
      <c r="K7707" t="s">
        <v>4994</v>
      </c>
      <c r="L7707" t="s">
        <v>13</v>
      </c>
      <c r="M7707" t="s">
        <v>3231</v>
      </c>
      <c r="N7707">
        <v>82.26</v>
      </c>
      <c r="O7707">
        <v>3</v>
      </c>
      <c r="P7707">
        <v>0</v>
      </c>
      <c r="Q7707">
        <v>33.726600000000005</v>
      </c>
    </row>
    <row r="7708" spans="3:17" x14ac:dyDescent="0.3">
      <c r="C7708" t="s">
        <v>9015</v>
      </c>
      <c r="D7708">
        <v>2016</v>
      </c>
      <c r="E7708" t="s">
        <v>97</v>
      </c>
      <c r="F7708" t="s">
        <v>9</v>
      </c>
      <c r="G7708" t="s">
        <v>3258</v>
      </c>
      <c r="H7708" t="s">
        <v>67</v>
      </c>
      <c r="I7708" t="s">
        <v>20</v>
      </c>
      <c r="J7708" t="s">
        <v>21</v>
      </c>
      <c r="K7708" t="s">
        <v>5155</v>
      </c>
      <c r="L7708" t="s">
        <v>22</v>
      </c>
      <c r="M7708" t="s">
        <v>3230</v>
      </c>
      <c r="N7708">
        <v>29.74</v>
      </c>
      <c r="O7708">
        <v>1</v>
      </c>
      <c r="P7708">
        <v>0</v>
      </c>
      <c r="Q7708">
        <v>4.4610000000000021</v>
      </c>
    </row>
    <row r="7709" spans="3:17" x14ac:dyDescent="0.3">
      <c r="C7709" t="s">
        <v>7765</v>
      </c>
      <c r="D7709">
        <v>2015</v>
      </c>
      <c r="E7709" t="s">
        <v>25</v>
      </c>
      <c r="F7709" t="s">
        <v>52</v>
      </c>
      <c r="G7709" t="s">
        <v>3258</v>
      </c>
      <c r="H7709" t="s">
        <v>67</v>
      </c>
      <c r="I7709" t="s">
        <v>20</v>
      </c>
      <c r="J7709" t="s">
        <v>21</v>
      </c>
      <c r="K7709" t="s">
        <v>5025</v>
      </c>
      <c r="L7709" t="s">
        <v>22</v>
      </c>
      <c r="M7709" t="s">
        <v>38</v>
      </c>
      <c r="N7709">
        <v>87.36</v>
      </c>
      <c r="O7709">
        <v>6</v>
      </c>
      <c r="P7709">
        <v>0</v>
      </c>
      <c r="Q7709">
        <v>23.587200000000003</v>
      </c>
    </row>
    <row r="7710" spans="3:17" x14ac:dyDescent="0.3">
      <c r="C7710" t="s">
        <v>7765</v>
      </c>
      <c r="D7710">
        <v>2015</v>
      </c>
      <c r="E7710" t="s">
        <v>25</v>
      </c>
      <c r="F7710" t="s">
        <v>52</v>
      </c>
      <c r="G7710" t="s">
        <v>3258</v>
      </c>
      <c r="H7710" t="s">
        <v>67</v>
      </c>
      <c r="I7710" t="s">
        <v>20</v>
      </c>
      <c r="J7710" t="s">
        <v>21</v>
      </c>
      <c r="K7710" t="s">
        <v>4766</v>
      </c>
      <c r="L7710" t="s">
        <v>22</v>
      </c>
      <c r="M7710" t="s">
        <v>3234</v>
      </c>
      <c r="N7710">
        <v>56.16</v>
      </c>
      <c r="O7710">
        <v>6</v>
      </c>
      <c r="P7710">
        <v>0.2</v>
      </c>
      <c r="Q7710">
        <v>17.549999999999994</v>
      </c>
    </row>
    <row r="7711" spans="3:17" x14ac:dyDescent="0.3">
      <c r="C7711" t="s">
        <v>10656</v>
      </c>
      <c r="D7711">
        <v>2017</v>
      </c>
      <c r="E7711" t="s">
        <v>25</v>
      </c>
      <c r="F7711" t="s">
        <v>18</v>
      </c>
      <c r="G7711" t="s">
        <v>3258</v>
      </c>
      <c r="H7711" t="s">
        <v>2467</v>
      </c>
      <c r="I7711" t="s">
        <v>28</v>
      </c>
      <c r="J7711" t="s">
        <v>12</v>
      </c>
      <c r="K7711" t="s">
        <v>5501</v>
      </c>
      <c r="L7711" t="s">
        <v>22</v>
      </c>
      <c r="M7711" t="s">
        <v>38</v>
      </c>
      <c r="N7711">
        <v>64.384</v>
      </c>
      <c r="O7711">
        <v>1</v>
      </c>
      <c r="P7711">
        <v>0.2</v>
      </c>
      <c r="Q7711">
        <v>8.0479999999999983</v>
      </c>
    </row>
    <row r="7712" spans="3:17" x14ac:dyDescent="0.3">
      <c r="C7712" t="s">
        <v>7766</v>
      </c>
      <c r="D7712">
        <v>2015</v>
      </c>
      <c r="E7712" t="s">
        <v>25</v>
      </c>
      <c r="F7712" t="s">
        <v>18</v>
      </c>
      <c r="G7712" t="s">
        <v>3258</v>
      </c>
      <c r="H7712" t="s">
        <v>95</v>
      </c>
      <c r="I7712" t="s">
        <v>54</v>
      </c>
      <c r="J7712" t="s">
        <v>55</v>
      </c>
      <c r="K7712" t="s">
        <v>4960</v>
      </c>
      <c r="L7712" t="s">
        <v>22</v>
      </c>
      <c r="M7712" t="s">
        <v>3230</v>
      </c>
      <c r="N7712">
        <v>64.784000000000006</v>
      </c>
      <c r="O7712">
        <v>1</v>
      </c>
      <c r="P7712">
        <v>0.2</v>
      </c>
      <c r="Q7712">
        <v>-14.576399999999996</v>
      </c>
    </row>
    <row r="7713" spans="3:17" x14ac:dyDescent="0.3">
      <c r="C7713" t="s">
        <v>7766</v>
      </c>
      <c r="D7713">
        <v>2015</v>
      </c>
      <c r="E7713" t="s">
        <v>25</v>
      </c>
      <c r="F7713" t="s">
        <v>18</v>
      </c>
      <c r="G7713" t="s">
        <v>3258</v>
      </c>
      <c r="H7713" t="s">
        <v>95</v>
      </c>
      <c r="I7713" t="s">
        <v>54</v>
      </c>
      <c r="J7713" t="s">
        <v>55</v>
      </c>
      <c r="K7713" t="s">
        <v>4330</v>
      </c>
      <c r="L7713" t="s">
        <v>22</v>
      </c>
      <c r="M7713" t="s">
        <v>45</v>
      </c>
      <c r="N7713">
        <v>15.552000000000003</v>
      </c>
      <c r="O7713">
        <v>3</v>
      </c>
      <c r="P7713">
        <v>0.2</v>
      </c>
      <c r="Q7713">
        <v>5.6375999999999999</v>
      </c>
    </row>
    <row r="7714" spans="3:17" x14ac:dyDescent="0.3">
      <c r="C7714" t="s">
        <v>7766</v>
      </c>
      <c r="D7714">
        <v>2015</v>
      </c>
      <c r="E7714" t="s">
        <v>25</v>
      </c>
      <c r="F7714" t="s">
        <v>18</v>
      </c>
      <c r="G7714" t="s">
        <v>3258</v>
      </c>
      <c r="H7714" t="s">
        <v>95</v>
      </c>
      <c r="I7714" t="s">
        <v>54</v>
      </c>
      <c r="J7714" t="s">
        <v>55</v>
      </c>
      <c r="K7714" t="s">
        <v>4978</v>
      </c>
      <c r="L7714" t="s">
        <v>22</v>
      </c>
      <c r="M7714" t="s">
        <v>103</v>
      </c>
      <c r="N7714">
        <v>223.88799999999998</v>
      </c>
      <c r="O7714">
        <v>7</v>
      </c>
      <c r="P7714">
        <v>0.2</v>
      </c>
      <c r="Q7714">
        <v>69.964999999999975</v>
      </c>
    </row>
    <row r="7715" spans="3:17" x14ac:dyDescent="0.3">
      <c r="C7715" t="s">
        <v>6727</v>
      </c>
      <c r="D7715">
        <v>2014</v>
      </c>
      <c r="E7715" t="s">
        <v>7</v>
      </c>
      <c r="F7715" t="s">
        <v>9</v>
      </c>
      <c r="G7715" t="s">
        <v>3258</v>
      </c>
      <c r="H7715" t="s">
        <v>156</v>
      </c>
      <c r="I7715" t="s">
        <v>110</v>
      </c>
      <c r="J7715" t="s">
        <v>55</v>
      </c>
      <c r="K7715" t="s">
        <v>4795</v>
      </c>
      <c r="L7715" t="s">
        <v>22</v>
      </c>
      <c r="M7715" t="s">
        <v>45</v>
      </c>
      <c r="N7715">
        <v>10.896000000000001</v>
      </c>
      <c r="O7715">
        <v>3</v>
      </c>
      <c r="P7715">
        <v>0.2</v>
      </c>
      <c r="Q7715">
        <v>3.4049999999999994</v>
      </c>
    </row>
    <row r="7716" spans="3:17" x14ac:dyDescent="0.3">
      <c r="C7716" t="s">
        <v>9016</v>
      </c>
      <c r="D7716">
        <v>2016</v>
      </c>
      <c r="E7716" t="s">
        <v>7</v>
      </c>
      <c r="F7716" t="s">
        <v>9</v>
      </c>
      <c r="G7716" t="s">
        <v>3258</v>
      </c>
      <c r="H7716" t="s">
        <v>67</v>
      </c>
      <c r="I7716" t="s">
        <v>20</v>
      </c>
      <c r="J7716" t="s">
        <v>21</v>
      </c>
      <c r="K7716" t="s">
        <v>4611</v>
      </c>
      <c r="L7716" t="s">
        <v>35</v>
      </c>
      <c r="M7716" t="s">
        <v>3233</v>
      </c>
      <c r="N7716">
        <v>84.784000000000006</v>
      </c>
      <c r="O7716">
        <v>2</v>
      </c>
      <c r="P7716">
        <v>0.2</v>
      </c>
      <c r="Q7716">
        <v>-20.136200000000006</v>
      </c>
    </row>
    <row r="7717" spans="3:17" x14ac:dyDescent="0.3">
      <c r="C7717" t="s">
        <v>9017</v>
      </c>
      <c r="D7717">
        <v>2016</v>
      </c>
      <c r="E7717" t="s">
        <v>25</v>
      </c>
      <c r="F7717" t="s">
        <v>18</v>
      </c>
      <c r="G7717" t="s">
        <v>3258</v>
      </c>
      <c r="H7717" t="s">
        <v>95</v>
      </c>
      <c r="I7717" t="s">
        <v>54</v>
      </c>
      <c r="J7717" t="s">
        <v>55</v>
      </c>
      <c r="K7717" t="s">
        <v>4955</v>
      </c>
      <c r="L7717" t="s">
        <v>13</v>
      </c>
      <c r="M7717" t="s">
        <v>3229</v>
      </c>
      <c r="N7717">
        <v>241.49999999999997</v>
      </c>
      <c r="O7717">
        <v>4</v>
      </c>
      <c r="P7717">
        <v>0.3</v>
      </c>
      <c r="Q7717">
        <v>0</v>
      </c>
    </row>
    <row r="7718" spans="3:17" x14ac:dyDescent="0.3">
      <c r="C7718" t="s">
        <v>9018</v>
      </c>
      <c r="D7718">
        <v>2016</v>
      </c>
      <c r="E7718" t="s">
        <v>97</v>
      </c>
      <c r="F7718" t="s">
        <v>52</v>
      </c>
      <c r="G7718" t="s">
        <v>3258</v>
      </c>
      <c r="H7718" t="s">
        <v>3174</v>
      </c>
      <c r="I7718" t="s">
        <v>367</v>
      </c>
      <c r="J7718" t="s">
        <v>79</v>
      </c>
      <c r="K7718" t="s">
        <v>4898</v>
      </c>
      <c r="L7718" t="s">
        <v>35</v>
      </c>
      <c r="M7718" t="s">
        <v>3235</v>
      </c>
      <c r="N7718">
        <v>59.97</v>
      </c>
      <c r="O7718">
        <v>3</v>
      </c>
      <c r="P7718">
        <v>0</v>
      </c>
      <c r="Q7718">
        <v>14.992499999999996</v>
      </c>
    </row>
    <row r="7719" spans="3:17" x14ac:dyDescent="0.3">
      <c r="C7719" t="s">
        <v>9018</v>
      </c>
      <c r="D7719">
        <v>2016</v>
      </c>
      <c r="E7719" t="s">
        <v>97</v>
      </c>
      <c r="F7719" t="s">
        <v>52</v>
      </c>
      <c r="G7719" t="s">
        <v>3258</v>
      </c>
      <c r="H7719" t="s">
        <v>3174</v>
      </c>
      <c r="I7719" t="s">
        <v>367</v>
      </c>
      <c r="J7719" t="s">
        <v>79</v>
      </c>
      <c r="K7719" t="s">
        <v>5361</v>
      </c>
      <c r="L7719" t="s">
        <v>22</v>
      </c>
      <c r="M7719" t="s">
        <v>45</v>
      </c>
      <c r="N7719">
        <v>13.36</v>
      </c>
      <c r="O7719">
        <v>2</v>
      </c>
      <c r="P7719">
        <v>0</v>
      </c>
      <c r="Q7719">
        <v>6.4127999999999998</v>
      </c>
    </row>
    <row r="7720" spans="3:17" x14ac:dyDescent="0.3">
      <c r="C7720" t="s">
        <v>10657</v>
      </c>
      <c r="D7720">
        <v>2017</v>
      </c>
      <c r="E7720" t="s">
        <v>25</v>
      </c>
      <c r="F7720" t="s">
        <v>18</v>
      </c>
      <c r="G7720" t="s">
        <v>3258</v>
      </c>
      <c r="H7720" t="s">
        <v>1433</v>
      </c>
      <c r="I7720" t="s">
        <v>20</v>
      </c>
      <c r="J7720" t="s">
        <v>21</v>
      </c>
      <c r="K7720" t="s">
        <v>5261</v>
      </c>
      <c r="L7720" t="s">
        <v>22</v>
      </c>
      <c r="M7720" t="s">
        <v>3234</v>
      </c>
      <c r="N7720">
        <v>11.808</v>
      </c>
      <c r="O7720">
        <v>3</v>
      </c>
      <c r="P7720">
        <v>0.2</v>
      </c>
      <c r="Q7720">
        <v>4.1327999999999996</v>
      </c>
    </row>
    <row r="7721" spans="3:17" x14ac:dyDescent="0.3">
      <c r="C7721" t="s">
        <v>7767</v>
      </c>
      <c r="D7721">
        <v>2015</v>
      </c>
      <c r="E7721" t="s">
        <v>25</v>
      </c>
      <c r="F7721" t="s">
        <v>9</v>
      </c>
      <c r="G7721" t="s">
        <v>3258</v>
      </c>
      <c r="H7721" t="s">
        <v>627</v>
      </c>
      <c r="I7721" t="s">
        <v>367</v>
      </c>
      <c r="J7721" t="s">
        <v>79</v>
      </c>
      <c r="K7721" t="s">
        <v>4813</v>
      </c>
      <c r="L7721" t="s">
        <v>22</v>
      </c>
      <c r="M7721" t="s">
        <v>3230</v>
      </c>
      <c r="N7721">
        <v>16.239999999999998</v>
      </c>
      <c r="O7721">
        <v>1</v>
      </c>
      <c r="P7721">
        <v>0</v>
      </c>
      <c r="Q7721">
        <v>2.4359999999999999</v>
      </c>
    </row>
    <row r="7722" spans="3:17" x14ac:dyDescent="0.3">
      <c r="C7722" t="s">
        <v>7767</v>
      </c>
      <c r="D7722">
        <v>2015</v>
      </c>
      <c r="E7722" t="s">
        <v>25</v>
      </c>
      <c r="F7722" t="s">
        <v>9</v>
      </c>
      <c r="G7722" t="s">
        <v>3258</v>
      </c>
      <c r="H7722" t="s">
        <v>627</v>
      </c>
      <c r="I7722" t="s">
        <v>367</v>
      </c>
      <c r="J7722" t="s">
        <v>79</v>
      </c>
      <c r="K7722" t="s">
        <v>4288</v>
      </c>
      <c r="L7722" t="s">
        <v>22</v>
      </c>
      <c r="M7722" t="s">
        <v>3230</v>
      </c>
      <c r="N7722">
        <v>77.55</v>
      </c>
      <c r="O7722">
        <v>5</v>
      </c>
      <c r="P7722">
        <v>0</v>
      </c>
      <c r="Q7722">
        <v>21.714000000000002</v>
      </c>
    </row>
    <row r="7723" spans="3:17" x14ac:dyDescent="0.3">
      <c r="C7723" t="s">
        <v>6728</v>
      </c>
      <c r="D7723">
        <v>2014</v>
      </c>
      <c r="E7723" t="s">
        <v>25</v>
      </c>
      <c r="F7723" t="s">
        <v>18</v>
      </c>
      <c r="G7723" t="s">
        <v>3258</v>
      </c>
      <c r="H7723" t="s">
        <v>2499</v>
      </c>
      <c r="I7723" t="s">
        <v>389</v>
      </c>
      <c r="J7723" t="s">
        <v>79</v>
      </c>
      <c r="K7723" t="s">
        <v>4615</v>
      </c>
      <c r="L7723" t="s">
        <v>22</v>
      </c>
      <c r="M7723" t="s">
        <v>38</v>
      </c>
      <c r="N7723">
        <v>76.12</v>
      </c>
      <c r="O7723">
        <v>2</v>
      </c>
      <c r="P7723">
        <v>0</v>
      </c>
      <c r="Q7723">
        <v>22.074799999999996</v>
      </c>
    </row>
    <row r="7724" spans="3:17" x14ac:dyDescent="0.3">
      <c r="C7724" t="s">
        <v>9019</v>
      </c>
      <c r="D7724">
        <v>2016</v>
      </c>
      <c r="E7724" t="s">
        <v>97</v>
      </c>
      <c r="F7724" t="s">
        <v>52</v>
      </c>
      <c r="G7724" t="s">
        <v>3258</v>
      </c>
      <c r="H7724" t="s">
        <v>395</v>
      </c>
      <c r="I7724" t="s">
        <v>249</v>
      </c>
      <c r="J7724" t="s">
        <v>79</v>
      </c>
      <c r="K7724" t="s">
        <v>4223</v>
      </c>
      <c r="L7724" t="s">
        <v>22</v>
      </c>
      <c r="M7724" t="s">
        <v>3237</v>
      </c>
      <c r="N7724">
        <v>17.184000000000001</v>
      </c>
      <c r="O7724">
        <v>6</v>
      </c>
      <c r="P7724">
        <v>0.2</v>
      </c>
      <c r="Q7724">
        <v>6.2291999999999996</v>
      </c>
    </row>
    <row r="7725" spans="3:17" x14ac:dyDescent="0.3">
      <c r="C7725" t="s">
        <v>10658</v>
      </c>
      <c r="D7725">
        <v>2017</v>
      </c>
      <c r="E7725" t="s">
        <v>97</v>
      </c>
      <c r="F7725" t="s">
        <v>18</v>
      </c>
      <c r="G7725" t="s">
        <v>3258</v>
      </c>
      <c r="H7725" t="s">
        <v>19</v>
      </c>
      <c r="I7725" t="s">
        <v>20</v>
      </c>
      <c r="J7725" t="s">
        <v>21</v>
      </c>
      <c r="K7725" t="s">
        <v>5104</v>
      </c>
      <c r="L7725" t="s">
        <v>22</v>
      </c>
      <c r="M7725" t="s">
        <v>45</v>
      </c>
      <c r="N7725">
        <v>11.76</v>
      </c>
      <c r="O7725">
        <v>2</v>
      </c>
      <c r="P7725">
        <v>0</v>
      </c>
      <c r="Q7725">
        <v>5.7623999999999995</v>
      </c>
    </row>
    <row r="7726" spans="3:17" x14ac:dyDescent="0.3">
      <c r="C7726" t="s">
        <v>10659</v>
      </c>
      <c r="D7726">
        <v>2017</v>
      </c>
      <c r="E7726" t="s">
        <v>25</v>
      </c>
      <c r="F7726" t="s">
        <v>52</v>
      </c>
      <c r="G7726" t="s">
        <v>3258</v>
      </c>
      <c r="H7726" t="s">
        <v>3176</v>
      </c>
      <c r="I7726" t="s">
        <v>367</v>
      </c>
      <c r="J7726" t="s">
        <v>79</v>
      </c>
      <c r="K7726" t="s">
        <v>5088</v>
      </c>
      <c r="L7726" t="s">
        <v>13</v>
      </c>
      <c r="M7726" t="s">
        <v>3231</v>
      </c>
      <c r="N7726">
        <v>27.46</v>
      </c>
      <c r="O7726">
        <v>2</v>
      </c>
      <c r="P7726">
        <v>0</v>
      </c>
      <c r="Q7726">
        <v>9.8856000000000002</v>
      </c>
    </row>
    <row r="7727" spans="3:17" x14ac:dyDescent="0.3">
      <c r="C7727" t="s">
        <v>9020</v>
      </c>
      <c r="D7727">
        <v>2016</v>
      </c>
      <c r="E7727" t="s">
        <v>7</v>
      </c>
      <c r="F7727" t="s">
        <v>9</v>
      </c>
      <c r="G7727" t="s">
        <v>3258</v>
      </c>
      <c r="H7727" t="s">
        <v>303</v>
      </c>
      <c r="I7727" t="s">
        <v>601</v>
      </c>
      <c r="J7727" t="s">
        <v>79</v>
      </c>
      <c r="K7727" t="s">
        <v>5739</v>
      </c>
      <c r="L7727" t="s">
        <v>35</v>
      </c>
      <c r="M7727" t="s">
        <v>3233</v>
      </c>
      <c r="N7727">
        <v>137.94</v>
      </c>
      <c r="O7727">
        <v>3</v>
      </c>
      <c r="P7727">
        <v>0</v>
      </c>
      <c r="Q7727">
        <v>35.864399999999996</v>
      </c>
    </row>
    <row r="7728" spans="3:17" x14ac:dyDescent="0.3">
      <c r="C7728" t="s">
        <v>9020</v>
      </c>
      <c r="D7728">
        <v>2016</v>
      </c>
      <c r="E7728" t="s">
        <v>7</v>
      </c>
      <c r="F7728" t="s">
        <v>9</v>
      </c>
      <c r="G7728" t="s">
        <v>3258</v>
      </c>
      <c r="H7728" t="s">
        <v>303</v>
      </c>
      <c r="I7728" t="s">
        <v>601</v>
      </c>
      <c r="J7728" t="s">
        <v>79</v>
      </c>
      <c r="K7728" t="s">
        <v>5452</v>
      </c>
      <c r="L7728" t="s">
        <v>13</v>
      </c>
      <c r="M7728" t="s">
        <v>3231</v>
      </c>
      <c r="N7728">
        <v>111.15</v>
      </c>
      <c r="O7728">
        <v>5</v>
      </c>
      <c r="P7728">
        <v>0</v>
      </c>
      <c r="Q7728">
        <v>48.906000000000006</v>
      </c>
    </row>
    <row r="7729" spans="3:17" x14ac:dyDescent="0.3">
      <c r="C7729" t="s">
        <v>9020</v>
      </c>
      <c r="D7729">
        <v>2016</v>
      </c>
      <c r="E7729" t="s">
        <v>7</v>
      </c>
      <c r="F7729" t="s">
        <v>9</v>
      </c>
      <c r="G7729" t="s">
        <v>3258</v>
      </c>
      <c r="H7729" t="s">
        <v>303</v>
      </c>
      <c r="I7729" t="s">
        <v>601</v>
      </c>
      <c r="J7729" t="s">
        <v>79</v>
      </c>
      <c r="K7729" t="s">
        <v>4338</v>
      </c>
      <c r="L7729" t="s">
        <v>22</v>
      </c>
      <c r="M7729" t="s">
        <v>38</v>
      </c>
      <c r="N7729">
        <v>901.94999999999993</v>
      </c>
      <c r="O7729">
        <v>3</v>
      </c>
      <c r="P7729">
        <v>0</v>
      </c>
      <c r="Q7729">
        <v>297.64349999999996</v>
      </c>
    </row>
    <row r="7730" spans="3:17" x14ac:dyDescent="0.3">
      <c r="C7730" t="s">
        <v>9020</v>
      </c>
      <c r="D7730">
        <v>2016</v>
      </c>
      <c r="E7730" t="s">
        <v>7</v>
      </c>
      <c r="F7730" t="s">
        <v>9</v>
      </c>
      <c r="G7730" t="s">
        <v>3258</v>
      </c>
      <c r="H7730" t="s">
        <v>303</v>
      </c>
      <c r="I7730" t="s">
        <v>601</v>
      </c>
      <c r="J7730" t="s">
        <v>79</v>
      </c>
      <c r="K7730" t="s">
        <v>4712</v>
      </c>
      <c r="L7730" t="s">
        <v>13</v>
      </c>
      <c r="M7730" t="s">
        <v>29</v>
      </c>
      <c r="N7730">
        <v>366.00899999999996</v>
      </c>
      <c r="O7730">
        <v>3</v>
      </c>
      <c r="P7730">
        <v>0.3</v>
      </c>
      <c r="Q7730">
        <v>-47.058300000000003</v>
      </c>
    </row>
    <row r="7731" spans="3:17" x14ac:dyDescent="0.3">
      <c r="C7731" t="s">
        <v>6729</v>
      </c>
      <c r="D7731">
        <v>2014</v>
      </c>
      <c r="E7731" t="s">
        <v>625</v>
      </c>
      <c r="F7731" t="s">
        <v>9</v>
      </c>
      <c r="G7731" t="s">
        <v>3258</v>
      </c>
      <c r="H7731" t="s">
        <v>260</v>
      </c>
      <c r="I7731" t="s">
        <v>44</v>
      </c>
      <c r="J7731" t="s">
        <v>12</v>
      </c>
      <c r="K7731" t="s">
        <v>4273</v>
      </c>
      <c r="L7731" t="s">
        <v>22</v>
      </c>
      <c r="M7731" t="s">
        <v>45</v>
      </c>
      <c r="N7731">
        <v>310.68799999999999</v>
      </c>
      <c r="O7731">
        <v>7</v>
      </c>
      <c r="P7731">
        <v>0.2</v>
      </c>
      <c r="Q7731">
        <v>108.74079999999998</v>
      </c>
    </row>
    <row r="7732" spans="3:17" x14ac:dyDescent="0.3">
      <c r="C7732" t="s">
        <v>6730</v>
      </c>
      <c r="D7732">
        <v>2014</v>
      </c>
      <c r="E7732" t="s">
        <v>97</v>
      </c>
      <c r="F7732" t="s">
        <v>52</v>
      </c>
      <c r="G7732" t="s">
        <v>3258</v>
      </c>
      <c r="H7732" t="s">
        <v>95</v>
      </c>
      <c r="I7732" t="s">
        <v>54</v>
      </c>
      <c r="J7732" t="s">
        <v>55</v>
      </c>
      <c r="K7732" t="s">
        <v>5798</v>
      </c>
      <c r="L7732" t="s">
        <v>22</v>
      </c>
      <c r="M7732" t="s">
        <v>3234</v>
      </c>
      <c r="N7732">
        <v>7.6799999999999979</v>
      </c>
      <c r="O7732">
        <v>5</v>
      </c>
      <c r="P7732">
        <v>0.8</v>
      </c>
      <c r="Q7732">
        <v>-11.52</v>
      </c>
    </row>
    <row r="7733" spans="3:17" x14ac:dyDescent="0.3">
      <c r="C7733" t="s">
        <v>10660</v>
      </c>
      <c r="D7733">
        <v>2017</v>
      </c>
      <c r="E7733" t="s">
        <v>7</v>
      </c>
      <c r="F7733" t="s">
        <v>52</v>
      </c>
      <c r="G7733" t="s">
        <v>3258</v>
      </c>
      <c r="H7733" t="s">
        <v>164</v>
      </c>
      <c r="I7733" t="s">
        <v>249</v>
      </c>
      <c r="J7733" t="s">
        <v>79</v>
      </c>
      <c r="K7733" t="s">
        <v>5002</v>
      </c>
      <c r="L7733" t="s">
        <v>13</v>
      </c>
      <c r="M7733" t="s">
        <v>3229</v>
      </c>
      <c r="N7733">
        <v>155.37199999999999</v>
      </c>
      <c r="O7733">
        <v>2</v>
      </c>
      <c r="P7733">
        <v>0.3</v>
      </c>
      <c r="Q7733">
        <v>-35.513599999999997</v>
      </c>
    </row>
    <row r="7734" spans="3:17" x14ac:dyDescent="0.3">
      <c r="C7734" t="s">
        <v>7768</v>
      </c>
      <c r="D7734">
        <v>2015</v>
      </c>
      <c r="E7734" t="s">
        <v>25</v>
      </c>
      <c r="F7734" t="s">
        <v>9</v>
      </c>
      <c r="G7734" t="s">
        <v>3258</v>
      </c>
      <c r="H7734" t="s">
        <v>1737</v>
      </c>
      <c r="I7734" t="s">
        <v>160</v>
      </c>
      <c r="J7734" t="s">
        <v>21</v>
      </c>
      <c r="K7734" t="s">
        <v>5118</v>
      </c>
      <c r="L7734" t="s">
        <v>22</v>
      </c>
      <c r="M7734" t="s">
        <v>3230</v>
      </c>
      <c r="N7734">
        <v>10.744</v>
      </c>
      <c r="O7734">
        <v>1</v>
      </c>
      <c r="P7734">
        <v>0.2</v>
      </c>
      <c r="Q7734">
        <v>0.80579999999999963</v>
      </c>
    </row>
    <row r="7735" spans="3:17" x14ac:dyDescent="0.3">
      <c r="C7735" t="s">
        <v>9021</v>
      </c>
      <c r="D7735">
        <v>2016</v>
      </c>
      <c r="E7735" t="s">
        <v>25</v>
      </c>
      <c r="F7735" t="s">
        <v>18</v>
      </c>
      <c r="G7735" t="s">
        <v>3258</v>
      </c>
      <c r="H7735" t="s">
        <v>19</v>
      </c>
      <c r="I7735" t="s">
        <v>20</v>
      </c>
      <c r="J7735" t="s">
        <v>21</v>
      </c>
      <c r="K7735" t="s">
        <v>4258</v>
      </c>
      <c r="L7735" t="s">
        <v>22</v>
      </c>
      <c r="M7735" t="s">
        <v>45</v>
      </c>
      <c r="N7735">
        <v>105.52</v>
      </c>
      <c r="O7735">
        <v>4</v>
      </c>
      <c r="P7735">
        <v>0</v>
      </c>
      <c r="Q7735">
        <v>48.539199999999994</v>
      </c>
    </row>
    <row r="7736" spans="3:17" x14ac:dyDescent="0.3">
      <c r="C7736" t="s">
        <v>10661</v>
      </c>
      <c r="D7736">
        <v>2017</v>
      </c>
      <c r="E7736" t="s">
        <v>25</v>
      </c>
      <c r="F7736" t="s">
        <v>18</v>
      </c>
      <c r="G7736" t="s">
        <v>3258</v>
      </c>
      <c r="H7736" t="s">
        <v>300</v>
      </c>
      <c r="I7736" t="s">
        <v>127</v>
      </c>
      <c r="J7736" t="s">
        <v>79</v>
      </c>
      <c r="K7736" t="s">
        <v>5549</v>
      </c>
      <c r="L7736" t="s">
        <v>13</v>
      </c>
      <c r="M7736" t="s">
        <v>3231</v>
      </c>
      <c r="N7736">
        <v>83.92</v>
      </c>
      <c r="O7736">
        <v>4</v>
      </c>
      <c r="P7736">
        <v>0</v>
      </c>
      <c r="Q7736">
        <v>5.8743999999999943</v>
      </c>
    </row>
    <row r="7737" spans="3:17" x14ac:dyDescent="0.3">
      <c r="C7737" t="s">
        <v>10661</v>
      </c>
      <c r="D7737">
        <v>2017</v>
      </c>
      <c r="E7737" t="s">
        <v>25</v>
      </c>
      <c r="F7737" t="s">
        <v>18</v>
      </c>
      <c r="G7737" t="s">
        <v>3258</v>
      </c>
      <c r="H7737" t="s">
        <v>300</v>
      </c>
      <c r="I7737" t="s">
        <v>127</v>
      </c>
      <c r="J7737" t="s">
        <v>79</v>
      </c>
      <c r="K7737" t="s">
        <v>4814</v>
      </c>
      <c r="L7737" t="s">
        <v>35</v>
      </c>
      <c r="M7737" t="s">
        <v>3235</v>
      </c>
      <c r="N7737">
        <v>141.9</v>
      </c>
      <c r="O7737">
        <v>5</v>
      </c>
      <c r="P7737">
        <v>0</v>
      </c>
      <c r="Q7737">
        <v>58.179000000000002</v>
      </c>
    </row>
    <row r="7738" spans="3:17" x14ac:dyDescent="0.3">
      <c r="C7738" t="s">
        <v>10661</v>
      </c>
      <c r="D7738">
        <v>2017</v>
      </c>
      <c r="E7738" t="s">
        <v>25</v>
      </c>
      <c r="F7738" t="s">
        <v>18</v>
      </c>
      <c r="G7738" t="s">
        <v>3258</v>
      </c>
      <c r="H7738" t="s">
        <v>300</v>
      </c>
      <c r="I7738" t="s">
        <v>127</v>
      </c>
      <c r="J7738" t="s">
        <v>79</v>
      </c>
      <c r="K7738" t="s">
        <v>5861</v>
      </c>
      <c r="L7738" t="s">
        <v>13</v>
      </c>
      <c r="M7738" t="s">
        <v>3231</v>
      </c>
      <c r="N7738">
        <v>39.979999999999997</v>
      </c>
      <c r="O7738">
        <v>2</v>
      </c>
      <c r="P7738">
        <v>0</v>
      </c>
      <c r="Q7738">
        <v>9.1953999999999994</v>
      </c>
    </row>
    <row r="7739" spans="3:17" x14ac:dyDescent="0.3">
      <c r="C7739" t="s">
        <v>10661</v>
      </c>
      <c r="D7739">
        <v>2017</v>
      </c>
      <c r="E7739" t="s">
        <v>25</v>
      </c>
      <c r="F7739" t="s">
        <v>18</v>
      </c>
      <c r="G7739" t="s">
        <v>3258</v>
      </c>
      <c r="H7739" t="s">
        <v>300</v>
      </c>
      <c r="I7739" t="s">
        <v>127</v>
      </c>
      <c r="J7739" t="s">
        <v>79</v>
      </c>
      <c r="K7739" t="s">
        <v>5111</v>
      </c>
      <c r="L7739" t="s">
        <v>22</v>
      </c>
      <c r="M7739" t="s">
        <v>3232</v>
      </c>
      <c r="N7739">
        <v>28.91</v>
      </c>
      <c r="O7739">
        <v>7</v>
      </c>
      <c r="P7739">
        <v>0</v>
      </c>
      <c r="Q7739">
        <v>8.6729999999999983</v>
      </c>
    </row>
    <row r="7740" spans="3:17" x14ac:dyDescent="0.3">
      <c r="C7740" t="s">
        <v>10661</v>
      </c>
      <c r="D7740">
        <v>2017</v>
      </c>
      <c r="E7740" t="s">
        <v>25</v>
      </c>
      <c r="F7740" t="s">
        <v>18</v>
      </c>
      <c r="G7740" t="s">
        <v>3258</v>
      </c>
      <c r="H7740" t="s">
        <v>300</v>
      </c>
      <c r="I7740" t="s">
        <v>127</v>
      </c>
      <c r="J7740" t="s">
        <v>79</v>
      </c>
      <c r="K7740" t="s">
        <v>5814</v>
      </c>
      <c r="L7740" t="s">
        <v>22</v>
      </c>
      <c r="M7740" t="s">
        <v>3232</v>
      </c>
      <c r="N7740">
        <v>174.95000000000002</v>
      </c>
      <c r="O7740">
        <v>5</v>
      </c>
      <c r="P7740">
        <v>0</v>
      </c>
      <c r="Q7740">
        <v>45.487000000000002</v>
      </c>
    </row>
    <row r="7741" spans="3:17" x14ac:dyDescent="0.3">
      <c r="C7741" t="s">
        <v>7770</v>
      </c>
      <c r="D7741">
        <v>2015</v>
      </c>
      <c r="E7741" t="s">
        <v>25</v>
      </c>
      <c r="F7741" t="s">
        <v>52</v>
      </c>
      <c r="G7741" t="s">
        <v>3258</v>
      </c>
      <c r="H7741" t="s">
        <v>2088</v>
      </c>
      <c r="I7741" t="s">
        <v>20</v>
      </c>
      <c r="J7741" t="s">
        <v>21</v>
      </c>
      <c r="K7741" t="s">
        <v>4060</v>
      </c>
      <c r="L7741" t="s">
        <v>22</v>
      </c>
      <c r="M7741" t="s">
        <v>3234</v>
      </c>
      <c r="N7741">
        <v>110.52800000000001</v>
      </c>
      <c r="O7741">
        <v>4</v>
      </c>
      <c r="P7741">
        <v>0.2</v>
      </c>
      <c r="Q7741">
        <v>38.684799999999996</v>
      </c>
    </row>
    <row r="7742" spans="3:17" x14ac:dyDescent="0.3">
      <c r="C7742" t="s">
        <v>9022</v>
      </c>
      <c r="D7742">
        <v>2016</v>
      </c>
      <c r="E7742" t="s">
        <v>625</v>
      </c>
      <c r="F7742" t="s">
        <v>18</v>
      </c>
      <c r="G7742" t="s">
        <v>3258</v>
      </c>
      <c r="H7742" t="s">
        <v>1041</v>
      </c>
      <c r="I7742" t="s">
        <v>44</v>
      </c>
      <c r="J7742" t="s">
        <v>12</v>
      </c>
      <c r="K7742" t="s">
        <v>4227</v>
      </c>
      <c r="L7742" t="s">
        <v>13</v>
      </c>
      <c r="M7742" t="s">
        <v>29</v>
      </c>
      <c r="N7742">
        <v>630.024</v>
      </c>
      <c r="O7742">
        <v>4</v>
      </c>
      <c r="P7742">
        <v>0.4</v>
      </c>
      <c r="Q7742">
        <v>-199.50760000000008</v>
      </c>
    </row>
    <row r="7743" spans="3:17" x14ac:dyDescent="0.3">
      <c r="C7743" t="s">
        <v>9023</v>
      </c>
      <c r="D7743">
        <v>2016</v>
      </c>
      <c r="E7743" t="s">
        <v>7</v>
      </c>
      <c r="F7743" t="s">
        <v>9</v>
      </c>
      <c r="G7743" t="s">
        <v>3258</v>
      </c>
      <c r="H7743" t="s">
        <v>929</v>
      </c>
      <c r="I7743" t="s">
        <v>165</v>
      </c>
      <c r="J7743" t="s">
        <v>12</v>
      </c>
      <c r="K7743" t="s">
        <v>4292</v>
      </c>
      <c r="L7743" t="s">
        <v>22</v>
      </c>
      <c r="M7743" t="s">
        <v>3232</v>
      </c>
      <c r="N7743">
        <v>27.86</v>
      </c>
      <c r="O7743">
        <v>7</v>
      </c>
      <c r="P7743">
        <v>0</v>
      </c>
      <c r="Q7743">
        <v>9.1937999999999978</v>
      </c>
    </row>
    <row r="7744" spans="3:17" x14ac:dyDescent="0.3">
      <c r="C7744" t="s">
        <v>10662</v>
      </c>
      <c r="D7744">
        <v>2017</v>
      </c>
      <c r="E7744" t="s">
        <v>25</v>
      </c>
      <c r="F7744" t="s">
        <v>9</v>
      </c>
      <c r="G7744" t="s">
        <v>3258</v>
      </c>
      <c r="H7744" t="s">
        <v>402</v>
      </c>
      <c r="I7744" t="s">
        <v>54</v>
      </c>
      <c r="J7744" t="s">
        <v>55</v>
      </c>
      <c r="K7744" t="s">
        <v>4697</v>
      </c>
      <c r="L7744" t="s">
        <v>13</v>
      </c>
      <c r="M7744" t="s">
        <v>29</v>
      </c>
      <c r="N7744">
        <v>933.40800000000002</v>
      </c>
      <c r="O7744">
        <v>4</v>
      </c>
      <c r="P7744">
        <v>0.3</v>
      </c>
      <c r="Q7744">
        <v>-173.34719999999999</v>
      </c>
    </row>
    <row r="7745" spans="3:17" x14ac:dyDescent="0.3">
      <c r="C7745" t="s">
        <v>9024</v>
      </c>
      <c r="D7745">
        <v>2016</v>
      </c>
      <c r="E7745" t="s">
        <v>25</v>
      </c>
      <c r="F7745" t="s">
        <v>18</v>
      </c>
      <c r="G7745" t="s">
        <v>3258</v>
      </c>
      <c r="H7745" t="s">
        <v>548</v>
      </c>
      <c r="I7745" t="s">
        <v>54</v>
      </c>
      <c r="J7745" t="s">
        <v>55</v>
      </c>
      <c r="K7745" t="s">
        <v>5273</v>
      </c>
      <c r="L7745" t="s">
        <v>22</v>
      </c>
      <c r="M7745" t="s">
        <v>45</v>
      </c>
      <c r="N7745">
        <v>51.840000000000011</v>
      </c>
      <c r="O7745">
        <v>10</v>
      </c>
      <c r="P7745">
        <v>0.2</v>
      </c>
      <c r="Q7745">
        <v>18.143999999999998</v>
      </c>
    </row>
    <row r="7746" spans="3:17" x14ac:dyDescent="0.3">
      <c r="C7746" t="s">
        <v>9024</v>
      </c>
      <c r="D7746">
        <v>2016</v>
      </c>
      <c r="E7746" t="s">
        <v>25</v>
      </c>
      <c r="F7746" t="s">
        <v>18</v>
      </c>
      <c r="G7746" t="s">
        <v>3258</v>
      </c>
      <c r="H7746" t="s">
        <v>548</v>
      </c>
      <c r="I7746" t="s">
        <v>54</v>
      </c>
      <c r="J7746" t="s">
        <v>55</v>
      </c>
      <c r="K7746" t="s">
        <v>5680</v>
      </c>
      <c r="L7746" t="s">
        <v>35</v>
      </c>
      <c r="M7746" t="s">
        <v>3235</v>
      </c>
      <c r="N7746">
        <v>165.60000000000002</v>
      </c>
      <c r="O7746">
        <v>3</v>
      </c>
      <c r="P7746">
        <v>0.2</v>
      </c>
      <c r="Q7746">
        <v>-6.2100000000000151</v>
      </c>
    </row>
    <row r="7747" spans="3:17" x14ac:dyDescent="0.3">
      <c r="C7747" t="s">
        <v>10663</v>
      </c>
      <c r="D7747">
        <v>2017</v>
      </c>
      <c r="E7747" t="s">
        <v>25</v>
      </c>
      <c r="F7747" t="s">
        <v>52</v>
      </c>
      <c r="G7747" t="s">
        <v>3258</v>
      </c>
      <c r="H7747" t="s">
        <v>2196</v>
      </c>
      <c r="I7747" t="s">
        <v>244</v>
      </c>
      <c r="J7747" t="s">
        <v>55</v>
      </c>
      <c r="K7747" t="s">
        <v>4369</v>
      </c>
      <c r="L7747" t="s">
        <v>22</v>
      </c>
      <c r="M7747" t="s">
        <v>45</v>
      </c>
      <c r="N7747">
        <v>106.32</v>
      </c>
      <c r="O7747">
        <v>3</v>
      </c>
      <c r="P7747">
        <v>0</v>
      </c>
      <c r="Q7747">
        <v>49.970399999999991</v>
      </c>
    </row>
    <row r="7748" spans="3:17" x14ac:dyDescent="0.3">
      <c r="C7748" t="s">
        <v>10664</v>
      </c>
      <c r="D7748">
        <v>2017</v>
      </c>
      <c r="E7748" t="s">
        <v>97</v>
      </c>
      <c r="F7748" t="s">
        <v>52</v>
      </c>
      <c r="G7748" t="s">
        <v>3258</v>
      </c>
      <c r="H7748" t="s">
        <v>48</v>
      </c>
      <c r="I7748" t="s">
        <v>49</v>
      </c>
      <c r="J7748" t="s">
        <v>21</v>
      </c>
      <c r="K7748" t="s">
        <v>4895</v>
      </c>
      <c r="L7748" t="s">
        <v>22</v>
      </c>
      <c r="M7748" t="s">
        <v>3234</v>
      </c>
      <c r="N7748">
        <v>147.91999999999999</v>
      </c>
      <c r="O7748">
        <v>5</v>
      </c>
      <c r="P7748">
        <v>0.2</v>
      </c>
      <c r="Q7748">
        <v>46.224999999999987</v>
      </c>
    </row>
    <row r="7749" spans="3:17" x14ac:dyDescent="0.3">
      <c r="C7749" t="s">
        <v>10664</v>
      </c>
      <c r="D7749">
        <v>2017</v>
      </c>
      <c r="E7749" t="s">
        <v>97</v>
      </c>
      <c r="F7749" t="s">
        <v>52</v>
      </c>
      <c r="G7749" t="s">
        <v>3258</v>
      </c>
      <c r="H7749" t="s">
        <v>48</v>
      </c>
      <c r="I7749" t="s">
        <v>49</v>
      </c>
      <c r="J7749" t="s">
        <v>21</v>
      </c>
      <c r="K7749" t="s">
        <v>4167</v>
      </c>
      <c r="L7749" t="s">
        <v>22</v>
      </c>
      <c r="M7749" t="s">
        <v>3230</v>
      </c>
      <c r="N7749">
        <v>104.28</v>
      </c>
      <c r="O7749">
        <v>3</v>
      </c>
      <c r="P7749">
        <v>0</v>
      </c>
      <c r="Q7749">
        <v>26.069999999999993</v>
      </c>
    </row>
    <row r="7750" spans="3:17" x14ac:dyDescent="0.3">
      <c r="C7750" t="s">
        <v>10664</v>
      </c>
      <c r="D7750">
        <v>2017</v>
      </c>
      <c r="E7750" t="s">
        <v>97</v>
      </c>
      <c r="F7750" t="s">
        <v>52</v>
      </c>
      <c r="G7750" t="s">
        <v>3258</v>
      </c>
      <c r="H7750" t="s">
        <v>48</v>
      </c>
      <c r="I7750" t="s">
        <v>49</v>
      </c>
      <c r="J7750" t="s">
        <v>21</v>
      </c>
      <c r="K7750" t="s">
        <v>4830</v>
      </c>
      <c r="L7750" t="s">
        <v>13</v>
      </c>
      <c r="M7750" t="s">
        <v>29</v>
      </c>
      <c r="N7750">
        <v>286.85000000000002</v>
      </c>
      <c r="O7750">
        <v>1</v>
      </c>
      <c r="P7750">
        <v>0</v>
      </c>
      <c r="Q7750">
        <v>63.106999999999999</v>
      </c>
    </row>
    <row r="7751" spans="3:17" x14ac:dyDescent="0.3">
      <c r="C7751" t="s">
        <v>10664</v>
      </c>
      <c r="D7751">
        <v>2017</v>
      </c>
      <c r="E7751" t="s">
        <v>97</v>
      </c>
      <c r="F7751" t="s">
        <v>52</v>
      </c>
      <c r="G7751" t="s">
        <v>3258</v>
      </c>
      <c r="H7751" t="s">
        <v>48</v>
      </c>
      <c r="I7751" t="s">
        <v>49</v>
      </c>
      <c r="J7751" t="s">
        <v>21</v>
      </c>
      <c r="K7751" t="s">
        <v>5825</v>
      </c>
      <c r="L7751" t="s">
        <v>22</v>
      </c>
      <c r="M7751" t="s">
        <v>3230</v>
      </c>
      <c r="N7751">
        <v>66.959999999999994</v>
      </c>
      <c r="O7751">
        <v>4</v>
      </c>
      <c r="P7751">
        <v>0</v>
      </c>
      <c r="Q7751">
        <v>2.6783999999999963</v>
      </c>
    </row>
    <row r="7752" spans="3:17" x14ac:dyDescent="0.3">
      <c r="C7752" t="s">
        <v>10664</v>
      </c>
      <c r="D7752">
        <v>2017</v>
      </c>
      <c r="E7752" t="s">
        <v>97</v>
      </c>
      <c r="F7752" t="s">
        <v>52</v>
      </c>
      <c r="G7752" t="s">
        <v>3258</v>
      </c>
      <c r="H7752" t="s">
        <v>48</v>
      </c>
      <c r="I7752" t="s">
        <v>49</v>
      </c>
      <c r="J7752" t="s">
        <v>21</v>
      </c>
      <c r="K7752" t="s">
        <v>5411</v>
      </c>
      <c r="L7752" t="s">
        <v>35</v>
      </c>
      <c r="M7752" t="s">
        <v>3235</v>
      </c>
      <c r="N7752">
        <v>199.98</v>
      </c>
      <c r="O7752">
        <v>2</v>
      </c>
      <c r="P7752">
        <v>0</v>
      </c>
      <c r="Q7752">
        <v>87.991200000000006</v>
      </c>
    </row>
    <row r="7753" spans="3:17" x14ac:dyDescent="0.3">
      <c r="C7753" t="s">
        <v>10665</v>
      </c>
      <c r="D7753">
        <v>2017</v>
      </c>
      <c r="E7753" t="s">
        <v>25</v>
      </c>
      <c r="F7753" t="s">
        <v>9</v>
      </c>
      <c r="G7753" t="s">
        <v>3258</v>
      </c>
      <c r="H7753" t="s">
        <v>544</v>
      </c>
      <c r="I7753" t="s">
        <v>389</v>
      </c>
      <c r="J7753" t="s">
        <v>79</v>
      </c>
      <c r="K7753" t="s">
        <v>4159</v>
      </c>
      <c r="L7753" t="s">
        <v>35</v>
      </c>
      <c r="M7753" t="s">
        <v>3235</v>
      </c>
      <c r="N7753">
        <v>45</v>
      </c>
      <c r="O7753">
        <v>3</v>
      </c>
      <c r="P7753">
        <v>0</v>
      </c>
      <c r="Q7753">
        <v>4.9500000000000011</v>
      </c>
    </row>
    <row r="7754" spans="3:17" x14ac:dyDescent="0.3">
      <c r="C7754" t="s">
        <v>10665</v>
      </c>
      <c r="D7754">
        <v>2017</v>
      </c>
      <c r="E7754" t="s">
        <v>25</v>
      </c>
      <c r="F7754" t="s">
        <v>9</v>
      </c>
      <c r="G7754" t="s">
        <v>3258</v>
      </c>
      <c r="H7754" t="s">
        <v>544</v>
      </c>
      <c r="I7754" t="s">
        <v>389</v>
      </c>
      <c r="J7754" t="s">
        <v>79</v>
      </c>
      <c r="K7754" t="s">
        <v>4223</v>
      </c>
      <c r="L7754" t="s">
        <v>22</v>
      </c>
      <c r="M7754" t="s">
        <v>3237</v>
      </c>
      <c r="N7754">
        <v>17.899999999999999</v>
      </c>
      <c r="O7754">
        <v>5</v>
      </c>
      <c r="P7754">
        <v>0</v>
      </c>
      <c r="Q7754">
        <v>8.7710000000000008</v>
      </c>
    </row>
    <row r="7755" spans="3:17" x14ac:dyDescent="0.3">
      <c r="C7755" t="s">
        <v>10665</v>
      </c>
      <c r="D7755">
        <v>2017</v>
      </c>
      <c r="E7755" t="s">
        <v>25</v>
      </c>
      <c r="F7755" t="s">
        <v>9</v>
      </c>
      <c r="G7755" t="s">
        <v>3258</v>
      </c>
      <c r="H7755" t="s">
        <v>544</v>
      </c>
      <c r="I7755" t="s">
        <v>389</v>
      </c>
      <c r="J7755" t="s">
        <v>79</v>
      </c>
      <c r="K7755" t="s">
        <v>5716</v>
      </c>
      <c r="L7755" t="s">
        <v>13</v>
      </c>
      <c r="M7755" t="s">
        <v>3231</v>
      </c>
      <c r="N7755">
        <v>40.479999999999997</v>
      </c>
      <c r="O7755">
        <v>2</v>
      </c>
      <c r="P7755">
        <v>0</v>
      </c>
      <c r="Q7755">
        <v>17.406400000000001</v>
      </c>
    </row>
    <row r="7756" spans="3:17" x14ac:dyDescent="0.3">
      <c r="C7756" t="s">
        <v>10665</v>
      </c>
      <c r="D7756">
        <v>2017</v>
      </c>
      <c r="E7756" t="s">
        <v>25</v>
      </c>
      <c r="F7756" t="s">
        <v>9</v>
      </c>
      <c r="G7756" t="s">
        <v>3258</v>
      </c>
      <c r="H7756" t="s">
        <v>544</v>
      </c>
      <c r="I7756" t="s">
        <v>389</v>
      </c>
      <c r="J7756" t="s">
        <v>79</v>
      </c>
      <c r="K7756" t="s">
        <v>5470</v>
      </c>
      <c r="L7756" t="s">
        <v>13</v>
      </c>
      <c r="M7756" t="s">
        <v>14</v>
      </c>
      <c r="N7756">
        <v>2154.9</v>
      </c>
      <c r="O7756">
        <v>5</v>
      </c>
      <c r="P7756">
        <v>0</v>
      </c>
      <c r="Q7756">
        <v>129.29399999999987</v>
      </c>
    </row>
    <row r="7757" spans="3:17" x14ac:dyDescent="0.3">
      <c r="C7757" t="s">
        <v>9025</v>
      </c>
      <c r="D7757">
        <v>2016</v>
      </c>
      <c r="E7757" t="s">
        <v>97</v>
      </c>
      <c r="F7757" t="s">
        <v>18</v>
      </c>
      <c r="G7757" t="s">
        <v>3258</v>
      </c>
      <c r="H7757" t="s">
        <v>493</v>
      </c>
      <c r="I7757" t="s">
        <v>249</v>
      </c>
      <c r="J7757" t="s">
        <v>79</v>
      </c>
      <c r="K7757" t="s">
        <v>5798</v>
      </c>
      <c r="L7757" t="s">
        <v>22</v>
      </c>
      <c r="M7757" t="s">
        <v>3234</v>
      </c>
      <c r="N7757">
        <v>18.432000000000002</v>
      </c>
      <c r="O7757">
        <v>8</v>
      </c>
      <c r="P7757">
        <v>0.7</v>
      </c>
      <c r="Q7757">
        <v>-12.287999999999997</v>
      </c>
    </row>
    <row r="7758" spans="3:17" x14ac:dyDescent="0.3">
      <c r="C7758" t="s">
        <v>7771</v>
      </c>
      <c r="D7758">
        <v>2015</v>
      </c>
      <c r="E7758" t="s">
        <v>25</v>
      </c>
      <c r="F7758" t="s">
        <v>9</v>
      </c>
      <c r="G7758" t="s">
        <v>3258</v>
      </c>
      <c r="H7758" t="s">
        <v>2742</v>
      </c>
      <c r="I7758" t="s">
        <v>228</v>
      </c>
      <c r="J7758" t="s">
        <v>21</v>
      </c>
      <c r="K7758" t="s">
        <v>5899</v>
      </c>
      <c r="L7758" t="s">
        <v>22</v>
      </c>
      <c r="M7758" t="s">
        <v>3236</v>
      </c>
      <c r="N7758">
        <v>10.944000000000001</v>
      </c>
      <c r="O7758">
        <v>2</v>
      </c>
      <c r="P7758">
        <v>0.2</v>
      </c>
      <c r="Q7758">
        <v>0.95759999999999978</v>
      </c>
    </row>
    <row r="7759" spans="3:17" x14ac:dyDescent="0.3">
      <c r="C7759" t="s">
        <v>10666</v>
      </c>
      <c r="D7759">
        <v>2017</v>
      </c>
      <c r="E7759" t="s">
        <v>97</v>
      </c>
      <c r="F7759" t="s">
        <v>9</v>
      </c>
      <c r="G7759" t="s">
        <v>3258</v>
      </c>
      <c r="H7759" t="s">
        <v>281</v>
      </c>
      <c r="I7759" t="s">
        <v>123</v>
      </c>
      <c r="J7759" t="s">
        <v>55</v>
      </c>
      <c r="K7759" t="s">
        <v>4584</v>
      </c>
      <c r="L7759" t="s">
        <v>22</v>
      </c>
      <c r="M7759" t="s">
        <v>3236</v>
      </c>
      <c r="N7759">
        <v>4.3600000000000003</v>
      </c>
      <c r="O7759">
        <v>2</v>
      </c>
      <c r="P7759">
        <v>0</v>
      </c>
      <c r="Q7759">
        <v>0.17439999999999944</v>
      </c>
    </row>
    <row r="7760" spans="3:17" x14ac:dyDescent="0.3">
      <c r="C7760" t="s">
        <v>10667</v>
      </c>
      <c r="D7760">
        <v>2017</v>
      </c>
      <c r="E7760" t="s">
        <v>25</v>
      </c>
      <c r="F7760" t="s">
        <v>18</v>
      </c>
      <c r="G7760" t="s">
        <v>3258</v>
      </c>
      <c r="H7760" t="s">
        <v>1787</v>
      </c>
      <c r="I7760" t="s">
        <v>160</v>
      </c>
      <c r="J7760" t="s">
        <v>21</v>
      </c>
      <c r="K7760" t="s">
        <v>5493</v>
      </c>
      <c r="L7760" t="s">
        <v>35</v>
      </c>
      <c r="M7760" t="s">
        <v>3235</v>
      </c>
      <c r="N7760">
        <v>62.352000000000004</v>
      </c>
      <c r="O7760">
        <v>6</v>
      </c>
      <c r="P7760">
        <v>0.2</v>
      </c>
      <c r="Q7760">
        <v>-10.911600000000007</v>
      </c>
    </row>
    <row r="7761" spans="3:17" x14ac:dyDescent="0.3">
      <c r="C7761" t="s">
        <v>9026</v>
      </c>
      <c r="D7761">
        <v>2016</v>
      </c>
      <c r="E7761" t="s">
        <v>7</v>
      </c>
      <c r="F7761" t="s">
        <v>9</v>
      </c>
      <c r="G7761" t="s">
        <v>3258</v>
      </c>
      <c r="H7761" t="s">
        <v>2042</v>
      </c>
      <c r="I7761" t="s">
        <v>78</v>
      </c>
      <c r="J7761" t="s">
        <v>79</v>
      </c>
      <c r="K7761" t="s">
        <v>5663</v>
      </c>
      <c r="L7761" t="s">
        <v>13</v>
      </c>
      <c r="M7761" t="s">
        <v>3231</v>
      </c>
      <c r="N7761">
        <v>303.92</v>
      </c>
      <c r="O7761">
        <v>5</v>
      </c>
      <c r="P7761">
        <v>0.2</v>
      </c>
      <c r="Q7761">
        <v>-30.392000000000024</v>
      </c>
    </row>
    <row r="7762" spans="3:17" x14ac:dyDescent="0.3">
      <c r="C7762" t="s">
        <v>6731</v>
      </c>
      <c r="D7762">
        <v>2014</v>
      </c>
      <c r="E7762" t="s">
        <v>25</v>
      </c>
      <c r="F7762" t="s">
        <v>9</v>
      </c>
      <c r="G7762" t="s">
        <v>3258</v>
      </c>
      <c r="H7762" t="s">
        <v>2516</v>
      </c>
      <c r="I7762" t="s">
        <v>119</v>
      </c>
      <c r="J7762" t="s">
        <v>55</v>
      </c>
      <c r="K7762" t="s">
        <v>4654</v>
      </c>
      <c r="L7762" t="s">
        <v>22</v>
      </c>
      <c r="M7762" t="s">
        <v>3230</v>
      </c>
      <c r="N7762">
        <v>129.30000000000001</v>
      </c>
      <c r="O7762">
        <v>2</v>
      </c>
      <c r="P7762">
        <v>0</v>
      </c>
      <c r="Q7762">
        <v>6.4649999999999892</v>
      </c>
    </row>
    <row r="7763" spans="3:17" x14ac:dyDescent="0.3">
      <c r="C7763" t="s">
        <v>10668</v>
      </c>
      <c r="D7763">
        <v>2017</v>
      </c>
      <c r="E7763" t="s">
        <v>25</v>
      </c>
      <c r="F7763" t="s">
        <v>18</v>
      </c>
      <c r="G7763" t="s">
        <v>3258</v>
      </c>
      <c r="H7763" t="s">
        <v>1940</v>
      </c>
      <c r="I7763" t="s">
        <v>1255</v>
      </c>
      <c r="J7763" t="s">
        <v>79</v>
      </c>
      <c r="K7763" t="s">
        <v>4994</v>
      </c>
      <c r="L7763" t="s">
        <v>13</v>
      </c>
      <c r="M7763" t="s">
        <v>3231</v>
      </c>
      <c r="N7763">
        <v>274.20000000000005</v>
      </c>
      <c r="O7763">
        <v>10</v>
      </c>
      <c r="P7763">
        <v>0</v>
      </c>
      <c r="Q7763">
        <v>112.422</v>
      </c>
    </row>
    <row r="7764" spans="3:17" x14ac:dyDescent="0.3">
      <c r="C7764" t="s">
        <v>6732</v>
      </c>
      <c r="D7764">
        <v>2014</v>
      </c>
      <c r="E7764" t="s">
        <v>7</v>
      </c>
      <c r="F7764" t="s">
        <v>18</v>
      </c>
      <c r="G7764" t="s">
        <v>3258</v>
      </c>
      <c r="H7764" t="s">
        <v>2469</v>
      </c>
      <c r="I7764" t="s">
        <v>54</v>
      </c>
      <c r="J7764" t="s">
        <v>55</v>
      </c>
      <c r="K7764" t="s">
        <v>5056</v>
      </c>
      <c r="L7764" t="s">
        <v>22</v>
      </c>
      <c r="M7764" t="s">
        <v>3237</v>
      </c>
      <c r="N7764">
        <v>6.048</v>
      </c>
      <c r="O7764">
        <v>4</v>
      </c>
      <c r="P7764">
        <v>0.2</v>
      </c>
      <c r="Q7764">
        <v>-1.3607999999999998</v>
      </c>
    </row>
    <row r="7765" spans="3:17" x14ac:dyDescent="0.3">
      <c r="C7765" t="s">
        <v>6732</v>
      </c>
      <c r="D7765">
        <v>2014</v>
      </c>
      <c r="E7765" t="s">
        <v>7</v>
      </c>
      <c r="F7765" t="s">
        <v>18</v>
      </c>
      <c r="G7765" t="s">
        <v>3258</v>
      </c>
      <c r="H7765" t="s">
        <v>2469</v>
      </c>
      <c r="I7765" t="s">
        <v>54</v>
      </c>
      <c r="J7765" t="s">
        <v>55</v>
      </c>
      <c r="K7765" t="s">
        <v>5601</v>
      </c>
      <c r="L7765" t="s">
        <v>22</v>
      </c>
      <c r="M7765" t="s">
        <v>45</v>
      </c>
      <c r="N7765">
        <v>6.8480000000000008</v>
      </c>
      <c r="O7765">
        <v>2</v>
      </c>
      <c r="P7765">
        <v>0.2</v>
      </c>
      <c r="Q7765">
        <v>2.1399999999999992</v>
      </c>
    </row>
    <row r="7766" spans="3:17" x14ac:dyDescent="0.3">
      <c r="C7766" t="s">
        <v>6732</v>
      </c>
      <c r="D7766">
        <v>2014</v>
      </c>
      <c r="E7766" t="s">
        <v>7</v>
      </c>
      <c r="F7766" t="s">
        <v>18</v>
      </c>
      <c r="G7766" t="s">
        <v>3258</v>
      </c>
      <c r="H7766" t="s">
        <v>2469</v>
      </c>
      <c r="I7766" t="s">
        <v>54</v>
      </c>
      <c r="J7766" t="s">
        <v>55</v>
      </c>
      <c r="K7766" t="s">
        <v>5538</v>
      </c>
      <c r="L7766" t="s">
        <v>13</v>
      </c>
      <c r="M7766" t="s">
        <v>3231</v>
      </c>
      <c r="N7766">
        <v>9.9600000000000009</v>
      </c>
      <c r="O7766">
        <v>5</v>
      </c>
      <c r="P7766">
        <v>0.6</v>
      </c>
      <c r="Q7766">
        <v>-6.7230000000000008</v>
      </c>
    </row>
    <row r="7767" spans="3:17" x14ac:dyDescent="0.3">
      <c r="C7767" t="s">
        <v>6732</v>
      </c>
      <c r="D7767">
        <v>2014</v>
      </c>
      <c r="E7767" t="s">
        <v>7</v>
      </c>
      <c r="F7767" t="s">
        <v>18</v>
      </c>
      <c r="G7767" t="s">
        <v>3258</v>
      </c>
      <c r="H7767" t="s">
        <v>2469</v>
      </c>
      <c r="I7767" t="s">
        <v>54</v>
      </c>
      <c r="J7767" t="s">
        <v>55</v>
      </c>
      <c r="K7767" t="s">
        <v>4207</v>
      </c>
      <c r="L7767" t="s">
        <v>22</v>
      </c>
      <c r="M7767" t="s">
        <v>3234</v>
      </c>
      <c r="N7767">
        <v>8.5519999999999978</v>
      </c>
      <c r="O7767">
        <v>2</v>
      </c>
      <c r="P7767">
        <v>0.8</v>
      </c>
      <c r="Q7767">
        <v>-13.683199999999999</v>
      </c>
    </row>
    <row r="7768" spans="3:17" x14ac:dyDescent="0.3">
      <c r="C7768" t="s">
        <v>7772</v>
      </c>
      <c r="D7768">
        <v>2015</v>
      </c>
      <c r="E7768" t="s">
        <v>25</v>
      </c>
      <c r="F7768" t="s">
        <v>9</v>
      </c>
      <c r="G7768" t="s">
        <v>3258</v>
      </c>
      <c r="H7768" t="s">
        <v>673</v>
      </c>
      <c r="I7768" t="s">
        <v>674</v>
      </c>
      <c r="J7768" t="s">
        <v>21</v>
      </c>
      <c r="K7768" t="s">
        <v>5569</v>
      </c>
      <c r="L7768" t="s">
        <v>22</v>
      </c>
      <c r="M7768" t="s">
        <v>3234</v>
      </c>
      <c r="N7768">
        <v>45.584000000000003</v>
      </c>
      <c r="O7768">
        <v>11</v>
      </c>
      <c r="P7768">
        <v>0.2</v>
      </c>
      <c r="Q7768">
        <v>16.524199999999997</v>
      </c>
    </row>
    <row r="7769" spans="3:17" x14ac:dyDescent="0.3">
      <c r="C7769" t="s">
        <v>7773</v>
      </c>
      <c r="D7769">
        <v>2015</v>
      </c>
      <c r="E7769" t="s">
        <v>25</v>
      </c>
      <c r="F7769" t="s">
        <v>9</v>
      </c>
      <c r="G7769" t="s">
        <v>3258</v>
      </c>
      <c r="H7769" t="s">
        <v>1023</v>
      </c>
      <c r="I7769" t="s">
        <v>249</v>
      </c>
      <c r="J7769" t="s">
        <v>79</v>
      </c>
      <c r="K7769" t="s">
        <v>5437</v>
      </c>
      <c r="L7769" t="s">
        <v>35</v>
      </c>
      <c r="M7769" t="s">
        <v>3235</v>
      </c>
      <c r="N7769">
        <v>25.488</v>
      </c>
      <c r="O7769">
        <v>2</v>
      </c>
      <c r="P7769">
        <v>0.2</v>
      </c>
      <c r="Q7769">
        <v>4.4603999999999999</v>
      </c>
    </row>
    <row r="7770" spans="3:17" x14ac:dyDescent="0.3">
      <c r="C7770" t="s">
        <v>10669</v>
      </c>
      <c r="D7770">
        <v>2017</v>
      </c>
      <c r="E7770" t="s">
        <v>7</v>
      </c>
      <c r="F7770" t="s">
        <v>18</v>
      </c>
      <c r="G7770" t="s">
        <v>3258</v>
      </c>
      <c r="H7770" t="s">
        <v>156</v>
      </c>
      <c r="I7770" t="s">
        <v>110</v>
      </c>
      <c r="J7770" t="s">
        <v>55</v>
      </c>
      <c r="K7770" t="s">
        <v>5733</v>
      </c>
      <c r="L7770" t="s">
        <v>35</v>
      </c>
      <c r="M7770" t="s">
        <v>3233</v>
      </c>
      <c r="N7770">
        <v>49.616000000000007</v>
      </c>
      <c r="O7770">
        <v>2</v>
      </c>
      <c r="P7770">
        <v>0.2</v>
      </c>
      <c r="Q7770">
        <v>4.9615999999999989</v>
      </c>
    </row>
    <row r="7771" spans="3:17" x14ac:dyDescent="0.3">
      <c r="C7771" t="s">
        <v>9027</v>
      </c>
      <c r="D7771">
        <v>2016</v>
      </c>
      <c r="E7771" t="s">
        <v>7</v>
      </c>
      <c r="F7771" t="s">
        <v>52</v>
      </c>
      <c r="G7771" t="s">
        <v>3258</v>
      </c>
      <c r="H7771" t="s">
        <v>248</v>
      </c>
      <c r="I7771" t="s">
        <v>249</v>
      </c>
      <c r="J7771" t="s">
        <v>79</v>
      </c>
      <c r="K7771" t="s">
        <v>4360</v>
      </c>
      <c r="L7771" t="s">
        <v>22</v>
      </c>
      <c r="M7771" t="s">
        <v>45</v>
      </c>
      <c r="N7771">
        <v>10.584000000000001</v>
      </c>
      <c r="O7771">
        <v>3</v>
      </c>
      <c r="P7771">
        <v>0.2</v>
      </c>
      <c r="Q7771">
        <v>3.4397999999999995</v>
      </c>
    </row>
    <row r="7772" spans="3:17" x14ac:dyDescent="0.3">
      <c r="C7772" t="s">
        <v>10670</v>
      </c>
      <c r="D7772">
        <v>2017</v>
      </c>
      <c r="E7772" t="s">
        <v>25</v>
      </c>
      <c r="F7772" t="s">
        <v>9</v>
      </c>
      <c r="G7772" t="s">
        <v>3258</v>
      </c>
      <c r="H7772" t="s">
        <v>636</v>
      </c>
      <c r="I7772" t="s">
        <v>160</v>
      </c>
      <c r="J7772" t="s">
        <v>21</v>
      </c>
      <c r="K7772" t="s">
        <v>4258</v>
      </c>
      <c r="L7772" t="s">
        <v>22</v>
      </c>
      <c r="M7772" t="s">
        <v>45</v>
      </c>
      <c r="N7772">
        <v>84.415999999999997</v>
      </c>
      <c r="O7772">
        <v>4</v>
      </c>
      <c r="P7772">
        <v>0.2</v>
      </c>
      <c r="Q7772">
        <v>27.435199999999995</v>
      </c>
    </row>
    <row r="7773" spans="3:17" x14ac:dyDescent="0.3">
      <c r="C7773" t="s">
        <v>9028</v>
      </c>
      <c r="D7773">
        <v>2016</v>
      </c>
      <c r="E7773" t="s">
        <v>25</v>
      </c>
      <c r="F7773" t="s">
        <v>52</v>
      </c>
      <c r="G7773" t="s">
        <v>3258</v>
      </c>
      <c r="H7773" t="s">
        <v>77</v>
      </c>
      <c r="I7773" t="s">
        <v>78</v>
      </c>
      <c r="J7773" t="s">
        <v>79</v>
      </c>
      <c r="K7773" t="s">
        <v>4996</v>
      </c>
      <c r="L7773" t="s">
        <v>35</v>
      </c>
      <c r="M7773" t="s">
        <v>3233</v>
      </c>
      <c r="N7773">
        <v>431.94</v>
      </c>
      <c r="O7773">
        <v>2</v>
      </c>
      <c r="P7773">
        <v>0.4</v>
      </c>
      <c r="Q7773">
        <v>-71.990000000000009</v>
      </c>
    </row>
    <row r="7774" spans="3:17" x14ac:dyDescent="0.3">
      <c r="C7774" t="s">
        <v>9028</v>
      </c>
      <c r="D7774">
        <v>2016</v>
      </c>
      <c r="E7774" t="s">
        <v>25</v>
      </c>
      <c r="F7774" t="s">
        <v>52</v>
      </c>
      <c r="G7774" t="s">
        <v>3258</v>
      </c>
      <c r="H7774" t="s">
        <v>77</v>
      </c>
      <c r="I7774" t="s">
        <v>78</v>
      </c>
      <c r="J7774" t="s">
        <v>79</v>
      </c>
      <c r="K7774" t="s">
        <v>5360</v>
      </c>
      <c r="L7774" t="s">
        <v>22</v>
      </c>
      <c r="M7774" t="s">
        <v>3234</v>
      </c>
      <c r="N7774">
        <v>2.0430000000000001</v>
      </c>
      <c r="O7774">
        <v>1</v>
      </c>
      <c r="P7774">
        <v>0.7</v>
      </c>
      <c r="Q7774">
        <v>-1.4981999999999998</v>
      </c>
    </row>
    <row r="7775" spans="3:17" x14ac:dyDescent="0.3">
      <c r="C7775" t="s">
        <v>9028</v>
      </c>
      <c r="D7775">
        <v>2016</v>
      </c>
      <c r="E7775" t="s">
        <v>25</v>
      </c>
      <c r="F7775" t="s">
        <v>52</v>
      </c>
      <c r="G7775" t="s">
        <v>3258</v>
      </c>
      <c r="H7775" t="s">
        <v>77</v>
      </c>
      <c r="I7775" t="s">
        <v>78</v>
      </c>
      <c r="J7775" t="s">
        <v>79</v>
      </c>
      <c r="K7775" t="s">
        <v>4628</v>
      </c>
      <c r="L7775" t="s">
        <v>35</v>
      </c>
      <c r="M7775" t="s">
        <v>3233</v>
      </c>
      <c r="N7775">
        <v>68.238</v>
      </c>
      <c r="O7775">
        <v>3</v>
      </c>
      <c r="P7775">
        <v>0.4</v>
      </c>
      <c r="Q7775">
        <v>-12.510300000000008</v>
      </c>
    </row>
    <row r="7776" spans="3:17" x14ac:dyDescent="0.3">
      <c r="C7776" t="s">
        <v>10671</v>
      </c>
      <c r="D7776">
        <v>2017</v>
      </c>
      <c r="E7776" t="s">
        <v>97</v>
      </c>
      <c r="F7776" t="s">
        <v>18</v>
      </c>
      <c r="G7776" t="s">
        <v>3258</v>
      </c>
      <c r="H7776" t="s">
        <v>2817</v>
      </c>
      <c r="I7776" t="s">
        <v>677</v>
      </c>
      <c r="J7776" t="s">
        <v>79</v>
      </c>
      <c r="K7776" t="s">
        <v>5064</v>
      </c>
      <c r="L7776" t="s">
        <v>13</v>
      </c>
      <c r="M7776" t="s">
        <v>29</v>
      </c>
      <c r="N7776">
        <v>240.744</v>
      </c>
      <c r="O7776">
        <v>4</v>
      </c>
      <c r="P7776">
        <v>0.3</v>
      </c>
      <c r="Q7776">
        <v>-13.756799999999984</v>
      </c>
    </row>
    <row r="7777" spans="3:17" x14ac:dyDescent="0.3">
      <c r="C7777" t="s">
        <v>10671</v>
      </c>
      <c r="D7777">
        <v>2017</v>
      </c>
      <c r="E7777" t="s">
        <v>97</v>
      </c>
      <c r="F7777" t="s">
        <v>18</v>
      </c>
      <c r="G7777" t="s">
        <v>3258</v>
      </c>
      <c r="H7777" t="s">
        <v>2817</v>
      </c>
      <c r="I7777" t="s">
        <v>677</v>
      </c>
      <c r="J7777" t="s">
        <v>79</v>
      </c>
      <c r="K7777" t="s">
        <v>5528</v>
      </c>
      <c r="L7777" t="s">
        <v>13</v>
      </c>
      <c r="M7777" t="s">
        <v>3231</v>
      </c>
      <c r="N7777">
        <v>35</v>
      </c>
      <c r="O7777">
        <v>4</v>
      </c>
      <c r="P7777">
        <v>0</v>
      </c>
      <c r="Q7777">
        <v>14.700000000000003</v>
      </c>
    </row>
    <row r="7778" spans="3:17" x14ac:dyDescent="0.3">
      <c r="C7778" t="s">
        <v>10671</v>
      </c>
      <c r="D7778">
        <v>2017</v>
      </c>
      <c r="E7778" t="s">
        <v>97</v>
      </c>
      <c r="F7778" t="s">
        <v>18</v>
      </c>
      <c r="G7778" t="s">
        <v>3258</v>
      </c>
      <c r="H7778" t="s">
        <v>2817</v>
      </c>
      <c r="I7778" t="s">
        <v>677</v>
      </c>
      <c r="J7778" t="s">
        <v>79</v>
      </c>
      <c r="K7778" t="s">
        <v>5865</v>
      </c>
      <c r="L7778" t="s">
        <v>13</v>
      </c>
      <c r="M7778" t="s">
        <v>3231</v>
      </c>
      <c r="N7778">
        <v>210.68</v>
      </c>
      <c r="O7778">
        <v>2</v>
      </c>
      <c r="P7778">
        <v>0</v>
      </c>
      <c r="Q7778">
        <v>50.563199999999995</v>
      </c>
    </row>
    <row r="7779" spans="3:17" x14ac:dyDescent="0.3">
      <c r="C7779" t="s">
        <v>10671</v>
      </c>
      <c r="D7779">
        <v>2017</v>
      </c>
      <c r="E7779" t="s">
        <v>97</v>
      </c>
      <c r="F7779" t="s">
        <v>18</v>
      </c>
      <c r="G7779" t="s">
        <v>3258</v>
      </c>
      <c r="H7779" t="s">
        <v>2817</v>
      </c>
      <c r="I7779" t="s">
        <v>677</v>
      </c>
      <c r="J7779" t="s">
        <v>79</v>
      </c>
      <c r="K7779" t="s">
        <v>4442</v>
      </c>
      <c r="L7779" t="s">
        <v>13</v>
      </c>
      <c r="M7779" t="s">
        <v>29</v>
      </c>
      <c r="N7779">
        <v>637.89599999999996</v>
      </c>
      <c r="O7779">
        <v>3</v>
      </c>
      <c r="P7779">
        <v>0.3</v>
      </c>
      <c r="Q7779">
        <v>-127.57919999999996</v>
      </c>
    </row>
    <row r="7780" spans="3:17" x14ac:dyDescent="0.3">
      <c r="C7780" t="s">
        <v>10671</v>
      </c>
      <c r="D7780">
        <v>2017</v>
      </c>
      <c r="E7780" t="s">
        <v>97</v>
      </c>
      <c r="F7780" t="s">
        <v>18</v>
      </c>
      <c r="G7780" t="s">
        <v>3258</v>
      </c>
      <c r="H7780" t="s">
        <v>2817</v>
      </c>
      <c r="I7780" t="s">
        <v>677</v>
      </c>
      <c r="J7780" t="s">
        <v>79</v>
      </c>
      <c r="K7780" t="s">
        <v>4468</v>
      </c>
      <c r="L7780" t="s">
        <v>22</v>
      </c>
      <c r="M7780" t="s">
        <v>45</v>
      </c>
      <c r="N7780">
        <v>43.44</v>
      </c>
      <c r="O7780">
        <v>8</v>
      </c>
      <c r="P7780">
        <v>0</v>
      </c>
      <c r="Q7780">
        <v>21.285599999999999</v>
      </c>
    </row>
    <row r="7781" spans="3:17" x14ac:dyDescent="0.3">
      <c r="C7781" t="s">
        <v>10671</v>
      </c>
      <c r="D7781">
        <v>2017</v>
      </c>
      <c r="E7781" t="s">
        <v>97</v>
      </c>
      <c r="F7781" t="s">
        <v>18</v>
      </c>
      <c r="G7781" t="s">
        <v>3258</v>
      </c>
      <c r="H7781" t="s">
        <v>2817</v>
      </c>
      <c r="I7781" t="s">
        <v>677</v>
      </c>
      <c r="J7781" t="s">
        <v>79</v>
      </c>
      <c r="K7781" t="s">
        <v>5192</v>
      </c>
      <c r="L7781" t="s">
        <v>22</v>
      </c>
      <c r="M7781" t="s">
        <v>38</v>
      </c>
      <c r="N7781">
        <v>2.2200000000000002</v>
      </c>
      <c r="O7781">
        <v>1</v>
      </c>
      <c r="P7781">
        <v>0</v>
      </c>
      <c r="Q7781">
        <v>0.66599999999999993</v>
      </c>
    </row>
    <row r="7782" spans="3:17" x14ac:dyDescent="0.3">
      <c r="C7782" t="s">
        <v>6734</v>
      </c>
      <c r="D7782">
        <v>2014</v>
      </c>
      <c r="E7782" t="s">
        <v>97</v>
      </c>
      <c r="F7782" t="s">
        <v>9</v>
      </c>
      <c r="G7782" t="s">
        <v>3258</v>
      </c>
      <c r="H7782" t="s">
        <v>67</v>
      </c>
      <c r="I7782" t="s">
        <v>20</v>
      </c>
      <c r="J7782" t="s">
        <v>21</v>
      </c>
      <c r="K7782" t="s">
        <v>5532</v>
      </c>
      <c r="L7782" t="s">
        <v>35</v>
      </c>
      <c r="M7782" t="s">
        <v>3233</v>
      </c>
      <c r="N7782">
        <v>1679.96</v>
      </c>
      <c r="O7782">
        <v>5</v>
      </c>
      <c r="P7782">
        <v>0.2</v>
      </c>
      <c r="Q7782">
        <v>125.99700000000007</v>
      </c>
    </row>
    <row r="7783" spans="3:17" x14ac:dyDescent="0.3">
      <c r="C7783" t="s">
        <v>9029</v>
      </c>
      <c r="D7783">
        <v>2016</v>
      </c>
      <c r="E7783" t="s">
        <v>25</v>
      </c>
      <c r="F7783" t="s">
        <v>18</v>
      </c>
      <c r="G7783" t="s">
        <v>3258</v>
      </c>
      <c r="H7783" t="s">
        <v>95</v>
      </c>
      <c r="I7783" t="s">
        <v>54</v>
      </c>
      <c r="J7783" t="s">
        <v>55</v>
      </c>
      <c r="K7783" t="s">
        <v>4902</v>
      </c>
      <c r="L7783" t="s">
        <v>13</v>
      </c>
      <c r="M7783" t="s">
        <v>3229</v>
      </c>
      <c r="N7783">
        <v>344.37199999999996</v>
      </c>
      <c r="O7783">
        <v>4</v>
      </c>
      <c r="P7783">
        <v>0.3</v>
      </c>
      <c r="Q7783">
        <v>-93.472400000000022</v>
      </c>
    </row>
    <row r="7784" spans="3:17" x14ac:dyDescent="0.3">
      <c r="C7784" t="s">
        <v>9029</v>
      </c>
      <c r="D7784">
        <v>2016</v>
      </c>
      <c r="E7784" t="s">
        <v>25</v>
      </c>
      <c r="F7784" t="s">
        <v>18</v>
      </c>
      <c r="G7784" t="s">
        <v>3258</v>
      </c>
      <c r="H7784" t="s">
        <v>95</v>
      </c>
      <c r="I7784" t="s">
        <v>54</v>
      </c>
      <c r="J7784" t="s">
        <v>55</v>
      </c>
      <c r="K7784" t="s">
        <v>4588</v>
      </c>
      <c r="L7784" t="s">
        <v>22</v>
      </c>
      <c r="M7784" t="s">
        <v>3230</v>
      </c>
      <c r="N7784">
        <v>1554.9360000000001</v>
      </c>
      <c r="O7784">
        <v>3</v>
      </c>
      <c r="P7784">
        <v>0.2</v>
      </c>
      <c r="Q7784">
        <v>77.746800000000007</v>
      </c>
    </row>
    <row r="7785" spans="3:17" x14ac:dyDescent="0.3">
      <c r="C7785" t="s">
        <v>9029</v>
      </c>
      <c r="D7785">
        <v>2016</v>
      </c>
      <c r="E7785" t="s">
        <v>25</v>
      </c>
      <c r="F7785" t="s">
        <v>18</v>
      </c>
      <c r="G7785" t="s">
        <v>3258</v>
      </c>
      <c r="H7785" t="s">
        <v>95</v>
      </c>
      <c r="I7785" t="s">
        <v>54</v>
      </c>
      <c r="J7785" t="s">
        <v>55</v>
      </c>
      <c r="K7785" t="s">
        <v>5346</v>
      </c>
      <c r="L7785" t="s">
        <v>13</v>
      </c>
      <c r="M7785" t="s">
        <v>3231</v>
      </c>
      <c r="N7785">
        <v>127.88</v>
      </c>
      <c r="O7785">
        <v>5</v>
      </c>
      <c r="P7785">
        <v>0.6</v>
      </c>
      <c r="Q7785">
        <v>-67.137</v>
      </c>
    </row>
    <row r="7786" spans="3:17" x14ac:dyDescent="0.3">
      <c r="C7786" t="s">
        <v>9030</v>
      </c>
      <c r="D7786">
        <v>2016</v>
      </c>
      <c r="E7786" t="s">
        <v>25</v>
      </c>
      <c r="F7786" t="s">
        <v>18</v>
      </c>
      <c r="G7786" t="s">
        <v>3258</v>
      </c>
      <c r="H7786" t="s">
        <v>19</v>
      </c>
      <c r="I7786" t="s">
        <v>20</v>
      </c>
      <c r="J7786" t="s">
        <v>21</v>
      </c>
      <c r="K7786" t="s">
        <v>4303</v>
      </c>
      <c r="L7786" t="s">
        <v>35</v>
      </c>
      <c r="M7786" t="s">
        <v>3233</v>
      </c>
      <c r="N7786">
        <v>222.38400000000001</v>
      </c>
      <c r="O7786">
        <v>2</v>
      </c>
      <c r="P7786">
        <v>0.2</v>
      </c>
      <c r="Q7786">
        <v>22.238400000000013</v>
      </c>
    </row>
    <row r="7787" spans="3:17" x14ac:dyDescent="0.3">
      <c r="C7787" t="s">
        <v>10672</v>
      </c>
      <c r="D7787">
        <v>2017</v>
      </c>
      <c r="E7787" t="s">
        <v>7</v>
      </c>
      <c r="F7787" t="s">
        <v>18</v>
      </c>
      <c r="G7787" t="s">
        <v>3258</v>
      </c>
      <c r="H7787" t="s">
        <v>156</v>
      </c>
      <c r="I7787" t="s">
        <v>110</v>
      </c>
      <c r="J7787" t="s">
        <v>55</v>
      </c>
      <c r="K7787" t="s">
        <v>4177</v>
      </c>
      <c r="L7787" t="s">
        <v>13</v>
      </c>
      <c r="M7787" t="s">
        <v>3229</v>
      </c>
      <c r="N7787">
        <v>106.869</v>
      </c>
      <c r="O7787">
        <v>3</v>
      </c>
      <c r="P7787">
        <v>0.3</v>
      </c>
      <c r="Q7787">
        <v>-29.007299999999994</v>
      </c>
    </row>
    <row r="7788" spans="3:17" x14ac:dyDescent="0.3">
      <c r="C7788" t="s">
        <v>10672</v>
      </c>
      <c r="D7788">
        <v>2017</v>
      </c>
      <c r="E7788" t="s">
        <v>7</v>
      </c>
      <c r="F7788" t="s">
        <v>18</v>
      </c>
      <c r="G7788" t="s">
        <v>3258</v>
      </c>
      <c r="H7788" t="s">
        <v>156</v>
      </c>
      <c r="I7788" t="s">
        <v>110</v>
      </c>
      <c r="J7788" t="s">
        <v>55</v>
      </c>
      <c r="K7788" t="s">
        <v>5077</v>
      </c>
      <c r="L7788" t="s">
        <v>22</v>
      </c>
      <c r="M7788" t="s">
        <v>3234</v>
      </c>
      <c r="N7788">
        <v>3.5639999999999992</v>
      </c>
      <c r="O7788">
        <v>3</v>
      </c>
      <c r="P7788">
        <v>0.8</v>
      </c>
      <c r="Q7788">
        <v>-6.2370000000000019</v>
      </c>
    </row>
    <row r="7789" spans="3:17" x14ac:dyDescent="0.3">
      <c r="C7789" t="s">
        <v>6735</v>
      </c>
      <c r="D7789">
        <v>2014</v>
      </c>
      <c r="E7789" t="s">
        <v>25</v>
      </c>
      <c r="F7789" t="s">
        <v>9</v>
      </c>
      <c r="G7789" t="s">
        <v>3258</v>
      </c>
      <c r="H7789" t="s">
        <v>95</v>
      </c>
      <c r="I7789" t="s">
        <v>54</v>
      </c>
      <c r="J7789" t="s">
        <v>55</v>
      </c>
      <c r="K7789" t="s">
        <v>5240</v>
      </c>
      <c r="L7789" t="s">
        <v>22</v>
      </c>
      <c r="M7789" t="s">
        <v>3234</v>
      </c>
      <c r="N7789">
        <v>25.679999999999993</v>
      </c>
      <c r="O7789">
        <v>3</v>
      </c>
      <c r="P7789">
        <v>0.8</v>
      </c>
      <c r="Q7789">
        <v>-39.804000000000002</v>
      </c>
    </row>
    <row r="7790" spans="3:17" x14ac:dyDescent="0.3">
      <c r="C7790" t="s">
        <v>6735</v>
      </c>
      <c r="D7790">
        <v>2014</v>
      </c>
      <c r="E7790" t="s">
        <v>25</v>
      </c>
      <c r="F7790" t="s">
        <v>9</v>
      </c>
      <c r="G7790" t="s">
        <v>3258</v>
      </c>
      <c r="H7790" t="s">
        <v>95</v>
      </c>
      <c r="I7790" t="s">
        <v>54</v>
      </c>
      <c r="J7790" t="s">
        <v>55</v>
      </c>
      <c r="K7790" t="s">
        <v>4447</v>
      </c>
      <c r="L7790" t="s">
        <v>22</v>
      </c>
      <c r="M7790" t="s">
        <v>3234</v>
      </c>
      <c r="N7790">
        <v>12.383999999999997</v>
      </c>
      <c r="O7790">
        <v>3</v>
      </c>
      <c r="P7790">
        <v>0.8</v>
      </c>
      <c r="Q7790">
        <v>-19.814400000000003</v>
      </c>
    </row>
    <row r="7791" spans="3:17" x14ac:dyDescent="0.3">
      <c r="C7791" t="s">
        <v>6736</v>
      </c>
      <c r="D7791">
        <v>2014</v>
      </c>
      <c r="E7791" t="s">
        <v>25</v>
      </c>
      <c r="F7791" t="s">
        <v>9</v>
      </c>
      <c r="G7791" t="s">
        <v>3258</v>
      </c>
      <c r="H7791" t="s">
        <v>257</v>
      </c>
      <c r="I7791" t="s">
        <v>367</v>
      </c>
      <c r="J7791" t="s">
        <v>79</v>
      </c>
      <c r="K7791" t="s">
        <v>4970</v>
      </c>
      <c r="L7791" t="s">
        <v>22</v>
      </c>
      <c r="M7791" t="s">
        <v>3234</v>
      </c>
      <c r="N7791">
        <v>25.299999999999997</v>
      </c>
      <c r="O7791">
        <v>5</v>
      </c>
      <c r="P7791">
        <v>0</v>
      </c>
      <c r="Q7791">
        <v>11.890999999999998</v>
      </c>
    </row>
    <row r="7792" spans="3:17" x14ac:dyDescent="0.3">
      <c r="C7792" t="s">
        <v>6736</v>
      </c>
      <c r="D7792">
        <v>2014</v>
      </c>
      <c r="E7792" t="s">
        <v>25</v>
      </c>
      <c r="F7792" t="s">
        <v>9</v>
      </c>
      <c r="G7792" t="s">
        <v>3258</v>
      </c>
      <c r="H7792" t="s">
        <v>257</v>
      </c>
      <c r="I7792" t="s">
        <v>367</v>
      </c>
      <c r="J7792" t="s">
        <v>79</v>
      </c>
      <c r="K7792" t="s">
        <v>5000</v>
      </c>
      <c r="L7792" t="s">
        <v>22</v>
      </c>
      <c r="M7792" t="s">
        <v>3230</v>
      </c>
      <c r="N7792">
        <v>95.94</v>
      </c>
      <c r="O7792">
        <v>3</v>
      </c>
      <c r="P7792">
        <v>0</v>
      </c>
      <c r="Q7792">
        <v>9.5940000000000012</v>
      </c>
    </row>
    <row r="7793" spans="3:17" x14ac:dyDescent="0.3">
      <c r="C7793" t="s">
        <v>7774</v>
      </c>
      <c r="D7793">
        <v>2015</v>
      </c>
      <c r="E7793" t="s">
        <v>7</v>
      </c>
      <c r="F7793" t="s">
        <v>9</v>
      </c>
      <c r="G7793" t="s">
        <v>3258</v>
      </c>
      <c r="H7793" t="s">
        <v>3011</v>
      </c>
      <c r="I7793" t="s">
        <v>123</v>
      </c>
      <c r="J7793" t="s">
        <v>55</v>
      </c>
      <c r="K7793" t="s">
        <v>5617</v>
      </c>
      <c r="L7793" t="s">
        <v>22</v>
      </c>
      <c r="M7793" t="s">
        <v>23</v>
      </c>
      <c r="N7793">
        <v>7.5</v>
      </c>
      <c r="O7793">
        <v>2</v>
      </c>
      <c r="P7793">
        <v>0</v>
      </c>
      <c r="Q7793">
        <v>3.5999999999999996</v>
      </c>
    </row>
    <row r="7794" spans="3:17" x14ac:dyDescent="0.3">
      <c r="C7794" t="s">
        <v>6737</v>
      </c>
      <c r="D7794">
        <v>2014</v>
      </c>
      <c r="E7794" t="s">
        <v>25</v>
      </c>
      <c r="F7794" t="s">
        <v>52</v>
      </c>
      <c r="G7794" t="s">
        <v>3258</v>
      </c>
      <c r="H7794" t="s">
        <v>2305</v>
      </c>
      <c r="I7794" t="s">
        <v>330</v>
      </c>
      <c r="J7794" t="s">
        <v>21</v>
      </c>
      <c r="K7794" t="s">
        <v>4283</v>
      </c>
      <c r="L7794" t="s">
        <v>35</v>
      </c>
      <c r="M7794" t="s">
        <v>3233</v>
      </c>
      <c r="N7794">
        <v>302.37599999999998</v>
      </c>
      <c r="O7794">
        <v>3</v>
      </c>
      <c r="P7794">
        <v>0.2</v>
      </c>
      <c r="Q7794">
        <v>22.678200000000018</v>
      </c>
    </row>
    <row r="7795" spans="3:17" x14ac:dyDescent="0.3">
      <c r="C7795" t="s">
        <v>7775</v>
      </c>
      <c r="D7795">
        <v>2015</v>
      </c>
      <c r="E7795" t="s">
        <v>25</v>
      </c>
      <c r="F7795" t="s">
        <v>9</v>
      </c>
      <c r="G7795" t="s">
        <v>3258</v>
      </c>
      <c r="H7795" t="s">
        <v>707</v>
      </c>
      <c r="I7795" t="s">
        <v>228</v>
      </c>
      <c r="J7795" t="s">
        <v>21</v>
      </c>
      <c r="K7795" t="s">
        <v>5286</v>
      </c>
      <c r="L7795" t="s">
        <v>35</v>
      </c>
      <c r="M7795" t="s">
        <v>3235</v>
      </c>
      <c r="N7795">
        <v>46.688000000000002</v>
      </c>
      <c r="O7795">
        <v>4</v>
      </c>
      <c r="P7795">
        <v>0.2</v>
      </c>
      <c r="Q7795">
        <v>-2.9180000000000028</v>
      </c>
    </row>
    <row r="7796" spans="3:17" x14ac:dyDescent="0.3">
      <c r="C7796" t="s">
        <v>7776</v>
      </c>
      <c r="D7796">
        <v>2015</v>
      </c>
      <c r="E7796" t="s">
        <v>25</v>
      </c>
      <c r="F7796" t="s">
        <v>9</v>
      </c>
      <c r="G7796" t="s">
        <v>3258</v>
      </c>
      <c r="H7796" t="s">
        <v>138</v>
      </c>
      <c r="I7796" t="s">
        <v>139</v>
      </c>
      <c r="J7796" t="s">
        <v>79</v>
      </c>
      <c r="K7796" t="s">
        <v>5278</v>
      </c>
      <c r="L7796" t="s">
        <v>22</v>
      </c>
      <c r="M7796" t="s">
        <v>3230</v>
      </c>
      <c r="N7796">
        <v>17.940000000000001</v>
      </c>
      <c r="O7796">
        <v>3</v>
      </c>
      <c r="P7796">
        <v>0</v>
      </c>
      <c r="Q7796">
        <v>3.0497999999999985</v>
      </c>
    </row>
    <row r="7797" spans="3:17" x14ac:dyDescent="0.3">
      <c r="C7797" t="s">
        <v>7777</v>
      </c>
      <c r="D7797">
        <v>2015</v>
      </c>
      <c r="E7797" t="s">
        <v>25</v>
      </c>
      <c r="F7797" t="s">
        <v>9</v>
      </c>
      <c r="G7797" t="s">
        <v>3258</v>
      </c>
      <c r="H7797" t="s">
        <v>1278</v>
      </c>
      <c r="I7797" t="s">
        <v>367</v>
      </c>
      <c r="J7797" t="s">
        <v>79</v>
      </c>
      <c r="K7797" t="s">
        <v>4631</v>
      </c>
      <c r="L7797" t="s">
        <v>22</v>
      </c>
      <c r="M7797" t="s">
        <v>38</v>
      </c>
      <c r="N7797">
        <v>370.14</v>
      </c>
      <c r="O7797">
        <v>3</v>
      </c>
      <c r="P7797">
        <v>0</v>
      </c>
      <c r="Q7797">
        <v>144.3546</v>
      </c>
    </row>
    <row r="7798" spans="3:17" x14ac:dyDescent="0.3">
      <c r="C7798" t="s">
        <v>9031</v>
      </c>
      <c r="D7798">
        <v>2016</v>
      </c>
      <c r="E7798" t="s">
        <v>25</v>
      </c>
      <c r="F7798" t="s">
        <v>18</v>
      </c>
      <c r="G7798" t="s">
        <v>3258</v>
      </c>
      <c r="H7798" t="s">
        <v>67</v>
      </c>
      <c r="I7798" t="s">
        <v>20</v>
      </c>
      <c r="J7798" t="s">
        <v>21</v>
      </c>
      <c r="K7798" t="s">
        <v>4191</v>
      </c>
      <c r="L7798" t="s">
        <v>22</v>
      </c>
      <c r="M7798" t="s">
        <v>3234</v>
      </c>
      <c r="N7798">
        <v>8.9280000000000008</v>
      </c>
      <c r="O7798">
        <v>2</v>
      </c>
      <c r="P7798">
        <v>0.2</v>
      </c>
      <c r="Q7798">
        <v>3.1247999999999996</v>
      </c>
    </row>
    <row r="7799" spans="3:17" x14ac:dyDescent="0.3">
      <c r="C7799" t="s">
        <v>9032</v>
      </c>
      <c r="D7799">
        <v>2016</v>
      </c>
      <c r="E7799" t="s">
        <v>25</v>
      </c>
      <c r="F7799" t="s">
        <v>18</v>
      </c>
      <c r="G7799" t="s">
        <v>3258</v>
      </c>
      <c r="H7799" t="s">
        <v>2511</v>
      </c>
      <c r="I7799" t="s">
        <v>132</v>
      </c>
      <c r="J7799" t="s">
        <v>55</v>
      </c>
      <c r="K7799" t="s">
        <v>5376</v>
      </c>
      <c r="L7799" t="s">
        <v>13</v>
      </c>
      <c r="M7799" t="s">
        <v>29</v>
      </c>
      <c r="N7799">
        <v>2678.94</v>
      </c>
      <c r="O7799">
        <v>6</v>
      </c>
      <c r="P7799">
        <v>0</v>
      </c>
      <c r="Q7799">
        <v>241.1046</v>
      </c>
    </row>
    <row r="7800" spans="3:17" x14ac:dyDescent="0.3">
      <c r="C7800" t="s">
        <v>10673</v>
      </c>
      <c r="D7800">
        <v>2017</v>
      </c>
      <c r="E7800" t="s">
        <v>25</v>
      </c>
      <c r="F7800" t="s">
        <v>52</v>
      </c>
      <c r="G7800" t="s">
        <v>3258</v>
      </c>
      <c r="H7800" t="s">
        <v>2265</v>
      </c>
      <c r="I7800" t="s">
        <v>173</v>
      </c>
      <c r="J7800" t="s">
        <v>12</v>
      </c>
      <c r="K7800" t="s">
        <v>4471</v>
      </c>
      <c r="L7800" t="s">
        <v>13</v>
      </c>
      <c r="M7800" t="s">
        <v>14</v>
      </c>
      <c r="N7800">
        <v>387.13600000000002</v>
      </c>
      <c r="O7800">
        <v>4</v>
      </c>
      <c r="P7800">
        <v>0.2</v>
      </c>
      <c r="Q7800">
        <v>-14.51760000000003</v>
      </c>
    </row>
    <row r="7801" spans="3:17" x14ac:dyDescent="0.3">
      <c r="C7801" t="s">
        <v>10673</v>
      </c>
      <c r="D7801">
        <v>2017</v>
      </c>
      <c r="E7801" t="s">
        <v>25</v>
      </c>
      <c r="F7801" t="s">
        <v>52</v>
      </c>
      <c r="G7801" t="s">
        <v>3258</v>
      </c>
      <c r="H7801" t="s">
        <v>2265</v>
      </c>
      <c r="I7801" t="s">
        <v>173</v>
      </c>
      <c r="J7801" t="s">
        <v>12</v>
      </c>
      <c r="K7801" t="s">
        <v>4814</v>
      </c>
      <c r="L7801" t="s">
        <v>35</v>
      </c>
      <c r="M7801" t="s">
        <v>3235</v>
      </c>
      <c r="N7801">
        <v>45.408000000000001</v>
      </c>
      <c r="O7801">
        <v>2</v>
      </c>
      <c r="P7801">
        <v>0.2</v>
      </c>
      <c r="Q7801">
        <v>11.919599999999999</v>
      </c>
    </row>
    <row r="7802" spans="3:17" x14ac:dyDescent="0.3">
      <c r="C7802" t="s">
        <v>10673</v>
      </c>
      <c r="D7802">
        <v>2017</v>
      </c>
      <c r="E7802" t="s">
        <v>25</v>
      </c>
      <c r="F7802" t="s">
        <v>52</v>
      </c>
      <c r="G7802" t="s">
        <v>3258</v>
      </c>
      <c r="H7802" t="s">
        <v>2265</v>
      </c>
      <c r="I7802" t="s">
        <v>173</v>
      </c>
      <c r="J7802" t="s">
        <v>12</v>
      </c>
      <c r="K7802" t="s">
        <v>5594</v>
      </c>
      <c r="L7802" t="s">
        <v>13</v>
      </c>
      <c r="M7802" t="s">
        <v>3231</v>
      </c>
      <c r="N7802">
        <v>77.951999999999998</v>
      </c>
      <c r="O7802">
        <v>3</v>
      </c>
      <c r="P7802">
        <v>0.2</v>
      </c>
      <c r="Q7802">
        <v>-11.692800000000005</v>
      </c>
    </row>
    <row r="7803" spans="3:17" x14ac:dyDescent="0.3">
      <c r="C7803" t="s">
        <v>10673</v>
      </c>
      <c r="D7803">
        <v>2017</v>
      </c>
      <c r="E7803" t="s">
        <v>25</v>
      </c>
      <c r="F7803" t="s">
        <v>52</v>
      </c>
      <c r="G7803" t="s">
        <v>3258</v>
      </c>
      <c r="H7803" t="s">
        <v>2265</v>
      </c>
      <c r="I7803" t="s">
        <v>173</v>
      </c>
      <c r="J7803" t="s">
        <v>12</v>
      </c>
      <c r="K7803" t="s">
        <v>5419</v>
      </c>
      <c r="L7803" t="s">
        <v>22</v>
      </c>
      <c r="M7803" t="s">
        <v>23</v>
      </c>
      <c r="N7803">
        <v>3</v>
      </c>
      <c r="O7803">
        <v>1</v>
      </c>
      <c r="P7803">
        <v>0.2</v>
      </c>
      <c r="Q7803">
        <v>1.0499999999999998</v>
      </c>
    </row>
    <row r="7804" spans="3:17" x14ac:dyDescent="0.3">
      <c r="C7804" t="s">
        <v>7778</v>
      </c>
      <c r="D7804">
        <v>2015</v>
      </c>
      <c r="E7804" t="s">
        <v>7</v>
      </c>
      <c r="F7804" t="s">
        <v>9</v>
      </c>
      <c r="G7804" t="s">
        <v>3258</v>
      </c>
      <c r="H7804" t="s">
        <v>2798</v>
      </c>
      <c r="I7804" t="s">
        <v>28</v>
      </c>
      <c r="J7804" t="s">
        <v>12</v>
      </c>
      <c r="K7804" t="s">
        <v>4364</v>
      </c>
      <c r="L7804" t="s">
        <v>22</v>
      </c>
      <c r="M7804" t="s">
        <v>3230</v>
      </c>
      <c r="N7804">
        <v>9.952</v>
      </c>
      <c r="O7804">
        <v>1</v>
      </c>
      <c r="P7804">
        <v>0.2</v>
      </c>
      <c r="Q7804">
        <v>0.99520000000000008</v>
      </c>
    </row>
    <row r="7805" spans="3:17" x14ac:dyDescent="0.3">
      <c r="C7805" t="s">
        <v>10674</v>
      </c>
      <c r="D7805">
        <v>2017</v>
      </c>
      <c r="E7805" t="s">
        <v>25</v>
      </c>
      <c r="F7805" t="s">
        <v>18</v>
      </c>
      <c r="G7805" t="s">
        <v>3258</v>
      </c>
      <c r="H7805" t="s">
        <v>2154</v>
      </c>
      <c r="I7805" t="s">
        <v>78</v>
      </c>
      <c r="J7805" t="s">
        <v>79</v>
      </c>
      <c r="K7805" t="s">
        <v>4458</v>
      </c>
      <c r="L7805" t="s">
        <v>22</v>
      </c>
      <c r="M7805" t="s">
        <v>3234</v>
      </c>
      <c r="N7805">
        <v>37.896000000000001</v>
      </c>
      <c r="O7805">
        <v>4</v>
      </c>
      <c r="P7805">
        <v>0.7</v>
      </c>
      <c r="Q7805">
        <v>-29.053600000000003</v>
      </c>
    </row>
    <row r="7806" spans="3:17" x14ac:dyDescent="0.3">
      <c r="C7806" t="s">
        <v>10674</v>
      </c>
      <c r="D7806">
        <v>2017</v>
      </c>
      <c r="E7806" t="s">
        <v>25</v>
      </c>
      <c r="F7806" t="s">
        <v>18</v>
      </c>
      <c r="G7806" t="s">
        <v>3258</v>
      </c>
      <c r="H7806" t="s">
        <v>2154</v>
      </c>
      <c r="I7806" t="s">
        <v>78</v>
      </c>
      <c r="J7806" t="s">
        <v>79</v>
      </c>
      <c r="K7806" t="s">
        <v>5591</v>
      </c>
      <c r="L7806" t="s">
        <v>22</v>
      </c>
      <c r="M7806" t="s">
        <v>45</v>
      </c>
      <c r="N7806">
        <v>65.584000000000003</v>
      </c>
      <c r="O7806">
        <v>2</v>
      </c>
      <c r="P7806">
        <v>0.2</v>
      </c>
      <c r="Q7806">
        <v>23.7742</v>
      </c>
    </row>
    <row r="7807" spans="3:17" x14ac:dyDescent="0.3">
      <c r="C7807" t="s">
        <v>10675</v>
      </c>
      <c r="D7807">
        <v>2017</v>
      </c>
      <c r="E7807" t="s">
        <v>25</v>
      </c>
      <c r="F7807" t="s">
        <v>52</v>
      </c>
      <c r="G7807" t="s">
        <v>3258</v>
      </c>
      <c r="H7807" t="s">
        <v>865</v>
      </c>
      <c r="I7807" t="s">
        <v>160</v>
      </c>
      <c r="J7807" t="s">
        <v>21</v>
      </c>
      <c r="K7807" t="s">
        <v>5625</v>
      </c>
      <c r="L7807" t="s">
        <v>22</v>
      </c>
      <c r="M7807" t="s">
        <v>45</v>
      </c>
      <c r="N7807">
        <v>44.783999999999999</v>
      </c>
      <c r="O7807">
        <v>1</v>
      </c>
      <c r="P7807">
        <v>0.2</v>
      </c>
      <c r="Q7807">
        <v>16.234200000000001</v>
      </c>
    </row>
    <row r="7808" spans="3:17" x14ac:dyDescent="0.3">
      <c r="C7808" t="s">
        <v>7779</v>
      </c>
      <c r="D7808">
        <v>2015</v>
      </c>
      <c r="E7808" t="s">
        <v>625</v>
      </c>
      <c r="F7808" t="s">
        <v>18</v>
      </c>
      <c r="G7808" t="s">
        <v>3258</v>
      </c>
      <c r="H7808" t="s">
        <v>138</v>
      </c>
      <c r="I7808" t="s">
        <v>139</v>
      </c>
      <c r="J7808" t="s">
        <v>79</v>
      </c>
      <c r="K7808" t="s">
        <v>5900</v>
      </c>
      <c r="L7808" t="s">
        <v>35</v>
      </c>
      <c r="M7808" t="s">
        <v>3238</v>
      </c>
      <c r="N7808">
        <v>1035.8</v>
      </c>
      <c r="O7808">
        <v>4</v>
      </c>
      <c r="P7808">
        <v>0</v>
      </c>
      <c r="Q7808">
        <v>269.30799999999999</v>
      </c>
    </row>
    <row r="7809" spans="3:17" x14ac:dyDescent="0.3">
      <c r="C7809" t="s">
        <v>10676</v>
      </c>
      <c r="D7809">
        <v>2017</v>
      </c>
      <c r="E7809" t="s">
        <v>25</v>
      </c>
      <c r="F7809" t="s">
        <v>52</v>
      </c>
      <c r="G7809" t="s">
        <v>3258</v>
      </c>
      <c r="H7809" t="s">
        <v>67</v>
      </c>
      <c r="I7809" t="s">
        <v>20</v>
      </c>
      <c r="J7809" t="s">
        <v>21</v>
      </c>
      <c r="K7809" t="s">
        <v>4764</v>
      </c>
      <c r="L7809" t="s">
        <v>22</v>
      </c>
      <c r="M7809" t="s">
        <v>3232</v>
      </c>
      <c r="N7809">
        <v>5.76</v>
      </c>
      <c r="O7809">
        <v>2</v>
      </c>
      <c r="P7809">
        <v>0</v>
      </c>
      <c r="Q7809">
        <v>1.6703999999999999</v>
      </c>
    </row>
    <row r="7810" spans="3:17" x14ac:dyDescent="0.3">
      <c r="C7810" t="s">
        <v>9033</v>
      </c>
      <c r="D7810">
        <v>2016</v>
      </c>
      <c r="E7810" t="s">
        <v>25</v>
      </c>
      <c r="F7810" t="s">
        <v>9</v>
      </c>
      <c r="G7810" t="s">
        <v>3258</v>
      </c>
      <c r="H7810" t="s">
        <v>19</v>
      </c>
      <c r="I7810" t="s">
        <v>20</v>
      </c>
      <c r="J7810" t="s">
        <v>21</v>
      </c>
      <c r="K7810" t="s">
        <v>4064</v>
      </c>
      <c r="L7810" t="s">
        <v>22</v>
      </c>
      <c r="M7810" t="s">
        <v>45</v>
      </c>
      <c r="N7810">
        <v>19.98</v>
      </c>
      <c r="O7810">
        <v>2</v>
      </c>
      <c r="P7810">
        <v>0</v>
      </c>
      <c r="Q7810">
        <v>8.9909999999999997</v>
      </c>
    </row>
    <row r="7811" spans="3:17" x14ac:dyDescent="0.3">
      <c r="C7811" t="s">
        <v>6738</v>
      </c>
      <c r="D7811">
        <v>2014</v>
      </c>
      <c r="E7811" t="s">
        <v>25</v>
      </c>
      <c r="F7811" t="s">
        <v>9</v>
      </c>
      <c r="G7811" t="s">
        <v>3258</v>
      </c>
      <c r="H7811" t="s">
        <v>1177</v>
      </c>
      <c r="I7811" t="s">
        <v>73</v>
      </c>
      <c r="J7811" t="s">
        <v>55</v>
      </c>
      <c r="K7811" t="s">
        <v>5824</v>
      </c>
      <c r="L7811" t="s">
        <v>35</v>
      </c>
      <c r="M7811" t="s">
        <v>3233</v>
      </c>
      <c r="N7811">
        <v>35.979999999999997</v>
      </c>
      <c r="O7811">
        <v>2</v>
      </c>
      <c r="P7811">
        <v>0</v>
      </c>
      <c r="Q7811">
        <v>10.074400000000001</v>
      </c>
    </row>
    <row r="7812" spans="3:17" x14ac:dyDescent="0.3">
      <c r="C7812" t="s">
        <v>9034</v>
      </c>
      <c r="D7812">
        <v>2016</v>
      </c>
      <c r="E7812" t="s">
        <v>25</v>
      </c>
      <c r="F7812" t="s">
        <v>52</v>
      </c>
      <c r="G7812" t="s">
        <v>3258</v>
      </c>
      <c r="H7812" t="s">
        <v>77</v>
      </c>
      <c r="I7812" t="s">
        <v>78</v>
      </c>
      <c r="J7812" t="s">
        <v>79</v>
      </c>
      <c r="K7812" t="s">
        <v>5012</v>
      </c>
      <c r="L7812" t="s">
        <v>22</v>
      </c>
      <c r="M7812" t="s">
        <v>3232</v>
      </c>
      <c r="N7812">
        <v>16.656000000000002</v>
      </c>
      <c r="O7812">
        <v>3</v>
      </c>
      <c r="P7812">
        <v>0.2</v>
      </c>
      <c r="Q7812">
        <v>3.3311999999999999</v>
      </c>
    </row>
    <row r="7813" spans="3:17" x14ac:dyDescent="0.3">
      <c r="C7813" t="s">
        <v>10677</v>
      </c>
      <c r="D7813">
        <v>2017</v>
      </c>
      <c r="E7813" t="s">
        <v>25</v>
      </c>
      <c r="F7813" t="s">
        <v>18</v>
      </c>
      <c r="G7813" t="s">
        <v>3258</v>
      </c>
      <c r="H7813" t="s">
        <v>138</v>
      </c>
      <c r="I7813" t="s">
        <v>139</v>
      </c>
      <c r="J7813" t="s">
        <v>79</v>
      </c>
      <c r="K7813" t="s">
        <v>4590</v>
      </c>
      <c r="L7813" t="s">
        <v>22</v>
      </c>
      <c r="M7813" t="s">
        <v>23</v>
      </c>
      <c r="N7813">
        <v>20.7</v>
      </c>
      <c r="O7813">
        <v>2</v>
      </c>
      <c r="P7813">
        <v>0</v>
      </c>
      <c r="Q7813">
        <v>9.9359999999999999</v>
      </c>
    </row>
    <row r="7814" spans="3:17" x14ac:dyDescent="0.3">
      <c r="C7814" t="s">
        <v>9035</v>
      </c>
      <c r="D7814">
        <v>2016</v>
      </c>
      <c r="E7814" t="s">
        <v>25</v>
      </c>
      <c r="F7814" t="s">
        <v>9</v>
      </c>
      <c r="G7814" t="s">
        <v>3258</v>
      </c>
      <c r="H7814" t="s">
        <v>2613</v>
      </c>
      <c r="I7814" t="s">
        <v>123</v>
      </c>
      <c r="J7814" t="s">
        <v>55</v>
      </c>
      <c r="K7814" t="s">
        <v>5661</v>
      </c>
      <c r="L7814" t="s">
        <v>22</v>
      </c>
      <c r="M7814" t="s">
        <v>3234</v>
      </c>
      <c r="N7814">
        <v>83.699999999999989</v>
      </c>
      <c r="O7814">
        <v>5</v>
      </c>
      <c r="P7814">
        <v>0</v>
      </c>
      <c r="Q7814">
        <v>41.012999999999991</v>
      </c>
    </row>
    <row r="7815" spans="3:17" x14ac:dyDescent="0.3">
      <c r="C7815" t="s">
        <v>10678</v>
      </c>
      <c r="D7815">
        <v>2017</v>
      </c>
      <c r="E7815" t="s">
        <v>625</v>
      </c>
      <c r="F7815" t="s">
        <v>9</v>
      </c>
      <c r="G7815" t="s">
        <v>3258</v>
      </c>
      <c r="H7815" t="s">
        <v>48</v>
      </c>
      <c r="I7815" t="s">
        <v>49</v>
      </c>
      <c r="J7815" t="s">
        <v>21</v>
      </c>
      <c r="K7815" t="s">
        <v>4658</v>
      </c>
      <c r="L7815" t="s">
        <v>13</v>
      </c>
      <c r="M7815" t="s">
        <v>3231</v>
      </c>
      <c r="N7815">
        <v>199.8</v>
      </c>
      <c r="O7815">
        <v>10</v>
      </c>
      <c r="P7815">
        <v>0</v>
      </c>
      <c r="Q7815">
        <v>71.927999999999997</v>
      </c>
    </row>
    <row r="7816" spans="3:17" x14ac:dyDescent="0.3">
      <c r="C7816" t="s">
        <v>10679</v>
      </c>
      <c r="D7816">
        <v>2017</v>
      </c>
      <c r="E7816" t="s">
        <v>25</v>
      </c>
      <c r="F7816" t="s">
        <v>52</v>
      </c>
      <c r="G7816" t="s">
        <v>3258</v>
      </c>
      <c r="H7816" t="s">
        <v>1556</v>
      </c>
      <c r="I7816" t="s">
        <v>20</v>
      </c>
      <c r="J7816" t="s">
        <v>21</v>
      </c>
      <c r="K7816" t="s">
        <v>5342</v>
      </c>
      <c r="L7816" t="s">
        <v>22</v>
      </c>
      <c r="M7816" t="s">
        <v>45</v>
      </c>
      <c r="N7816">
        <v>45.68</v>
      </c>
      <c r="O7816">
        <v>2</v>
      </c>
      <c r="P7816">
        <v>0</v>
      </c>
      <c r="Q7816">
        <v>21.012799999999999</v>
      </c>
    </row>
    <row r="7817" spans="3:17" x14ac:dyDescent="0.3">
      <c r="C7817" t="s">
        <v>10679</v>
      </c>
      <c r="D7817">
        <v>2017</v>
      </c>
      <c r="E7817" t="s">
        <v>25</v>
      </c>
      <c r="F7817" t="s">
        <v>52</v>
      </c>
      <c r="G7817" t="s">
        <v>3258</v>
      </c>
      <c r="H7817" t="s">
        <v>1556</v>
      </c>
      <c r="I7817" t="s">
        <v>20</v>
      </c>
      <c r="J7817" t="s">
        <v>21</v>
      </c>
      <c r="K7817" t="s">
        <v>4273</v>
      </c>
      <c r="L7817" t="s">
        <v>22</v>
      </c>
      <c r="M7817" t="s">
        <v>45</v>
      </c>
      <c r="N7817">
        <v>110.96</v>
      </c>
      <c r="O7817">
        <v>2</v>
      </c>
      <c r="P7817">
        <v>0</v>
      </c>
      <c r="Q7817">
        <v>53.260799999999996</v>
      </c>
    </row>
    <row r="7818" spans="3:17" x14ac:dyDescent="0.3">
      <c r="C7818" t="s">
        <v>10679</v>
      </c>
      <c r="D7818">
        <v>2017</v>
      </c>
      <c r="E7818" t="s">
        <v>25</v>
      </c>
      <c r="F7818" t="s">
        <v>52</v>
      </c>
      <c r="G7818" t="s">
        <v>3258</v>
      </c>
      <c r="H7818" t="s">
        <v>1556</v>
      </c>
      <c r="I7818" t="s">
        <v>20</v>
      </c>
      <c r="J7818" t="s">
        <v>21</v>
      </c>
      <c r="K7818" t="s">
        <v>4077</v>
      </c>
      <c r="L7818" t="s">
        <v>22</v>
      </c>
      <c r="M7818" t="s">
        <v>45</v>
      </c>
      <c r="N7818">
        <v>11.94</v>
      </c>
      <c r="O7818">
        <v>3</v>
      </c>
      <c r="P7818">
        <v>0</v>
      </c>
      <c r="Q7818">
        <v>5.97</v>
      </c>
    </row>
    <row r="7819" spans="3:17" x14ac:dyDescent="0.3">
      <c r="C7819" t="s">
        <v>9036</v>
      </c>
      <c r="D7819">
        <v>2016</v>
      </c>
      <c r="E7819" t="s">
        <v>7</v>
      </c>
      <c r="F7819" t="s">
        <v>9</v>
      </c>
      <c r="G7819" t="s">
        <v>3258</v>
      </c>
      <c r="H7819" t="s">
        <v>548</v>
      </c>
      <c r="I7819" t="s">
        <v>165</v>
      </c>
      <c r="J7819" t="s">
        <v>12</v>
      </c>
      <c r="K7819" t="s">
        <v>5693</v>
      </c>
      <c r="L7819" t="s">
        <v>35</v>
      </c>
      <c r="M7819" t="s">
        <v>3238</v>
      </c>
      <c r="N7819">
        <v>8749.9500000000007</v>
      </c>
      <c r="O7819">
        <v>5</v>
      </c>
      <c r="P7819">
        <v>0</v>
      </c>
      <c r="Q7819">
        <v>2799.9839999999995</v>
      </c>
    </row>
    <row r="7820" spans="3:17" x14ac:dyDescent="0.3">
      <c r="C7820" t="s">
        <v>9036</v>
      </c>
      <c r="D7820">
        <v>2016</v>
      </c>
      <c r="E7820" t="s">
        <v>7</v>
      </c>
      <c r="F7820" t="s">
        <v>9</v>
      </c>
      <c r="G7820" t="s">
        <v>3258</v>
      </c>
      <c r="H7820" t="s">
        <v>548</v>
      </c>
      <c r="I7820" t="s">
        <v>165</v>
      </c>
      <c r="J7820" t="s">
        <v>12</v>
      </c>
      <c r="K7820" t="s">
        <v>4359</v>
      </c>
      <c r="L7820" t="s">
        <v>22</v>
      </c>
      <c r="M7820" t="s">
        <v>3234</v>
      </c>
      <c r="N7820">
        <v>36.4</v>
      </c>
      <c r="O7820">
        <v>8</v>
      </c>
      <c r="P7820">
        <v>0</v>
      </c>
      <c r="Q7820">
        <v>18.2</v>
      </c>
    </row>
    <row r="7821" spans="3:17" x14ac:dyDescent="0.3">
      <c r="C7821" t="s">
        <v>9036</v>
      </c>
      <c r="D7821">
        <v>2016</v>
      </c>
      <c r="E7821" t="s">
        <v>7</v>
      </c>
      <c r="F7821" t="s">
        <v>9</v>
      </c>
      <c r="G7821" t="s">
        <v>3258</v>
      </c>
      <c r="H7821" t="s">
        <v>548</v>
      </c>
      <c r="I7821" t="s">
        <v>165</v>
      </c>
      <c r="J7821" t="s">
        <v>12</v>
      </c>
      <c r="K7821" t="s">
        <v>5631</v>
      </c>
      <c r="L7821" t="s">
        <v>13</v>
      </c>
      <c r="M7821" t="s">
        <v>3231</v>
      </c>
      <c r="N7821">
        <v>18.689999999999998</v>
      </c>
      <c r="O7821">
        <v>7</v>
      </c>
      <c r="P7821">
        <v>0</v>
      </c>
      <c r="Q7821">
        <v>7.1021999999999998</v>
      </c>
    </row>
    <row r="7822" spans="3:17" x14ac:dyDescent="0.3">
      <c r="C7822" t="s">
        <v>10680</v>
      </c>
      <c r="D7822">
        <v>2017</v>
      </c>
      <c r="E7822" t="s">
        <v>25</v>
      </c>
      <c r="F7822" t="s">
        <v>9</v>
      </c>
      <c r="G7822" t="s">
        <v>3258</v>
      </c>
      <c r="H7822" t="s">
        <v>19</v>
      </c>
      <c r="I7822" t="s">
        <v>20</v>
      </c>
      <c r="J7822" t="s">
        <v>21</v>
      </c>
      <c r="K7822" t="s">
        <v>5164</v>
      </c>
      <c r="L7822" t="s">
        <v>22</v>
      </c>
      <c r="M7822" t="s">
        <v>3237</v>
      </c>
      <c r="N7822">
        <v>5.9399999999999995</v>
      </c>
      <c r="O7822">
        <v>3</v>
      </c>
      <c r="P7822">
        <v>0</v>
      </c>
      <c r="Q7822">
        <v>0.11880000000000024</v>
      </c>
    </row>
    <row r="7823" spans="3:17" x14ac:dyDescent="0.3">
      <c r="C7823" t="s">
        <v>7780</v>
      </c>
      <c r="D7823">
        <v>2015</v>
      </c>
      <c r="E7823" t="s">
        <v>25</v>
      </c>
      <c r="F7823" t="s">
        <v>9</v>
      </c>
      <c r="G7823" t="s">
        <v>3258</v>
      </c>
      <c r="H7823" t="s">
        <v>2080</v>
      </c>
      <c r="I7823" t="s">
        <v>54</v>
      </c>
      <c r="J7823" t="s">
        <v>55</v>
      </c>
      <c r="K7823" t="s">
        <v>5653</v>
      </c>
      <c r="L7823" t="s">
        <v>22</v>
      </c>
      <c r="M7823" t="s">
        <v>45</v>
      </c>
      <c r="N7823">
        <v>60.736000000000004</v>
      </c>
      <c r="O7823">
        <v>8</v>
      </c>
      <c r="P7823">
        <v>0.2</v>
      </c>
      <c r="Q7823">
        <v>20.4984</v>
      </c>
    </row>
    <row r="7824" spans="3:17" x14ac:dyDescent="0.3">
      <c r="C7824" t="s">
        <v>7780</v>
      </c>
      <c r="D7824">
        <v>2015</v>
      </c>
      <c r="E7824" t="s">
        <v>25</v>
      </c>
      <c r="F7824" t="s">
        <v>9</v>
      </c>
      <c r="G7824" t="s">
        <v>3258</v>
      </c>
      <c r="H7824" t="s">
        <v>2080</v>
      </c>
      <c r="I7824" t="s">
        <v>54</v>
      </c>
      <c r="J7824" t="s">
        <v>55</v>
      </c>
      <c r="K7824" t="s">
        <v>5750</v>
      </c>
      <c r="L7824" t="s">
        <v>35</v>
      </c>
      <c r="M7824" t="s">
        <v>3239</v>
      </c>
      <c r="N7824">
        <v>479.97600000000006</v>
      </c>
      <c r="O7824">
        <v>3</v>
      </c>
      <c r="P7824">
        <v>0.2</v>
      </c>
      <c r="Q7824">
        <v>161.99189999999999</v>
      </c>
    </row>
    <row r="7825" spans="3:17" x14ac:dyDescent="0.3">
      <c r="C7825" t="s">
        <v>7780</v>
      </c>
      <c r="D7825">
        <v>2015</v>
      </c>
      <c r="E7825" t="s">
        <v>25</v>
      </c>
      <c r="F7825" t="s">
        <v>9</v>
      </c>
      <c r="G7825" t="s">
        <v>3258</v>
      </c>
      <c r="H7825" t="s">
        <v>2080</v>
      </c>
      <c r="I7825" t="s">
        <v>54</v>
      </c>
      <c r="J7825" t="s">
        <v>55</v>
      </c>
      <c r="K7825" t="s">
        <v>5086</v>
      </c>
      <c r="L7825" t="s">
        <v>22</v>
      </c>
      <c r="M7825" t="s">
        <v>3234</v>
      </c>
      <c r="N7825">
        <v>6.0799999999999983</v>
      </c>
      <c r="O7825">
        <v>1</v>
      </c>
      <c r="P7825">
        <v>0.8</v>
      </c>
      <c r="Q7825">
        <v>-10.336000000000002</v>
      </c>
    </row>
    <row r="7826" spans="3:17" x14ac:dyDescent="0.3">
      <c r="C7826" t="s">
        <v>9037</v>
      </c>
      <c r="D7826">
        <v>2016</v>
      </c>
      <c r="E7826" t="s">
        <v>25</v>
      </c>
      <c r="F7826" t="s">
        <v>18</v>
      </c>
      <c r="G7826" t="s">
        <v>3258</v>
      </c>
      <c r="H7826" t="s">
        <v>3146</v>
      </c>
      <c r="I7826" t="s">
        <v>228</v>
      </c>
      <c r="J7826" t="s">
        <v>21</v>
      </c>
      <c r="K7826" t="s">
        <v>5680</v>
      </c>
      <c r="L7826" t="s">
        <v>35</v>
      </c>
      <c r="M7826" t="s">
        <v>3235</v>
      </c>
      <c r="N7826">
        <v>165.60000000000002</v>
      </c>
      <c r="O7826">
        <v>3</v>
      </c>
      <c r="P7826">
        <v>0.2</v>
      </c>
      <c r="Q7826">
        <v>-6.2100000000000151</v>
      </c>
    </row>
    <row r="7827" spans="3:17" x14ac:dyDescent="0.3">
      <c r="C7827" t="s">
        <v>6739</v>
      </c>
      <c r="D7827">
        <v>2014</v>
      </c>
      <c r="E7827" t="s">
        <v>7</v>
      </c>
      <c r="F7827" t="s">
        <v>9</v>
      </c>
      <c r="G7827" t="s">
        <v>3258</v>
      </c>
      <c r="H7827" t="s">
        <v>1429</v>
      </c>
      <c r="I7827" t="s">
        <v>139</v>
      </c>
      <c r="J7827" t="s">
        <v>79</v>
      </c>
      <c r="K7827" t="s">
        <v>4502</v>
      </c>
      <c r="L7827" t="s">
        <v>22</v>
      </c>
      <c r="M7827" t="s">
        <v>3232</v>
      </c>
      <c r="N7827">
        <v>59.519999999999996</v>
      </c>
      <c r="O7827">
        <v>3</v>
      </c>
      <c r="P7827">
        <v>0</v>
      </c>
      <c r="Q7827">
        <v>15.475200000000001</v>
      </c>
    </row>
    <row r="7828" spans="3:17" x14ac:dyDescent="0.3">
      <c r="C7828" t="s">
        <v>6739</v>
      </c>
      <c r="D7828">
        <v>2014</v>
      </c>
      <c r="E7828" t="s">
        <v>7</v>
      </c>
      <c r="F7828" t="s">
        <v>9</v>
      </c>
      <c r="G7828" t="s">
        <v>3258</v>
      </c>
      <c r="H7828" t="s">
        <v>1429</v>
      </c>
      <c r="I7828" t="s">
        <v>139</v>
      </c>
      <c r="J7828" t="s">
        <v>79</v>
      </c>
      <c r="K7828" t="s">
        <v>4376</v>
      </c>
      <c r="L7828" t="s">
        <v>35</v>
      </c>
      <c r="M7828" t="s">
        <v>3235</v>
      </c>
      <c r="N7828">
        <v>479.97</v>
      </c>
      <c r="O7828">
        <v>3</v>
      </c>
      <c r="P7828">
        <v>0</v>
      </c>
      <c r="Q7828">
        <v>177.58890000000002</v>
      </c>
    </row>
    <row r="7829" spans="3:17" x14ac:dyDescent="0.3">
      <c r="C7829" t="s">
        <v>6739</v>
      </c>
      <c r="D7829">
        <v>2014</v>
      </c>
      <c r="E7829" t="s">
        <v>7</v>
      </c>
      <c r="F7829" t="s">
        <v>9</v>
      </c>
      <c r="G7829" t="s">
        <v>3258</v>
      </c>
      <c r="H7829" t="s">
        <v>1429</v>
      </c>
      <c r="I7829" t="s">
        <v>139</v>
      </c>
      <c r="J7829" t="s">
        <v>79</v>
      </c>
      <c r="K7829" t="s">
        <v>4753</v>
      </c>
      <c r="L7829" t="s">
        <v>22</v>
      </c>
      <c r="M7829" t="s">
        <v>3236</v>
      </c>
      <c r="N7829">
        <v>18.62</v>
      </c>
      <c r="O7829">
        <v>2</v>
      </c>
      <c r="P7829">
        <v>0</v>
      </c>
      <c r="Q7829">
        <v>5.399799999999999</v>
      </c>
    </row>
    <row r="7830" spans="3:17" x14ac:dyDescent="0.3">
      <c r="C7830" t="s">
        <v>6739</v>
      </c>
      <c r="D7830">
        <v>2014</v>
      </c>
      <c r="E7830" t="s">
        <v>7</v>
      </c>
      <c r="F7830" t="s">
        <v>9</v>
      </c>
      <c r="G7830" t="s">
        <v>3258</v>
      </c>
      <c r="H7830" t="s">
        <v>1429</v>
      </c>
      <c r="I7830" t="s">
        <v>139</v>
      </c>
      <c r="J7830" t="s">
        <v>79</v>
      </c>
      <c r="K7830" t="s">
        <v>5414</v>
      </c>
      <c r="L7830" t="s">
        <v>22</v>
      </c>
      <c r="M7830" t="s">
        <v>3234</v>
      </c>
      <c r="N7830">
        <v>49.632000000000005</v>
      </c>
      <c r="O7830">
        <v>6</v>
      </c>
      <c r="P7830">
        <v>0.2</v>
      </c>
      <c r="Q7830">
        <v>16.750799999999998</v>
      </c>
    </row>
    <row r="7831" spans="3:17" x14ac:dyDescent="0.3">
      <c r="C7831" t="s">
        <v>6739</v>
      </c>
      <c r="D7831">
        <v>2014</v>
      </c>
      <c r="E7831" t="s">
        <v>7</v>
      </c>
      <c r="F7831" t="s">
        <v>9</v>
      </c>
      <c r="G7831" t="s">
        <v>3258</v>
      </c>
      <c r="H7831" t="s">
        <v>1429</v>
      </c>
      <c r="I7831" t="s">
        <v>139</v>
      </c>
      <c r="J7831" t="s">
        <v>79</v>
      </c>
      <c r="K7831" t="s">
        <v>5264</v>
      </c>
      <c r="L7831" t="s">
        <v>22</v>
      </c>
      <c r="M7831" t="s">
        <v>45</v>
      </c>
      <c r="N7831">
        <v>97.82</v>
      </c>
      <c r="O7831">
        <v>2</v>
      </c>
      <c r="P7831">
        <v>0</v>
      </c>
      <c r="Q7831">
        <v>45.975399999999993</v>
      </c>
    </row>
    <row r="7832" spans="3:17" x14ac:dyDescent="0.3">
      <c r="C7832" t="s">
        <v>7781</v>
      </c>
      <c r="D7832">
        <v>2015</v>
      </c>
      <c r="E7832" t="s">
        <v>7</v>
      </c>
      <c r="F7832" t="s">
        <v>18</v>
      </c>
      <c r="G7832" t="s">
        <v>3258</v>
      </c>
      <c r="H7832" t="s">
        <v>19</v>
      </c>
      <c r="I7832" t="s">
        <v>20</v>
      </c>
      <c r="J7832" t="s">
        <v>21</v>
      </c>
      <c r="K7832" t="s">
        <v>4537</v>
      </c>
      <c r="L7832" t="s">
        <v>35</v>
      </c>
      <c r="M7832" t="s">
        <v>3233</v>
      </c>
      <c r="N7832">
        <v>15.984000000000002</v>
      </c>
      <c r="O7832">
        <v>2</v>
      </c>
      <c r="P7832">
        <v>0.2</v>
      </c>
      <c r="Q7832">
        <v>1.1988000000000003</v>
      </c>
    </row>
    <row r="7833" spans="3:17" x14ac:dyDescent="0.3">
      <c r="C7833" t="s">
        <v>7781</v>
      </c>
      <c r="D7833">
        <v>2015</v>
      </c>
      <c r="E7833" t="s">
        <v>7</v>
      </c>
      <c r="F7833" t="s">
        <v>18</v>
      </c>
      <c r="G7833" t="s">
        <v>3258</v>
      </c>
      <c r="H7833" t="s">
        <v>19</v>
      </c>
      <c r="I7833" t="s">
        <v>20</v>
      </c>
      <c r="J7833" t="s">
        <v>21</v>
      </c>
      <c r="K7833" t="s">
        <v>4494</v>
      </c>
      <c r="L7833" t="s">
        <v>13</v>
      </c>
      <c r="M7833" t="s">
        <v>3229</v>
      </c>
      <c r="N7833">
        <v>184.75200000000001</v>
      </c>
      <c r="O7833">
        <v>3</v>
      </c>
      <c r="P7833">
        <v>0.2</v>
      </c>
      <c r="Q7833">
        <v>-20.784600000000012</v>
      </c>
    </row>
    <row r="7834" spans="3:17" x14ac:dyDescent="0.3">
      <c r="C7834" t="s">
        <v>6740</v>
      </c>
      <c r="D7834">
        <v>2014</v>
      </c>
      <c r="E7834" t="s">
        <v>25</v>
      </c>
      <c r="F7834" t="s">
        <v>52</v>
      </c>
      <c r="G7834" t="s">
        <v>3258</v>
      </c>
      <c r="H7834" t="s">
        <v>19</v>
      </c>
      <c r="I7834" t="s">
        <v>20</v>
      </c>
      <c r="J7834" t="s">
        <v>21</v>
      </c>
      <c r="K7834" t="s">
        <v>5608</v>
      </c>
      <c r="L7834" t="s">
        <v>22</v>
      </c>
      <c r="M7834" t="s">
        <v>45</v>
      </c>
      <c r="N7834">
        <v>12.96</v>
      </c>
      <c r="O7834">
        <v>2</v>
      </c>
      <c r="P7834">
        <v>0</v>
      </c>
      <c r="Q7834">
        <v>6.2208000000000006</v>
      </c>
    </row>
    <row r="7835" spans="3:17" x14ac:dyDescent="0.3">
      <c r="C7835" t="s">
        <v>9038</v>
      </c>
      <c r="D7835">
        <v>2016</v>
      </c>
      <c r="E7835" t="s">
        <v>25</v>
      </c>
      <c r="F7835" t="s">
        <v>9</v>
      </c>
      <c r="G7835" t="s">
        <v>3258</v>
      </c>
      <c r="H7835" t="s">
        <v>772</v>
      </c>
      <c r="I7835" t="s">
        <v>54</v>
      </c>
      <c r="J7835" t="s">
        <v>55</v>
      </c>
      <c r="K7835" t="s">
        <v>5651</v>
      </c>
      <c r="L7835" t="s">
        <v>13</v>
      </c>
      <c r="M7835" t="s">
        <v>3229</v>
      </c>
      <c r="N7835">
        <v>366.74399999999997</v>
      </c>
      <c r="O7835">
        <v>4</v>
      </c>
      <c r="P7835">
        <v>0.3</v>
      </c>
      <c r="Q7835">
        <v>-110.02320000000003</v>
      </c>
    </row>
    <row r="7836" spans="3:17" x14ac:dyDescent="0.3">
      <c r="C7836" t="s">
        <v>9039</v>
      </c>
      <c r="D7836">
        <v>2016</v>
      </c>
      <c r="E7836" t="s">
        <v>25</v>
      </c>
      <c r="F7836" t="s">
        <v>52</v>
      </c>
      <c r="G7836" t="s">
        <v>3258</v>
      </c>
      <c r="H7836" t="s">
        <v>402</v>
      </c>
      <c r="I7836" t="s">
        <v>54</v>
      </c>
      <c r="J7836" t="s">
        <v>55</v>
      </c>
      <c r="K7836" t="s">
        <v>5261</v>
      </c>
      <c r="L7836" t="s">
        <v>22</v>
      </c>
      <c r="M7836" t="s">
        <v>3234</v>
      </c>
      <c r="N7836">
        <v>8.8559999999999981</v>
      </c>
      <c r="O7836">
        <v>9</v>
      </c>
      <c r="P7836">
        <v>0.8</v>
      </c>
      <c r="Q7836">
        <v>-14.169600000000003</v>
      </c>
    </row>
    <row r="7837" spans="3:17" x14ac:dyDescent="0.3">
      <c r="C7837" t="s">
        <v>9039</v>
      </c>
      <c r="D7837">
        <v>2016</v>
      </c>
      <c r="E7837" t="s">
        <v>25</v>
      </c>
      <c r="F7837" t="s">
        <v>52</v>
      </c>
      <c r="G7837" t="s">
        <v>3258</v>
      </c>
      <c r="H7837" t="s">
        <v>402</v>
      </c>
      <c r="I7837" t="s">
        <v>54</v>
      </c>
      <c r="J7837" t="s">
        <v>55</v>
      </c>
      <c r="K7837" t="s">
        <v>4173</v>
      </c>
      <c r="L7837" t="s">
        <v>35</v>
      </c>
      <c r="M7837" t="s">
        <v>3235</v>
      </c>
      <c r="N7837">
        <v>27.96</v>
      </c>
      <c r="O7837">
        <v>5</v>
      </c>
      <c r="P7837">
        <v>0.2</v>
      </c>
      <c r="Q7837">
        <v>8.3880000000000035</v>
      </c>
    </row>
    <row r="7838" spans="3:17" x14ac:dyDescent="0.3">
      <c r="C7838" t="s">
        <v>9039</v>
      </c>
      <c r="D7838">
        <v>2016</v>
      </c>
      <c r="E7838" t="s">
        <v>25</v>
      </c>
      <c r="F7838" t="s">
        <v>52</v>
      </c>
      <c r="G7838" t="s">
        <v>3258</v>
      </c>
      <c r="H7838" t="s">
        <v>402</v>
      </c>
      <c r="I7838" t="s">
        <v>54</v>
      </c>
      <c r="J7838" t="s">
        <v>55</v>
      </c>
      <c r="K7838" t="s">
        <v>5760</v>
      </c>
      <c r="L7838" t="s">
        <v>22</v>
      </c>
      <c r="M7838" t="s">
        <v>103</v>
      </c>
      <c r="N7838">
        <v>146.352</v>
      </c>
      <c r="O7838">
        <v>3</v>
      </c>
      <c r="P7838">
        <v>0.2</v>
      </c>
      <c r="Q7838">
        <v>49.393799999999992</v>
      </c>
    </row>
    <row r="7839" spans="3:17" x14ac:dyDescent="0.3">
      <c r="C7839" t="s">
        <v>7782</v>
      </c>
      <c r="D7839">
        <v>2015</v>
      </c>
      <c r="E7839" t="s">
        <v>97</v>
      </c>
      <c r="F7839" t="s">
        <v>9</v>
      </c>
      <c r="G7839" t="s">
        <v>3258</v>
      </c>
      <c r="H7839" t="s">
        <v>433</v>
      </c>
      <c r="I7839" t="s">
        <v>123</v>
      </c>
      <c r="J7839" t="s">
        <v>55</v>
      </c>
      <c r="K7839" t="s">
        <v>4878</v>
      </c>
      <c r="L7839" t="s">
        <v>35</v>
      </c>
      <c r="M7839" t="s">
        <v>3235</v>
      </c>
      <c r="N7839">
        <v>175.23</v>
      </c>
      <c r="O7839">
        <v>11</v>
      </c>
      <c r="P7839">
        <v>0</v>
      </c>
      <c r="Q7839">
        <v>61.330500000000001</v>
      </c>
    </row>
    <row r="7840" spans="3:17" x14ac:dyDescent="0.3">
      <c r="C7840" t="s">
        <v>7782</v>
      </c>
      <c r="D7840">
        <v>2015</v>
      </c>
      <c r="E7840" t="s">
        <v>97</v>
      </c>
      <c r="F7840" t="s">
        <v>9</v>
      </c>
      <c r="G7840" t="s">
        <v>3258</v>
      </c>
      <c r="H7840" t="s">
        <v>433</v>
      </c>
      <c r="I7840" t="s">
        <v>123</v>
      </c>
      <c r="J7840" t="s">
        <v>55</v>
      </c>
      <c r="K7840" t="s">
        <v>5491</v>
      </c>
      <c r="L7840" t="s">
        <v>35</v>
      </c>
      <c r="M7840" t="s">
        <v>3233</v>
      </c>
      <c r="N7840">
        <v>125.99</v>
      </c>
      <c r="O7840">
        <v>1</v>
      </c>
      <c r="P7840">
        <v>0</v>
      </c>
      <c r="Q7840">
        <v>31.497500000000002</v>
      </c>
    </row>
    <row r="7841" spans="3:17" x14ac:dyDescent="0.3">
      <c r="C7841" t="s">
        <v>7782</v>
      </c>
      <c r="D7841">
        <v>2015</v>
      </c>
      <c r="E7841" t="s">
        <v>97</v>
      </c>
      <c r="F7841" t="s">
        <v>9</v>
      </c>
      <c r="G7841" t="s">
        <v>3258</v>
      </c>
      <c r="H7841" t="s">
        <v>433</v>
      </c>
      <c r="I7841" t="s">
        <v>123</v>
      </c>
      <c r="J7841" t="s">
        <v>55</v>
      </c>
      <c r="K7841" t="s">
        <v>5110</v>
      </c>
      <c r="L7841" t="s">
        <v>22</v>
      </c>
      <c r="M7841" t="s">
        <v>3234</v>
      </c>
      <c r="N7841">
        <v>23</v>
      </c>
      <c r="O7841">
        <v>2</v>
      </c>
      <c r="P7841">
        <v>0</v>
      </c>
      <c r="Q7841">
        <v>10.35</v>
      </c>
    </row>
    <row r="7842" spans="3:17" x14ac:dyDescent="0.3">
      <c r="C7842" t="s">
        <v>9040</v>
      </c>
      <c r="D7842">
        <v>2016</v>
      </c>
      <c r="E7842" t="s">
        <v>25</v>
      </c>
      <c r="F7842" t="s">
        <v>9</v>
      </c>
      <c r="G7842" t="s">
        <v>3258</v>
      </c>
      <c r="H7842" t="s">
        <v>138</v>
      </c>
      <c r="I7842" t="s">
        <v>139</v>
      </c>
      <c r="J7842" t="s">
        <v>79</v>
      </c>
      <c r="K7842" t="s">
        <v>5471</v>
      </c>
      <c r="L7842" t="s">
        <v>22</v>
      </c>
      <c r="M7842" t="s">
        <v>3234</v>
      </c>
      <c r="N7842">
        <v>25.584000000000003</v>
      </c>
      <c r="O7842">
        <v>2</v>
      </c>
      <c r="P7842">
        <v>0.2</v>
      </c>
      <c r="Q7842">
        <v>8.9543999999999997</v>
      </c>
    </row>
    <row r="7843" spans="3:17" x14ac:dyDescent="0.3">
      <c r="C7843" t="s">
        <v>9041</v>
      </c>
      <c r="D7843">
        <v>2016</v>
      </c>
      <c r="E7843" t="s">
        <v>25</v>
      </c>
      <c r="F7843" t="s">
        <v>18</v>
      </c>
      <c r="G7843" t="s">
        <v>3258</v>
      </c>
      <c r="H7843" t="s">
        <v>95</v>
      </c>
      <c r="I7843" t="s">
        <v>54</v>
      </c>
      <c r="J7843" t="s">
        <v>55</v>
      </c>
      <c r="K7843" t="s">
        <v>4829</v>
      </c>
      <c r="L7843" t="s">
        <v>13</v>
      </c>
      <c r="M7843" t="s">
        <v>3231</v>
      </c>
      <c r="N7843">
        <v>73.784000000000006</v>
      </c>
      <c r="O7843">
        <v>2</v>
      </c>
      <c r="P7843">
        <v>0.6</v>
      </c>
      <c r="Q7843">
        <v>-77.473200000000006</v>
      </c>
    </row>
    <row r="7844" spans="3:17" x14ac:dyDescent="0.3">
      <c r="C7844" t="s">
        <v>10681</v>
      </c>
      <c r="D7844">
        <v>2017</v>
      </c>
      <c r="E7844" t="s">
        <v>25</v>
      </c>
      <c r="F7844" t="s">
        <v>18</v>
      </c>
      <c r="G7844" t="s">
        <v>3258</v>
      </c>
      <c r="H7844" t="s">
        <v>2494</v>
      </c>
      <c r="I7844" t="s">
        <v>28</v>
      </c>
      <c r="J7844" t="s">
        <v>12</v>
      </c>
      <c r="K7844" t="s">
        <v>5368</v>
      </c>
      <c r="L7844" t="s">
        <v>22</v>
      </c>
      <c r="M7844" t="s">
        <v>45</v>
      </c>
      <c r="N7844">
        <v>20.736000000000004</v>
      </c>
      <c r="O7844">
        <v>4</v>
      </c>
      <c r="P7844">
        <v>0.2</v>
      </c>
      <c r="Q7844">
        <v>7.2576000000000001</v>
      </c>
    </row>
    <row r="7845" spans="3:17" x14ac:dyDescent="0.3">
      <c r="C7845" t="s">
        <v>7783</v>
      </c>
      <c r="D7845">
        <v>2015</v>
      </c>
      <c r="E7845" t="s">
        <v>25</v>
      </c>
      <c r="F7845" t="s">
        <v>18</v>
      </c>
      <c r="G7845" t="s">
        <v>3258</v>
      </c>
      <c r="H7845" t="s">
        <v>1198</v>
      </c>
      <c r="I7845" t="s">
        <v>11</v>
      </c>
      <c r="J7845" t="s">
        <v>12</v>
      </c>
      <c r="K7845" t="s">
        <v>4352</v>
      </c>
      <c r="L7845" t="s">
        <v>22</v>
      </c>
      <c r="M7845" t="s">
        <v>3232</v>
      </c>
      <c r="N7845">
        <v>17.52</v>
      </c>
      <c r="O7845">
        <v>3</v>
      </c>
      <c r="P7845">
        <v>0</v>
      </c>
      <c r="Q7845">
        <v>8.2343999999999991</v>
      </c>
    </row>
    <row r="7846" spans="3:17" x14ac:dyDescent="0.3">
      <c r="C7846" t="s">
        <v>7783</v>
      </c>
      <c r="D7846">
        <v>2015</v>
      </c>
      <c r="E7846" t="s">
        <v>25</v>
      </c>
      <c r="F7846" t="s">
        <v>18</v>
      </c>
      <c r="G7846" t="s">
        <v>3258</v>
      </c>
      <c r="H7846" t="s">
        <v>1198</v>
      </c>
      <c r="I7846" t="s">
        <v>11</v>
      </c>
      <c r="J7846" t="s">
        <v>12</v>
      </c>
      <c r="K7846" t="s">
        <v>4192</v>
      </c>
      <c r="L7846" t="s">
        <v>22</v>
      </c>
      <c r="M7846" t="s">
        <v>3232</v>
      </c>
      <c r="N7846">
        <v>35.76</v>
      </c>
      <c r="O7846">
        <v>12</v>
      </c>
      <c r="P7846">
        <v>0</v>
      </c>
      <c r="Q7846">
        <v>10.0128</v>
      </c>
    </row>
    <row r="7847" spans="3:17" x14ac:dyDescent="0.3">
      <c r="C7847" t="s">
        <v>9042</v>
      </c>
      <c r="D7847">
        <v>2016</v>
      </c>
      <c r="E7847" t="s">
        <v>25</v>
      </c>
      <c r="F7847" t="s">
        <v>9</v>
      </c>
      <c r="G7847" t="s">
        <v>3258</v>
      </c>
      <c r="H7847" t="s">
        <v>138</v>
      </c>
      <c r="I7847" t="s">
        <v>139</v>
      </c>
      <c r="J7847" t="s">
        <v>79</v>
      </c>
      <c r="K7847" t="s">
        <v>4119</v>
      </c>
      <c r="L7847" t="s">
        <v>22</v>
      </c>
      <c r="M7847" t="s">
        <v>3232</v>
      </c>
      <c r="N7847">
        <v>3.64</v>
      </c>
      <c r="O7847">
        <v>2</v>
      </c>
      <c r="P7847">
        <v>0</v>
      </c>
      <c r="Q7847">
        <v>0.98280000000000012</v>
      </c>
    </row>
    <row r="7848" spans="3:17" x14ac:dyDescent="0.3">
      <c r="C7848" t="s">
        <v>10682</v>
      </c>
      <c r="D7848">
        <v>2017</v>
      </c>
      <c r="E7848" t="s">
        <v>7</v>
      </c>
      <c r="F7848" t="s">
        <v>9</v>
      </c>
      <c r="G7848" t="s">
        <v>3258</v>
      </c>
      <c r="H7848" t="s">
        <v>2452</v>
      </c>
      <c r="I7848" t="s">
        <v>54</v>
      </c>
      <c r="J7848" t="s">
        <v>55</v>
      </c>
      <c r="K7848" t="s">
        <v>5384</v>
      </c>
      <c r="L7848" t="s">
        <v>13</v>
      </c>
      <c r="M7848" t="s">
        <v>3231</v>
      </c>
      <c r="N7848">
        <v>30.336000000000006</v>
      </c>
      <c r="O7848">
        <v>6</v>
      </c>
      <c r="P7848">
        <v>0.6</v>
      </c>
      <c r="Q7848">
        <v>-17.443199999999997</v>
      </c>
    </row>
    <row r="7849" spans="3:17" x14ac:dyDescent="0.3">
      <c r="C7849" t="s">
        <v>10683</v>
      </c>
      <c r="D7849">
        <v>2017</v>
      </c>
      <c r="E7849" t="s">
        <v>25</v>
      </c>
      <c r="F7849" t="s">
        <v>9</v>
      </c>
      <c r="G7849" t="s">
        <v>3258</v>
      </c>
      <c r="H7849" t="s">
        <v>2061</v>
      </c>
      <c r="I7849" t="s">
        <v>389</v>
      </c>
      <c r="J7849" t="s">
        <v>79</v>
      </c>
      <c r="K7849" t="s">
        <v>5883</v>
      </c>
      <c r="L7849" t="s">
        <v>13</v>
      </c>
      <c r="M7849" t="s">
        <v>3231</v>
      </c>
      <c r="N7849">
        <v>12.99</v>
      </c>
      <c r="O7849">
        <v>1</v>
      </c>
      <c r="P7849">
        <v>0</v>
      </c>
      <c r="Q7849">
        <v>1.5587999999999997</v>
      </c>
    </row>
    <row r="7850" spans="3:17" x14ac:dyDescent="0.3">
      <c r="C7850" t="s">
        <v>10683</v>
      </c>
      <c r="D7850">
        <v>2017</v>
      </c>
      <c r="E7850" t="s">
        <v>25</v>
      </c>
      <c r="F7850" t="s">
        <v>9</v>
      </c>
      <c r="G7850" t="s">
        <v>3258</v>
      </c>
      <c r="H7850" t="s">
        <v>2061</v>
      </c>
      <c r="I7850" t="s">
        <v>389</v>
      </c>
      <c r="J7850" t="s">
        <v>79</v>
      </c>
      <c r="K7850" t="s">
        <v>4274</v>
      </c>
      <c r="L7850" t="s">
        <v>13</v>
      </c>
      <c r="M7850" t="s">
        <v>3229</v>
      </c>
      <c r="N7850">
        <v>182.22</v>
      </c>
      <c r="O7850">
        <v>3</v>
      </c>
      <c r="P7850">
        <v>0</v>
      </c>
      <c r="Q7850">
        <v>45.555000000000007</v>
      </c>
    </row>
    <row r="7851" spans="3:17" x14ac:dyDescent="0.3">
      <c r="C7851" t="s">
        <v>10683</v>
      </c>
      <c r="D7851">
        <v>2017</v>
      </c>
      <c r="E7851" t="s">
        <v>25</v>
      </c>
      <c r="F7851" t="s">
        <v>9</v>
      </c>
      <c r="G7851" t="s">
        <v>3258</v>
      </c>
      <c r="H7851" t="s">
        <v>2061</v>
      </c>
      <c r="I7851" t="s">
        <v>389</v>
      </c>
      <c r="J7851" t="s">
        <v>79</v>
      </c>
      <c r="K7851" t="s">
        <v>4322</v>
      </c>
      <c r="L7851" t="s">
        <v>13</v>
      </c>
      <c r="M7851" t="s">
        <v>3229</v>
      </c>
      <c r="N7851">
        <v>302.94</v>
      </c>
      <c r="O7851">
        <v>3</v>
      </c>
      <c r="P7851">
        <v>0</v>
      </c>
      <c r="Q7851">
        <v>18.176399999999973</v>
      </c>
    </row>
    <row r="7852" spans="3:17" x14ac:dyDescent="0.3">
      <c r="C7852" t="s">
        <v>9043</v>
      </c>
      <c r="D7852">
        <v>2016</v>
      </c>
      <c r="E7852" t="s">
        <v>25</v>
      </c>
      <c r="F7852" t="s">
        <v>52</v>
      </c>
      <c r="G7852" t="s">
        <v>3258</v>
      </c>
      <c r="H7852" t="s">
        <v>248</v>
      </c>
      <c r="I7852" t="s">
        <v>249</v>
      </c>
      <c r="J7852" t="s">
        <v>79</v>
      </c>
      <c r="K7852" t="s">
        <v>4964</v>
      </c>
      <c r="L7852" t="s">
        <v>13</v>
      </c>
      <c r="M7852" t="s">
        <v>3231</v>
      </c>
      <c r="N7852">
        <v>54.992000000000004</v>
      </c>
      <c r="O7852">
        <v>14</v>
      </c>
      <c r="P7852">
        <v>0.2</v>
      </c>
      <c r="Q7852">
        <v>8.9361999999999959</v>
      </c>
    </row>
    <row r="7853" spans="3:17" x14ac:dyDescent="0.3">
      <c r="C7853" t="s">
        <v>9044</v>
      </c>
      <c r="D7853">
        <v>2016</v>
      </c>
      <c r="E7853" t="s">
        <v>25</v>
      </c>
      <c r="F7853" t="s">
        <v>18</v>
      </c>
      <c r="G7853" t="s">
        <v>3258</v>
      </c>
      <c r="H7853" t="s">
        <v>1187</v>
      </c>
      <c r="I7853" t="s">
        <v>60</v>
      </c>
      <c r="J7853" t="s">
        <v>55</v>
      </c>
      <c r="K7853" t="s">
        <v>4871</v>
      </c>
      <c r="L7853" t="s">
        <v>35</v>
      </c>
      <c r="M7853" t="s">
        <v>3233</v>
      </c>
      <c r="N7853">
        <v>12.99</v>
      </c>
      <c r="O7853">
        <v>1</v>
      </c>
      <c r="P7853">
        <v>0</v>
      </c>
      <c r="Q7853">
        <v>0.25980000000000025</v>
      </c>
    </row>
    <row r="7854" spans="3:17" x14ac:dyDescent="0.3">
      <c r="C7854" t="s">
        <v>10684</v>
      </c>
      <c r="D7854">
        <v>2017</v>
      </c>
      <c r="E7854" t="s">
        <v>25</v>
      </c>
      <c r="F7854" t="s">
        <v>9</v>
      </c>
      <c r="G7854" t="s">
        <v>3258</v>
      </c>
      <c r="H7854" t="s">
        <v>67</v>
      </c>
      <c r="I7854" t="s">
        <v>20</v>
      </c>
      <c r="J7854" t="s">
        <v>21</v>
      </c>
      <c r="K7854" t="s">
        <v>4337</v>
      </c>
      <c r="L7854" t="s">
        <v>22</v>
      </c>
      <c r="M7854" t="s">
        <v>45</v>
      </c>
      <c r="N7854">
        <v>55.86</v>
      </c>
      <c r="O7854">
        <v>7</v>
      </c>
      <c r="P7854">
        <v>0</v>
      </c>
      <c r="Q7854">
        <v>27.93</v>
      </c>
    </row>
    <row r="7855" spans="3:17" x14ac:dyDescent="0.3">
      <c r="C7855" t="s">
        <v>10685</v>
      </c>
      <c r="D7855">
        <v>2017</v>
      </c>
      <c r="E7855" t="s">
        <v>625</v>
      </c>
      <c r="F7855" t="s">
        <v>9</v>
      </c>
      <c r="G7855" t="s">
        <v>3258</v>
      </c>
      <c r="H7855" t="s">
        <v>248</v>
      </c>
      <c r="I7855" t="s">
        <v>249</v>
      </c>
      <c r="J7855" t="s">
        <v>79</v>
      </c>
      <c r="K7855" t="s">
        <v>5082</v>
      </c>
      <c r="L7855" t="s">
        <v>35</v>
      </c>
      <c r="M7855" t="s">
        <v>3233</v>
      </c>
      <c r="N7855">
        <v>44.375999999999998</v>
      </c>
      <c r="O7855">
        <v>2</v>
      </c>
      <c r="P7855">
        <v>0.4</v>
      </c>
      <c r="Q7855">
        <v>-7.3960000000000043</v>
      </c>
    </row>
    <row r="7856" spans="3:17" x14ac:dyDescent="0.3">
      <c r="C7856" t="s">
        <v>10685</v>
      </c>
      <c r="D7856">
        <v>2017</v>
      </c>
      <c r="E7856" t="s">
        <v>625</v>
      </c>
      <c r="F7856" t="s">
        <v>9</v>
      </c>
      <c r="G7856" t="s">
        <v>3258</v>
      </c>
      <c r="H7856" t="s">
        <v>248</v>
      </c>
      <c r="I7856" t="s">
        <v>249</v>
      </c>
      <c r="J7856" t="s">
        <v>79</v>
      </c>
      <c r="K7856" t="s">
        <v>5743</v>
      </c>
      <c r="L7856" t="s">
        <v>13</v>
      </c>
      <c r="M7856" t="s">
        <v>3231</v>
      </c>
      <c r="N7856">
        <v>51.264000000000003</v>
      </c>
      <c r="O7856">
        <v>6</v>
      </c>
      <c r="P7856">
        <v>0.2</v>
      </c>
      <c r="Q7856">
        <v>7.6895999999999933</v>
      </c>
    </row>
    <row r="7857" spans="3:17" x14ac:dyDescent="0.3">
      <c r="C7857" t="s">
        <v>10685</v>
      </c>
      <c r="D7857">
        <v>2017</v>
      </c>
      <c r="E7857" t="s">
        <v>625</v>
      </c>
      <c r="F7857" t="s">
        <v>9</v>
      </c>
      <c r="G7857" t="s">
        <v>3258</v>
      </c>
      <c r="H7857" t="s">
        <v>248</v>
      </c>
      <c r="I7857" t="s">
        <v>249</v>
      </c>
      <c r="J7857" t="s">
        <v>79</v>
      </c>
      <c r="K7857" t="s">
        <v>4181</v>
      </c>
      <c r="L7857" t="s">
        <v>22</v>
      </c>
      <c r="M7857" t="s">
        <v>3234</v>
      </c>
      <c r="N7857">
        <v>5.1930000000000005</v>
      </c>
      <c r="O7857">
        <v>3</v>
      </c>
      <c r="P7857">
        <v>0.7</v>
      </c>
      <c r="Q7857">
        <v>-3.4619999999999997</v>
      </c>
    </row>
    <row r="7858" spans="3:17" x14ac:dyDescent="0.3">
      <c r="C7858" t="s">
        <v>10685</v>
      </c>
      <c r="D7858">
        <v>2017</v>
      </c>
      <c r="E7858" t="s">
        <v>625</v>
      </c>
      <c r="F7858" t="s">
        <v>9</v>
      </c>
      <c r="G7858" t="s">
        <v>3258</v>
      </c>
      <c r="H7858" t="s">
        <v>248</v>
      </c>
      <c r="I7858" t="s">
        <v>249</v>
      </c>
      <c r="J7858" t="s">
        <v>79</v>
      </c>
      <c r="K7858" t="s">
        <v>4513</v>
      </c>
      <c r="L7858" t="s">
        <v>35</v>
      </c>
      <c r="M7858" t="s">
        <v>3235</v>
      </c>
      <c r="N7858">
        <v>159.98400000000001</v>
      </c>
      <c r="O7858">
        <v>2</v>
      </c>
      <c r="P7858">
        <v>0.2</v>
      </c>
      <c r="Q7858">
        <v>43.995600000000003</v>
      </c>
    </row>
    <row r="7859" spans="3:17" x14ac:dyDescent="0.3">
      <c r="C7859" t="s">
        <v>10685</v>
      </c>
      <c r="D7859">
        <v>2017</v>
      </c>
      <c r="E7859" t="s">
        <v>625</v>
      </c>
      <c r="F7859" t="s">
        <v>9</v>
      </c>
      <c r="G7859" t="s">
        <v>3258</v>
      </c>
      <c r="H7859" t="s">
        <v>248</v>
      </c>
      <c r="I7859" t="s">
        <v>249</v>
      </c>
      <c r="J7859" t="s">
        <v>79</v>
      </c>
      <c r="K7859" t="s">
        <v>4407</v>
      </c>
      <c r="L7859" t="s">
        <v>22</v>
      </c>
      <c r="M7859" t="s">
        <v>3230</v>
      </c>
      <c r="N7859">
        <v>54.224000000000004</v>
      </c>
      <c r="O7859">
        <v>2</v>
      </c>
      <c r="P7859">
        <v>0.2</v>
      </c>
      <c r="Q7859">
        <v>3.3889999999999993</v>
      </c>
    </row>
    <row r="7860" spans="3:17" x14ac:dyDescent="0.3">
      <c r="C7860" t="s">
        <v>10686</v>
      </c>
      <c r="D7860">
        <v>2017</v>
      </c>
      <c r="E7860" t="s">
        <v>25</v>
      </c>
      <c r="F7860" t="s">
        <v>52</v>
      </c>
      <c r="G7860" t="s">
        <v>3258</v>
      </c>
      <c r="H7860" t="s">
        <v>19</v>
      </c>
      <c r="I7860" t="s">
        <v>20</v>
      </c>
      <c r="J7860" t="s">
        <v>21</v>
      </c>
      <c r="K7860" t="s">
        <v>5393</v>
      </c>
      <c r="L7860" t="s">
        <v>13</v>
      </c>
      <c r="M7860" t="s">
        <v>3229</v>
      </c>
      <c r="N7860">
        <v>241.42399999999998</v>
      </c>
      <c r="O7860">
        <v>2</v>
      </c>
      <c r="P7860">
        <v>0.2</v>
      </c>
      <c r="Q7860">
        <v>-36.213599999999985</v>
      </c>
    </row>
    <row r="7861" spans="3:17" x14ac:dyDescent="0.3">
      <c r="C7861" t="s">
        <v>9045</v>
      </c>
      <c r="D7861">
        <v>2016</v>
      </c>
      <c r="E7861" t="s">
        <v>25</v>
      </c>
      <c r="F7861" t="s">
        <v>9</v>
      </c>
      <c r="G7861" t="s">
        <v>3258</v>
      </c>
      <c r="H7861" t="s">
        <v>433</v>
      </c>
      <c r="I7861" t="s">
        <v>123</v>
      </c>
      <c r="J7861" t="s">
        <v>55</v>
      </c>
      <c r="K7861" t="s">
        <v>5381</v>
      </c>
      <c r="L7861" t="s">
        <v>22</v>
      </c>
      <c r="M7861" t="s">
        <v>45</v>
      </c>
      <c r="N7861">
        <v>33.36</v>
      </c>
      <c r="O7861">
        <v>4</v>
      </c>
      <c r="P7861">
        <v>0</v>
      </c>
      <c r="Q7861">
        <v>16.68</v>
      </c>
    </row>
    <row r="7862" spans="3:17" x14ac:dyDescent="0.3">
      <c r="C7862" t="s">
        <v>9045</v>
      </c>
      <c r="D7862">
        <v>2016</v>
      </c>
      <c r="E7862" t="s">
        <v>25</v>
      </c>
      <c r="F7862" t="s">
        <v>9</v>
      </c>
      <c r="G7862" t="s">
        <v>3258</v>
      </c>
      <c r="H7862" t="s">
        <v>433</v>
      </c>
      <c r="I7862" t="s">
        <v>123</v>
      </c>
      <c r="J7862" t="s">
        <v>55</v>
      </c>
      <c r="K7862" t="s">
        <v>4428</v>
      </c>
      <c r="L7862" t="s">
        <v>22</v>
      </c>
      <c r="M7862" t="s">
        <v>45</v>
      </c>
      <c r="N7862">
        <v>13.76</v>
      </c>
      <c r="O7862">
        <v>2</v>
      </c>
      <c r="P7862">
        <v>0</v>
      </c>
      <c r="Q7862">
        <v>6.3295999999999992</v>
      </c>
    </row>
    <row r="7863" spans="3:17" x14ac:dyDescent="0.3">
      <c r="C7863" t="s">
        <v>9045</v>
      </c>
      <c r="D7863">
        <v>2016</v>
      </c>
      <c r="E7863" t="s">
        <v>25</v>
      </c>
      <c r="F7863" t="s">
        <v>9</v>
      </c>
      <c r="G7863" t="s">
        <v>3258</v>
      </c>
      <c r="H7863" t="s">
        <v>433</v>
      </c>
      <c r="I7863" t="s">
        <v>123</v>
      </c>
      <c r="J7863" t="s">
        <v>55</v>
      </c>
      <c r="K7863" t="s">
        <v>5130</v>
      </c>
      <c r="L7863" t="s">
        <v>22</v>
      </c>
      <c r="M7863" t="s">
        <v>3230</v>
      </c>
      <c r="N7863">
        <v>496.86</v>
      </c>
      <c r="O7863">
        <v>7</v>
      </c>
      <c r="P7863">
        <v>0</v>
      </c>
      <c r="Q7863">
        <v>24.842999999999947</v>
      </c>
    </row>
    <row r="7864" spans="3:17" x14ac:dyDescent="0.3">
      <c r="C7864" t="s">
        <v>9045</v>
      </c>
      <c r="D7864">
        <v>2016</v>
      </c>
      <c r="E7864" t="s">
        <v>25</v>
      </c>
      <c r="F7864" t="s">
        <v>9</v>
      </c>
      <c r="G7864" t="s">
        <v>3258</v>
      </c>
      <c r="H7864" t="s">
        <v>433</v>
      </c>
      <c r="I7864" t="s">
        <v>123</v>
      </c>
      <c r="J7864" t="s">
        <v>55</v>
      </c>
      <c r="K7864" t="s">
        <v>4183</v>
      </c>
      <c r="L7864" t="s">
        <v>13</v>
      </c>
      <c r="M7864" t="s">
        <v>3229</v>
      </c>
      <c r="N7864">
        <v>389.97</v>
      </c>
      <c r="O7864">
        <v>3</v>
      </c>
      <c r="P7864">
        <v>0</v>
      </c>
      <c r="Q7864">
        <v>35.097300000000004</v>
      </c>
    </row>
    <row r="7865" spans="3:17" x14ac:dyDescent="0.3">
      <c r="C7865" t="s">
        <v>7784</v>
      </c>
      <c r="D7865">
        <v>2015</v>
      </c>
      <c r="E7865" t="s">
        <v>7</v>
      </c>
      <c r="F7865" t="s">
        <v>18</v>
      </c>
      <c r="G7865" t="s">
        <v>3258</v>
      </c>
      <c r="H7865" t="s">
        <v>248</v>
      </c>
      <c r="I7865" t="s">
        <v>615</v>
      </c>
      <c r="J7865" t="s">
        <v>12</v>
      </c>
      <c r="K7865" t="s">
        <v>4703</v>
      </c>
      <c r="L7865" t="s">
        <v>22</v>
      </c>
      <c r="M7865" t="s">
        <v>23</v>
      </c>
      <c r="N7865">
        <v>9.82</v>
      </c>
      <c r="O7865">
        <v>2</v>
      </c>
      <c r="P7865">
        <v>0</v>
      </c>
      <c r="Q7865">
        <v>4.8117999999999999</v>
      </c>
    </row>
    <row r="7866" spans="3:17" x14ac:dyDescent="0.3">
      <c r="C7866" t="s">
        <v>6741</v>
      </c>
      <c r="D7866">
        <v>2014</v>
      </c>
      <c r="E7866" t="s">
        <v>25</v>
      </c>
      <c r="F7866" t="s">
        <v>9</v>
      </c>
      <c r="G7866" t="s">
        <v>3258</v>
      </c>
      <c r="H7866" t="s">
        <v>67</v>
      </c>
      <c r="I7866" t="s">
        <v>20</v>
      </c>
      <c r="J7866" t="s">
        <v>21</v>
      </c>
      <c r="K7866" t="s">
        <v>5282</v>
      </c>
      <c r="L7866" t="s">
        <v>35</v>
      </c>
      <c r="M7866" t="s">
        <v>3235</v>
      </c>
      <c r="N7866">
        <v>56.400000000000006</v>
      </c>
      <c r="O7866">
        <v>3</v>
      </c>
      <c r="P7866">
        <v>0</v>
      </c>
      <c r="Q7866">
        <v>3.3840000000000003</v>
      </c>
    </row>
    <row r="7867" spans="3:17" x14ac:dyDescent="0.3">
      <c r="C7867" t="s">
        <v>7785</v>
      </c>
      <c r="D7867">
        <v>2015</v>
      </c>
      <c r="E7867" t="s">
        <v>25</v>
      </c>
      <c r="F7867" t="s">
        <v>52</v>
      </c>
      <c r="G7867" t="s">
        <v>3258</v>
      </c>
      <c r="H7867" t="s">
        <v>77</v>
      </c>
      <c r="I7867" t="s">
        <v>78</v>
      </c>
      <c r="J7867" t="s">
        <v>79</v>
      </c>
      <c r="K7867" t="s">
        <v>4876</v>
      </c>
      <c r="L7867" t="s">
        <v>22</v>
      </c>
      <c r="M7867" t="s">
        <v>3234</v>
      </c>
      <c r="N7867">
        <v>18.312000000000001</v>
      </c>
      <c r="O7867">
        <v>4</v>
      </c>
      <c r="P7867">
        <v>0.7</v>
      </c>
      <c r="Q7867">
        <v>-12.207999999999995</v>
      </c>
    </row>
    <row r="7868" spans="3:17" x14ac:dyDescent="0.3">
      <c r="C7868" t="s">
        <v>7785</v>
      </c>
      <c r="D7868">
        <v>2015</v>
      </c>
      <c r="E7868" t="s">
        <v>25</v>
      </c>
      <c r="F7868" t="s">
        <v>52</v>
      </c>
      <c r="G7868" t="s">
        <v>3258</v>
      </c>
      <c r="H7868" t="s">
        <v>77</v>
      </c>
      <c r="I7868" t="s">
        <v>78</v>
      </c>
      <c r="J7868" t="s">
        <v>79</v>
      </c>
      <c r="K7868" t="s">
        <v>5620</v>
      </c>
      <c r="L7868" t="s">
        <v>22</v>
      </c>
      <c r="M7868" t="s">
        <v>45</v>
      </c>
      <c r="N7868">
        <v>25.920000000000005</v>
      </c>
      <c r="O7868">
        <v>5</v>
      </c>
      <c r="P7868">
        <v>0.2</v>
      </c>
      <c r="Q7868">
        <v>9.0719999999999992</v>
      </c>
    </row>
    <row r="7869" spans="3:17" x14ac:dyDescent="0.3">
      <c r="C7869" t="s">
        <v>7785</v>
      </c>
      <c r="D7869">
        <v>2015</v>
      </c>
      <c r="E7869" t="s">
        <v>25</v>
      </c>
      <c r="F7869" t="s">
        <v>52</v>
      </c>
      <c r="G7869" t="s">
        <v>3258</v>
      </c>
      <c r="H7869" t="s">
        <v>77</v>
      </c>
      <c r="I7869" t="s">
        <v>78</v>
      </c>
      <c r="J7869" t="s">
        <v>79</v>
      </c>
      <c r="K7869" t="s">
        <v>5484</v>
      </c>
      <c r="L7869" t="s">
        <v>22</v>
      </c>
      <c r="M7869" t="s">
        <v>3232</v>
      </c>
      <c r="N7869">
        <v>8.016</v>
      </c>
      <c r="O7869">
        <v>3</v>
      </c>
      <c r="P7869">
        <v>0.2</v>
      </c>
      <c r="Q7869">
        <v>1.0019999999999993</v>
      </c>
    </row>
    <row r="7870" spans="3:17" x14ac:dyDescent="0.3">
      <c r="C7870" t="s">
        <v>10687</v>
      </c>
      <c r="D7870">
        <v>2017</v>
      </c>
      <c r="E7870" t="s">
        <v>25</v>
      </c>
      <c r="F7870" t="s">
        <v>9</v>
      </c>
      <c r="G7870" t="s">
        <v>3258</v>
      </c>
      <c r="H7870" t="s">
        <v>19</v>
      </c>
      <c r="I7870" t="s">
        <v>20</v>
      </c>
      <c r="J7870" t="s">
        <v>21</v>
      </c>
      <c r="K7870" t="s">
        <v>5402</v>
      </c>
      <c r="L7870" t="s">
        <v>35</v>
      </c>
      <c r="M7870" t="s">
        <v>3239</v>
      </c>
      <c r="N7870">
        <v>479.98400000000004</v>
      </c>
      <c r="O7870">
        <v>2</v>
      </c>
      <c r="P7870">
        <v>0.2</v>
      </c>
      <c r="Q7870">
        <v>59.997999999999962</v>
      </c>
    </row>
    <row r="7871" spans="3:17" x14ac:dyDescent="0.3">
      <c r="C7871" t="s">
        <v>10687</v>
      </c>
      <c r="D7871">
        <v>2017</v>
      </c>
      <c r="E7871" t="s">
        <v>25</v>
      </c>
      <c r="F7871" t="s">
        <v>9</v>
      </c>
      <c r="G7871" t="s">
        <v>3258</v>
      </c>
      <c r="H7871" t="s">
        <v>19</v>
      </c>
      <c r="I7871" t="s">
        <v>20</v>
      </c>
      <c r="J7871" t="s">
        <v>21</v>
      </c>
      <c r="K7871" t="s">
        <v>4121</v>
      </c>
      <c r="L7871" t="s">
        <v>22</v>
      </c>
      <c r="M7871" t="s">
        <v>3234</v>
      </c>
      <c r="N7871">
        <v>30.84</v>
      </c>
      <c r="O7871">
        <v>5</v>
      </c>
      <c r="P7871">
        <v>0.2</v>
      </c>
      <c r="Q7871">
        <v>9.6374999999999993</v>
      </c>
    </row>
    <row r="7872" spans="3:17" x14ac:dyDescent="0.3">
      <c r="C7872" t="s">
        <v>7786</v>
      </c>
      <c r="D7872">
        <v>2015</v>
      </c>
      <c r="E7872" t="s">
        <v>97</v>
      </c>
      <c r="F7872" t="s">
        <v>18</v>
      </c>
      <c r="G7872" t="s">
        <v>3258</v>
      </c>
      <c r="H7872" t="s">
        <v>77</v>
      </c>
      <c r="I7872" t="s">
        <v>78</v>
      </c>
      <c r="J7872" t="s">
        <v>79</v>
      </c>
      <c r="K7872" t="s">
        <v>5301</v>
      </c>
      <c r="L7872" t="s">
        <v>22</v>
      </c>
      <c r="M7872" t="s">
        <v>3230</v>
      </c>
      <c r="N7872">
        <v>33.568000000000005</v>
      </c>
      <c r="O7872">
        <v>2</v>
      </c>
      <c r="P7872">
        <v>0.2</v>
      </c>
      <c r="Q7872">
        <v>1.6783999999999981</v>
      </c>
    </row>
    <row r="7873" spans="3:17" x14ac:dyDescent="0.3">
      <c r="C7873" t="s">
        <v>7786</v>
      </c>
      <c r="D7873">
        <v>2015</v>
      </c>
      <c r="E7873" t="s">
        <v>97</v>
      </c>
      <c r="F7873" t="s">
        <v>18</v>
      </c>
      <c r="G7873" t="s">
        <v>3258</v>
      </c>
      <c r="H7873" t="s">
        <v>77</v>
      </c>
      <c r="I7873" t="s">
        <v>78</v>
      </c>
      <c r="J7873" t="s">
        <v>79</v>
      </c>
      <c r="K7873" t="s">
        <v>4955</v>
      </c>
      <c r="L7873" t="s">
        <v>13</v>
      </c>
      <c r="M7873" t="s">
        <v>3229</v>
      </c>
      <c r="N7873">
        <v>422.62499999999994</v>
      </c>
      <c r="O7873">
        <v>7</v>
      </c>
      <c r="P7873">
        <v>0.3</v>
      </c>
      <c r="Q7873">
        <v>0</v>
      </c>
    </row>
    <row r="7874" spans="3:17" x14ac:dyDescent="0.3">
      <c r="C7874" t="s">
        <v>6742</v>
      </c>
      <c r="D7874">
        <v>2014</v>
      </c>
      <c r="E7874" t="s">
        <v>25</v>
      </c>
      <c r="F7874" t="s">
        <v>9</v>
      </c>
      <c r="G7874" t="s">
        <v>3258</v>
      </c>
      <c r="H7874" t="s">
        <v>138</v>
      </c>
      <c r="I7874" t="s">
        <v>139</v>
      </c>
      <c r="J7874" t="s">
        <v>79</v>
      </c>
      <c r="K7874" t="s">
        <v>4513</v>
      </c>
      <c r="L7874" t="s">
        <v>35</v>
      </c>
      <c r="M7874" t="s">
        <v>3235</v>
      </c>
      <c r="N7874">
        <v>199.98</v>
      </c>
      <c r="O7874">
        <v>2</v>
      </c>
      <c r="P7874">
        <v>0</v>
      </c>
      <c r="Q7874">
        <v>83.991600000000005</v>
      </c>
    </row>
    <row r="7875" spans="3:17" x14ac:dyDescent="0.3">
      <c r="C7875" t="s">
        <v>9046</v>
      </c>
      <c r="D7875">
        <v>2016</v>
      </c>
      <c r="E7875" t="s">
        <v>25</v>
      </c>
      <c r="F7875" t="s">
        <v>18</v>
      </c>
      <c r="G7875" t="s">
        <v>3258</v>
      </c>
      <c r="H7875" t="s">
        <v>248</v>
      </c>
      <c r="I7875" t="s">
        <v>615</v>
      </c>
      <c r="J7875" t="s">
        <v>12</v>
      </c>
      <c r="K7875" t="s">
        <v>5716</v>
      </c>
      <c r="L7875" t="s">
        <v>13</v>
      </c>
      <c r="M7875" t="s">
        <v>3231</v>
      </c>
      <c r="N7875">
        <v>20.239999999999998</v>
      </c>
      <c r="O7875">
        <v>1</v>
      </c>
      <c r="P7875">
        <v>0</v>
      </c>
      <c r="Q7875">
        <v>8.7032000000000007</v>
      </c>
    </row>
    <row r="7876" spans="3:17" x14ac:dyDescent="0.3">
      <c r="C7876" t="s">
        <v>9046</v>
      </c>
      <c r="D7876">
        <v>2016</v>
      </c>
      <c r="E7876" t="s">
        <v>25</v>
      </c>
      <c r="F7876" t="s">
        <v>18</v>
      </c>
      <c r="G7876" t="s">
        <v>3258</v>
      </c>
      <c r="H7876" t="s">
        <v>248</v>
      </c>
      <c r="I7876" t="s">
        <v>615</v>
      </c>
      <c r="J7876" t="s">
        <v>12</v>
      </c>
      <c r="K7876" t="s">
        <v>5676</v>
      </c>
      <c r="L7876" t="s">
        <v>13</v>
      </c>
      <c r="M7876" t="s">
        <v>3231</v>
      </c>
      <c r="N7876">
        <v>39.92</v>
      </c>
      <c r="O7876">
        <v>4</v>
      </c>
      <c r="P7876">
        <v>0</v>
      </c>
      <c r="Q7876">
        <v>11.177600000000002</v>
      </c>
    </row>
    <row r="7877" spans="3:17" x14ac:dyDescent="0.3">
      <c r="C7877" t="s">
        <v>9046</v>
      </c>
      <c r="D7877">
        <v>2016</v>
      </c>
      <c r="E7877" t="s">
        <v>25</v>
      </c>
      <c r="F7877" t="s">
        <v>18</v>
      </c>
      <c r="G7877" t="s">
        <v>3258</v>
      </c>
      <c r="H7877" t="s">
        <v>248</v>
      </c>
      <c r="I7877" t="s">
        <v>615</v>
      </c>
      <c r="J7877" t="s">
        <v>12</v>
      </c>
      <c r="K7877" t="s">
        <v>5595</v>
      </c>
      <c r="L7877" t="s">
        <v>22</v>
      </c>
      <c r="M7877" t="s">
        <v>3234</v>
      </c>
      <c r="N7877">
        <v>32.54</v>
      </c>
      <c r="O7877">
        <v>2</v>
      </c>
      <c r="P7877">
        <v>0</v>
      </c>
      <c r="Q7877">
        <v>15.944599999999998</v>
      </c>
    </row>
    <row r="7878" spans="3:17" x14ac:dyDescent="0.3">
      <c r="C7878" t="s">
        <v>7787</v>
      </c>
      <c r="D7878">
        <v>2015</v>
      </c>
      <c r="E7878" t="s">
        <v>25</v>
      </c>
      <c r="F7878" t="s">
        <v>18</v>
      </c>
      <c r="G7878" t="s">
        <v>3258</v>
      </c>
      <c r="H7878" t="s">
        <v>19</v>
      </c>
      <c r="I7878" t="s">
        <v>20</v>
      </c>
      <c r="J7878" t="s">
        <v>21</v>
      </c>
      <c r="K7878" t="s">
        <v>4308</v>
      </c>
      <c r="L7878" t="s">
        <v>35</v>
      </c>
      <c r="M7878" t="s">
        <v>3235</v>
      </c>
      <c r="N7878">
        <v>39</v>
      </c>
      <c r="O7878">
        <v>3</v>
      </c>
      <c r="P7878">
        <v>0</v>
      </c>
      <c r="Q7878">
        <v>17.549999999999997</v>
      </c>
    </row>
    <row r="7879" spans="3:17" x14ac:dyDescent="0.3">
      <c r="C7879" t="s">
        <v>7787</v>
      </c>
      <c r="D7879">
        <v>2015</v>
      </c>
      <c r="E7879" t="s">
        <v>25</v>
      </c>
      <c r="F7879" t="s">
        <v>18</v>
      </c>
      <c r="G7879" t="s">
        <v>3258</v>
      </c>
      <c r="H7879" t="s">
        <v>19</v>
      </c>
      <c r="I7879" t="s">
        <v>20</v>
      </c>
      <c r="J7879" t="s">
        <v>21</v>
      </c>
      <c r="K7879" t="s">
        <v>4906</v>
      </c>
      <c r="L7879" t="s">
        <v>22</v>
      </c>
      <c r="M7879" t="s">
        <v>23</v>
      </c>
      <c r="N7879">
        <v>12.6</v>
      </c>
      <c r="O7879">
        <v>4</v>
      </c>
      <c r="P7879">
        <v>0</v>
      </c>
      <c r="Q7879">
        <v>6.048</v>
      </c>
    </row>
    <row r="7880" spans="3:17" x14ac:dyDescent="0.3">
      <c r="C7880" t="s">
        <v>7788</v>
      </c>
      <c r="D7880">
        <v>2015</v>
      </c>
      <c r="E7880" t="s">
        <v>97</v>
      </c>
      <c r="F7880" t="s">
        <v>18</v>
      </c>
      <c r="G7880" t="s">
        <v>3258</v>
      </c>
      <c r="H7880" t="s">
        <v>227</v>
      </c>
      <c r="I7880" t="s">
        <v>228</v>
      </c>
      <c r="J7880" t="s">
        <v>21</v>
      </c>
      <c r="K7880" t="s">
        <v>4546</v>
      </c>
      <c r="L7880" t="s">
        <v>13</v>
      </c>
      <c r="M7880" t="s">
        <v>3231</v>
      </c>
      <c r="N7880">
        <v>24.64</v>
      </c>
      <c r="O7880">
        <v>4</v>
      </c>
      <c r="P7880">
        <v>0.2</v>
      </c>
      <c r="Q7880">
        <v>4.0039999999999978</v>
      </c>
    </row>
    <row r="7881" spans="3:17" x14ac:dyDescent="0.3">
      <c r="C7881" t="s">
        <v>7789</v>
      </c>
      <c r="D7881">
        <v>2015</v>
      </c>
      <c r="E7881" t="s">
        <v>25</v>
      </c>
      <c r="F7881" t="s">
        <v>18</v>
      </c>
      <c r="G7881" t="s">
        <v>3258</v>
      </c>
      <c r="H7881" t="s">
        <v>95</v>
      </c>
      <c r="I7881" t="s">
        <v>54</v>
      </c>
      <c r="J7881" t="s">
        <v>55</v>
      </c>
      <c r="K7881" t="s">
        <v>5856</v>
      </c>
      <c r="L7881" t="s">
        <v>22</v>
      </c>
      <c r="M7881" t="s">
        <v>23</v>
      </c>
      <c r="N7881">
        <v>6.2640000000000002</v>
      </c>
      <c r="O7881">
        <v>3</v>
      </c>
      <c r="P7881">
        <v>0.2</v>
      </c>
      <c r="Q7881">
        <v>2.0358000000000001</v>
      </c>
    </row>
    <row r="7882" spans="3:17" x14ac:dyDescent="0.3">
      <c r="C7882" t="s">
        <v>7789</v>
      </c>
      <c r="D7882">
        <v>2015</v>
      </c>
      <c r="E7882" t="s">
        <v>25</v>
      </c>
      <c r="F7882" t="s">
        <v>18</v>
      </c>
      <c r="G7882" t="s">
        <v>3258</v>
      </c>
      <c r="H7882" t="s">
        <v>95</v>
      </c>
      <c r="I7882" t="s">
        <v>54</v>
      </c>
      <c r="J7882" t="s">
        <v>55</v>
      </c>
      <c r="K7882" t="s">
        <v>4587</v>
      </c>
      <c r="L7882" t="s">
        <v>22</v>
      </c>
      <c r="M7882" t="s">
        <v>3237</v>
      </c>
      <c r="N7882">
        <v>14.432</v>
      </c>
      <c r="O7882">
        <v>4</v>
      </c>
      <c r="P7882">
        <v>0.2</v>
      </c>
      <c r="Q7882">
        <v>3.4276000000000004</v>
      </c>
    </row>
    <row r="7883" spans="3:17" x14ac:dyDescent="0.3">
      <c r="C7883" t="s">
        <v>6743</v>
      </c>
      <c r="D7883">
        <v>2014</v>
      </c>
      <c r="E7883" t="s">
        <v>25</v>
      </c>
      <c r="F7883" t="s">
        <v>18</v>
      </c>
      <c r="G7883" t="s">
        <v>3258</v>
      </c>
      <c r="H7883" t="s">
        <v>156</v>
      </c>
      <c r="I7883" t="s">
        <v>110</v>
      </c>
      <c r="J7883" t="s">
        <v>55</v>
      </c>
      <c r="K7883" t="s">
        <v>4941</v>
      </c>
      <c r="L7883" t="s">
        <v>35</v>
      </c>
      <c r="M7883" t="s">
        <v>3239</v>
      </c>
      <c r="N7883">
        <v>719.97600000000011</v>
      </c>
      <c r="O7883">
        <v>3</v>
      </c>
      <c r="P7883">
        <v>0.2</v>
      </c>
      <c r="Q7883">
        <v>134.99549999999999</v>
      </c>
    </row>
    <row r="7884" spans="3:17" x14ac:dyDescent="0.3">
      <c r="C7884" t="s">
        <v>10688</v>
      </c>
      <c r="D7884">
        <v>2017</v>
      </c>
      <c r="E7884" t="s">
        <v>25</v>
      </c>
      <c r="F7884" t="s">
        <v>9</v>
      </c>
      <c r="G7884" t="s">
        <v>3258</v>
      </c>
      <c r="H7884" t="s">
        <v>183</v>
      </c>
      <c r="I7884" t="s">
        <v>184</v>
      </c>
      <c r="J7884" t="s">
        <v>12</v>
      </c>
      <c r="K7884" t="s">
        <v>4794</v>
      </c>
      <c r="L7884" t="s">
        <v>35</v>
      </c>
      <c r="M7884" t="s">
        <v>3235</v>
      </c>
      <c r="N7884">
        <v>239.92</v>
      </c>
      <c r="O7884">
        <v>8</v>
      </c>
      <c r="P7884">
        <v>0</v>
      </c>
      <c r="Q7884">
        <v>23.99199999999999</v>
      </c>
    </row>
    <row r="7885" spans="3:17" x14ac:dyDescent="0.3">
      <c r="C7885" t="s">
        <v>9047</v>
      </c>
      <c r="D7885">
        <v>2016</v>
      </c>
      <c r="E7885" t="s">
        <v>97</v>
      </c>
      <c r="F7885" t="s">
        <v>9</v>
      </c>
      <c r="G7885" t="s">
        <v>3258</v>
      </c>
      <c r="H7885" t="s">
        <v>164</v>
      </c>
      <c r="I7885" t="s">
        <v>165</v>
      </c>
      <c r="J7885" t="s">
        <v>12</v>
      </c>
      <c r="K7885" t="s">
        <v>5087</v>
      </c>
      <c r="L7885" t="s">
        <v>13</v>
      </c>
      <c r="M7885" t="s">
        <v>29</v>
      </c>
      <c r="N7885">
        <v>1056.8599999999999</v>
      </c>
      <c r="O7885">
        <v>7</v>
      </c>
      <c r="P7885">
        <v>0</v>
      </c>
      <c r="Q7885">
        <v>158.52899999999994</v>
      </c>
    </row>
    <row r="7886" spans="3:17" x14ac:dyDescent="0.3">
      <c r="C7886" t="s">
        <v>7790</v>
      </c>
      <c r="D7886">
        <v>2015</v>
      </c>
      <c r="E7886" t="s">
        <v>625</v>
      </c>
      <c r="F7886" t="s">
        <v>9</v>
      </c>
      <c r="G7886" t="s">
        <v>3258</v>
      </c>
      <c r="H7886" t="s">
        <v>2699</v>
      </c>
      <c r="I7886" t="s">
        <v>28</v>
      </c>
      <c r="J7886" t="s">
        <v>12</v>
      </c>
      <c r="K7886" t="s">
        <v>4532</v>
      </c>
      <c r="L7886" t="s">
        <v>35</v>
      </c>
      <c r="M7886" t="s">
        <v>3235</v>
      </c>
      <c r="N7886">
        <v>447.94399999999996</v>
      </c>
      <c r="O7886">
        <v>7</v>
      </c>
      <c r="P7886">
        <v>0.2</v>
      </c>
      <c r="Q7886">
        <v>89.588799999999992</v>
      </c>
    </row>
    <row r="7887" spans="3:17" x14ac:dyDescent="0.3">
      <c r="C7887" t="s">
        <v>7790</v>
      </c>
      <c r="D7887">
        <v>2015</v>
      </c>
      <c r="E7887" t="s">
        <v>625</v>
      </c>
      <c r="F7887" t="s">
        <v>9</v>
      </c>
      <c r="G7887" t="s">
        <v>3258</v>
      </c>
      <c r="H7887" t="s">
        <v>2699</v>
      </c>
      <c r="I7887" t="s">
        <v>28</v>
      </c>
      <c r="J7887" t="s">
        <v>12</v>
      </c>
      <c r="K7887" t="s">
        <v>5812</v>
      </c>
      <c r="L7887" t="s">
        <v>22</v>
      </c>
      <c r="M7887" t="s">
        <v>3230</v>
      </c>
      <c r="N7887">
        <v>150.40799999999999</v>
      </c>
      <c r="O7887">
        <v>9</v>
      </c>
      <c r="P7887">
        <v>0.2</v>
      </c>
      <c r="Q7887">
        <v>-33.841799999999999</v>
      </c>
    </row>
    <row r="7888" spans="3:17" x14ac:dyDescent="0.3">
      <c r="C7888" t="s">
        <v>9048</v>
      </c>
      <c r="D7888">
        <v>2016</v>
      </c>
      <c r="E7888" t="s">
        <v>7</v>
      </c>
      <c r="F7888" t="s">
        <v>18</v>
      </c>
      <c r="G7888" t="s">
        <v>3258</v>
      </c>
      <c r="H7888" t="s">
        <v>95</v>
      </c>
      <c r="I7888" t="s">
        <v>54</v>
      </c>
      <c r="J7888" t="s">
        <v>55</v>
      </c>
      <c r="K7888" t="s">
        <v>4956</v>
      </c>
      <c r="L7888" t="s">
        <v>35</v>
      </c>
      <c r="M7888" t="s">
        <v>3233</v>
      </c>
      <c r="N7888">
        <v>453.57600000000002</v>
      </c>
      <c r="O7888">
        <v>3</v>
      </c>
      <c r="P7888">
        <v>0.2</v>
      </c>
      <c r="Q7888">
        <v>39.687899999999985</v>
      </c>
    </row>
    <row r="7889" spans="3:17" x14ac:dyDescent="0.3">
      <c r="C7889" t="s">
        <v>9048</v>
      </c>
      <c r="D7889">
        <v>2016</v>
      </c>
      <c r="E7889" t="s">
        <v>7</v>
      </c>
      <c r="F7889" t="s">
        <v>18</v>
      </c>
      <c r="G7889" t="s">
        <v>3258</v>
      </c>
      <c r="H7889" t="s">
        <v>95</v>
      </c>
      <c r="I7889" t="s">
        <v>54</v>
      </c>
      <c r="J7889" t="s">
        <v>55</v>
      </c>
      <c r="K7889" t="s">
        <v>5686</v>
      </c>
      <c r="L7889" t="s">
        <v>22</v>
      </c>
      <c r="M7889" t="s">
        <v>23</v>
      </c>
      <c r="N7889">
        <v>45.36</v>
      </c>
      <c r="O7889">
        <v>9</v>
      </c>
      <c r="P7889">
        <v>0.2</v>
      </c>
      <c r="Q7889">
        <v>14.741999999999997</v>
      </c>
    </row>
    <row r="7890" spans="3:17" x14ac:dyDescent="0.3">
      <c r="C7890" t="s">
        <v>9048</v>
      </c>
      <c r="D7890">
        <v>2016</v>
      </c>
      <c r="E7890" t="s">
        <v>7</v>
      </c>
      <c r="F7890" t="s">
        <v>18</v>
      </c>
      <c r="G7890" t="s">
        <v>3258</v>
      </c>
      <c r="H7890" t="s">
        <v>95</v>
      </c>
      <c r="I7890" t="s">
        <v>54</v>
      </c>
      <c r="J7890" t="s">
        <v>55</v>
      </c>
      <c r="K7890" t="s">
        <v>5271</v>
      </c>
      <c r="L7890" t="s">
        <v>35</v>
      </c>
      <c r="M7890" t="s">
        <v>3233</v>
      </c>
      <c r="N7890">
        <v>287.88</v>
      </c>
      <c r="O7890">
        <v>3</v>
      </c>
      <c r="P7890">
        <v>0.2</v>
      </c>
      <c r="Q7890">
        <v>35.984999999999999</v>
      </c>
    </row>
    <row r="7891" spans="3:17" x14ac:dyDescent="0.3">
      <c r="C7891" t="s">
        <v>9048</v>
      </c>
      <c r="D7891">
        <v>2016</v>
      </c>
      <c r="E7891" t="s">
        <v>7</v>
      </c>
      <c r="F7891" t="s">
        <v>18</v>
      </c>
      <c r="G7891" t="s">
        <v>3258</v>
      </c>
      <c r="H7891" t="s">
        <v>95</v>
      </c>
      <c r="I7891" t="s">
        <v>54</v>
      </c>
      <c r="J7891" t="s">
        <v>55</v>
      </c>
      <c r="K7891" t="s">
        <v>5583</v>
      </c>
      <c r="L7891" t="s">
        <v>35</v>
      </c>
      <c r="M7891" t="s">
        <v>3233</v>
      </c>
      <c r="N7891">
        <v>131.88000000000002</v>
      </c>
      <c r="O7891">
        <v>3</v>
      </c>
      <c r="P7891">
        <v>0.2</v>
      </c>
      <c r="Q7891">
        <v>14.836499999999987</v>
      </c>
    </row>
    <row r="7892" spans="3:17" x14ac:dyDescent="0.3">
      <c r="C7892" t="s">
        <v>9048</v>
      </c>
      <c r="D7892">
        <v>2016</v>
      </c>
      <c r="E7892" t="s">
        <v>7</v>
      </c>
      <c r="F7892" t="s">
        <v>18</v>
      </c>
      <c r="G7892" t="s">
        <v>3258</v>
      </c>
      <c r="H7892" t="s">
        <v>95</v>
      </c>
      <c r="I7892" t="s">
        <v>54</v>
      </c>
      <c r="J7892" t="s">
        <v>55</v>
      </c>
      <c r="K7892" t="s">
        <v>4501</v>
      </c>
      <c r="L7892" t="s">
        <v>13</v>
      </c>
      <c r="M7892" t="s">
        <v>3231</v>
      </c>
      <c r="N7892">
        <v>2.3280000000000003</v>
      </c>
      <c r="O7892">
        <v>2</v>
      </c>
      <c r="P7892">
        <v>0.6</v>
      </c>
      <c r="Q7892">
        <v>-0.75660000000000016</v>
      </c>
    </row>
    <row r="7893" spans="3:17" x14ac:dyDescent="0.3">
      <c r="C7893" t="s">
        <v>9049</v>
      </c>
      <c r="D7893">
        <v>2016</v>
      </c>
      <c r="E7893" t="s">
        <v>7</v>
      </c>
      <c r="F7893" t="s">
        <v>18</v>
      </c>
      <c r="G7893" t="s">
        <v>3258</v>
      </c>
      <c r="H7893" t="s">
        <v>1187</v>
      </c>
      <c r="I7893" t="s">
        <v>60</v>
      </c>
      <c r="J7893" t="s">
        <v>55</v>
      </c>
      <c r="K7893" t="s">
        <v>5090</v>
      </c>
      <c r="L7893" t="s">
        <v>13</v>
      </c>
      <c r="M7893" t="s">
        <v>3229</v>
      </c>
      <c r="N7893">
        <v>1454.9</v>
      </c>
      <c r="O7893">
        <v>5</v>
      </c>
      <c r="P7893">
        <v>0</v>
      </c>
      <c r="Q7893">
        <v>378.274</v>
      </c>
    </row>
    <row r="7894" spans="3:17" x14ac:dyDescent="0.3">
      <c r="C7894" t="s">
        <v>10689</v>
      </c>
      <c r="D7894">
        <v>2017</v>
      </c>
      <c r="E7894" t="s">
        <v>25</v>
      </c>
      <c r="F7894" t="s">
        <v>52</v>
      </c>
      <c r="G7894" t="s">
        <v>3258</v>
      </c>
      <c r="H7894" t="s">
        <v>3182</v>
      </c>
      <c r="I7894" t="s">
        <v>28</v>
      </c>
      <c r="J7894" t="s">
        <v>12</v>
      </c>
      <c r="K7894" t="s">
        <v>5060</v>
      </c>
      <c r="L7894" t="s">
        <v>22</v>
      </c>
      <c r="M7894" t="s">
        <v>3234</v>
      </c>
      <c r="N7894">
        <v>4.8420000000000005</v>
      </c>
      <c r="O7894">
        <v>3</v>
      </c>
      <c r="P7894">
        <v>0.7</v>
      </c>
      <c r="Q7894">
        <v>-3.5507999999999988</v>
      </c>
    </row>
    <row r="7895" spans="3:17" x14ac:dyDescent="0.3">
      <c r="C7895" t="s">
        <v>10689</v>
      </c>
      <c r="D7895">
        <v>2017</v>
      </c>
      <c r="E7895" t="s">
        <v>25</v>
      </c>
      <c r="F7895" t="s">
        <v>52</v>
      </c>
      <c r="G7895" t="s">
        <v>3258</v>
      </c>
      <c r="H7895" t="s">
        <v>3182</v>
      </c>
      <c r="I7895" t="s">
        <v>28</v>
      </c>
      <c r="J7895" t="s">
        <v>12</v>
      </c>
      <c r="K7895" t="s">
        <v>5823</v>
      </c>
      <c r="L7895" t="s">
        <v>13</v>
      </c>
      <c r="M7895" t="s">
        <v>3231</v>
      </c>
      <c r="N7895">
        <v>220.70400000000001</v>
      </c>
      <c r="O7895">
        <v>6</v>
      </c>
      <c r="P7895">
        <v>0.2</v>
      </c>
      <c r="Q7895">
        <v>-8.2764000000000379</v>
      </c>
    </row>
    <row r="7896" spans="3:17" x14ac:dyDescent="0.3">
      <c r="C7896" t="s">
        <v>9050</v>
      </c>
      <c r="D7896">
        <v>2016</v>
      </c>
      <c r="E7896" t="s">
        <v>97</v>
      </c>
      <c r="F7896" t="s">
        <v>9</v>
      </c>
      <c r="G7896" t="s">
        <v>3258</v>
      </c>
      <c r="H7896" t="s">
        <v>2838</v>
      </c>
      <c r="I7896" t="s">
        <v>54</v>
      </c>
      <c r="J7896" t="s">
        <v>55</v>
      </c>
      <c r="K7896" t="s">
        <v>5551</v>
      </c>
      <c r="L7896" t="s">
        <v>35</v>
      </c>
      <c r="M7896" t="s">
        <v>3233</v>
      </c>
      <c r="N7896">
        <v>67.176000000000002</v>
      </c>
      <c r="O7896">
        <v>3</v>
      </c>
      <c r="P7896">
        <v>0.2</v>
      </c>
      <c r="Q7896">
        <v>6.7175999999999974</v>
      </c>
    </row>
    <row r="7897" spans="3:17" x14ac:dyDescent="0.3">
      <c r="C7897" t="s">
        <v>9050</v>
      </c>
      <c r="D7897">
        <v>2016</v>
      </c>
      <c r="E7897" t="s">
        <v>97</v>
      </c>
      <c r="F7897" t="s">
        <v>9</v>
      </c>
      <c r="G7897" t="s">
        <v>3258</v>
      </c>
      <c r="H7897" t="s">
        <v>2838</v>
      </c>
      <c r="I7897" t="s">
        <v>54</v>
      </c>
      <c r="J7897" t="s">
        <v>55</v>
      </c>
      <c r="K7897" t="s">
        <v>5465</v>
      </c>
      <c r="L7897" t="s">
        <v>22</v>
      </c>
      <c r="M7897" t="s">
        <v>45</v>
      </c>
      <c r="N7897">
        <v>15.231999999999999</v>
      </c>
      <c r="O7897">
        <v>4</v>
      </c>
      <c r="P7897">
        <v>0.2</v>
      </c>
      <c r="Q7897">
        <v>5.5215999999999994</v>
      </c>
    </row>
    <row r="7898" spans="3:17" x14ac:dyDescent="0.3">
      <c r="C7898" t="s">
        <v>9051</v>
      </c>
      <c r="D7898">
        <v>2016</v>
      </c>
      <c r="E7898" t="s">
        <v>97</v>
      </c>
      <c r="F7898" t="s">
        <v>9</v>
      </c>
      <c r="G7898" t="s">
        <v>3258</v>
      </c>
      <c r="H7898" t="s">
        <v>143</v>
      </c>
      <c r="I7898" t="s">
        <v>249</v>
      </c>
      <c r="J7898" t="s">
        <v>79</v>
      </c>
      <c r="K7898" t="s">
        <v>5368</v>
      </c>
      <c r="L7898" t="s">
        <v>22</v>
      </c>
      <c r="M7898" t="s">
        <v>45</v>
      </c>
      <c r="N7898">
        <v>31.104000000000006</v>
      </c>
      <c r="O7898">
        <v>6</v>
      </c>
      <c r="P7898">
        <v>0.2</v>
      </c>
      <c r="Q7898">
        <v>10.8864</v>
      </c>
    </row>
    <row r="7899" spans="3:17" x14ac:dyDescent="0.3">
      <c r="C7899" t="s">
        <v>9052</v>
      </c>
      <c r="D7899">
        <v>2016</v>
      </c>
      <c r="E7899" t="s">
        <v>25</v>
      </c>
      <c r="F7899" t="s">
        <v>18</v>
      </c>
      <c r="G7899" t="s">
        <v>3258</v>
      </c>
      <c r="H7899" t="s">
        <v>2509</v>
      </c>
      <c r="I7899" t="s">
        <v>139</v>
      </c>
      <c r="J7899" t="s">
        <v>79</v>
      </c>
      <c r="K7899" t="s">
        <v>5657</v>
      </c>
      <c r="L7899" t="s">
        <v>22</v>
      </c>
      <c r="M7899" t="s">
        <v>3234</v>
      </c>
      <c r="N7899">
        <v>968.74400000000014</v>
      </c>
      <c r="O7899">
        <v>7</v>
      </c>
      <c r="P7899">
        <v>0.2</v>
      </c>
      <c r="Q7899">
        <v>314.84180000000003</v>
      </c>
    </row>
    <row r="7900" spans="3:17" x14ac:dyDescent="0.3">
      <c r="C7900" t="s">
        <v>9052</v>
      </c>
      <c r="D7900">
        <v>2016</v>
      </c>
      <c r="E7900" t="s">
        <v>25</v>
      </c>
      <c r="F7900" t="s">
        <v>18</v>
      </c>
      <c r="G7900" t="s">
        <v>3258</v>
      </c>
      <c r="H7900" t="s">
        <v>2509</v>
      </c>
      <c r="I7900" t="s">
        <v>139</v>
      </c>
      <c r="J7900" t="s">
        <v>79</v>
      </c>
      <c r="K7900" t="s">
        <v>4207</v>
      </c>
      <c r="L7900" t="s">
        <v>22</v>
      </c>
      <c r="M7900" t="s">
        <v>3234</v>
      </c>
      <c r="N7900">
        <v>222.35199999999998</v>
      </c>
      <c r="O7900">
        <v>13</v>
      </c>
      <c r="P7900">
        <v>0.2</v>
      </c>
      <c r="Q7900">
        <v>77.823200000000014</v>
      </c>
    </row>
    <row r="7901" spans="3:17" x14ac:dyDescent="0.3">
      <c r="C7901" t="s">
        <v>9052</v>
      </c>
      <c r="D7901">
        <v>2016</v>
      </c>
      <c r="E7901" t="s">
        <v>25</v>
      </c>
      <c r="F7901" t="s">
        <v>18</v>
      </c>
      <c r="G7901" t="s">
        <v>3258</v>
      </c>
      <c r="H7901" t="s">
        <v>2509</v>
      </c>
      <c r="I7901" t="s">
        <v>139</v>
      </c>
      <c r="J7901" t="s">
        <v>79</v>
      </c>
      <c r="K7901" t="s">
        <v>4941</v>
      </c>
      <c r="L7901" t="s">
        <v>35</v>
      </c>
      <c r="M7901" t="s">
        <v>3239</v>
      </c>
      <c r="N7901">
        <v>479.98400000000004</v>
      </c>
      <c r="O7901">
        <v>2</v>
      </c>
      <c r="P7901">
        <v>0.2</v>
      </c>
      <c r="Q7901">
        <v>89.996999999999986</v>
      </c>
    </row>
    <row r="7902" spans="3:17" x14ac:dyDescent="0.3">
      <c r="C7902" t="s">
        <v>9053</v>
      </c>
      <c r="D7902">
        <v>2016</v>
      </c>
      <c r="E7902" t="s">
        <v>625</v>
      </c>
      <c r="F7902" t="s">
        <v>52</v>
      </c>
      <c r="G7902" t="s">
        <v>3258</v>
      </c>
      <c r="H7902" t="s">
        <v>402</v>
      </c>
      <c r="I7902" t="s">
        <v>54</v>
      </c>
      <c r="J7902" t="s">
        <v>55</v>
      </c>
      <c r="K7902" t="s">
        <v>5201</v>
      </c>
      <c r="L7902" t="s">
        <v>22</v>
      </c>
      <c r="M7902" t="s">
        <v>45</v>
      </c>
      <c r="N7902">
        <v>10.272000000000002</v>
      </c>
      <c r="O7902">
        <v>3</v>
      </c>
      <c r="P7902">
        <v>0.2</v>
      </c>
      <c r="Q7902">
        <v>3.2099999999999982</v>
      </c>
    </row>
    <row r="7903" spans="3:17" x14ac:dyDescent="0.3">
      <c r="C7903" t="s">
        <v>6744</v>
      </c>
      <c r="D7903">
        <v>2014</v>
      </c>
      <c r="E7903" t="s">
        <v>25</v>
      </c>
      <c r="F7903" t="s">
        <v>9</v>
      </c>
      <c r="G7903" t="s">
        <v>3258</v>
      </c>
      <c r="H7903" t="s">
        <v>95</v>
      </c>
      <c r="I7903" t="s">
        <v>54</v>
      </c>
      <c r="J7903" t="s">
        <v>55</v>
      </c>
      <c r="K7903" t="s">
        <v>5177</v>
      </c>
      <c r="L7903" t="s">
        <v>35</v>
      </c>
      <c r="M7903" t="s">
        <v>3238</v>
      </c>
      <c r="N7903">
        <v>998.84999999999991</v>
      </c>
      <c r="O7903">
        <v>5</v>
      </c>
      <c r="P7903">
        <v>0.4</v>
      </c>
      <c r="Q7903">
        <v>-199.7700000000001</v>
      </c>
    </row>
    <row r="7904" spans="3:17" x14ac:dyDescent="0.3">
      <c r="C7904" t="s">
        <v>7791</v>
      </c>
      <c r="D7904">
        <v>2015</v>
      </c>
      <c r="E7904" t="s">
        <v>97</v>
      </c>
      <c r="F7904" t="s">
        <v>9</v>
      </c>
      <c r="G7904" t="s">
        <v>3258</v>
      </c>
      <c r="H7904" t="s">
        <v>138</v>
      </c>
      <c r="I7904" t="s">
        <v>139</v>
      </c>
      <c r="J7904" t="s">
        <v>79</v>
      </c>
      <c r="K7904" t="s">
        <v>4146</v>
      </c>
      <c r="L7904" t="s">
        <v>22</v>
      </c>
      <c r="M7904" t="s">
        <v>45</v>
      </c>
      <c r="N7904">
        <v>24.56</v>
      </c>
      <c r="O7904">
        <v>2</v>
      </c>
      <c r="P7904">
        <v>0</v>
      </c>
      <c r="Q7904">
        <v>11.543199999999999</v>
      </c>
    </row>
    <row r="7905" spans="3:17" x14ac:dyDescent="0.3">
      <c r="C7905" t="s">
        <v>6745</v>
      </c>
      <c r="D7905">
        <v>2014</v>
      </c>
      <c r="E7905" t="s">
        <v>625</v>
      </c>
      <c r="F7905" t="s">
        <v>52</v>
      </c>
      <c r="G7905" t="s">
        <v>3258</v>
      </c>
      <c r="H7905" t="s">
        <v>67</v>
      </c>
      <c r="I7905" t="s">
        <v>20</v>
      </c>
      <c r="J7905" t="s">
        <v>21</v>
      </c>
      <c r="K7905" t="s">
        <v>5056</v>
      </c>
      <c r="L7905" t="s">
        <v>22</v>
      </c>
      <c r="M7905" t="s">
        <v>3237</v>
      </c>
      <c r="N7905">
        <v>5.67</v>
      </c>
      <c r="O7905">
        <v>3</v>
      </c>
      <c r="P7905">
        <v>0</v>
      </c>
      <c r="Q7905">
        <v>0.11340000000000017</v>
      </c>
    </row>
    <row r="7906" spans="3:17" x14ac:dyDescent="0.3">
      <c r="C7906" t="s">
        <v>10691</v>
      </c>
      <c r="D7906">
        <v>2017</v>
      </c>
      <c r="E7906" t="s">
        <v>97</v>
      </c>
      <c r="F7906" t="s">
        <v>9</v>
      </c>
      <c r="G7906" t="s">
        <v>3258</v>
      </c>
      <c r="H7906" t="s">
        <v>43</v>
      </c>
      <c r="I7906" t="s">
        <v>1242</v>
      </c>
      <c r="J7906" t="s">
        <v>79</v>
      </c>
      <c r="K7906" t="s">
        <v>4835</v>
      </c>
      <c r="L7906" t="s">
        <v>13</v>
      </c>
      <c r="M7906" t="s">
        <v>3231</v>
      </c>
      <c r="N7906">
        <v>102.3</v>
      </c>
      <c r="O7906">
        <v>1</v>
      </c>
      <c r="P7906">
        <v>0</v>
      </c>
      <c r="Q7906">
        <v>26.597999999999999</v>
      </c>
    </row>
    <row r="7907" spans="3:17" x14ac:dyDescent="0.3">
      <c r="C7907" t="s">
        <v>10692</v>
      </c>
      <c r="D7907">
        <v>2017</v>
      </c>
      <c r="E7907" t="s">
        <v>25</v>
      </c>
      <c r="F7907" t="s">
        <v>9</v>
      </c>
      <c r="G7907" t="s">
        <v>3258</v>
      </c>
      <c r="H7907" t="s">
        <v>197</v>
      </c>
      <c r="I7907" t="s">
        <v>119</v>
      </c>
      <c r="J7907" t="s">
        <v>55</v>
      </c>
      <c r="K7907" t="s">
        <v>4442</v>
      </c>
      <c r="L7907" t="s">
        <v>13</v>
      </c>
      <c r="M7907" t="s">
        <v>29</v>
      </c>
      <c r="N7907">
        <v>607.52</v>
      </c>
      <c r="O7907">
        <v>2</v>
      </c>
      <c r="P7907">
        <v>0</v>
      </c>
      <c r="Q7907">
        <v>97.203200000000038</v>
      </c>
    </row>
    <row r="7908" spans="3:17" x14ac:dyDescent="0.3">
      <c r="C7908" t="s">
        <v>10692</v>
      </c>
      <c r="D7908">
        <v>2017</v>
      </c>
      <c r="E7908" t="s">
        <v>25</v>
      </c>
      <c r="F7908" t="s">
        <v>9</v>
      </c>
      <c r="G7908" t="s">
        <v>3258</v>
      </c>
      <c r="H7908" t="s">
        <v>197</v>
      </c>
      <c r="I7908" t="s">
        <v>119</v>
      </c>
      <c r="J7908" t="s">
        <v>55</v>
      </c>
      <c r="K7908" t="s">
        <v>4341</v>
      </c>
      <c r="L7908" t="s">
        <v>22</v>
      </c>
      <c r="M7908" t="s">
        <v>3230</v>
      </c>
      <c r="N7908">
        <v>31.16</v>
      </c>
      <c r="O7908">
        <v>2</v>
      </c>
      <c r="P7908">
        <v>0</v>
      </c>
      <c r="Q7908">
        <v>7.7899999999999991</v>
      </c>
    </row>
    <row r="7909" spans="3:17" x14ac:dyDescent="0.3">
      <c r="C7909" t="s">
        <v>9054</v>
      </c>
      <c r="D7909">
        <v>2016</v>
      </c>
      <c r="E7909" t="s">
        <v>25</v>
      </c>
      <c r="F7909" t="s">
        <v>9</v>
      </c>
      <c r="G7909" t="s">
        <v>3258</v>
      </c>
      <c r="H7909" t="s">
        <v>707</v>
      </c>
      <c r="I7909" t="s">
        <v>11</v>
      </c>
      <c r="J7909" t="s">
        <v>12</v>
      </c>
      <c r="K7909" t="s">
        <v>5856</v>
      </c>
      <c r="L7909" t="s">
        <v>22</v>
      </c>
      <c r="M7909" t="s">
        <v>23</v>
      </c>
      <c r="N7909">
        <v>2.61</v>
      </c>
      <c r="O7909">
        <v>1</v>
      </c>
      <c r="P7909">
        <v>0</v>
      </c>
      <c r="Q7909">
        <v>1.2005999999999999</v>
      </c>
    </row>
    <row r="7910" spans="3:17" x14ac:dyDescent="0.3">
      <c r="C7910" t="s">
        <v>6746</v>
      </c>
      <c r="D7910">
        <v>2014</v>
      </c>
      <c r="E7910" t="s">
        <v>7</v>
      </c>
      <c r="F7910" t="s">
        <v>18</v>
      </c>
      <c r="G7910" t="s">
        <v>3258</v>
      </c>
      <c r="H7910" t="s">
        <v>3183</v>
      </c>
      <c r="I7910" t="s">
        <v>54</v>
      </c>
      <c r="J7910" t="s">
        <v>55</v>
      </c>
      <c r="K7910" t="s">
        <v>5842</v>
      </c>
      <c r="L7910" t="s">
        <v>13</v>
      </c>
      <c r="M7910" t="s">
        <v>3231</v>
      </c>
      <c r="N7910">
        <v>10.332000000000001</v>
      </c>
      <c r="O7910">
        <v>3</v>
      </c>
      <c r="P7910">
        <v>0.6</v>
      </c>
      <c r="Q7910">
        <v>-5.9408999999999992</v>
      </c>
    </row>
    <row r="7911" spans="3:17" x14ac:dyDescent="0.3">
      <c r="C7911" t="s">
        <v>6746</v>
      </c>
      <c r="D7911">
        <v>2014</v>
      </c>
      <c r="E7911" t="s">
        <v>7</v>
      </c>
      <c r="F7911" t="s">
        <v>18</v>
      </c>
      <c r="G7911" t="s">
        <v>3258</v>
      </c>
      <c r="H7911" t="s">
        <v>3183</v>
      </c>
      <c r="I7911" t="s">
        <v>54</v>
      </c>
      <c r="J7911" t="s">
        <v>55</v>
      </c>
      <c r="K7911" t="s">
        <v>4823</v>
      </c>
      <c r="L7911" t="s">
        <v>22</v>
      </c>
      <c r="M7911" t="s">
        <v>45</v>
      </c>
      <c r="N7911">
        <v>10.368000000000002</v>
      </c>
      <c r="O7911">
        <v>2</v>
      </c>
      <c r="P7911">
        <v>0.2</v>
      </c>
      <c r="Q7911">
        <v>3.6288</v>
      </c>
    </row>
    <row r="7912" spans="3:17" x14ac:dyDescent="0.3">
      <c r="C7912" t="s">
        <v>6746</v>
      </c>
      <c r="D7912">
        <v>2014</v>
      </c>
      <c r="E7912" t="s">
        <v>7</v>
      </c>
      <c r="F7912" t="s">
        <v>18</v>
      </c>
      <c r="G7912" t="s">
        <v>3258</v>
      </c>
      <c r="H7912" t="s">
        <v>3183</v>
      </c>
      <c r="I7912" t="s">
        <v>54</v>
      </c>
      <c r="J7912" t="s">
        <v>55</v>
      </c>
      <c r="K7912" t="s">
        <v>5493</v>
      </c>
      <c r="L7912" t="s">
        <v>35</v>
      </c>
      <c r="M7912" t="s">
        <v>3235</v>
      </c>
      <c r="N7912">
        <v>20.784000000000002</v>
      </c>
      <c r="O7912">
        <v>2</v>
      </c>
      <c r="P7912">
        <v>0.2</v>
      </c>
      <c r="Q7912">
        <v>-3.6372000000000027</v>
      </c>
    </row>
    <row r="7913" spans="3:17" x14ac:dyDescent="0.3">
      <c r="C7913" t="s">
        <v>6746</v>
      </c>
      <c r="D7913">
        <v>2014</v>
      </c>
      <c r="E7913" t="s">
        <v>7</v>
      </c>
      <c r="F7913" t="s">
        <v>18</v>
      </c>
      <c r="G7913" t="s">
        <v>3258</v>
      </c>
      <c r="H7913" t="s">
        <v>3183</v>
      </c>
      <c r="I7913" t="s">
        <v>54</v>
      </c>
      <c r="J7913" t="s">
        <v>55</v>
      </c>
      <c r="K7913" t="s">
        <v>5825</v>
      </c>
      <c r="L7913" t="s">
        <v>22</v>
      </c>
      <c r="M7913" t="s">
        <v>3230</v>
      </c>
      <c r="N7913">
        <v>66.959999999999994</v>
      </c>
      <c r="O7913">
        <v>5</v>
      </c>
      <c r="P7913">
        <v>0.2</v>
      </c>
      <c r="Q7913">
        <v>-13.392000000000003</v>
      </c>
    </row>
    <row r="7914" spans="3:17" x14ac:dyDescent="0.3">
      <c r="C7914" t="s">
        <v>6747</v>
      </c>
      <c r="D7914">
        <v>2014</v>
      </c>
      <c r="E7914" t="s">
        <v>7</v>
      </c>
      <c r="F7914" t="s">
        <v>18</v>
      </c>
      <c r="G7914" t="s">
        <v>3258</v>
      </c>
      <c r="H7914" t="s">
        <v>1491</v>
      </c>
      <c r="I7914" t="s">
        <v>20</v>
      </c>
      <c r="J7914" t="s">
        <v>21</v>
      </c>
      <c r="K7914" t="s">
        <v>4918</v>
      </c>
      <c r="L7914" t="s">
        <v>22</v>
      </c>
      <c r="M7914" t="s">
        <v>3234</v>
      </c>
      <c r="N7914">
        <v>17.248000000000001</v>
      </c>
      <c r="O7914">
        <v>2</v>
      </c>
      <c r="P7914">
        <v>0.2</v>
      </c>
      <c r="Q7914">
        <v>6.0367999999999986</v>
      </c>
    </row>
    <row r="7915" spans="3:17" x14ac:dyDescent="0.3">
      <c r="C7915" t="s">
        <v>10693</v>
      </c>
      <c r="D7915">
        <v>2017</v>
      </c>
      <c r="E7915" t="s">
        <v>25</v>
      </c>
      <c r="F7915" t="s">
        <v>9</v>
      </c>
      <c r="G7915" t="s">
        <v>3258</v>
      </c>
      <c r="H7915" t="s">
        <v>77</v>
      </c>
      <c r="I7915" t="s">
        <v>78</v>
      </c>
      <c r="J7915" t="s">
        <v>79</v>
      </c>
      <c r="K7915" t="s">
        <v>5170</v>
      </c>
      <c r="L7915" t="s">
        <v>22</v>
      </c>
      <c r="M7915" t="s">
        <v>3234</v>
      </c>
      <c r="N7915">
        <v>11.088000000000003</v>
      </c>
      <c r="O7915">
        <v>7</v>
      </c>
      <c r="P7915">
        <v>0.7</v>
      </c>
      <c r="Q7915">
        <v>-8.1311999999999998</v>
      </c>
    </row>
    <row r="7916" spans="3:17" x14ac:dyDescent="0.3">
      <c r="C7916" t="s">
        <v>7792</v>
      </c>
      <c r="D7916">
        <v>2015</v>
      </c>
      <c r="E7916" t="s">
        <v>25</v>
      </c>
      <c r="F7916" t="s">
        <v>18</v>
      </c>
      <c r="G7916" t="s">
        <v>3258</v>
      </c>
      <c r="H7916" t="s">
        <v>77</v>
      </c>
      <c r="I7916" t="s">
        <v>78</v>
      </c>
      <c r="J7916" t="s">
        <v>79</v>
      </c>
      <c r="K7916" t="s">
        <v>4668</v>
      </c>
      <c r="L7916" t="s">
        <v>22</v>
      </c>
      <c r="M7916" t="s">
        <v>3230</v>
      </c>
      <c r="N7916">
        <v>51.967999999999996</v>
      </c>
      <c r="O7916">
        <v>2</v>
      </c>
      <c r="P7916">
        <v>0.2</v>
      </c>
      <c r="Q7916">
        <v>-10.393600000000001</v>
      </c>
    </row>
    <row r="7917" spans="3:17" x14ac:dyDescent="0.3">
      <c r="C7917" t="s">
        <v>10695</v>
      </c>
      <c r="D7917">
        <v>2017</v>
      </c>
      <c r="E7917" t="s">
        <v>97</v>
      </c>
      <c r="F7917" t="s">
        <v>9</v>
      </c>
      <c r="G7917" t="s">
        <v>3258</v>
      </c>
      <c r="H7917" t="s">
        <v>77</v>
      </c>
      <c r="I7917" t="s">
        <v>78</v>
      </c>
      <c r="J7917" t="s">
        <v>79</v>
      </c>
      <c r="K7917" t="s">
        <v>4192</v>
      </c>
      <c r="L7917" t="s">
        <v>22</v>
      </c>
      <c r="M7917" t="s">
        <v>3232</v>
      </c>
      <c r="N7917">
        <v>4.7679999999999998</v>
      </c>
      <c r="O7917">
        <v>2</v>
      </c>
      <c r="P7917">
        <v>0.2</v>
      </c>
      <c r="Q7917">
        <v>0.47680000000000011</v>
      </c>
    </row>
    <row r="7918" spans="3:17" x14ac:dyDescent="0.3">
      <c r="C7918" t="s">
        <v>10696</v>
      </c>
      <c r="D7918">
        <v>2017</v>
      </c>
      <c r="E7918" t="s">
        <v>97</v>
      </c>
      <c r="F7918" t="s">
        <v>18</v>
      </c>
      <c r="G7918" t="s">
        <v>3258</v>
      </c>
      <c r="H7918" t="s">
        <v>2509</v>
      </c>
      <c r="I7918" t="s">
        <v>139</v>
      </c>
      <c r="J7918" t="s">
        <v>79</v>
      </c>
      <c r="K7918" t="s">
        <v>5579</v>
      </c>
      <c r="L7918" t="s">
        <v>22</v>
      </c>
      <c r="M7918" t="s">
        <v>103</v>
      </c>
      <c r="N7918">
        <v>7.98</v>
      </c>
      <c r="O7918">
        <v>3</v>
      </c>
      <c r="P7918">
        <v>0</v>
      </c>
      <c r="Q7918">
        <v>3.9102000000000006</v>
      </c>
    </row>
    <row r="7919" spans="3:17" x14ac:dyDescent="0.3">
      <c r="C7919" t="s">
        <v>10698</v>
      </c>
      <c r="D7919">
        <v>2017</v>
      </c>
      <c r="E7919" t="s">
        <v>25</v>
      </c>
      <c r="F7919" t="s">
        <v>52</v>
      </c>
      <c r="G7919" t="s">
        <v>3258</v>
      </c>
      <c r="H7919" t="s">
        <v>729</v>
      </c>
      <c r="I7919" t="s">
        <v>28</v>
      </c>
      <c r="J7919" t="s">
        <v>12</v>
      </c>
      <c r="K7919" t="s">
        <v>4532</v>
      </c>
      <c r="L7919" t="s">
        <v>35</v>
      </c>
      <c r="M7919" t="s">
        <v>3235</v>
      </c>
      <c r="N7919">
        <v>191.976</v>
      </c>
      <c r="O7919">
        <v>3</v>
      </c>
      <c r="P7919">
        <v>0.2</v>
      </c>
      <c r="Q7919">
        <v>38.395199999999988</v>
      </c>
    </row>
    <row r="7920" spans="3:17" x14ac:dyDescent="0.3">
      <c r="C7920" t="s">
        <v>10698</v>
      </c>
      <c r="D7920">
        <v>2017</v>
      </c>
      <c r="E7920" t="s">
        <v>25</v>
      </c>
      <c r="F7920" t="s">
        <v>52</v>
      </c>
      <c r="G7920" t="s">
        <v>3258</v>
      </c>
      <c r="H7920" t="s">
        <v>729</v>
      </c>
      <c r="I7920" t="s">
        <v>28</v>
      </c>
      <c r="J7920" t="s">
        <v>12</v>
      </c>
      <c r="K7920" t="s">
        <v>5867</v>
      </c>
      <c r="L7920" t="s">
        <v>35</v>
      </c>
      <c r="M7920" t="s">
        <v>3233</v>
      </c>
      <c r="N7920">
        <v>499.16800000000006</v>
      </c>
      <c r="O7920">
        <v>4</v>
      </c>
      <c r="P7920">
        <v>0.2</v>
      </c>
      <c r="Q7920">
        <v>31.197999999999993</v>
      </c>
    </row>
    <row r="7921" spans="3:17" x14ac:dyDescent="0.3">
      <c r="C7921" t="s">
        <v>6748</v>
      </c>
      <c r="D7921">
        <v>2014</v>
      </c>
      <c r="E7921" t="s">
        <v>97</v>
      </c>
      <c r="F7921" t="s">
        <v>18</v>
      </c>
      <c r="G7921" t="s">
        <v>3258</v>
      </c>
      <c r="H7921" t="s">
        <v>548</v>
      </c>
      <c r="I7921" t="s">
        <v>165</v>
      </c>
      <c r="J7921" t="s">
        <v>12</v>
      </c>
      <c r="K7921" t="s">
        <v>5077</v>
      </c>
      <c r="L7921" t="s">
        <v>22</v>
      </c>
      <c r="M7921" t="s">
        <v>3234</v>
      </c>
      <c r="N7921">
        <v>11.88</v>
      </c>
      <c r="O7921">
        <v>2</v>
      </c>
      <c r="P7921">
        <v>0</v>
      </c>
      <c r="Q7921">
        <v>5.3460000000000001</v>
      </c>
    </row>
    <row r="7922" spans="3:17" x14ac:dyDescent="0.3">
      <c r="C7922" t="s">
        <v>6748</v>
      </c>
      <c r="D7922">
        <v>2014</v>
      </c>
      <c r="E7922" t="s">
        <v>97</v>
      </c>
      <c r="F7922" t="s">
        <v>18</v>
      </c>
      <c r="G7922" t="s">
        <v>3258</v>
      </c>
      <c r="H7922" t="s">
        <v>548</v>
      </c>
      <c r="I7922" t="s">
        <v>165</v>
      </c>
      <c r="J7922" t="s">
        <v>12</v>
      </c>
      <c r="K7922" t="s">
        <v>4369</v>
      </c>
      <c r="L7922" t="s">
        <v>22</v>
      </c>
      <c r="M7922" t="s">
        <v>45</v>
      </c>
      <c r="N7922">
        <v>35.44</v>
      </c>
      <c r="O7922">
        <v>1</v>
      </c>
      <c r="P7922">
        <v>0</v>
      </c>
      <c r="Q7922">
        <v>16.656799999999997</v>
      </c>
    </row>
    <row r="7923" spans="3:17" x14ac:dyDescent="0.3">
      <c r="C7923" t="s">
        <v>9055</v>
      </c>
      <c r="D7923">
        <v>2016</v>
      </c>
      <c r="E7923" t="s">
        <v>25</v>
      </c>
      <c r="F7923" t="s">
        <v>52</v>
      </c>
      <c r="G7923" t="s">
        <v>3258</v>
      </c>
      <c r="H7923" t="s">
        <v>67</v>
      </c>
      <c r="I7923" t="s">
        <v>20</v>
      </c>
      <c r="J7923" t="s">
        <v>21</v>
      </c>
      <c r="K7923" t="s">
        <v>5846</v>
      </c>
      <c r="L7923" t="s">
        <v>22</v>
      </c>
      <c r="M7923" t="s">
        <v>3234</v>
      </c>
      <c r="N7923">
        <v>67.13600000000001</v>
      </c>
      <c r="O7923">
        <v>4</v>
      </c>
      <c r="P7923">
        <v>0.2</v>
      </c>
      <c r="Q7923">
        <v>25.175999999999998</v>
      </c>
    </row>
    <row r="7924" spans="3:17" x14ac:dyDescent="0.3">
      <c r="C7924" t="s">
        <v>6749</v>
      </c>
      <c r="D7924">
        <v>2014</v>
      </c>
      <c r="E7924" t="s">
        <v>25</v>
      </c>
      <c r="F7924" t="s">
        <v>18</v>
      </c>
      <c r="G7924" t="s">
        <v>3258</v>
      </c>
      <c r="H7924" t="s">
        <v>1556</v>
      </c>
      <c r="I7924" t="s">
        <v>20</v>
      </c>
      <c r="J7924" t="s">
        <v>21</v>
      </c>
      <c r="K7924" t="s">
        <v>4843</v>
      </c>
      <c r="L7924" t="s">
        <v>22</v>
      </c>
      <c r="M7924" t="s">
        <v>3234</v>
      </c>
      <c r="N7924">
        <v>4.32</v>
      </c>
      <c r="O7924">
        <v>3</v>
      </c>
      <c r="P7924">
        <v>0.2</v>
      </c>
      <c r="Q7924">
        <v>1.512</v>
      </c>
    </row>
    <row r="7925" spans="3:17" x14ac:dyDescent="0.3">
      <c r="C7925" t="s">
        <v>6749</v>
      </c>
      <c r="D7925">
        <v>2014</v>
      </c>
      <c r="E7925" t="s">
        <v>25</v>
      </c>
      <c r="F7925" t="s">
        <v>18</v>
      </c>
      <c r="G7925" t="s">
        <v>3258</v>
      </c>
      <c r="H7925" t="s">
        <v>1556</v>
      </c>
      <c r="I7925" t="s">
        <v>20</v>
      </c>
      <c r="J7925" t="s">
        <v>21</v>
      </c>
      <c r="K7925" t="s">
        <v>5112</v>
      </c>
      <c r="L7925" t="s">
        <v>22</v>
      </c>
      <c r="M7925" t="s">
        <v>45</v>
      </c>
      <c r="N7925">
        <v>14.940000000000001</v>
      </c>
      <c r="O7925">
        <v>3</v>
      </c>
      <c r="P7925">
        <v>0</v>
      </c>
      <c r="Q7925">
        <v>7.0218000000000007</v>
      </c>
    </row>
    <row r="7926" spans="3:17" x14ac:dyDescent="0.3">
      <c r="C7926" t="s">
        <v>6749</v>
      </c>
      <c r="D7926">
        <v>2014</v>
      </c>
      <c r="E7926" t="s">
        <v>25</v>
      </c>
      <c r="F7926" t="s">
        <v>18</v>
      </c>
      <c r="G7926" t="s">
        <v>3258</v>
      </c>
      <c r="H7926" t="s">
        <v>1556</v>
      </c>
      <c r="I7926" t="s">
        <v>20</v>
      </c>
      <c r="J7926" t="s">
        <v>21</v>
      </c>
      <c r="K7926" t="s">
        <v>5344</v>
      </c>
      <c r="L7926" t="s">
        <v>22</v>
      </c>
      <c r="M7926" t="s">
        <v>38</v>
      </c>
      <c r="N7926">
        <v>40.54</v>
      </c>
      <c r="O7926">
        <v>2</v>
      </c>
      <c r="P7926">
        <v>0</v>
      </c>
      <c r="Q7926">
        <v>11.351200000000002</v>
      </c>
    </row>
    <row r="7927" spans="3:17" x14ac:dyDescent="0.3">
      <c r="C7927" t="s">
        <v>6749</v>
      </c>
      <c r="D7927">
        <v>2014</v>
      </c>
      <c r="E7927" t="s">
        <v>25</v>
      </c>
      <c r="F7927" t="s">
        <v>18</v>
      </c>
      <c r="G7927" t="s">
        <v>3258</v>
      </c>
      <c r="H7927" t="s">
        <v>1556</v>
      </c>
      <c r="I7927" t="s">
        <v>20</v>
      </c>
      <c r="J7927" t="s">
        <v>21</v>
      </c>
      <c r="K7927" t="s">
        <v>5391</v>
      </c>
      <c r="L7927" t="s">
        <v>22</v>
      </c>
      <c r="M7927" t="s">
        <v>3234</v>
      </c>
      <c r="N7927">
        <v>7.3120000000000012</v>
      </c>
      <c r="O7927">
        <v>1</v>
      </c>
      <c r="P7927">
        <v>0.2</v>
      </c>
      <c r="Q7927">
        <v>2.5591999999999997</v>
      </c>
    </row>
    <row r="7928" spans="3:17" x14ac:dyDescent="0.3">
      <c r="C7928" t="s">
        <v>6750</v>
      </c>
      <c r="D7928">
        <v>2014</v>
      </c>
      <c r="E7928" t="s">
        <v>625</v>
      </c>
      <c r="F7928" t="s">
        <v>52</v>
      </c>
      <c r="G7928" t="s">
        <v>3258</v>
      </c>
      <c r="H7928" t="s">
        <v>1485</v>
      </c>
      <c r="I7928" t="s">
        <v>674</v>
      </c>
      <c r="J7928" t="s">
        <v>21</v>
      </c>
      <c r="K7928" t="s">
        <v>5565</v>
      </c>
      <c r="L7928" t="s">
        <v>35</v>
      </c>
      <c r="M7928" t="s">
        <v>3233</v>
      </c>
      <c r="N7928">
        <v>475.94400000000002</v>
      </c>
      <c r="O7928">
        <v>7</v>
      </c>
      <c r="P7928">
        <v>0.2</v>
      </c>
      <c r="Q7928">
        <v>59.492999999999952</v>
      </c>
    </row>
    <row r="7929" spans="3:17" x14ac:dyDescent="0.3">
      <c r="C7929" t="s">
        <v>9056</v>
      </c>
      <c r="D7929">
        <v>2016</v>
      </c>
      <c r="E7929" t="s">
        <v>25</v>
      </c>
      <c r="F7929" t="s">
        <v>18</v>
      </c>
      <c r="G7929" t="s">
        <v>3258</v>
      </c>
      <c r="H7929" t="s">
        <v>335</v>
      </c>
      <c r="I7929" t="s">
        <v>54</v>
      </c>
      <c r="J7929" t="s">
        <v>55</v>
      </c>
      <c r="K7929" t="s">
        <v>5282</v>
      </c>
      <c r="L7929" t="s">
        <v>35</v>
      </c>
      <c r="M7929" t="s">
        <v>3235</v>
      </c>
      <c r="N7929">
        <v>30.080000000000002</v>
      </c>
      <c r="O7929">
        <v>2</v>
      </c>
      <c r="P7929">
        <v>0.2</v>
      </c>
      <c r="Q7929">
        <v>-5.2640000000000002</v>
      </c>
    </row>
    <row r="7930" spans="3:17" x14ac:dyDescent="0.3">
      <c r="C7930" t="s">
        <v>9056</v>
      </c>
      <c r="D7930">
        <v>2016</v>
      </c>
      <c r="E7930" t="s">
        <v>25</v>
      </c>
      <c r="F7930" t="s">
        <v>18</v>
      </c>
      <c r="G7930" t="s">
        <v>3258</v>
      </c>
      <c r="H7930" t="s">
        <v>335</v>
      </c>
      <c r="I7930" t="s">
        <v>54</v>
      </c>
      <c r="J7930" t="s">
        <v>55</v>
      </c>
      <c r="K7930" t="s">
        <v>5680</v>
      </c>
      <c r="L7930" t="s">
        <v>35</v>
      </c>
      <c r="M7930" t="s">
        <v>3235</v>
      </c>
      <c r="N7930">
        <v>165.60000000000002</v>
      </c>
      <c r="O7930">
        <v>3</v>
      </c>
      <c r="P7930">
        <v>0.2</v>
      </c>
      <c r="Q7930">
        <v>-6.2100000000000151</v>
      </c>
    </row>
    <row r="7931" spans="3:17" x14ac:dyDescent="0.3">
      <c r="C7931" t="s">
        <v>9056</v>
      </c>
      <c r="D7931">
        <v>2016</v>
      </c>
      <c r="E7931" t="s">
        <v>25</v>
      </c>
      <c r="F7931" t="s">
        <v>18</v>
      </c>
      <c r="G7931" t="s">
        <v>3258</v>
      </c>
      <c r="H7931" t="s">
        <v>335</v>
      </c>
      <c r="I7931" t="s">
        <v>54</v>
      </c>
      <c r="J7931" t="s">
        <v>55</v>
      </c>
      <c r="K7931" t="s">
        <v>5481</v>
      </c>
      <c r="L7931" t="s">
        <v>35</v>
      </c>
      <c r="M7931" t="s">
        <v>3233</v>
      </c>
      <c r="N7931">
        <v>180.96</v>
      </c>
      <c r="O7931">
        <v>5</v>
      </c>
      <c r="P7931">
        <v>0.2</v>
      </c>
      <c r="Q7931">
        <v>13.571999999999996</v>
      </c>
    </row>
    <row r="7932" spans="3:17" x14ac:dyDescent="0.3">
      <c r="C7932" t="s">
        <v>10699</v>
      </c>
      <c r="D7932">
        <v>2017</v>
      </c>
      <c r="E7932" t="s">
        <v>25</v>
      </c>
      <c r="F7932" t="s">
        <v>9</v>
      </c>
      <c r="G7932" t="s">
        <v>3258</v>
      </c>
      <c r="H7932" t="s">
        <v>1729</v>
      </c>
      <c r="I7932" t="s">
        <v>601</v>
      </c>
      <c r="J7932" t="s">
        <v>79</v>
      </c>
      <c r="K7932" t="s">
        <v>4664</v>
      </c>
      <c r="L7932" t="s">
        <v>35</v>
      </c>
      <c r="M7932" t="s">
        <v>3235</v>
      </c>
      <c r="N7932">
        <v>23.18</v>
      </c>
      <c r="O7932">
        <v>2</v>
      </c>
      <c r="P7932">
        <v>0</v>
      </c>
      <c r="Q7932">
        <v>7.6493999999999982</v>
      </c>
    </row>
    <row r="7933" spans="3:17" x14ac:dyDescent="0.3">
      <c r="C7933" t="s">
        <v>6751</v>
      </c>
      <c r="D7933">
        <v>2014</v>
      </c>
      <c r="E7933" t="s">
        <v>25</v>
      </c>
      <c r="F7933" t="s">
        <v>9</v>
      </c>
      <c r="G7933" t="s">
        <v>3258</v>
      </c>
      <c r="H7933" t="s">
        <v>138</v>
      </c>
      <c r="I7933" t="s">
        <v>139</v>
      </c>
      <c r="J7933" t="s">
        <v>79</v>
      </c>
      <c r="K7933" t="s">
        <v>5227</v>
      </c>
      <c r="L7933" t="s">
        <v>13</v>
      </c>
      <c r="M7933" t="s">
        <v>3231</v>
      </c>
      <c r="N7933">
        <v>56.96</v>
      </c>
      <c r="O7933">
        <v>2</v>
      </c>
      <c r="P7933">
        <v>0</v>
      </c>
      <c r="Q7933">
        <v>21.075200000000002</v>
      </c>
    </row>
    <row r="7934" spans="3:17" x14ac:dyDescent="0.3">
      <c r="C7934" t="s">
        <v>6751</v>
      </c>
      <c r="D7934">
        <v>2014</v>
      </c>
      <c r="E7934" t="s">
        <v>25</v>
      </c>
      <c r="F7934" t="s">
        <v>9</v>
      </c>
      <c r="G7934" t="s">
        <v>3258</v>
      </c>
      <c r="H7934" t="s">
        <v>138</v>
      </c>
      <c r="I7934" t="s">
        <v>139</v>
      </c>
      <c r="J7934" t="s">
        <v>79</v>
      </c>
      <c r="K7934" t="s">
        <v>5121</v>
      </c>
      <c r="L7934" t="s">
        <v>22</v>
      </c>
      <c r="M7934" t="s">
        <v>38</v>
      </c>
      <c r="N7934">
        <v>15.56</v>
      </c>
      <c r="O7934">
        <v>4</v>
      </c>
      <c r="P7934">
        <v>0</v>
      </c>
      <c r="Q7934">
        <v>4.0456000000000003</v>
      </c>
    </row>
    <row r="7935" spans="3:17" x14ac:dyDescent="0.3">
      <c r="C7935" t="s">
        <v>6751</v>
      </c>
      <c r="D7935">
        <v>2014</v>
      </c>
      <c r="E7935" t="s">
        <v>25</v>
      </c>
      <c r="F7935" t="s">
        <v>9</v>
      </c>
      <c r="G7935" t="s">
        <v>3258</v>
      </c>
      <c r="H7935" t="s">
        <v>138</v>
      </c>
      <c r="I7935" t="s">
        <v>139</v>
      </c>
      <c r="J7935" t="s">
        <v>79</v>
      </c>
      <c r="K7935" t="s">
        <v>4090</v>
      </c>
      <c r="L7935" t="s">
        <v>13</v>
      </c>
      <c r="M7935" t="s">
        <v>14</v>
      </c>
      <c r="N7935">
        <v>353.56799999999998</v>
      </c>
      <c r="O7935">
        <v>2</v>
      </c>
      <c r="P7935">
        <v>0.2</v>
      </c>
      <c r="Q7935">
        <v>-44.196000000000026</v>
      </c>
    </row>
    <row r="7936" spans="3:17" x14ac:dyDescent="0.3">
      <c r="C7936" t="s">
        <v>6751</v>
      </c>
      <c r="D7936">
        <v>2014</v>
      </c>
      <c r="E7936" t="s">
        <v>25</v>
      </c>
      <c r="F7936" t="s">
        <v>9</v>
      </c>
      <c r="G7936" t="s">
        <v>3258</v>
      </c>
      <c r="H7936" t="s">
        <v>138</v>
      </c>
      <c r="I7936" t="s">
        <v>139</v>
      </c>
      <c r="J7936" t="s">
        <v>79</v>
      </c>
      <c r="K7936" t="s">
        <v>4861</v>
      </c>
      <c r="L7936" t="s">
        <v>13</v>
      </c>
      <c r="M7936" t="s">
        <v>3231</v>
      </c>
      <c r="N7936">
        <v>13.96</v>
      </c>
      <c r="O7936">
        <v>2</v>
      </c>
      <c r="P7936">
        <v>0</v>
      </c>
      <c r="Q7936">
        <v>6.7008000000000001</v>
      </c>
    </row>
    <row r="7937" spans="3:17" x14ac:dyDescent="0.3">
      <c r="C7937" t="s">
        <v>10700</v>
      </c>
      <c r="D7937">
        <v>2017</v>
      </c>
      <c r="E7937" t="s">
        <v>7</v>
      </c>
      <c r="F7937" t="s">
        <v>9</v>
      </c>
      <c r="G7937" t="s">
        <v>3258</v>
      </c>
      <c r="H7937" t="s">
        <v>3079</v>
      </c>
      <c r="I7937" t="s">
        <v>20</v>
      </c>
      <c r="J7937" t="s">
        <v>21</v>
      </c>
      <c r="K7937" t="s">
        <v>5424</v>
      </c>
      <c r="L7937" t="s">
        <v>35</v>
      </c>
      <c r="M7937" t="s">
        <v>3235</v>
      </c>
      <c r="N7937">
        <v>82.95</v>
      </c>
      <c r="O7937">
        <v>5</v>
      </c>
      <c r="P7937">
        <v>0</v>
      </c>
      <c r="Q7937">
        <v>29.032499999999999</v>
      </c>
    </row>
    <row r="7938" spans="3:17" x14ac:dyDescent="0.3">
      <c r="C7938" t="s">
        <v>9057</v>
      </c>
      <c r="D7938">
        <v>2016</v>
      </c>
      <c r="E7938" t="s">
        <v>7</v>
      </c>
      <c r="F7938" t="s">
        <v>18</v>
      </c>
      <c r="G7938" t="s">
        <v>3258</v>
      </c>
      <c r="H7938" t="s">
        <v>19</v>
      </c>
      <c r="I7938" t="s">
        <v>20</v>
      </c>
      <c r="J7938" t="s">
        <v>21</v>
      </c>
      <c r="K7938" t="s">
        <v>4502</v>
      </c>
      <c r="L7938" t="s">
        <v>22</v>
      </c>
      <c r="M7938" t="s">
        <v>3232</v>
      </c>
      <c r="N7938">
        <v>39.68</v>
      </c>
      <c r="O7938">
        <v>2</v>
      </c>
      <c r="P7938">
        <v>0</v>
      </c>
      <c r="Q7938">
        <v>10.316800000000001</v>
      </c>
    </row>
    <row r="7939" spans="3:17" x14ac:dyDescent="0.3">
      <c r="C7939" t="s">
        <v>9058</v>
      </c>
      <c r="D7939">
        <v>2016</v>
      </c>
      <c r="E7939" t="s">
        <v>25</v>
      </c>
      <c r="F7939" t="s">
        <v>9</v>
      </c>
      <c r="G7939" t="s">
        <v>3258</v>
      </c>
      <c r="H7939" t="s">
        <v>1433</v>
      </c>
      <c r="I7939" t="s">
        <v>20</v>
      </c>
      <c r="J7939" t="s">
        <v>21</v>
      </c>
      <c r="K7939" t="s">
        <v>4376</v>
      </c>
      <c r="L7939" t="s">
        <v>35</v>
      </c>
      <c r="M7939" t="s">
        <v>3235</v>
      </c>
      <c r="N7939">
        <v>479.97</v>
      </c>
      <c r="O7939">
        <v>3</v>
      </c>
      <c r="P7939">
        <v>0</v>
      </c>
      <c r="Q7939">
        <v>177.58890000000002</v>
      </c>
    </row>
    <row r="7940" spans="3:17" x14ac:dyDescent="0.3">
      <c r="C7940" t="s">
        <v>9059</v>
      </c>
      <c r="D7940">
        <v>2016</v>
      </c>
      <c r="E7940" t="s">
        <v>25</v>
      </c>
      <c r="F7940" t="s">
        <v>9</v>
      </c>
      <c r="G7940" t="s">
        <v>3258</v>
      </c>
      <c r="H7940" t="s">
        <v>1179</v>
      </c>
      <c r="I7940" t="s">
        <v>49</v>
      </c>
      <c r="J7940" t="s">
        <v>21</v>
      </c>
      <c r="K7940" t="s">
        <v>5710</v>
      </c>
      <c r="L7940" t="s">
        <v>22</v>
      </c>
      <c r="M7940" t="s">
        <v>23</v>
      </c>
      <c r="N7940">
        <v>7.38</v>
      </c>
      <c r="O7940">
        <v>2</v>
      </c>
      <c r="P7940">
        <v>0</v>
      </c>
      <c r="Q7940">
        <v>3.4685999999999999</v>
      </c>
    </row>
    <row r="7941" spans="3:17" x14ac:dyDescent="0.3">
      <c r="C7941" t="s">
        <v>9059</v>
      </c>
      <c r="D7941">
        <v>2016</v>
      </c>
      <c r="E7941" t="s">
        <v>25</v>
      </c>
      <c r="F7941" t="s">
        <v>9</v>
      </c>
      <c r="G7941" t="s">
        <v>3258</v>
      </c>
      <c r="H7941" t="s">
        <v>1179</v>
      </c>
      <c r="I7941" t="s">
        <v>49</v>
      </c>
      <c r="J7941" t="s">
        <v>21</v>
      </c>
      <c r="K7941" t="s">
        <v>5077</v>
      </c>
      <c r="L7941" t="s">
        <v>22</v>
      </c>
      <c r="M7941" t="s">
        <v>3234</v>
      </c>
      <c r="N7941">
        <v>14.256000000000002</v>
      </c>
      <c r="O7941">
        <v>3</v>
      </c>
      <c r="P7941">
        <v>0.2</v>
      </c>
      <c r="Q7941">
        <v>4.4550000000000001</v>
      </c>
    </row>
    <row r="7942" spans="3:17" x14ac:dyDescent="0.3">
      <c r="C7942" t="s">
        <v>9059</v>
      </c>
      <c r="D7942">
        <v>2016</v>
      </c>
      <c r="E7942" t="s">
        <v>25</v>
      </c>
      <c r="F7942" t="s">
        <v>9</v>
      </c>
      <c r="G7942" t="s">
        <v>3258</v>
      </c>
      <c r="H7942" t="s">
        <v>1179</v>
      </c>
      <c r="I7942" t="s">
        <v>49</v>
      </c>
      <c r="J7942" t="s">
        <v>21</v>
      </c>
      <c r="K7942" t="s">
        <v>4929</v>
      </c>
      <c r="L7942" t="s">
        <v>22</v>
      </c>
      <c r="M7942" t="s">
        <v>45</v>
      </c>
      <c r="N7942">
        <v>81.98</v>
      </c>
      <c r="O7942">
        <v>2</v>
      </c>
      <c r="P7942">
        <v>0</v>
      </c>
      <c r="Q7942">
        <v>40.170200000000001</v>
      </c>
    </row>
    <row r="7943" spans="3:17" x14ac:dyDescent="0.3">
      <c r="C7943" t="s">
        <v>9059</v>
      </c>
      <c r="D7943">
        <v>2016</v>
      </c>
      <c r="E7943" t="s">
        <v>25</v>
      </c>
      <c r="F7943" t="s">
        <v>9</v>
      </c>
      <c r="G7943" t="s">
        <v>3258</v>
      </c>
      <c r="H7943" t="s">
        <v>1179</v>
      </c>
      <c r="I7943" t="s">
        <v>49</v>
      </c>
      <c r="J7943" t="s">
        <v>21</v>
      </c>
      <c r="K7943" t="s">
        <v>4822</v>
      </c>
      <c r="L7943" t="s">
        <v>22</v>
      </c>
      <c r="M7943" t="s">
        <v>3234</v>
      </c>
      <c r="N7943">
        <v>39.624000000000009</v>
      </c>
      <c r="O7943">
        <v>3</v>
      </c>
      <c r="P7943">
        <v>0.2</v>
      </c>
      <c r="Q7943">
        <v>13.868400000000001</v>
      </c>
    </row>
    <row r="7944" spans="3:17" x14ac:dyDescent="0.3">
      <c r="C7944" t="s">
        <v>10702</v>
      </c>
      <c r="D7944">
        <v>2017</v>
      </c>
      <c r="E7944" t="s">
        <v>7</v>
      </c>
      <c r="F7944" t="s">
        <v>18</v>
      </c>
      <c r="G7944" t="s">
        <v>3258</v>
      </c>
      <c r="H7944" t="s">
        <v>138</v>
      </c>
      <c r="I7944" t="s">
        <v>139</v>
      </c>
      <c r="J7944" t="s">
        <v>79</v>
      </c>
      <c r="K7944" t="s">
        <v>5635</v>
      </c>
      <c r="L7944" t="s">
        <v>22</v>
      </c>
      <c r="M7944" t="s">
        <v>3230</v>
      </c>
      <c r="N7944">
        <v>65.12</v>
      </c>
      <c r="O7944">
        <v>4</v>
      </c>
      <c r="P7944">
        <v>0</v>
      </c>
      <c r="Q7944">
        <v>16.931200000000004</v>
      </c>
    </row>
    <row r="7945" spans="3:17" x14ac:dyDescent="0.3">
      <c r="C7945" t="s">
        <v>10703</v>
      </c>
      <c r="D7945">
        <v>2017</v>
      </c>
      <c r="E7945" t="s">
        <v>7</v>
      </c>
      <c r="F7945" t="s">
        <v>9</v>
      </c>
      <c r="G7945" t="s">
        <v>3258</v>
      </c>
      <c r="H7945" t="s">
        <v>402</v>
      </c>
      <c r="I7945" t="s">
        <v>54</v>
      </c>
      <c r="J7945" t="s">
        <v>55</v>
      </c>
      <c r="K7945" t="s">
        <v>4770</v>
      </c>
      <c r="L7945" t="s">
        <v>13</v>
      </c>
      <c r="M7945" t="s">
        <v>3231</v>
      </c>
      <c r="N7945">
        <v>30.560000000000002</v>
      </c>
      <c r="O7945">
        <v>5</v>
      </c>
      <c r="P7945">
        <v>0.6</v>
      </c>
      <c r="Q7945">
        <v>-19.863999999999997</v>
      </c>
    </row>
    <row r="7946" spans="3:17" x14ac:dyDescent="0.3">
      <c r="C7946" t="s">
        <v>10704</v>
      </c>
      <c r="D7946">
        <v>2017</v>
      </c>
      <c r="E7946" t="s">
        <v>25</v>
      </c>
      <c r="F7946" t="s">
        <v>18</v>
      </c>
      <c r="G7946" t="s">
        <v>3258</v>
      </c>
      <c r="H7946" t="s">
        <v>303</v>
      </c>
      <c r="I7946" t="s">
        <v>173</v>
      </c>
      <c r="J7946" t="s">
        <v>12</v>
      </c>
      <c r="K7946" t="s">
        <v>4208</v>
      </c>
      <c r="L7946" t="s">
        <v>22</v>
      </c>
      <c r="M7946" t="s">
        <v>38</v>
      </c>
      <c r="N7946">
        <v>20.768000000000001</v>
      </c>
      <c r="O7946">
        <v>2</v>
      </c>
      <c r="P7946">
        <v>0.2</v>
      </c>
      <c r="Q7946">
        <v>2.3363999999999976</v>
      </c>
    </row>
    <row r="7947" spans="3:17" x14ac:dyDescent="0.3">
      <c r="C7947" t="s">
        <v>7793</v>
      </c>
      <c r="D7947">
        <v>2015</v>
      </c>
      <c r="E7947" t="s">
        <v>25</v>
      </c>
      <c r="F7947" t="s">
        <v>9</v>
      </c>
      <c r="G7947" t="s">
        <v>3258</v>
      </c>
      <c r="H7947" t="s">
        <v>685</v>
      </c>
      <c r="I7947" t="s">
        <v>28</v>
      </c>
      <c r="J7947" t="s">
        <v>12</v>
      </c>
      <c r="K7947" t="s">
        <v>5165</v>
      </c>
      <c r="L7947" t="s">
        <v>22</v>
      </c>
      <c r="M7947" t="s">
        <v>3234</v>
      </c>
      <c r="N7947">
        <v>121.10400000000003</v>
      </c>
      <c r="O7947">
        <v>6</v>
      </c>
      <c r="P7947">
        <v>0.7</v>
      </c>
      <c r="Q7947">
        <v>-100.91999999999999</v>
      </c>
    </row>
    <row r="7948" spans="3:17" x14ac:dyDescent="0.3">
      <c r="C7948" t="s">
        <v>7793</v>
      </c>
      <c r="D7948">
        <v>2015</v>
      </c>
      <c r="E7948" t="s">
        <v>25</v>
      </c>
      <c r="F7948" t="s">
        <v>9</v>
      </c>
      <c r="G7948" t="s">
        <v>3258</v>
      </c>
      <c r="H7948" t="s">
        <v>685</v>
      </c>
      <c r="I7948" t="s">
        <v>28</v>
      </c>
      <c r="J7948" t="s">
        <v>12</v>
      </c>
      <c r="K7948" t="s">
        <v>5214</v>
      </c>
      <c r="L7948" t="s">
        <v>35</v>
      </c>
      <c r="M7948" t="s">
        <v>3235</v>
      </c>
      <c r="N7948">
        <v>111.96</v>
      </c>
      <c r="O7948">
        <v>5</v>
      </c>
      <c r="P7948">
        <v>0.2</v>
      </c>
      <c r="Q7948">
        <v>-1.3995000000000104</v>
      </c>
    </row>
    <row r="7949" spans="3:17" x14ac:dyDescent="0.3">
      <c r="C7949" t="s">
        <v>7794</v>
      </c>
      <c r="D7949">
        <v>2015</v>
      </c>
      <c r="E7949" t="s">
        <v>25</v>
      </c>
      <c r="F7949" t="s">
        <v>18</v>
      </c>
      <c r="G7949" t="s">
        <v>3258</v>
      </c>
      <c r="H7949" t="s">
        <v>527</v>
      </c>
      <c r="I7949" t="s">
        <v>228</v>
      </c>
      <c r="J7949" t="s">
        <v>21</v>
      </c>
      <c r="K7949" t="s">
        <v>5300</v>
      </c>
      <c r="L7949" t="s">
        <v>22</v>
      </c>
      <c r="M7949" t="s">
        <v>45</v>
      </c>
      <c r="N7949">
        <v>15.696000000000002</v>
      </c>
      <c r="O7949">
        <v>3</v>
      </c>
      <c r="P7949">
        <v>0.2</v>
      </c>
      <c r="Q7949">
        <v>5.1011999999999995</v>
      </c>
    </row>
    <row r="7950" spans="3:17" x14ac:dyDescent="0.3">
      <c r="C7950" t="s">
        <v>7795</v>
      </c>
      <c r="D7950">
        <v>2015</v>
      </c>
      <c r="E7950" t="s">
        <v>25</v>
      </c>
      <c r="F7950" t="s">
        <v>18</v>
      </c>
      <c r="G7950" t="s">
        <v>3258</v>
      </c>
      <c r="H7950" t="s">
        <v>138</v>
      </c>
      <c r="I7950" t="s">
        <v>139</v>
      </c>
      <c r="J7950" t="s">
        <v>79</v>
      </c>
      <c r="K7950" t="s">
        <v>5326</v>
      </c>
      <c r="L7950" t="s">
        <v>22</v>
      </c>
      <c r="M7950" t="s">
        <v>3230</v>
      </c>
      <c r="N7950">
        <v>70.260000000000005</v>
      </c>
      <c r="O7950">
        <v>3</v>
      </c>
      <c r="P7950">
        <v>0</v>
      </c>
      <c r="Q7950">
        <v>18.970199999999998</v>
      </c>
    </row>
    <row r="7951" spans="3:17" x14ac:dyDescent="0.3">
      <c r="C7951" t="s">
        <v>7795</v>
      </c>
      <c r="D7951">
        <v>2015</v>
      </c>
      <c r="E7951" t="s">
        <v>25</v>
      </c>
      <c r="F7951" t="s">
        <v>18</v>
      </c>
      <c r="G7951" t="s">
        <v>3258</v>
      </c>
      <c r="H7951" t="s">
        <v>138</v>
      </c>
      <c r="I7951" t="s">
        <v>139</v>
      </c>
      <c r="J7951" t="s">
        <v>79</v>
      </c>
      <c r="K7951" t="s">
        <v>5609</v>
      </c>
      <c r="L7951" t="s">
        <v>35</v>
      </c>
      <c r="M7951" t="s">
        <v>3235</v>
      </c>
      <c r="N7951">
        <v>90</v>
      </c>
      <c r="O7951">
        <v>5</v>
      </c>
      <c r="P7951">
        <v>0</v>
      </c>
      <c r="Q7951">
        <v>16.199999999999992</v>
      </c>
    </row>
    <row r="7952" spans="3:17" x14ac:dyDescent="0.3">
      <c r="C7952" t="s">
        <v>7795</v>
      </c>
      <c r="D7952">
        <v>2015</v>
      </c>
      <c r="E7952" t="s">
        <v>25</v>
      </c>
      <c r="F7952" t="s">
        <v>18</v>
      </c>
      <c r="G7952" t="s">
        <v>3258</v>
      </c>
      <c r="H7952" t="s">
        <v>138</v>
      </c>
      <c r="I7952" t="s">
        <v>139</v>
      </c>
      <c r="J7952" t="s">
        <v>79</v>
      </c>
      <c r="K7952" t="s">
        <v>4634</v>
      </c>
      <c r="L7952" t="s">
        <v>22</v>
      </c>
      <c r="M7952" t="s">
        <v>3234</v>
      </c>
      <c r="N7952">
        <v>6.0960000000000001</v>
      </c>
      <c r="O7952">
        <v>2</v>
      </c>
      <c r="P7952">
        <v>0.2</v>
      </c>
      <c r="Q7952">
        <v>2.0573999999999995</v>
      </c>
    </row>
    <row r="7953" spans="3:17" x14ac:dyDescent="0.3">
      <c r="C7953" t="s">
        <v>7795</v>
      </c>
      <c r="D7953">
        <v>2015</v>
      </c>
      <c r="E7953" t="s">
        <v>25</v>
      </c>
      <c r="F7953" t="s">
        <v>18</v>
      </c>
      <c r="G7953" t="s">
        <v>3258</v>
      </c>
      <c r="H7953" t="s">
        <v>138</v>
      </c>
      <c r="I7953" t="s">
        <v>139</v>
      </c>
      <c r="J7953" t="s">
        <v>79</v>
      </c>
      <c r="K7953" t="s">
        <v>5454</v>
      </c>
      <c r="L7953" t="s">
        <v>13</v>
      </c>
      <c r="M7953" t="s">
        <v>29</v>
      </c>
      <c r="N7953">
        <v>481.17599999999999</v>
      </c>
      <c r="O7953">
        <v>2</v>
      </c>
      <c r="P7953">
        <v>0.4</v>
      </c>
      <c r="Q7953">
        <v>-120.29400000000004</v>
      </c>
    </row>
    <row r="7954" spans="3:17" x14ac:dyDescent="0.3">
      <c r="C7954" t="s">
        <v>7795</v>
      </c>
      <c r="D7954">
        <v>2015</v>
      </c>
      <c r="E7954" t="s">
        <v>25</v>
      </c>
      <c r="F7954" t="s">
        <v>18</v>
      </c>
      <c r="G7954" t="s">
        <v>3258</v>
      </c>
      <c r="H7954" t="s">
        <v>138</v>
      </c>
      <c r="I7954" t="s">
        <v>139</v>
      </c>
      <c r="J7954" t="s">
        <v>79</v>
      </c>
      <c r="K7954" t="s">
        <v>4894</v>
      </c>
      <c r="L7954" t="s">
        <v>22</v>
      </c>
      <c r="M7954" t="s">
        <v>3237</v>
      </c>
      <c r="N7954">
        <v>7.24</v>
      </c>
      <c r="O7954">
        <v>4</v>
      </c>
      <c r="P7954">
        <v>0</v>
      </c>
      <c r="Q7954">
        <v>2.3891999999999998</v>
      </c>
    </row>
    <row r="7955" spans="3:17" x14ac:dyDescent="0.3">
      <c r="C7955" t="s">
        <v>9061</v>
      </c>
      <c r="D7955">
        <v>2016</v>
      </c>
      <c r="E7955" t="s">
        <v>97</v>
      </c>
      <c r="F7955" t="s">
        <v>9</v>
      </c>
      <c r="G7955" t="s">
        <v>3258</v>
      </c>
      <c r="H7955" t="s">
        <v>2965</v>
      </c>
      <c r="I7955" t="s">
        <v>78</v>
      </c>
      <c r="J7955" t="s">
        <v>79</v>
      </c>
      <c r="K7955" t="s">
        <v>4727</v>
      </c>
      <c r="L7955" t="s">
        <v>13</v>
      </c>
      <c r="M7955" t="s">
        <v>14</v>
      </c>
      <c r="N7955">
        <v>177.45000000000002</v>
      </c>
      <c r="O7955">
        <v>5</v>
      </c>
      <c r="P7955">
        <v>0.5</v>
      </c>
      <c r="Q7955">
        <v>-78.078000000000003</v>
      </c>
    </row>
    <row r="7956" spans="3:17" x14ac:dyDescent="0.3">
      <c r="C7956" t="s">
        <v>9061</v>
      </c>
      <c r="D7956">
        <v>2016</v>
      </c>
      <c r="E7956" t="s">
        <v>97</v>
      </c>
      <c r="F7956" t="s">
        <v>9</v>
      </c>
      <c r="G7956" t="s">
        <v>3258</v>
      </c>
      <c r="H7956" t="s">
        <v>2965</v>
      </c>
      <c r="I7956" t="s">
        <v>78</v>
      </c>
      <c r="J7956" t="s">
        <v>79</v>
      </c>
      <c r="K7956" t="s">
        <v>4785</v>
      </c>
      <c r="L7956" t="s">
        <v>22</v>
      </c>
      <c r="M7956" t="s">
        <v>3234</v>
      </c>
      <c r="N7956">
        <v>1369.7640000000001</v>
      </c>
      <c r="O7956">
        <v>6</v>
      </c>
      <c r="P7956">
        <v>0.7</v>
      </c>
      <c r="Q7956">
        <v>-913.17599999999993</v>
      </c>
    </row>
    <row r="7957" spans="3:17" x14ac:dyDescent="0.3">
      <c r="C7957" t="s">
        <v>9061</v>
      </c>
      <c r="D7957">
        <v>2016</v>
      </c>
      <c r="E7957" t="s">
        <v>97</v>
      </c>
      <c r="F7957" t="s">
        <v>9</v>
      </c>
      <c r="G7957" t="s">
        <v>3258</v>
      </c>
      <c r="H7957" t="s">
        <v>2965</v>
      </c>
      <c r="I7957" t="s">
        <v>78</v>
      </c>
      <c r="J7957" t="s">
        <v>79</v>
      </c>
      <c r="K7957" t="s">
        <v>5746</v>
      </c>
      <c r="L7957" t="s">
        <v>22</v>
      </c>
      <c r="M7957" t="s">
        <v>38</v>
      </c>
      <c r="N7957">
        <v>9.48</v>
      </c>
      <c r="O7957">
        <v>3</v>
      </c>
      <c r="P7957">
        <v>0.2</v>
      </c>
      <c r="Q7957">
        <v>0.7110000000000003</v>
      </c>
    </row>
    <row r="7958" spans="3:17" x14ac:dyDescent="0.3">
      <c r="C7958" t="s">
        <v>10705</v>
      </c>
      <c r="D7958">
        <v>2017</v>
      </c>
      <c r="E7958" t="s">
        <v>25</v>
      </c>
      <c r="F7958" t="s">
        <v>9</v>
      </c>
      <c r="G7958" t="s">
        <v>3258</v>
      </c>
      <c r="H7958" t="s">
        <v>77</v>
      </c>
      <c r="I7958" t="s">
        <v>78</v>
      </c>
      <c r="J7958" t="s">
        <v>79</v>
      </c>
      <c r="K7958" t="s">
        <v>4113</v>
      </c>
      <c r="L7958" t="s">
        <v>13</v>
      </c>
      <c r="M7958" t="s">
        <v>14</v>
      </c>
      <c r="N7958">
        <v>130.97999999999999</v>
      </c>
      <c r="O7958">
        <v>2</v>
      </c>
      <c r="P7958">
        <v>0.5</v>
      </c>
      <c r="Q7958">
        <v>-89.066399999999987</v>
      </c>
    </row>
    <row r="7959" spans="3:17" x14ac:dyDescent="0.3">
      <c r="C7959" t="s">
        <v>6752</v>
      </c>
      <c r="D7959">
        <v>2014</v>
      </c>
      <c r="E7959" t="s">
        <v>97</v>
      </c>
      <c r="F7959" t="s">
        <v>9</v>
      </c>
      <c r="G7959" t="s">
        <v>3258</v>
      </c>
      <c r="H7959" t="s">
        <v>707</v>
      </c>
      <c r="I7959" t="s">
        <v>11</v>
      </c>
      <c r="J7959" t="s">
        <v>12</v>
      </c>
      <c r="K7959" t="s">
        <v>5814</v>
      </c>
      <c r="L7959" t="s">
        <v>22</v>
      </c>
      <c r="M7959" t="s">
        <v>3232</v>
      </c>
      <c r="N7959">
        <v>174.95000000000002</v>
      </c>
      <c r="O7959">
        <v>5</v>
      </c>
      <c r="P7959">
        <v>0</v>
      </c>
      <c r="Q7959">
        <v>45.487000000000002</v>
      </c>
    </row>
    <row r="7960" spans="3:17" x14ac:dyDescent="0.3">
      <c r="C7960" t="s">
        <v>6752</v>
      </c>
      <c r="D7960">
        <v>2014</v>
      </c>
      <c r="E7960" t="s">
        <v>97</v>
      </c>
      <c r="F7960" t="s">
        <v>9</v>
      </c>
      <c r="G7960" t="s">
        <v>3258</v>
      </c>
      <c r="H7960" t="s">
        <v>707</v>
      </c>
      <c r="I7960" t="s">
        <v>11</v>
      </c>
      <c r="J7960" t="s">
        <v>12</v>
      </c>
      <c r="K7960" t="s">
        <v>4644</v>
      </c>
      <c r="L7960" t="s">
        <v>22</v>
      </c>
      <c r="M7960" t="s">
        <v>3230</v>
      </c>
      <c r="N7960">
        <v>826</v>
      </c>
      <c r="O7960">
        <v>5</v>
      </c>
      <c r="P7960">
        <v>0</v>
      </c>
      <c r="Q7960">
        <v>214.76</v>
      </c>
    </row>
    <row r="7961" spans="3:17" x14ac:dyDescent="0.3">
      <c r="C7961" t="s">
        <v>10706</v>
      </c>
      <c r="D7961">
        <v>2017</v>
      </c>
      <c r="E7961" t="s">
        <v>25</v>
      </c>
      <c r="F7961" t="s">
        <v>9</v>
      </c>
      <c r="G7961" t="s">
        <v>3258</v>
      </c>
      <c r="H7961" t="s">
        <v>48</v>
      </c>
      <c r="I7961" t="s">
        <v>49</v>
      </c>
      <c r="J7961" t="s">
        <v>21</v>
      </c>
      <c r="K7961" t="s">
        <v>4176</v>
      </c>
      <c r="L7961" t="s">
        <v>13</v>
      </c>
      <c r="M7961" t="s">
        <v>3231</v>
      </c>
      <c r="N7961">
        <v>139.58000000000001</v>
      </c>
      <c r="O7961">
        <v>7</v>
      </c>
      <c r="P7961">
        <v>0</v>
      </c>
      <c r="Q7961">
        <v>39.082400000000007</v>
      </c>
    </row>
    <row r="7962" spans="3:17" x14ac:dyDescent="0.3">
      <c r="C7962" t="s">
        <v>10707</v>
      </c>
      <c r="D7962">
        <v>2017</v>
      </c>
      <c r="E7962" t="s">
        <v>97</v>
      </c>
      <c r="F7962" t="s">
        <v>52</v>
      </c>
      <c r="G7962" t="s">
        <v>3258</v>
      </c>
      <c r="H7962" t="s">
        <v>1948</v>
      </c>
      <c r="I7962" t="s">
        <v>60</v>
      </c>
      <c r="J7962" t="s">
        <v>55</v>
      </c>
      <c r="K7962" t="s">
        <v>5189</v>
      </c>
      <c r="L7962" t="s">
        <v>35</v>
      </c>
      <c r="M7962" t="s">
        <v>3235</v>
      </c>
      <c r="N7962">
        <v>399.95</v>
      </c>
      <c r="O7962">
        <v>5</v>
      </c>
      <c r="P7962">
        <v>0</v>
      </c>
      <c r="Q7962">
        <v>143.982</v>
      </c>
    </row>
    <row r="7963" spans="3:17" x14ac:dyDescent="0.3">
      <c r="C7963" t="s">
        <v>6753</v>
      </c>
      <c r="D7963">
        <v>2014</v>
      </c>
      <c r="E7963" t="s">
        <v>7</v>
      </c>
      <c r="F7963" t="s">
        <v>18</v>
      </c>
      <c r="G7963" t="s">
        <v>3258</v>
      </c>
      <c r="H7963" t="s">
        <v>10</v>
      </c>
      <c r="I7963" t="s">
        <v>11</v>
      </c>
      <c r="J7963" t="s">
        <v>12</v>
      </c>
      <c r="K7963" t="s">
        <v>5013</v>
      </c>
      <c r="L7963" t="s">
        <v>22</v>
      </c>
      <c r="M7963" t="s">
        <v>3234</v>
      </c>
      <c r="N7963">
        <v>12.39</v>
      </c>
      <c r="O7963">
        <v>3</v>
      </c>
      <c r="P7963">
        <v>0</v>
      </c>
      <c r="Q7963">
        <v>5.8232999999999997</v>
      </c>
    </row>
    <row r="7964" spans="3:17" x14ac:dyDescent="0.3">
      <c r="C7964" t="s">
        <v>10708</v>
      </c>
      <c r="D7964">
        <v>2017</v>
      </c>
      <c r="E7964" t="s">
        <v>25</v>
      </c>
      <c r="F7964" t="s">
        <v>18</v>
      </c>
      <c r="G7964" t="s">
        <v>3258</v>
      </c>
      <c r="H7964" t="s">
        <v>402</v>
      </c>
      <c r="I7964" t="s">
        <v>54</v>
      </c>
      <c r="J7964" t="s">
        <v>55</v>
      </c>
      <c r="K7964" t="s">
        <v>4785</v>
      </c>
      <c r="L7964" t="s">
        <v>22</v>
      </c>
      <c r="M7964" t="s">
        <v>3234</v>
      </c>
      <c r="N7964">
        <v>760.97999999999979</v>
      </c>
      <c r="O7964">
        <v>5</v>
      </c>
      <c r="P7964">
        <v>0.8</v>
      </c>
      <c r="Q7964">
        <v>-1141.47</v>
      </c>
    </row>
    <row r="7965" spans="3:17" x14ac:dyDescent="0.3">
      <c r="C7965" t="s">
        <v>10709</v>
      </c>
      <c r="D7965">
        <v>2017</v>
      </c>
      <c r="E7965" t="s">
        <v>625</v>
      </c>
      <c r="F7965" t="s">
        <v>9</v>
      </c>
      <c r="G7965" t="s">
        <v>3258</v>
      </c>
      <c r="H7965" t="s">
        <v>670</v>
      </c>
      <c r="I7965" t="s">
        <v>160</v>
      </c>
      <c r="J7965" t="s">
        <v>21</v>
      </c>
      <c r="K7965" t="s">
        <v>4102</v>
      </c>
      <c r="L7965" t="s">
        <v>22</v>
      </c>
      <c r="M7965" t="s">
        <v>3234</v>
      </c>
      <c r="N7965">
        <v>67.860000000000014</v>
      </c>
      <c r="O7965">
        <v>6</v>
      </c>
      <c r="P7965">
        <v>0.7</v>
      </c>
      <c r="Q7965">
        <v>-45.239999999999995</v>
      </c>
    </row>
    <row r="7966" spans="3:17" x14ac:dyDescent="0.3">
      <c r="C7966" t="s">
        <v>7796</v>
      </c>
      <c r="D7966">
        <v>2015</v>
      </c>
      <c r="E7966" t="s">
        <v>25</v>
      </c>
      <c r="F7966" t="s">
        <v>18</v>
      </c>
      <c r="G7966" t="s">
        <v>3258</v>
      </c>
      <c r="H7966" t="s">
        <v>729</v>
      </c>
      <c r="I7966" t="s">
        <v>44</v>
      </c>
      <c r="J7966" t="s">
        <v>12</v>
      </c>
      <c r="K7966" t="s">
        <v>4403</v>
      </c>
      <c r="L7966" t="s">
        <v>22</v>
      </c>
      <c r="M7966" t="s">
        <v>3237</v>
      </c>
      <c r="N7966">
        <v>31.504000000000005</v>
      </c>
      <c r="O7966">
        <v>11</v>
      </c>
      <c r="P7966">
        <v>0.2</v>
      </c>
      <c r="Q7966">
        <v>11.814</v>
      </c>
    </row>
    <row r="7967" spans="3:17" x14ac:dyDescent="0.3">
      <c r="C7967" t="s">
        <v>7796</v>
      </c>
      <c r="D7967">
        <v>2015</v>
      </c>
      <c r="E7967" t="s">
        <v>25</v>
      </c>
      <c r="F7967" t="s">
        <v>18</v>
      </c>
      <c r="G7967" t="s">
        <v>3258</v>
      </c>
      <c r="H7967" t="s">
        <v>729</v>
      </c>
      <c r="I7967" t="s">
        <v>44</v>
      </c>
      <c r="J7967" t="s">
        <v>12</v>
      </c>
      <c r="K7967" t="s">
        <v>5686</v>
      </c>
      <c r="L7967" t="s">
        <v>22</v>
      </c>
      <c r="M7967" t="s">
        <v>23</v>
      </c>
      <c r="N7967">
        <v>5.04</v>
      </c>
      <c r="O7967">
        <v>1</v>
      </c>
      <c r="P7967">
        <v>0.2</v>
      </c>
      <c r="Q7967">
        <v>1.6379999999999997</v>
      </c>
    </row>
    <row r="7968" spans="3:17" x14ac:dyDescent="0.3">
      <c r="C7968" t="s">
        <v>7796</v>
      </c>
      <c r="D7968">
        <v>2015</v>
      </c>
      <c r="E7968" t="s">
        <v>25</v>
      </c>
      <c r="F7968" t="s">
        <v>18</v>
      </c>
      <c r="G7968" t="s">
        <v>3258</v>
      </c>
      <c r="H7968" t="s">
        <v>729</v>
      </c>
      <c r="I7968" t="s">
        <v>44</v>
      </c>
      <c r="J7968" t="s">
        <v>12</v>
      </c>
      <c r="K7968" t="s">
        <v>4516</v>
      </c>
      <c r="L7968" t="s">
        <v>22</v>
      </c>
      <c r="M7968" t="s">
        <v>3234</v>
      </c>
      <c r="N7968">
        <v>39.878999999999998</v>
      </c>
      <c r="O7968">
        <v>7</v>
      </c>
      <c r="P7968">
        <v>0.7</v>
      </c>
      <c r="Q7968">
        <v>-29.244599999999991</v>
      </c>
    </row>
    <row r="7969" spans="3:17" x14ac:dyDescent="0.3">
      <c r="C7969" t="s">
        <v>7796</v>
      </c>
      <c r="D7969">
        <v>2015</v>
      </c>
      <c r="E7969" t="s">
        <v>25</v>
      </c>
      <c r="F7969" t="s">
        <v>18</v>
      </c>
      <c r="G7969" t="s">
        <v>3258</v>
      </c>
      <c r="H7969" t="s">
        <v>729</v>
      </c>
      <c r="I7969" t="s">
        <v>44</v>
      </c>
      <c r="J7969" t="s">
        <v>12</v>
      </c>
      <c r="K7969" t="s">
        <v>4433</v>
      </c>
      <c r="L7969" t="s">
        <v>13</v>
      </c>
      <c r="M7969" t="s">
        <v>3231</v>
      </c>
      <c r="N7969">
        <v>4.7119999999999997</v>
      </c>
      <c r="O7969">
        <v>1</v>
      </c>
      <c r="P7969">
        <v>0.2</v>
      </c>
      <c r="Q7969">
        <v>1.4136000000000002</v>
      </c>
    </row>
    <row r="7970" spans="3:17" x14ac:dyDescent="0.3">
      <c r="C7970" t="s">
        <v>7797</v>
      </c>
      <c r="D7970">
        <v>2015</v>
      </c>
      <c r="E7970" t="s">
        <v>97</v>
      </c>
      <c r="F7970" t="s">
        <v>18</v>
      </c>
      <c r="G7970" t="s">
        <v>3258</v>
      </c>
      <c r="H7970" t="s">
        <v>2373</v>
      </c>
      <c r="I7970" t="s">
        <v>173</v>
      </c>
      <c r="J7970" t="s">
        <v>12</v>
      </c>
      <c r="K7970" t="s">
        <v>4323</v>
      </c>
      <c r="L7970" t="s">
        <v>13</v>
      </c>
      <c r="M7970" t="s">
        <v>3229</v>
      </c>
      <c r="N7970">
        <v>97.424000000000007</v>
      </c>
      <c r="O7970">
        <v>2</v>
      </c>
      <c r="P7970">
        <v>0.2</v>
      </c>
      <c r="Q7970">
        <v>10.960199999999993</v>
      </c>
    </row>
    <row r="7971" spans="3:17" x14ac:dyDescent="0.3">
      <c r="C7971" t="s">
        <v>9063</v>
      </c>
      <c r="D7971">
        <v>2016</v>
      </c>
      <c r="E7971" t="s">
        <v>25</v>
      </c>
      <c r="F7971" t="s">
        <v>9</v>
      </c>
      <c r="G7971" t="s">
        <v>3258</v>
      </c>
      <c r="H7971" t="s">
        <v>233</v>
      </c>
      <c r="I7971" t="s">
        <v>44</v>
      </c>
      <c r="J7971" t="s">
        <v>12</v>
      </c>
      <c r="K7971" t="s">
        <v>4811</v>
      </c>
      <c r="L7971" t="s">
        <v>22</v>
      </c>
      <c r="M7971" t="s">
        <v>3230</v>
      </c>
      <c r="N7971">
        <v>704.76</v>
      </c>
      <c r="O7971">
        <v>5</v>
      </c>
      <c r="P7971">
        <v>0.2</v>
      </c>
      <c r="Q7971">
        <v>26.428499999999957</v>
      </c>
    </row>
    <row r="7972" spans="3:17" x14ac:dyDescent="0.3">
      <c r="C7972" t="s">
        <v>9063</v>
      </c>
      <c r="D7972">
        <v>2016</v>
      </c>
      <c r="E7972" t="s">
        <v>25</v>
      </c>
      <c r="F7972" t="s">
        <v>9</v>
      </c>
      <c r="G7972" t="s">
        <v>3258</v>
      </c>
      <c r="H7972" t="s">
        <v>233</v>
      </c>
      <c r="I7972" t="s">
        <v>44</v>
      </c>
      <c r="J7972" t="s">
        <v>12</v>
      </c>
      <c r="K7972" t="s">
        <v>4574</v>
      </c>
      <c r="L7972" t="s">
        <v>22</v>
      </c>
      <c r="M7972" t="s">
        <v>3234</v>
      </c>
      <c r="N7972">
        <v>27.396000000000004</v>
      </c>
      <c r="O7972">
        <v>3</v>
      </c>
      <c r="P7972">
        <v>0.7</v>
      </c>
      <c r="Q7972">
        <v>-20.090399999999995</v>
      </c>
    </row>
    <row r="7973" spans="3:17" x14ac:dyDescent="0.3">
      <c r="C7973" t="s">
        <v>9064</v>
      </c>
      <c r="D7973">
        <v>2016</v>
      </c>
      <c r="E7973" t="s">
        <v>25</v>
      </c>
      <c r="F7973" t="s">
        <v>18</v>
      </c>
      <c r="G7973" t="s">
        <v>3258</v>
      </c>
      <c r="H7973" t="s">
        <v>156</v>
      </c>
      <c r="I7973" t="s">
        <v>110</v>
      </c>
      <c r="J7973" t="s">
        <v>55</v>
      </c>
      <c r="K7973" t="s">
        <v>4897</v>
      </c>
      <c r="L7973" t="s">
        <v>22</v>
      </c>
      <c r="M7973" t="s">
        <v>3234</v>
      </c>
      <c r="N7973">
        <v>0.83599999999999974</v>
      </c>
      <c r="O7973">
        <v>1</v>
      </c>
      <c r="P7973">
        <v>0.8</v>
      </c>
      <c r="Q7973">
        <v>-1.3376000000000001</v>
      </c>
    </row>
    <row r="7974" spans="3:17" x14ac:dyDescent="0.3">
      <c r="C7974" t="s">
        <v>9065</v>
      </c>
      <c r="D7974">
        <v>2016</v>
      </c>
      <c r="E7974" t="s">
        <v>25</v>
      </c>
      <c r="F7974" t="s">
        <v>18</v>
      </c>
      <c r="G7974" t="s">
        <v>3258</v>
      </c>
      <c r="H7974" t="s">
        <v>493</v>
      </c>
      <c r="I7974" t="s">
        <v>249</v>
      </c>
      <c r="J7974" t="s">
        <v>79</v>
      </c>
      <c r="K7974" t="s">
        <v>5480</v>
      </c>
      <c r="L7974" t="s">
        <v>22</v>
      </c>
      <c r="M7974" t="s">
        <v>45</v>
      </c>
      <c r="N7974">
        <v>30.96</v>
      </c>
      <c r="O7974">
        <v>6</v>
      </c>
      <c r="P7974">
        <v>0.2</v>
      </c>
      <c r="Q7974">
        <v>11.223000000000001</v>
      </c>
    </row>
    <row r="7975" spans="3:17" x14ac:dyDescent="0.3">
      <c r="C7975" t="s">
        <v>10710</v>
      </c>
      <c r="D7975">
        <v>2017</v>
      </c>
      <c r="E7975" t="s">
        <v>25</v>
      </c>
      <c r="F7975" t="s">
        <v>9</v>
      </c>
      <c r="G7975" t="s">
        <v>3258</v>
      </c>
      <c r="H7975" t="s">
        <v>27</v>
      </c>
      <c r="I7975" t="s">
        <v>28</v>
      </c>
      <c r="J7975" t="s">
        <v>12</v>
      </c>
      <c r="K7975" t="s">
        <v>5187</v>
      </c>
      <c r="L7975" t="s">
        <v>13</v>
      </c>
      <c r="M7975" t="s">
        <v>14</v>
      </c>
      <c r="N7975">
        <v>723.92</v>
      </c>
      <c r="O7975">
        <v>5</v>
      </c>
      <c r="P7975">
        <v>0.2</v>
      </c>
      <c r="Q7975">
        <v>-81.440999999999946</v>
      </c>
    </row>
    <row r="7976" spans="3:17" x14ac:dyDescent="0.3">
      <c r="C7976" t="s">
        <v>7798</v>
      </c>
      <c r="D7976">
        <v>2015</v>
      </c>
      <c r="E7976" t="s">
        <v>25</v>
      </c>
      <c r="F7976" t="s">
        <v>9</v>
      </c>
      <c r="G7976" t="s">
        <v>3258</v>
      </c>
      <c r="H7976" t="s">
        <v>95</v>
      </c>
      <c r="I7976" t="s">
        <v>54</v>
      </c>
      <c r="J7976" t="s">
        <v>55</v>
      </c>
      <c r="K7976" t="s">
        <v>5712</v>
      </c>
      <c r="L7976" t="s">
        <v>13</v>
      </c>
      <c r="M7976" t="s">
        <v>3231</v>
      </c>
      <c r="N7976">
        <v>21.968000000000004</v>
      </c>
      <c r="O7976">
        <v>4</v>
      </c>
      <c r="P7976">
        <v>0.6</v>
      </c>
      <c r="Q7976">
        <v>-15.9268</v>
      </c>
    </row>
    <row r="7977" spans="3:17" x14ac:dyDescent="0.3">
      <c r="C7977" t="s">
        <v>7798</v>
      </c>
      <c r="D7977">
        <v>2015</v>
      </c>
      <c r="E7977" t="s">
        <v>25</v>
      </c>
      <c r="F7977" t="s">
        <v>9</v>
      </c>
      <c r="G7977" t="s">
        <v>3258</v>
      </c>
      <c r="H7977" t="s">
        <v>95</v>
      </c>
      <c r="I7977" t="s">
        <v>54</v>
      </c>
      <c r="J7977" t="s">
        <v>55</v>
      </c>
      <c r="K7977" t="s">
        <v>5044</v>
      </c>
      <c r="L7977" t="s">
        <v>35</v>
      </c>
      <c r="M7977" t="s">
        <v>3233</v>
      </c>
      <c r="N7977">
        <v>619.15200000000004</v>
      </c>
      <c r="O7977">
        <v>6</v>
      </c>
      <c r="P7977">
        <v>0.2</v>
      </c>
      <c r="Q7977">
        <v>69.654599999999988</v>
      </c>
    </row>
    <row r="7978" spans="3:17" x14ac:dyDescent="0.3">
      <c r="C7978" t="s">
        <v>7798</v>
      </c>
      <c r="D7978">
        <v>2015</v>
      </c>
      <c r="E7978" t="s">
        <v>25</v>
      </c>
      <c r="F7978" t="s">
        <v>9</v>
      </c>
      <c r="G7978" t="s">
        <v>3258</v>
      </c>
      <c r="H7978" t="s">
        <v>95</v>
      </c>
      <c r="I7978" t="s">
        <v>54</v>
      </c>
      <c r="J7978" t="s">
        <v>55</v>
      </c>
      <c r="K7978" t="s">
        <v>4696</v>
      </c>
      <c r="L7978" t="s">
        <v>22</v>
      </c>
      <c r="M7978" t="s">
        <v>45</v>
      </c>
      <c r="N7978">
        <v>127.90400000000001</v>
      </c>
      <c r="O7978">
        <v>7</v>
      </c>
      <c r="P7978">
        <v>0.2</v>
      </c>
      <c r="Q7978">
        <v>41.568799999999996</v>
      </c>
    </row>
    <row r="7979" spans="3:17" x14ac:dyDescent="0.3">
      <c r="C7979" t="s">
        <v>10711</v>
      </c>
      <c r="D7979">
        <v>2017</v>
      </c>
      <c r="E7979" t="s">
        <v>7</v>
      </c>
      <c r="F7979" t="s">
        <v>9</v>
      </c>
      <c r="G7979" t="s">
        <v>3258</v>
      </c>
      <c r="H7979" t="s">
        <v>544</v>
      </c>
      <c r="I7979" t="s">
        <v>20</v>
      </c>
      <c r="J7979" t="s">
        <v>21</v>
      </c>
      <c r="K7979" t="s">
        <v>5235</v>
      </c>
      <c r="L7979" t="s">
        <v>13</v>
      </c>
      <c r="M7979" t="s">
        <v>3231</v>
      </c>
      <c r="N7979">
        <v>94.2</v>
      </c>
      <c r="O7979">
        <v>5</v>
      </c>
      <c r="P7979">
        <v>0</v>
      </c>
      <c r="Q7979">
        <v>39.564000000000007</v>
      </c>
    </row>
    <row r="7980" spans="3:17" x14ac:dyDescent="0.3">
      <c r="C7980" t="s">
        <v>9067</v>
      </c>
      <c r="D7980">
        <v>2016</v>
      </c>
      <c r="E7980" t="s">
        <v>97</v>
      </c>
      <c r="F7980" t="s">
        <v>18</v>
      </c>
      <c r="G7980" t="s">
        <v>3258</v>
      </c>
      <c r="H7980" t="s">
        <v>77</v>
      </c>
      <c r="I7980" t="s">
        <v>78</v>
      </c>
      <c r="J7980" t="s">
        <v>79</v>
      </c>
      <c r="K7980" t="s">
        <v>5627</v>
      </c>
      <c r="L7980" t="s">
        <v>22</v>
      </c>
      <c r="M7980" t="s">
        <v>3232</v>
      </c>
      <c r="N7980">
        <v>16.520000000000003</v>
      </c>
      <c r="O7980">
        <v>5</v>
      </c>
      <c r="P7980">
        <v>0.2</v>
      </c>
      <c r="Q7980">
        <v>1.6519999999999992</v>
      </c>
    </row>
    <row r="7981" spans="3:17" x14ac:dyDescent="0.3">
      <c r="C7981" t="s">
        <v>9068</v>
      </c>
      <c r="D7981">
        <v>2016</v>
      </c>
      <c r="E7981" t="s">
        <v>7</v>
      </c>
      <c r="F7981" t="s">
        <v>52</v>
      </c>
      <c r="G7981" t="s">
        <v>3258</v>
      </c>
      <c r="H7981" t="s">
        <v>48</v>
      </c>
      <c r="I7981" t="s">
        <v>49</v>
      </c>
      <c r="J7981" t="s">
        <v>21</v>
      </c>
      <c r="K7981" t="s">
        <v>4265</v>
      </c>
      <c r="L7981" t="s">
        <v>22</v>
      </c>
      <c r="M7981" t="s">
        <v>3234</v>
      </c>
      <c r="N7981">
        <v>55.360000000000007</v>
      </c>
      <c r="O7981">
        <v>4</v>
      </c>
      <c r="P7981">
        <v>0.2</v>
      </c>
      <c r="Q7981">
        <v>19.375999999999998</v>
      </c>
    </row>
    <row r="7982" spans="3:17" x14ac:dyDescent="0.3">
      <c r="C7982" t="s">
        <v>9068</v>
      </c>
      <c r="D7982">
        <v>2016</v>
      </c>
      <c r="E7982" t="s">
        <v>7</v>
      </c>
      <c r="F7982" t="s">
        <v>52</v>
      </c>
      <c r="G7982" t="s">
        <v>3258</v>
      </c>
      <c r="H7982" t="s">
        <v>48</v>
      </c>
      <c r="I7982" t="s">
        <v>49</v>
      </c>
      <c r="J7982" t="s">
        <v>21</v>
      </c>
      <c r="K7982" t="s">
        <v>5766</v>
      </c>
      <c r="L7982" t="s">
        <v>35</v>
      </c>
      <c r="M7982" t="s">
        <v>3238</v>
      </c>
      <c r="N7982">
        <v>11.56</v>
      </c>
      <c r="O7982">
        <v>1</v>
      </c>
      <c r="P7982">
        <v>0.2</v>
      </c>
      <c r="Q7982">
        <v>3.7569999999999992</v>
      </c>
    </row>
    <row r="7983" spans="3:17" x14ac:dyDescent="0.3">
      <c r="C7983" t="s">
        <v>7799</v>
      </c>
      <c r="D7983">
        <v>2015</v>
      </c>
      <c r="E7983" t="s">
        <v>7</v>
      </c>
      <c r="F7983" t="s">
        <v>9</v>
      </c>
      <c r="G7983" t="s">
        <v>3258</v>
      </c>
      <c r="H7983" t="s">
        <v>19</v>
      </c>
      <c r="I7983" t="s">
        <v>20</v>
      </c>
      <c r="J7983" t="s">
        <v>21</v>
      </c>
      <c r="K7983" t="s">
        <v>5199</v>
      </c>
      <c r="L7983" t="s">
        <v>22</v>
      </c>
      <c r="M7983" t="s">
        <v>45</v>
      </c>
      <c r="N7983">
        <v>17.12</v>
      </c>
      <c r="O7983">
        <v>4</v>
      </c>
      <c r="P7983">
        <v>0</v>
      </c>
      <c r="Q7983">
        <v>7.7039999999999988</v>
      </c>
    </row>
    <row r="7984" spans="3:17" x14ac:dyDescent="0.3">
      <c r="C7984" t="s">
        <v>6755</v>
      </c>
      <c r="D7984">
        <v>2014</v>
      </c>
      <c r="E7984" t="s">
        <v>7</v>
      </c>
      <c r="F7984" t="s">
        <v>9</v>
      </c>
      <c r="G7984" t="s">
        <v>3258</v>
      </c>
      <c r="H7984" t="s">
        <v>1023</v>
      </c>
      <c r="I7984" t="s">
        <v>249</v>
      </c>
      <c r="J7984" t="s">
        <v>79</v>
      </c>
      <c r="K7984" t="s">
        <v>5663</v>
      </c>
      <c r="L7984" t="s">
        <v>13</v>
      </c>
      <c r="M7984" t="s">
        <v>3231</v>
      </c>
      <c r="N7984">
        <v>182.35200000000003</v>
      </c>
      <c r="O7984">
        <v>3</v>
      </c>
      <c r="P7984">
        <v>0.2</v>
      </c>
      <c r="Q7984">
        <v>-18.23520000000002</v>
      </c>
    </row>
    <row r="7985" spans="3:17" x14ac:dyDescent="0.3">
      <c r="C7985" t="s">
        <v>6755</v>
      </c>
      <c r="D7985">
        <v>2014</v>
      </c>
      <c r="E7985" t="s">
        <v>7</v>
      </c>
      <c r="F7985" t="s">
        <v>9</v>
      </c>
      <c r="G7985" t="s">
        <v>3258</v>
      </c>
      <c r="H7985" t="s">
        <v>1023</v>
      </c>
      <c r="I7985" t="s">
        <v>249</v>
      </c>
      <c r="J7985" t="s">
        <v>79</v>
      </c>
      <c r="K7985" t="s">
        <v>4346</v>
      </c>
      <c r="L7985" t="s">
        <v>22</v>
      </c>
      <c r="M7985" t="s">
        <v>3230</v>
      </c>
      <c r="N7985">
        <v>118.16</v>
      </c>
      <c r="O7985">
        <v>2</v>
      </c>
      <c r="P7985">
        <v>0.2</v>
      </c>
      <c r="Q7985">
        <v>-25.108999999999988</v>
      </c>
    </row>
    <row r="7986" spans="3:17" x14ac:dyDescent="0.3">
      <c r="C7986" t="s">
        <v>10712</v>
      </c>
      <c r="D7986">
        <v>2017</v>
      </c>
      <c r="E7986" t="s">
        <v>25</v>
      </c>
      <c r="F7986" t="s">
        <v>9</v>
      </c>
      <c r="G7986" t="s">
        <v>3258</v>
      </c>
      <c r="H7986" t="s">
        <v>183</v>
      </c>
      <c r="I7986" t="s">
        <v>110</v>
      </c>
      <c r="J7986" t="s">
        <v>55</v>
      </c>
      <c r="K7986" t="s">
        <v>4382</v>
      </c>
      <c r="L7986" t="s">
        <v>22</v>
      </c>
      <c r="M7986" t="s">
        <v>3237</v>
      </c>
      <c r="N7986">
        <v>18.368000000000002</v>
      </c>
      <c r="O7986">
        <v>2</v>
      </c>
      <c r="P7986">
        <v>0.2</v>
      </c>
      <c r="Q7986">
        <v>6.1991999999999994</v>
      </c>
    </row>
    <row r="7987" spans="3:17" x14ac:dyDescent="0.3">
      <c r="C7987" t="s">
        <v>10712</v>
      </c>
      <c r="D7987">
        <v>2017</v>
      </c>
      <c r="E7987" t="s">
        <v>25</v>
      </c>
      <c r="F7987" t="s">
        <v>9</v>
      </c>
      <c r="G7987" t="s">
        <v>3258</v>
      </c>
      <c r="H7987" t="s">
        <v>183</v>
      </c>
      <c r="I7987" t="s">
        <v>110</v>
      </c>
      <c r="J7987" t="s">
        <v>55</v>
      </c>
      <c r="K7987" t="s">
        <v>4233</v>
      </c>
      <c r="L7987" t="s">
        <v>13</v>
      </c>
      <c r="M7987" t="s">
        <v>3229</v>
      </c>
      <c r="N7987">
        <v>600.55799999999999</v>
      </c>
      <c r="O7987">
        <v>3</v>
      </c>
      <c r="P7987">
        <v>0.3</v>
      </c>
      <c r="Q7987">
        <v>-8.5794000000000779</v>
      </c>
    </row>
    <row r="7988" spans="3:17" x14ac:dyDescent="0.3">
      <c r="C7988" t="s">
        <v>10712</v>
      </c>
      <c r="D7988">
        <v>2017</v>
      </c>
      <c r="E7988" t="s">
        <v>25</v>
      </c>
      <c r="F7988" t="s">
        <v>9</v>
      </c>
      <c r="G7988" t="s">
        <v>3258</v>
      </c>
      <c r="H7988" t="s">
        <v>183</v>
      </c>
      <c r="I7988" t="s">
        <v>110</v>
      </c>
      <c r="J7988" t="s">
        <v>55</v>
      </c>
      <c r="K7988" t="s">
        <v>4304</v>
      </c>
      <c r="L7988" t="s">
        <v>22</v>
      </c>
      <c r="M7988" t="s">
        <v>3230</v>
      </c>
      <c r="N7988">
        <v>50.352000000000004</v>
      </c>
      <c r="O7988">
        <v>3</v>
      </c>
      <c r="P7988">
        <v>0.2</v>
      </c>
      <c r="Q7988">
        <v>-8.1822000000000052</v>
      </c>
    </row>
    <row r="7989" spans="3:17" x14ac:dyDescent="0.3">
      <c r="C7989" t="s">
        <v>10712</v>
      </c>
      <c r="D7989">
        <v>2017</v>
      </c>
      <c r="E7989" t="s">
        <v>25</v>
      </c>
      <c r="F7989" t="s">
        <v>9</v>
      </c>
      <c r="G7989" t="s">
        <v>3258</v>
      </c>
      <c r="H7989" t="s">
        <v>183</v>
      </c>
      <c r="I7989" t="s">
        <v>110</v>
      </c>
      <c r="J7989" t="s">
        <v>55</v>
      </c>
      <c r="K7989" t="s">
        <v>4614</v>
      </c>
      <c r="L7989" t="s">
        <v>22</v>
      </c>
      <c r="M7989" t="s">
        <v>3232</v>
      </c>
      <c r="N7989">
        <v>28.031999999999996</v>
      </c>
      <c r="O7989">
        <v>6</v>
      </c>
      <c r="P7989">
        <v>0.2</v>
      </c>
      <c r="Q7989">
        <v>3.5039999999999996</v>
      </c>
    </row>
    <row r="7990" spans="3:17" x14ac:dyDescent="0.3">
      <c r="C7990" t="s">
        <v>10712</v>
      </c>
      <c r="D7990">
        <v>2017</v>
      </c>
      <c r="E7990" t="s">
        <v>25</v>
      </c>
      <c r="F7990" t="s">
        <v>9</v>
      </c>
      <c r="G7990" t="s">
        <v>3258</v>
      </c>
      <c r="H7990" t="s">
        <v>183</v>
      </c>
      <c r="I7990" t="s">
        <v>110</v>
      </c>
      <c r="J7990" t="s">
        <v>55</v>
      </c>
      <c r="K7990" t="s">
        <v>5093</v>
      </c>
      <c r="L7990" t="s">
        <v>13</v>
      </c>
      <c r="M7990" t="s">
        <v>3231</v>
      </c>
      <c r="N7990">
        <v>7.6920000000000002</v>
      </c>
      <c r="O7990">
        <v>1</v>
      </c>
      <c r="P7990">
        <v>0.6</v>
      </c>
      <c r="Q7990">
        <v>-3.6536999999999988</v>
      </c>
    </row>
    <row r="7991" spans="3:17" x14ac:dyDescent="0.3">
      <c r="C7991" t="s">
        <v>10713</v>
      </c>
      <c r="D7991">
        <v>2017</v>
      </c>
      <c r="E7991" t="s">
        <v>97</v>
      </c>
      <c r="F7991" t="s">
        <v>9</v>
      </c>
      <c r="G7991" t="s">
        <v>3258</v>
      </c>
      <c r="H7991" t="s">
        <v>3186</v>
      </c>
      <c r="I7991" t="s">
        <v>54</v>
      </c>
      <c r="J7991" t="s">
        <v>55</v>
      </c>
      <c r="K7991" t="s">
        <v>5200</v>
      </c>
      <c r="L7991" t="s">
        <v>13</v>
      </c>
      <c r="M7991" t="s">
        <v>29</v>
      </c>
      <c r="N7991">
        <v>517.40500000000009</v>
      </c>
      <c r="O7991">
        <v>5</v>
      </c>
      <c r="P7991">
        <v>0.3</v>
      </c>
      <c r="Q7991">
        <v>-81.306500000000028</v>
      </c>
    </row>
    <row r="7992" spans="3:17" x14ac:dyDescent="0.3">
      <c r="C7992" t="s">
        <v>9069</v>
      </c>
      <c r="D7992">
        <v>2016</v>
      </c>
      <c r="E7992" t="s">
        <v>7</v>
      </c>
      <c r="F7992" t="s">
        <v>52</v>
      </c>
      <c r="G7992" t="s">
        <v>3258</v>
      </c>
      <c r="H7992" t="s">
        <v>95</v>
      </c>
      <c r="I7992" t="s">
        <v>54</v>
      </c>
      <c r="J7992" t="s">
        <v>55</v>
      </c>
      <c r="K7992" t="s">
        <v>4732</v>
      </c>
      <c r="L7992" t="s">
        <v>22</v>
      </c>
      <c r="M7992" t="s">
        <v>3234</v>
      </c>
      <c r="N7992">
        <v>8.6079999999999988</v>
      </c>
      <c r="O7992">
        <v>8</v>
      </c>
      <c r="P7992">
        <v>0.8</v>
      </c>
      <c r="Q7992">
        <v>-13.342400000000001</v>
      </c>
    </row>
    <row r="7993" spans="3:17" x14ac:dyDescent="0.3">
      <c r="C7993" t="s">
        <v>9069</v>
      </c>
      <c r="D7993">
        <v>2016</v>
      </c>
      <c r="E7993" t="s">
        <v>7</v>
      </c>
      <c r="F7993" t="s">
        <v>52</v>
      </c>
      <c r="G7993" t="s">
        <v>3258</v>
      </c>
      <c r="H7993" t="s">
        <v>95</v>
      </c>
      <c r="I7993" t="s">
        <v>54</v>
      </c>
      <c r="J7993" t="s">
        <v>55</v>
      </c>
      <c r="K7993" t="s">
        <v>4778</v>
      </c>
      <c r="L7993" t="s">
        <v>35</v>
      </c>
      <c r="M7993" t="s">
        <v>3235</v>
      </c>
      <c r="N7993">
        <v>159.56</v>
      </c>
      <c r="O7993">
        <v>5</v>
      </c>
      <c r="P7993">
        <v>0.2</v>
      </c>
      <c r="Q7993">
        <v>33.906499999999994</v>
      </c>
    </row>
    <row r="7994" spans="3:17" x14ac:dyDescent="0.3">
      <c r="C7994" t="s">
        <v>9070</v>
      </c>
      <c r="D7994">
        <v>2016</v>
      </c>
      <c r="E7994" t="s">
        <v>7</v>
      </c>
      <c r="F7994" t="s">
        <v>18</v>
      </c>
      <c r="G7994" t="s">
        <v>3258</v>
      </c>
      <c r="H7994" t="s">
        <v>703</v>
      </c>
      <c r="I7994" t="s">
        <v>165</v>
      </c>
      <c r="J7994" t="s">
        <v>12</v>
      </c>
      <c r="K7994" t="s">
        <v>4338</v>
      </c>
      <c r="L7994" t="s">
        <v>22</v>
      </c>
      <c r="M7994" t="s">
        <v>38</v>
      </c>
      <c r="N7994">
        <v>2104.5499999999997</v>
      </c>
      <c r="O7994">
        <v>7</v>
      </c>
      <c r="P7994">
        <v>0</v>
      </c>
      <c r="Q7994">
        <v>694.50149999999985</v>
      </c>
    </row>
    <row r="7995" spans="3:17" x14ac:dyDescent="0.3">
      <c r="C7995" t="s">
        <v>9070</v>
      </c>
      <c r="D7995">
        <v>2016</v>
      </c>
      <c r="E7995" t="s">
        <v>7</v>
      </c>
      <c r="F7995" t="s">
        <v>18</v>
      </c>
      <c r="G7995" t="s">
        <v>3258</v>
      </c>
      <c r="H7995" t="s">
        <v>703</v>
      </c>
      <c r="I7995" t="s">
        <v>165</v>
      </c>
      <c r="J7995" t="s">
        <v>12</v>
      </c>
      <c r="K7995" t="s">
        <v>4693</v>
      </c>
      <c r="L7995" t="s">
        <v>22</v>
      </c>
      <c r="M7995" t="s">
        <v>3236</v>
      </c>
      <c r="N7995">
        <v>40.700000000000003</v>
      </c>
      <c r="O7995">
        <v>5</v>
      </c>
      <c r="P7995">
        <v>0</v>
      </c>
      <c r="Q7995">
        <v>11.802999999999999</v>
      </c>
    </row>
    <row r="7996" spans="3:17" x14ac:dyDescent="0.3">
      <c r="C7996" t="s">
        <v>6756</v>
      </c>
      <c r="D7996">
        <v>2014</v>
      </c>
      <c r="E7996" t="s">
        <v>25</v>
      </c>
      <c r="F7996" t="s">
        <v>52</v>
      </c>
      <c r="G7996" t="s">
        <v>3258</v>
      </c>
      <c r="H7996" t="s">
        <v>548</v>
      </c>
      <c r="I7996" t="s">
        <v>165</v>
      </c>
      <c r="J7996" t="s">
        <v>12</v>
      </c>
      <c r="K7996" t="s">
        <v>5437</v>
      </c>
      <c r="L7996" t="s">
        <v>35</v>
      </c>
      <c r="M7996" t="s">
        <v>3235</v>
      </c>
      <c r="N7996">
        <v>47.79</v>
      </c>
      <c r="O7996">
        <v>3</v>
      </c>
      <c r="P7996">
        <v>0</v>
      </c>
      <c r="Q7996">
        <v>16.2486</v>
      </c>
    </row>
    <row r="7997" spans="3:17" x14ac:dyDescent="0.3">
      <c r="C7997" t="s">
        <v>10714</v>
      </c>
      <c r="D7997">
        <v>2017</v>
      </c>
      <c r="E7997" t="s">
        <v>25</v>
      </c>
      <c r="F7997" t="s">
        <v>9</v>
      </c>
      <c r="G7997" t="s">
        <v>3258</v>
      </c>
      <c r="H7997" t="s">
        <v>67</v>
      </c>
      <c r="I7997" t="s">
        <v>20</v>
      </c>
      <c r="J7997" t="s">
        <v>21</v>
      </c>
      <c r="K7997" t="s">
        <v>4772</v>
      </c>
      <c r="L7997" t="s">
        <v>22</v>
      </c>
      <c r="M7997" t="s">
        <v>3232</v>
      </c>
      <c r="N7997">
        <v>5.16</v>
      </c>
      <c r="O7997">
        <v>2</v>
      </c>
      <c r="P7997">
        <v>0</v>
      </c>
      <c r="Q7997">
        <v>1.3416000000000001</v>
      </c>
    </row>
    <row r="7998" spans="3:17" x14ac:dyDescent="0.3">
      <c r="C7998" t="s">
        <v>9071</v>
      </c>
      <c r="D7998">
        <v>2016</v>
      </c>
      <c r="E7998" t="s">
        <v>25</v>
      </c>
      <c r="F7998" t="s">
        <v>52</v>
      </c>
      <c r="G7998" t="s">
        <v>3258</v>
      </c>
      <c r="H7998" t="s">
        <v>466</v>
      </c>
      <c r="I7998" t="s">
        <v>20</v>
      </c>
      <c r="J7998" t="s">
        <v>21</v>
      </c>
      <c r="K7998" t="s">
        <v>4531</v>
      </c>
      <c r="L7998" t="s">
        <v>35</v>
      </c>
      <c r="M7998" t="s">
        <v>3235</v>
      </c>
      <c r="N7998">
        <v>21.209999999999997</v>
      </c>
      <c r="O7998">
        <v>7</v>
      </c>
      <c r="P7998">
        <v>0</v>
      </c>
      <c r="Q7998">
        <v>4.4540999999999986</v>
      </c>
    </row>
    <row r="7999" spans="3:17" x14ac:dyDescent="0.3">
      <c r="C7999" t="s">
        <v>10715</v>
      </c>
      <c r="D7999">
        <v>2017</v>
      </c>
      <c r="E7999" t="s">
        <v>7</v>
      </c>
      <c r="F7999" t="s">
        <v>18</v>
      </c>
      <c r="G7999" t="s">
        <v>3258</v>
      </c>
      <c r="H7999" t="s">
        <v>1798</v>
      </c>
      <c r="I7999" t="s">
        <v>139</v>
      </c>
      <c r="J7999" t="s">
        <v>79</v>
      </c>
      <c r="K7999" t="s">
        <v>5308</v>
      </c>
      <c r="L7999" t="s">
        <v>22</v>
      </c>
      <c r="M7999" t="s">
        <v>3230</v>
      </c>
      <c r="N7999">
        <v>96.359999999999985</v>
      </c>
      <c r="O7999">
        <v>6</v>
      </c>
      <c r="P7999">
        <v>0</v>
      </c>
      <c r="Q7999">
        <v>25.053599999999996</v>
      </c>
    </row>
    <row r="8000" spans="3:17" x14ac:dyDescent="0.3">
      <c r="C8000" t="s">
        <v>9072</v>
      </c>
      <c r="D8000">
        <v>2016</v>
      </c>
      <c r="E8000" t="s">
        <v>625</v>
      </c>
      <c r="F8000" t="s">
        <v>18</v>
      </c>
      <c r="G8000" t="s">
        <v>3258</v>
      </c>
      <c r="H8000" t="s">
        <v>19</v>
      </c>
      <c r="I8000" t="s">
        <v>20</v>
      </c>
      <c r="J8000" t="s">
        <v>21</v>
      </c>
      <c r="K8000" t="s">
        <v>4517</v>
      </c>
      <c r="L8000" t="s">
        <v>22</v>
      </c>
      <c r="M8000" t="s">
        <v>3236</v>
      </c>
      <c r="N8000">
        <v>231.72</v>
      </c>
      <c r="O8000">
        <v>2</v>
      </c>
      <c r="P8000">
        <v>0</v>
      </c>
      <c r="Q8000">
        <v>11.585999999999984</v>
      </c>
    </row>
    <row r="8001" spans="3:17" x14ac:dyDescent="0.3">
      <c r="C8001" t="s">
        <v>9072</v>
      </c>
      <c r="D8001">
        <v>2016</v>
      </c>
      <c r="E8001" t="s">
        <v>625</v>
      </c>
      <c r="F8001" t="s">
        <v>18</v>
      </c>
      <c r="G8001" t="s">
        <v>3258</v>
      </c>
      <c r="H8001" t="s">
        <v>19</v>
      </c>
      <c r="I8001" t="s">
        <v>20</v>
      </c>
      <c r="J8001" t="s">
        <v>21</v>
      </c>
      <c r="K8001" t="s">
        <v>4403</v>
      </c>
      <c r="L8001" t="s">
        <v>22</v>
      </c>
      <c r="M8001" t="s">
        <v>3237</v>
      </c>
      <c r="N8001">
        <v>17.899999999999999</v>
      </c>
      <c r="O8001">
        <v>5</v>
      </c>
      <c r="P8001">
        <v>0</v>
      </c>
      <c r="Q8001">
        <v>8.9499999999999993</v>
      </c>
    </row>
    <row r="8002" spans="3:17" x14ac:dyDescent="0.3">
      <c r="C8002" t="s">
        <v>9072</v>
      </c>
      <c r="D8002">
        <v>2016</v>
      </c>
      <c r="E8002" t="s">
        <v>625</v>
      </c>
      <c r="F8002" t="s">
        <v>18</v>
      </c>
      <c r="G8002" t="s">
        <v>3258</v>
      </c>
      <c r="H8002" t="s">
        <v>19</v>
      </c>
      <c r="I8002" t="s">
        <v>20</v>
      </c>
      <c r="J8002" t="s">
        <v>21</v>
      </c>
      <c r="K8002" t="s">
        <v>4999</v>
      </c>
      <c r="L8002" t="s">
        <v>22</v>
      </c>
      <c r="M8002" t="s">
        <v>45</v>
      </c>
      <c r="N8002">
        <v>12.48</v>
      </c>
      <c r="O8002">
        <v>2</v>
      </c>
      <c r="P8002">
        <v>0</v>
      </c>
      <c r="Q8002">
        <v>5.6159999999999997</v>
      </c>
    </row>
    <row r="8003" spans="3:17" x14ac:dyDescent="0.3">
      <c r="C8003" t="s">
        <v>6757</v>
      </c>
      <c r="D8003">
        <v>2014</v>
      </c>
      <c r="E8003" t="s">
        <v>25</v>
      </c>
      <c r="F8003" t="s">
        <v>18</v>
      </c>
      <c r="G8003" t="s">
        <v>3258</v>
      </c>
      <c r="H8003" t="s">
        <v>77</v>
      </c>
      <c r="I8003" t="s">
        <v>78</v>
      </c>
      <c r="J8003" t="s">
        <v>79</v>
      </c>
      <c r="K8003" t="s">
        <v>5295</v>
      </c>
      <c r="L8003" t="s">
        <v>22</v>
      </c>
      <c r="M8003" t="s">
        <v>3232</v>
      </c>
      <c r="N8003">
        <v>8.016</v>
      </c>
      <c r="O8003">
        <v>3</v>
      </c>
      <c r="P8003">
        <v>0.2</v>
      </c>
      <c r="Q8003">
        <v>1.102199999999999</v>
      </c>
    </row>
    <row r="8004" spans="3:17" x14ac:dyDescent="0.3">
      <c r="C8004" t="s">
        <v>9073</v>
      </c>
      <c r="D8004">
        <v>2016</v>
      </c>
      <c r="E8004" t="s">
        <v>25</v>
      </c>
      <c r="F8004" t="s">
        <v>18</v>
      </c>
      <c r="G8004" t="s">
        <v>3258</v>
      </c>
      <c r="H8004" t="s">
        <v>395</v>
      </c>
      <c r="I8004" t="s">
        <v>249</v>
      </c>
      <c r="J8004" t="s">
        <v>79</v>
      </c>
      <c r="K8004" t="s">
        <v>5102</v>
      </c>
      <c r="L8004" t="s">
        <v>35</v>
      </c>
      <c r="M8004" t="s">
        <v>3233</v>
      </c>
      <c r="N8004">
        <v>259.89600000000002</v>
      </c>
      <c r="O8004">
        <v>2</v>
      </c>
      <c r="P8004">
        <v>0.4</v>
      </c>
      <c r="Q8004">
        <v>-56.310799999999972</v>
      </c>
    </row>
    <row r="8005" spans="3:17" x14ac:dyDescent="0.3">
      <c r="C8005" t="s">
        <v>9073</v>
      </c>
      <c r="D8005">
        <v>2016</v>
      </c>
      <c r="E8005" t="s">
        <v>25</v>
      </c>
      <c r="F8005" t="s">
        <v>18</v>
      </c>
      <c r="G8005" t="s">
        <v>3258</v>
      </c>
      <c r="H8005" t="s">
        <v>395</v>
      </c>
      <c r="I8005" t="s">
        <v>249</v>
      </c>
      <c r="J8005" t="s">
        <v>79</v>
      </c>
      <c r="K8005" t="s">
        <v>4734</v>
      </c>
      <c r="L8005" t="s">
        <v>35</v>
      </c>
      <c r="M8005" t="s">
        <v>3233</v>
      </c>
      <c r="N8005">
        <v>247.18799999999999</v>
      </c>
      <c r="O8005">
        <v>2</v>
      </c>
      <c r="P8005">
        <v>0.4</v>
      </c>
      <c r="Q8005">
        <v>-49.437600000000032</v>
      </c>
    </row>
    <row r="8006" spans="3:17" x14ac:dyDescent="0.3">
      <c r="C8006" t="s">
        <v>9073</v>
      </c>
      <c r="D8006">
        <v>2016</v>
      </c>
      <c r="E8006" t="s">
        <v>25</v>
      </c>
      <c r="F8006" t="s">
        <v>18</v>
      </c>
      <c r="G8006" t="s">
        <v>3258</v>
      </c>
      <c r="H8006" t="s">
        <v>395</v>
      </c>
      <c r="I8006" t="s">
        <v>249</v>
      </c>
      <c r="J8006" t="s">
        <v>79</v>
      </c>
      <c r="K8006" t="s">
        <v>5578</v>
      </c>
      <c r="L8006" t="s">
        <v>35</v>
      </c>
      <c r="M8006" t="s">
        <v>3235</v>
      </c>
      <c r="N8006">
        <v>279.95999999999998</v>
      </c>
      <c r="O8006">
        <v>5</v>
      </c>
      <c r="P8006">
        <v>0.2</v>
      </c>
      <c r="Q8006">
        <v>48.992999999999995</v>
      </c>
    </row>
    <row r="8007" spans="3:17" x14ac:dyDescent="0.3">
      <c r="C8007" t="s">
        <v>6758</v>
      </c>
      <c r="D8007">
        <v>2014</v>
      </c>
      <c r="E8007" t="s">
        <v>7</v>
      </c>
      <c r="F8007" t="s">
        <v>52</v>
      </c>
      <c r="G8007" t="s">
        <v>3258</v>
      </c>
      <c r="H8007" t="s">
        <v>2613</v>
      </c>
      <c r="I8007" t="s">
        <v>123</v>
      </c>
      <c r="J8007" t="s">
        <v>55</v>
      </c>
      <c r="K8007" t="s">
        <v>4646</v>
      </c>
      <c r="L8007" t="s">
        <v>22</v>
      </c>
      <c r="M8007" t="s">
        <v>45</v>
      </c>
      <c r="N8007">
        <v>19.440000000000001</v>
      </c>
      <c r="O8007">
        <v>3</v>
      </c>
      <c r="P8007">
        <v>0</v>
      </c>
      <c r="Q8007">
        <v>9.5256000000000007</v>
      </c>
    </row>
    <row r="8008" spans="3:17" x14ac:dyDescent="0.3">
      <c r="C8008" t="s">
        <v>10716</v>
      </c>
      <c r="D8008">
        <v>2017</v>
      </c>
      <c r="E8008" t="s">
        <v>7</v>
      </c>
      <c r="F8008" t="s">
        <v>52</v>
      </c>
      <c r="G8008" t="s">
        <v>3258</v>
      </c>
      <c r="H8008" t="s">
        <v>67</v>
      </c>
      <c r="I8008" t="s">
        <v>20</v>
      </c>
      <c r="J8008" t="s">
        <v>21</v>
      </c>
      <c r="K8008" t="s">
        <v>4326</v>
      </c>
      <c r="L8008" t="s">
        <v>13</v>
      </c>
      <c r="M8008" t="s">
        <v>29</v>
      </c>
      <c r="N8008">
        <v>300.904</v>
      </c>
      <c r="O8008">
        <v>1</v>
      </c>
      <c r="P8008">
        <v>0.2</v>
      </c>
      <c r="Q8008">
        <v>11.283900000000017</v>
      </c>
    </row>
    <row r="8009" spans="3:17" x14ac:dyDescent="0.3">
      <c r="C8009" t="s">
        <v>7800</v>
      </c>
      <c r="D8009">
        <v>2015</v>
      </c>
      <c r="E8009" t="s">
        <v>25</v>
      </c>
      <c r="F8009" t="s">
        <v>9</v>
      </c>
      <c r="G8009" t="s">
        <v>3258</v>
      </c>
      <c r="H8009" t="s">
        <v>77</v>
      </c>
      <c r="I8009" t="s">
        <v>78</v>
      </c>
      <c r="J8009" t="s">
        <v>79</v>
      </c>
      <c r="K8009" t="s">
        <v>5192</v>
      </c>
      <c r="L8009" t="s">
        <v>22</v>
      </c>
      <c r="M8009" t="s">
        <v>38</v>
      </c>
      <c r="N8009">
        <v>3.5520000000000005</v>
      </c>
      <c r="O8009">
        <v>2</v>
      </c>
      <c r="P8009">
        <v>0.2</v>
      </c>
      <c r="Q8009">
        <v>0.44399999999999973</v>
      </c>
    </row>
    <row r="8010" spans="3:17" x14ac:dyDescent="0.3">
      <c r="C8010" t="s">
        <v>9075</v>
      </c>
      <c r="D8010">
        <v>2016</v>
      </c>
      <c r="E8010" t="s">
        <v>97</v>
      </c>
      <c r="F8010" t="s">
        <v>9</v>
      </c>
      <c r="G8010" t="s">
        <v>3258</v>
      </c>
      <c r="H8010" t="s">
        <v>95</v>
      </c>
      <c r="I8010" t="s">
        <v>54</v>
      </c>
      <c r="J8010" t="s">
        <v>55</v>
      </c>
      <c r="K8010" t="s">
        <v>5824</v>
      </c>
      <c r="L8010" t="s">
        <v>35</v>
      </c>
      <c r="M8010" t="s">
        <v>3233</v>
      </c>
      <c r="N8010">
        <v>115.136</v>
      </c>
      <c r="O8010">
        <v>8</v>
      </c>
      <c r="P8010">
        <v>0.2</v>
      </c>
      <c r="Q8010">
        <v>11.513600000000004</v>
      </c>
    </row>
    <row r="8011" spans="3:17" x14ac:dyDescent="0.3">
      <c r="C8011" t="s">
        <v>6759</v>
      </c>
      <c r="D8011">
        <v>2014</v>
      </c>
      <c r="E8011" t="s">
        <v>25</v>
      </c>
      <c r="F8011" t="s">
        <v>52</v>
      </c>
      <c r="G8011" t="s">
        <v>3258</v>
      </c>
      <c r="H8011" t="s">
        <v>1485</v>
      </c>
      <c r="I8011" t="s">
        <v>674</v>
      </c>
      <c r="J8011" t="s">
        <v>21</v>
      </c>
      <c r="K8011" t="s">
        <v>5895</v>
      </c>
      <c r="L8011" t="s">
        <v>22</v>
      </c>
      <c r="M8011" t="s">
        <v>3237</v>
      </c>
      <c r="N8011">
        <v>4.71</v>
      </c>
      <c r="O8011">
        <v>1</v>
      </c>
      <c r="P8011">
        <v>0</v>
      </c>
      <c r="Q8011">
        <v>0</v>
      </c>
    </row>
    <row r="8012" spans="3:17" x14ac:dyDescent="0.3">
      <c r="C8012" t="s">
        <v>6760</v>
      </c>
      <c r="D8012">
        <v>2014</v>
      </c>
      <c r="E8012" t="s">
        <v>25</v>
      </c>
      <c r="F8012" t="s">
        <v>52</v>
      </c>
      <c r="G8012" t="s">
        <v>3258</v>
      </c>
      <c r="H8012" t="s">
        <v>138</v>
      </c>
      <c r="I8012" t="s">
        <v>139</v>
      </c>
      <c r="J8012" t="s">
        <v>79</v>
      </c>
      <c r="K8012" t="s">
        <v>5079</v>
      </c>
      <c r="L8012" t="s">
        <v>13</v>
      </c>
      <c r="M8012" t="s">
        <v>3229</v>
      </c>
      <c r="N8012">
        <v>172.76400000000001</v>
      </c>
      <c r="O8012">
        <v>2</v>
      </c>
      <c r="P8012">
        <v>0.1</v>
      </c>
      <c r="Q8012">
        <v>13.437199999999986</v>
      </c>
    </row>
    <row r="8013" spans="3:17" x14ac:dyDescent="0.3">
      <c r="C8013" t="s">
        <v>6760</v>
      </c>
      <c r="D8013">
        <v>2014</v>
      </c>
      <c r="E8013" t="s">
        <v>25</v>
      </c>
      <c r="F8013" t="s">
        <v>52</v>
      </c>
      <c r="G8013" t="s">
        <v>3258</v>
      </c>
      <c r="H8013" t="s">
        <v>138</v>
      </c>
      <c r="I8013" t="s">
        <v>139</v>
      </c>
      <c r="J8013" t="s">
        <v>79</v>
      </c>
      <c r="K8013" t="s">
        <v>5351</v>
      </c>
      <c r="L8013" t="s">
        <v>22</v>
      </c>
      <c r="M8013" t="s">
        <v>3232</v>
      </c>
      <c r="N8013">
        <v>3.52</v>
      </c>
      <c r="O8013">
        <v>2</v>
      </c>
      <c r="P8013">
        <v>0</v>
      </c>
      <c r="Q8013">
        <v>1.6896</v>
      </c>
    </row>
    <row r="8014" spans="3:17" x14ac:dyDescent="0.3">
      <c r="C8014" t="s">
        <v>6761</v>
      </c>
      <c r="D8014">
        <v>2014</v>
      </c>
      <c r="E8014" t="s">
        <v>97</v>
      </c>
      <c r="F8014" t="s">
        <v>18</v>
      </c>
      <c r="G8014" t="s">
        <v>3258</v>
      </c>
      <c r="H8014" t="s">
        <v>19</v>
      </c>
      <c r="I8014" t="s">
        <v>20</v>
      </c>
      <c r="J8014" t="s">
        <v>21</v>
      </c>
      <c r="K8014" t="s">
        <v>4862</v>
      </c>
      <c r="L8014" t="s">
        <v>35</v>
      </c>
      <c r="M8014" t="s">
        <v>3233</v>
      </c>
      <c r="N8014">
        <v>79.968000000000004</v>
      </c>
      <c r="O8014">
        <v>4</v>
      </c>
      <c r="P8014">
        <v>0.2</v>
      </c>
      <c r="Q8014">
        <v>-17.992799999999999</v>
      </c>
    </row>
    <row r="8015" spans="3:17" x14ac:dyDescent="0.3">
      <c r="C8015" t="s">
        <v>6761</v>
      </c>
      <c r="D8015">
        <v>2014</v>
      </c>
      <c r="E8015" t="s">
        <v>97</v>
      </c>
      <c r="F8015" t="s">
        <v>18</v>
      </c>
      <c r="G8015" t="s">
        <v>3258</v>
      </c>
      <c r="H8015" t="s">
        <v>19</v>
      </c>
      <c r="I8015" t="s">
        <v>20</v>
      </c>
      <c r="J8015" t="s">
        <v>21</v>
      </c>
      <c r="K8015" t="s">
        <v>4671</v>
      </c>
      <c r="L8015" t="s">
        <v>13</v>
      </c>
      <c r="M8015" t="s">
        <v>14</v>
      </c>
      <c r="N8015">
        <v>305.97449999999998</v>
      </c>
      <c r="O8015">
        <v>3</v>
      </c>
      <c r="P8015">
        <v>0.15</v>
      </c>
      <c r="Q8015">
        <v>25.197899999999969</v>
      </c>
    </row>
    <row r="8016" spans="3:17" x14ac:dyDescent="0.3">
      <c r="C8016" t="s">
        <v>6761</v>
      </c>
      <c r="D8016">
        <v>2014</v>
      </c>
      <c r="E8016" t="s">
        <v>97</v>
      </c>
      <c r="F8016" t="s">
        <v>18</v>
      </c>
      <c r="G8016" t="s">
        <v>3258</v>
      </c>
      <c r="H8016" t="s">
        <v>19</v>
      </c>
      <c r="I8016" t="s">
        <v>20</v>
      </c>
      <c r="J8016" t="s">
        <v>21</v>
      </c>
      <c r="K8016" t="s">
        <v>4268</v>
      </c>
      <c r="L8016" t="s">
        <v>22</v>
      </c>
      <c r="M8016" t="s">
        <v>3230</v>
      </c>
      <c r="N8016">
        <v>344.90999999999997</v>
      </c>
      <c r="O8016">
        <v>3</v>
      </c>
      <c r="P8016">
        <v>0</v>
      </c>
      <c r="Q8016">
        <v>10.347300000000004</v>
      </c>
    </row>
    <row r="8017" spans="3:17" x14ac:dyDescent="0.3">
      <c r="C8017" t="s">
        <v>6762</v>
      </c>
      <c r="D8017">
        <v>2014</v>
      </c>
      <c r="E8017" t="s">
        <v>25</v>
      </c>
      <c r="F8017" t="s">
        <v>9</v>
      </c>
      <c r="G8017" t="s">
        <v>3258</v>
      </c>
      <c r="H8017" t="s">
        <v>466</v>
      </c>
      <c r="I8017" t="s">
        <v>20</v>
      </c>
      <c r="J8017" t="s">
        <v>21</v>
      </c>
      <c r="K8017" t="s">
        <v>5058</v>
      </c>
      <c r="L8017" t="s">
        <v>13</v>
      </c>
      <c r="M8017" t="s">
        <v>29</v>
      </c>
      <c r="N8017">
        <v>626.35200000000009</v>
      </c>
      <c r="O8017">
        <v>3</v>
      </c>
      <c r="P8017">
        <v>0.2</v>
      </c>
      <c r="Q8017">
        <v>-23.488200000000091</v>
      </c>
    </row>
    <row r="8018" spans="3:17" x14ac:dyDescent="0.3">
      <c r="C8018" t="s">
        <v>7801</v>
      </c>
      <c r="D8018">
        <v>2015</v>
      </c>
      <c r="E8018" t="s">
        <v>25</v>
      </c>
      <c r="F8018" t="s">
        <v>9</v>
      </c>
      <c r="G8018" t="s">
        <v>3258</v>
      </c>
      <c r="H8018" t="s">
        <v>67</v>
      </c>
      <c r="I8018" t="s">
        <v>20</v>
      </c>
      <c r="J8018" t="s">
        <v>21</v>
      </c>
      <c r="K8018" t="s">
        <v>5327</v>
      </c>
      <c r="L8018" t="s">
        <v>13</v>
      </c>
      <c r="M8018" t="s">
        <v>14</v>
      </c>
      <c r="N8018">
        <v>359.49899999999997</v>
      </c>
      <c r="O8018">
        <v>3</v>
      </c>
      <c r="P8018">
        <v>0.15</v>
      </c>
      <c r="Q8018">
        <v>-29.605799999999981</v>
      </c>
    </row>
    <row r="8019" spans="3:17" x14ac:dyDescent="0.3">
      <c r="C8019" t="s">
        <v>10718</v>
      </c>
      <c r="D8019">
        <v>2017</v>
      </c>
      <c r="E8019" t="s">
        <v>25</v>
      </c>
      <c r="F8019" t="s">
        <v>18</v>
      </c>
      <c r="G8019" t="s">
        <v>3258</v>
      </c>
      <c r="H8019" t="s">
        <v>466</v>
      </c>
      <c r="I8019" t="s">
        <v>20</v>
      </c>
      <c r="J8019" t="s">
        <v>21</v>
      </c>
      <c r="K8019" t="s">
        <v>4707</v>
      </c>
      <c r="L8019" t="s">
        <v>35</v>
      </c>
      <c r="M8019" t="s">
        <v>3233</v>
      </c>
      <c r="N8019">
        <v>71.951999999999998</v>
      </c>
      <c r="O8019">
        <v>6</v>
      </c>
      <c r="P8019">
        <v>0.2</v>
      </c>
      <c r="Q8019">
        <v>5.3963999999999963</v>
      </c>
    </row>
    <row r="8020" spans="3:17" x14ac:dyDescent="0.3">
      <c r="C8020" t="s">
        <v>10718</v>
      </c>
      <c r="D8020">
        <v>2017</v>
      </c>
      <c r="E8020" t="s">
        <v>25</v>
      </c>
      <c r="F8020" t="s">
        <v>18</v>
      </c>
      <c r="G8020" t="s">
        <v>3258</v>
      </c>
      <c r="H8020" t="s">
        <v>466</v>
      </c>
      <c r="I8020" t="s">
        <v>20</v>
      </c>
      <c r="J8020" t="s">
        <v>21</v>
      </c>
      <c r="K8020" t="s">
        <v>5072</v>
      </c>
      <c r="L8020" t="s">
        <v>22</v>
      </c>
      <c r="M8020" t="s">
        <v>3234</v>
      </c>
      <c r="N8020">
        <v>29.800000000000004</v>
      </c>
      <c r="O8020">
        <v>5</v>
      </c>
      <c r="P8020">
        <v>0.2</v>
      </c>
      <c r="Q8020">
        <v>9.3124999999999982</v>
      </c>
    </row>
    <row r="8021" spans="3:17" x14ac:dyDescent="0.3">
      <c r="C8021" t="s">
        <v>10719</v>
      </c>
      <c r="D8021">
        <v>2017</v>
      </c>
      <c r="E8021" t="s">
        <v>7</v>
      </c>
      <c r="F8021" t="s">
        <v>18</v>
      </c>
      <c r="G8021" t="s">
        <v>3258</v>
      </c>
      <c r="H8021" t="s">
        <v>3188</v>
      </c>
      <c r="I8021" t="s">
        <v>249</v>
      </c>
      <c r="J8021" t="s">
        <v>79</v>
      </c>
      <c r="K8021" t="s">
        <v>4625</v>
      </c>
      <c r="L8021" t="s">
        <v>22</v>
      </c>
      <c r="M8021" t="s">
        <v>3234</v>
      </c>
      <c r="N8021">
        <v>1.8240000000000003</v>
      </c>
      <c r="O8021">
        <v>1</v>
      </c>
      <c r="P8021">
        <v>0.7</v>
      </c>
      <c r="Q8021">
        <v>-1.3983999999999996</v>
      </c>
    </row>
    <row r="8022" spans="3:17" x14ac:dyDescent="0.3">
      <c r="C8022" t="s">
        <v>9076</v>
      </c>
      <c r="D8022">
        <v>2016</v>
      </c>
      <c r="E8022" t="s">
        <v>7</v>
      </c>
      <c r="F8022" t="s">
        <v>52</v>
      </c>
      <c r="G8022" t="s">
        <v>3258</v>
      </c>
      <c r="H8022" t="s">
        <v>95</v>
      </c>
      <c r="I8022" t="s">
        <v>54</v>
      </c>
      <c r="J8022" t="s">
        <v>55</v>
      </c>
      <c r="K8022" t="s">
        <v>5501</v>
      </c>
      <c r="L8022" t="s">
        <v>22</v>
      </c>
      <c r="M8022" t="s">
        <v>38</v>
      </c>
      <c r="N8022">
        <v>64.383999999999986</v>
      </c>
      <c r="O8022">
        <v>4</v>
      </c>
      <c r="P8022">
        <v>0.8</v>
      </c>
      <c r="Q8022">
        <v>-160.96</v>
      </c>
    </row>
    <row r="8023" spans="3:17" x14ac:dyDescent="0.3">
      <c r="C8023" t="s">
        <v>9076</v>
      </c>
      <c r="D8023">
        <v>2016</v>
      </c>
      <c r="E8023" t="s">
        <v>7</v>
      </c>
      <c r="F8023" t="s">
        <v>52</v>
      </c>
      <c r="G8023" t="s">
        <v>3258</v>
      </c>
      <c r="H8023" t="s">
        <v>95</v>
      </c>
      <c r="I8023" t="s">
        <v>54</v>
      </c>
      <c r="J8023" t="s">
        <v>55</v>
      </c>
      <c r="K8023" t="s">
        <v>4791</v>
      </c>
      <c r="L8023" t="s">
        <v>13</v>
      </c>
      <c r="M8023" t="s">
        <v>3231</v>
      </c>
      <c r="N8023">
        <v>6.9840000000000009</v>
      </c>
      <c r="O8023">
        <v>2</v>
      </c>
      <c r="P8023">
        <v>0.6</v>
      </c>
      <c r="Q8023">
        <v>-4.5396000000000019</v>
      </c>
    </row>
    <row r="8024" spans="3:17" x14ac:dyDescent="0.3">
      <c r="C8024" t="s">
        <v>9076</v>
      </c>
      <c r="D8024">
        <v>2016</v>
      </c>
      <c r="E8024" t="s">
        <v>7</v>
      </c>
      <c r="F8024" t="s">
        <v>52</v>
      </c>
      <c r="G8024" t="s">
        <v>3258</v>
      </c>
      <c r="H8024" t="s">
        <v>95</v>
      </c>
      <c r="I8024" t="s">
        <v>54</v>
      </c>
      <c r="J8024" t="s">
        <v>55</v>
      </c>
      <c r="K8024" t="s">
        <v>5351</v>
      </c>
      <c r="L8024" t="s">
        <v>22</v>
      </c>
      <c r="M8024" t="s">
        <v>3232</v>
      </c>
      <c r="N8024">
        <v>11.264000000000001</v>
      </c>
      <c r="O8024">
        <v>8</v>
      </c>
      <c r="P8024">
        <v>0.2</v>
      </c>
      <c r="Q8024">
        <v>3.9423999999999997</v>
      </c>
    </row>
    <row r="8025" spans="3:17" x14ac:dyDescent="0.3">
      <c r="C8025" t="s">
        <v>9076</v>
      </c>
      <c r="D8025">
        <v>2016</v>
      </c>
      <c r="E8025" t="s">
        <v>7</v>
      </c>
      <c r="F8025" t="s">
        <v>52</v>
      </c>
      <c r="G8025" t="s">
        <v>3258</v>
      </c>
      <c r="H8025" t="s">
        <v>95</v>
      </c>
      <c r="I8025" t="s">
        <v>54</v>
      </c>
      <c r="J8025" t="s">
        <v>55</v>
      </c>
      <c r="K8025" t="s">
        <v>5704</v>
      </c>
      <c r="L8025" t="s">
        <v>22</v>
      </c>
      <c r="M8025" t="s">
        <v>45</v>
      </c>
      <c r="N8025">
        <v>15.552000000000003</v>
      </c>
      <c r="O8025">
        <v>3</v>
      </c>
      <c r="P8025">
        <v>0.2</v>
      </c>
      <c r="Q8025">
        <v>5.6375999999999999</v>
      </c>
    </row>
    <row r="8026" spans="3:17" x14ac:dyDescent="0.3">
      <c r="C8026" t="s">
        <v>9076</v>
      </c>
      <c r="D8026">
        <v>2016</v>
      </c>
      <c r="E8026" t="s">
        <v>7</v>
      </c>
      <c r="F8026" t="s">
        <v>52</v>
      </c>
      <c r="G8026" t="s">
        <v>3258</v>
      </c>
      <c r="H8026" t="s">
        <v>95</v>
      </c>
      <c r="I8026" t="s">
        <v>54</v>
      </c>
      <c r="J8026" t="s">
        <v>55</v>
      </c>
      <c r="K8026" t="s">
        <v>5695</v>
      </c>
      <c r="L8026" t="s">
        <v>13</v>
      </c>
      <c r="M8026" t="s">
        <v>3229</v>
      </c>
      <c r="N8026">
        <v>379.37200000000001</v>
      </c>
      <c r="O8026">
        <v>2</v>
      </c>
      <c r="P8026">
        <v>0.3</v>
      </c>
      <c r="Q8026">
        <v>-119.23120000000003</v>
      </c>
    </row>
    <row r="8027" spans="3:17" x14ac:dyDescent="0.3">
      <c r="C8027" t="s">
        <v>9076</v>
      </c>
      <c r="D8027">
        <v>2016</v>
      </c>
      <c r="E8027" t="s">
        <v>7</v>
      </c>
      <c r="F8027" t="s">
        <v>52</v>
      </c>
      <c r="G8027" t="s">
        <v>3258</v>
      </c>
      <c r="H8027" t="s">
        <v>95</v>
      </c>
      <c r="I8027" t="s">
        <v>54</v>
      </c>
      <c r="J8027" t="s">
        <v>55</v>
      </c>
      <c r="K8027" t="s">
        <v>5270</v>
      </c>
      <c r="L8027" t="s">
        <v>22</v>
      </c>
      <c r="M8027" t="s">
        <v>3230</v>
      </c>
      <c r="N8027">
        <v>67.536000000000016</v>
      </c>
      <c r="O8027">
        <v>9</v>
      </c>
      <c r="P8027">
        <v>0.2</v>
      </c>
      <c r="Q8027">
        <v>6.7535999999999987</v>
      </c>
    </row>
    <row r="8028" spans="3:17" x14ac:dyDescent="0.3">
      <c r="C8028" t="s">
        <v>9076</v>
      </c>
      <c r="D8028">
        <v>2016</v>
      </c>
      <c r="E8028" t="s">
        <v>7</v>
      </c>
      <c r="F8028" t="s">
        <v>52</v>
      </c>
      <c r="G8028" t="s">
        <v>3258</v>
      </c>
      <c r="H8028" t="s">
        <v>95</v>
      </c>
      <c r="I8028" t="s">
        <v>54</v>
      </c>
      <c r="J8028" t="s">
        <v>55</v>
      </c>
      <c r="K8028" t="s">
        <v>4144</v>
      </c>
      <c r="L8028" t="s">
        <v>22</v>
      </c>
      <c r="M8028" t="s">
        <v>3234</v>
      </c>
      <c r="N8028">
        <v>1.5239999999999996</v>
      </c>
      <c r="O8028">
        <v>2</v>
      </c>
      <c r="P8028">
        <v>0.8</v>
      </c>
      <c r="Q8028">
        <v>-2.6670000000000007</v>
      </c>
    </row>
    <row r="8029" spans="3:17" x14ac:dyDescent="0.3">
      <c r="C8029" t="s">
        <v>9077</v>
      </c>
      <c r="D8029">
        <v>2016</v>
      </c>
      <c r="E8029" t="s">
        <v>7</v>
      </c>
      <c r="F8029" t="s">
        <v>52</v>
      </c>
      <c r="G8029" t="s">
        <v>3258</v>
      </c>
      <c r="H8029" t="s">
        <v>685</v>
      </c>
      <c r="I8029" t="s">
        <v>28</v>
      </c>
      <c r="J8029" t="s">
        <v>12</v>
      </c>
      <c r="K8029" t="s">
        <v>4583</v>
      </c>
      <c r="L8029" t="s">
        <v>22</v>
      </c>
      <c r="M8029" t="s">
        <v>45</v>
      </c>
      <c r="N8029">
        <v>37.408000000000001</v>
      </c>
      <c r="O8029">
        <v>7</v>
      </c>
      <c r="P8029">
        <v>0.2</v>
      </c>
      <c r="Q8029">
        <v>13.0928</v>
      </c>
    </row>
    <row r="8030" spans="3:17" x14ac:dyDescent="0.3">
      <c r="C8030" t="s">
        <v>9077</v>
      </c>
      <c r="D8030">
        <v>2016</v>
      </c>
      <c r="E8030" t="s">
        <v>7</v>
      </c>
      <c r="F8030" t="s">
        <v>52</v>
      </c>
      <c r="G8030" t="s">
        <v>3258</v>
      </c>
      <c r="H8030" t="s">
        <v>685</v>
      </c>
      <c r="I8030" t="s">
        <v>28</v>
      </c>
      <c r="J8030" t="s">
        <v>12</v>
      </c>
      <c r="K8030" t="s">
        <v>5777</v>
      </c>
      <c r="L8030" t="s">
        <v>22</v>
      </c>
      <c r="M8030" t="s">
        <v>45</v>
      </c>
      <c r="N8030">
        <v>25.344000000000001</v>
      </c>
      <c r="O8030">
        <v>6</v>
      </c>
      <c r="P8030">
        <v>0.2</v>
      </c>
      <c r="Q8030">
        <v>8.8704000000000018</v>
      </c>
    </row>
    <row r="8031" spans="3:17" x14ac:dyDescent="0.3">
      <c r="C8031" t="s">
        <v>10720</v>
      </c>
      <c r="D8031">
        <v>2017</v>
      </c>
      <c r="E8031" t="s">
        <v>25</v>
      </c>
      <c r="F8031" t="s">
        <v>9</v>
      </c>
      <c r="G8031" t="s">
        <v>3258</v>
      </c>
      <c r="H8031" t="s">
        <v>48</v>
      </c>
      <c r="I8031" t="s">
        <v>49</v>
      </c>
      <c r="J8031" t="s">
        <v>21</v>
      </c>
      <c r="K8031" t="s">
        <v>4777</v>
      </c>
      <c r="L8031" t="s">
        <v>22</v>
      </c>
      <c r="M8031" t="s">
        <v>3232</v>
      </c>
      <c r="N8031">
        <v>46.2</v>
      </c>
      <c r="O8031">
        <v>4</v>
      </c>
      <c r="P8031">
        <v>0</v>
      </c>
      <c r="Q8031">
        <v>21.251999999999999</v>
      </c>
    </row>
    <row r="8032" spans="3:17" x14ac:dyDescent="0.3">
      <c r="C8032" t="s">
        <v>7802</v>
      </c>
      <c r="D8032">
        <v>2015</v>
      </c>
      <c r="E8032" t="s">
        <v>25</v>
      </c>
      <c r="F8032" t="s">
        <v>18</v>
      </c>
      <c r="G8032" t="s">
        <v>3258</v>
      </c>
      <c r="H8032" t="s">
        <v>577</v>
      </c>
      <c r="I8032" t="s">
        <v>173</v>
      </c>
      <c r="J8032" t="s">
        <v>12</v>
      </c>
      <c r="K8032" t="s">
        <v>5897</v>
      </c>
      <c r="L8032" t="s">
        <v>35</v>
      </c>
      <c r="M8032" t="s">
        <v>3235</v>
      </c>
      <c r="N8032">
        <v>4.7279999999999998</v>
      </c>
      <c r="O8032">
        <v>3</v>
      </c>
      <c r="P8032">
        <v>0.2</v>
      </c>
      <c r="Q8032">
        <v>0.70919999999999961</v>
      </c>
    </row>
    <row r="8033" spans="3:17" x14ac:dyDescent="0.3">
      <c r="C8033" t="s">
        <v>7802</v>
      </c>
      <c r="D8033">
        <v>2015</v>
      </c>
      <c r="E8033" t="s">
        <v>25</v>
      </c>
      <c r="F8033" t="s">
        <v>18</v>
      </c>
      <c r="G8033" t="s">
        <v>3258</v>
      </c>
      <c r="H8033" t="s">
        <v>577</v>
      </c>
      <c r="I8033" t="s">
        <v>173</v>
      </c>
      <c r="J8033" t="s">
        <v>12</v>
      </c>
      <c r="K8033" t="s">
        <v>5894</v>
      </c>
      <c r="L8033" t="s">
        <v>13</v>
      </c>
      <c r="M8033" t="s">
        <v>3231</v>
      </c>
      <c r="N8033">
        <v>53.352000000000004</v>
      </c>
      <c r="O8033">
        <v>3</v>
      </c>
      <c r="P8033">
        <v>0.2</v>
      </c>
      <c r="Q8033">
        <v>16.005600000000005</v>
      </c>
    </row>
    <row r="8034" spans="3:17" x14ac:dyDescent="0.3">
      <c r="C8034" t="s">
        <v>7802</v>
      </c>
      <c r="D8034">
        <v>2015</v>
      </c>
      <c r="E8034" t="s">
        <v>25</v>
      </c>
      <c r="F8034" t="s">
        <v>18</v>
      </c>
      <c r="G8034" t="s">
        <v>3258</v>
      </c>
      <c r="H8034" t="s">
        <v>577</v>
      </c>
      <c r="I8034" t="s">
        <v>173</v>
      </c>
      <c r="J8034" t="s">
        <v>12</v>
      </c>
      <c r="K8034" t="s">
        <v>5696</v>
      </c>
      <c r="L8034" t="s">
        <v>13</v>
      </c>
      <c r="M8034" t="s">
        <v>14</v>
      </c>
      <c r="N8034">
        <v>131.10400000000001</v>
      </c>
      <c r="O8034">
        <v>2</v>
      </c>
      <c r="P8034">
        <v>0.2</v>
      </c>
      <c r="Q8034">
        <v>8.1939999999999955</v>
      </c>
    </row>
    <row r="8035" spans="3:17" x14ac:dyDescent="0.3">
      <c r="C8035" t="s">
        <v>7802</v>
      </c>
      <c r="D8035">
        <v>2015</v>
      </c>
      <c r="E8035" t="s">
        <v>25</v>
      </c>
      <c r="F8035" t="s">
        <v>18</v>
      </c>
      <c r="G8035" t="s">
        <v>3258</v>
      </c>
      <c r="H8035" t="s">
        <v>577</v>
      </c>
      <c r="I8035" t="s">
        <v>173</v>
      </c>
      <c r="J8035" t="s">
        <v>12</v>
      </c>
      <c r="K8035" t="s">
        <v>5270</v>
      </c>
      <c r="L8035" t="s">
        <v>22</v>
      </c>
      <c r="M8035" t="s">
        <v>3230</v>
      </c>
      <c r="N8035">
        <v>22.512000000000004</v>
      </c>
      <c r="O8035">
        <v>3</v>
      </c>
      <c r="P8035">
        <v>0.2</v>
      </c>
      <c r="Q8035">
        <v>2.2511999999999999</v>
      </c>
    </row>
    <row r="8036" spans="3:17" x14ac:dyDescent="0.3">
      <c r="C8036" t="s">
        <v>7802</v>
      </c>
      <c r="D8036">
        <v>2015</v>
      </c>
      <c r="E8036" t="s">
        <v>25</v>
      </c>
      <c r="F8036" t="s">
        <v>18</v>
      </c>
      <c r="G8036" t="s">
        <v>3258</v>
      </c>
      <c r="H8036" t="s">
        <v>577</v>
      </c>
      <c r="I8036" t="s">
        <v>173</v>
      </c>
      <c r="J8036" t="s">
        <v>12</v>
      </c>
      <c r="K8036" t="s">
        <v>5493</v>
      </c>
      <c r="L8036" t="s">
        <v>35</v>
      </c>
      <c r="M8036" t="s">
        <v>3235</v>
      </c>
      <c r="N8036">
        <v>72.744000000000014</v>
      </c>
      <c r="O8036">
        <v>7</v>
      </c>
      <c r="P8036">
        <v>0.2</v>
      </c>
      <c r="Q8036">
        <v>-12.730200000000011</v>
      </c>
    </row>
    <row r="8037" spans="3:17" x14ac:dyDescent="0.3">
      <c r="C8037" t="s">
        <v>7803</v>
      </c>
      <c r="D8037">
        <v>2015</v>
      </c>
      <c r="E8037" t="s">
        <v>25</v>
      </c>
      <c r="F8037" t="s">
        <v>18</v>
      </c>
      <c r="G8037" t="s">
        <v>3258</v>
      </c>
      <c r="H8037" t="s">
        <v>2160</v>
      </c>
      <c r="I8037" t="s">
        <v>295</v>
      </c>
      <c r="J8037" t="s">
        <v>55</v>
      </c>
      <c r="K8037" t="s">
        <v>4461</v>
      </c>
      <c r="L8037" t="s">
        <v>22</v>
      </c>
      <c r="M8037" t="s">
        <v>3236</v>
      </c>
      <c r="N8037">
        <v>52.59</v>
      </c>
      <c r="O8037">
        <v>3</v>
      </c>
      <c r="P8037">
        <v>0</v>
      </c>
      <c r="Q8037">
        <v>15.776999999999996</v>
      </c>
    </row>
    <row r="8038" spans="3:17" x14ac:dyDescent="0.3">
      <c r="C8038" t="s">
        <v>10721</v>
      </c>
      <c r="D8038">
        <v>2017</v>
      </c>
      <c r="E8038" t="s">
        <v>7</v>
      </c>
      <c r="F8038" t="s">
        <v>18</v>
      </c>
      <c r="G8038" t="s">
        <v>3258</v>
      </c>
      <c r="H8038" t="s">
        <v>48</v>
      </c>
      <c r="I8038" t="s">
        <v>49</v>
      </c>
      <c r="J8038" t="s">
        <v>21</v>
      </c>
      <c r="K8038" t="s">
        <v>5536</v>
      </c>
      <c r="L8038" t="s">
        <v>22</v>
      </c>
      <c r="M8038" t="s">
        <v>45</v>
      </c>
      <c r="N8038">
        <v>19.440000000000001</v>
      </c>
      <c r="O8038">
        <v>3</v>
      </c>
      <c r="P8038">
        <v>0</v>
      </c>
      <c r="Q8038">
        <v>9.3312000000000008</v>
      </c>
    </row>
    <row r="8039" spans="3:17" x14ac:dyDescent="0.3">
      <c r="C8039" t="s">
        <v>10721</v>
      </c>
      <c r="D8039">
        <v>2017</v>
      </c>
      <c r="E8039" t="s">
        <v>7</v>
      </c>
      <c r="F8039" t="s">
        <v>18</v>
      </c>
      <c r="G8039" t="s">
        <v>3258</v>
      </c>
      <c r="H8039" t="s">
        <v>48</v>
      </c>
      <c r="I8039" t="s">
        <v>49</v>
      </c>
      <c r="J8039" t="s">
        <v>21</v>
      </c>
      <c r="K8039" t="s">
        <v>4554</v>
      </c>
      <c r="L8039" t="s">
        <v>13</v>
      </c>
      <c r="M8039" t="s">
        <v>3231</v>
      </c>
      <c r="N8039">
        <v>126.30000000000001</v>
      </c>
      <c r="O8039">
        <v>3</v>
      </c>
      <c r="P8039">
        <v>0</v>
      </c>
      <c r="Q8039">
        <v>40.415999999999997</v>
      </c>
    </row>
    <row r="8040" spans="3:17" x14ac:dyDescent="0.3">
      <c r="C8040" t="s">
        <v>10721</v>
      </c>
      <c r="D8040">
        <v>2017</v>
      </c>
      <c r="E8040" t="s">
        <v>7</v>
      </c>
      <c r="F8040" t="s">
        <v>18</v>
      </c>
      <c r="G8040" t="s">
        <v>3258</v>
      </c>
      <c r="H8040" t="s">
        <v>48</v>
      </c>
      <c r="I8040" t="s">
        <v>49</v>
      </c>
      <c r="J8040" t="s">
        <v>21</v>
      </c>
      <c r="K8040" t="s">
        <v>4328</v>
      </c>
      <c r="L8040" t="s">
        <v>35</v>
      </c>
      <c r="M8040" t="s">
        <v>3235</v>
      </c>
      <c r="N8040">
        <v>1287.45</v>
      </c>
      <c r="O8040">
        <v>5</v>
      </c>
      <c r="P8040">
        <v>0</v>
      </c>
      <c r="Q8040">
        <v>244.61549999999988</v>
      </c>
    </row>
    <row r="8041" spans="3:17" x14ac:dyDescent="0.3">
      <c r="C8041" t="s">
        <v>6763</v>
      </c>
      <c r="D8041">
        <v>2014</v>
      </c>
      <c r="E8041" t="s">
        <v>7</v>
      </c>
      <c r="F8041" t="s">
        <v>18</v>
      </c>
      <c r="G8041" t="s">
        <v>3258</v>
      </c>
      <c r="H8041" t="s">
        <v>138</v>
      </c>
      <c r="I8041" t="s">
        <v>139</v>
      </c>
      <c r="J8041" t="s">
        <v>79</v>
      </c>
      <c r="K8041" t="s">
        <v>4813</v>
      </c>
      <c r="L8041" t="s">
        <v>22</v>
      </c>
      <c r="M8041" t="s">
        <v>3230</v>
      </c>
      <c r="N8041">
        <v>64.959999999999994</v>
      </c>
      <c r="O8041">
        <v>4</v>
      </c>
      <c r="P8041">
        <v>0</v>
      </c>
      <c r="Q8041">
        <v>9.7439999999999998</v>
      </c>
    </row>
    <row r="8042" spans="3:17" x14ac:dyDescent="0.3">
      <c r="C8042" t="s">
        <v>9078</v>
      </c>
      <c r="D8042">
        <v>2016</v>
      </c>
      <c r="E8042" t="s">
        <v>25</v>
      </c>
      <c r="F8042" t="s">
        <v>18</v>
      </c>
      <c r="G8042" t="s">
        <v>3258</v>
      </c>
      <c r="H8042" t="s">
        <v>2970</v>
      </c>
      <c r="I8042" t="s">
        <v>119</v>
      </c>
      <c r="J8042" t="s">
        <v>55</v>
      </c>
      <c r="K8042" t="s">
        <v>4619</v>
      </c>
      <c r="L8042" t="s">
        <v>22</v>
      </c>
      <c r="M8042" t="s">
        <v>3230</v>
      </c>
      <c r="N8042">
        <v>535.41</v>
      </c>
      <c r="O8042">
        <v>3</v>
      </c>
      <c r="P8042">
        <v>0</v>
      </c>
      <c r="Q8042">
        <v>160.62299999999993</v>
      </c>
    </row>
    <row r="8043" spans="3:17" x14ac:dyDescent="0.3">
      <c r="C8043" t="s">
        <v>10722</v>
      </c>
      <c r="D8043">
        <v>2017</v>
      </c>
      <c r="E8043" t="s">
        <v>25</v>
      </c>
      <c r="F8043" t="s">
        <v>18</v>
      </c>
      <c r="G8043" t="s">
        <v>3258</v>
      </c>
      <c r="H8043" t="s">
        <v>2552</v>
      </c>
      <c r="I8043" t="s">
        <v>173</v>
      </c>
      <c r="J8043" t="s">
        <v>12</v>
      </c>
      <c r="K8043" t="s">
        <v>4896</v>
      </c>
      <c r="L8043" t="s">
        <v>22</v>
      </c>
      <c r="M8043" t="s">
        <v>3234</v>
      </c>
      <c r="N8043">
        <v>8.1000000000000014</v>
      </c>
      <c r="O8043">
        <v>5</v>
      </c>
      <c r="P8043">
        <v>0.7</v>
      </c>
      <c r="Q8043">
        <v>-5.9399999999999977</v>
      </c>
    </row>
    <row r="8044" spans="3:17" x14ac:dyDescent="0.3">
      <c r="C8044" t="s">
        <v>10723</v>
      </c>
      <c r="D8044">
        <v>2017</v>
      </c>
      <c r="E8044" t="s">
        <v>97</v>
      </c>
      <c r="F8044" t="s">
        <v>9</v>
      </c>
      <c r="G8044" t="s">
        <v>3258</v>
      </c>
      <c r="H8044" t="s">
        <v>77</v>
      </c>
      <c r="I8044" t="s">
        <v>78</v>
      </c>
      <c r="J8044" t="s">
        <v>79</v>
      </c>
      <c r="K8044" t="s">
        <v>4266</v>
      </c>
      <c r="L8044" t="s">
        <v>22</v>
      </c>
      <c r="M8044" t="s">
        <v>3232</v>
      </c>
      <c r="N8044">
        <v>13.247999999999999</v>
      </c>
      <c r="O8044">
        <v>4</v>
      </c>
      <c r="P8044">
        <v>0.2</v>
      </c>
      <c r="Q8044">
        <v>3.6431999999999998</v>
      </c>
    </row>
    <row r="8045" spans="3:17" x14ac:dyDescent="0.3">
      <c r="C8045" t="s">
        <v>10723</v>
      </c>
      <c r="D8045">
        <v>2017</v>
      </c>
      <c r="E8045" t="s">
        <v>97</v>
      </c>
      <c r="F8045" t="s">
        <v>9</v>
      </c>
      <c r="G8045" t="s">
        <v>3258</v>
      </c>
      <c r="H8045" t="s">
        <v>77</v>
      </c>
      <c r="I8045" t="s">
        <v>78</v>
      </c>
      <c r="J8045" t="s">
        <v>79</v>
      </c>
      <c r="K8045" t="s">
        <v>4535</v>
      </c>
      <c r="L8045" t="s">
        <v>35</v>
      </c>
      <c r="M8045" t="s">
        <v>3233</v>
      </c>
      <c r="N8045">
        <v>83.987999999999985</v>
      </c>
      <c r="O8045">
        <v>2</v>
      </c>
      <c r="P8045">
        <v>0.4</v>
      </c>
      <c r="Q8045">
        <v>-20.996999999999993</v>
      </c>
    </row>
    <row r="8046" spans="3:17" x14ac:dyDescent="0.3">
      <c r="C8046" t="s">
        <v>9079</v>
      </c>
      <c r="D8046">
        <v>2016</v>
      </c>
      <c r="E8046" t="s">
        <v>97</v>
      </c>
      <c r="F8046" t="s">
        <v>9</v>
      </c>
      <c r="G8046" t="s">
        <v>3258</v>
      </c>
      <c r="H8046" t="s">
        <v>1862</v>
      </c>
      <c r="I8046" t="s">
        <v>361</v>
      </c>
      <c r="J8046" t="s">
        <v>12</v>
      </c>
      <c r="K8046" t="s">
        <v>5151</v>
      </c>
      <c r="L8046" t="s">
        <v>22</v>
      </c>
      <c r="M8046" t="s">
        <v>3232</v>
      </c>
      <c r="N8046">
        <v>73.2</v>
      </c>
      <c r="O8046">
        <v>5</v>
      </c>
      <c r="P8046">
        <v>0</v>
      </c>
      <c r="Q8046">
        <v>21.227999999999998</v>
      </c>
    </row>
    <row r="8047" spans="3:17" x14ac:dyDescent="0.3">
      <c r="C8047" t="s">
        <v>7804</v>
      </c>
      <c r="D8047">
        <v>2015</v>
      </c>
      <c r="E8047" t="s">
        <v>625</v>
      </c>
      <c r="F8047" t="s">
        <v>52</v>
      </c>
      <c r="G8047" t="s">
        <v>3258</v>
      </c>
      <c r="H8047" t="s">
        <v>710</v>
      </c>
      <c r="I8047" t="s">
        <v>132</v>
      </c>
      <c r="J8047" t="s">
        <v>55</v>
      </c>
      <c r="K8047" t="s">
        <v>4286</v>
      </c>
      <c r="L8047" t="s">
        <v>22</v>
      </c>
      <c r="M8047" t="s">
        <v>3234</v>
      </c>
      <c r="N8047">
        <v>10.74</v>
      </c>
      <c r="O8047">
        <v>3</v>
      </c>
      <c r="P8047">
        <v>0</v>
      </c>
      <c r="Q8047">
        <v>5.1551999999999998</v>
      </c>
    </row>
    <row r="8048" spans="3:17" x14ac:dyDescent="0.3">
      <c r="C8048" t="s">
        <v>7805</v>
      </c>
      <c r="D8048">
        <v>2015</v>
      </c>
      <c r="E8048" t="s">
        <v>97</v>
      </c>
      <c r="F8048" t="s">
        <v>9</v>
      </c>
      <c r="G8048" t="s">
        <v>3258</v>
      </c>
      <c r="H8048" t="s">
        <v>3129</v>
      </c>
      <c r="I8048" t="s">
        <v>212</v>
      </c>
      <c r="J8048" t="s">
        <v>21</v>
      </c>
      <c r="K8048" t="s">
        <v>4206</v>
      </c>
      <c r="L8048" t="s">
        <v>13</v>
      </c>
      <c r="M8048" t="s">
        <v>3231</v>
      </c>
      <c r="N8048">
        <v>11.032</v>
      </c>
      <c r="O8048">
        <v>1</v>
      </c>
      <c r="P8048">
        <v>0.2</v>
      </c>
      <c r="Q8048">
        <v>3.0338000000000003</v>
      </c>
    </row>
    <row r="8049" spans="3:17" x14ac:dyDescent="0.3">
      <c r="C8049" t="s">
        <v>7805</v>
      </c>
      <c r="D8049">
        <v>2015</v>
      </c>
      <c r="E8049" t="s">
        <v>97</v>
      </c>
      <c r="F8049" t="s">
        <v>9</v>
      </c>
      <c r="G8049" t="s">
        <v>3258</v>
      </c>
      <c r="H8049" t="s">
        <v>3129</v>
      </c>
      <c r="I8049" t="s">
        <v>212</v>
      </c>
      <c r="J8049" t="s">
        <v>21</v>
      </c>
      <c r="K8049" t="s">
        <v>4287</v>
      </c>
      <c r="L8049" t="s">
        <v>35</v>
      </c>
      <c r="M8049" t="s">
        <v>3235</v>
      </c>
      <c r="N8049">
        <v>53.040000000000006</v>
      </c>
      <c r="O8049">
        <v>3</v>
      </c>
      <c r="P8049">
        <v>0.2</v>
      </c>
      <c r="Q8049">
        <v>-4.6409999999999982</v>
      </c>
    </row>
    <row r="8050" spans="3:17" x14ac:dyDescent="0.3">
      <c r="C8050" t="s">
        <v>7806</v>
      </c>
      <c r="D8050">
        <v>2015</v>
      </c>
      <c r="E8050" t="s">
        <v>7</v>
      </c>
      <c r="F8050" t="s">
        <v>52</v>
      </c>
      <c r="G8050" t="s">
        <v>3258</v>
      </c>
      <c r="H8050" t="s">
        <v>3071</v>
      </c>
      <c r="I8050" t="s">
        <v>601</v>
      </c>
      <c r="J8050" t="s">
        <v>79</v>
      </c>
      <c r="K8050" t="s">
        <v>4131</v>
      </c>
      <c r="L8050" t="s">
        <v>22</v>
      </c>
      <c r="M8050" t="s">
        <v>3232</v>
      </c>
      <c r="N8050">
        <v>17.12</v>
      </c>
      <c r="O8050">
        <v>4</v>
      </c>
      <c r="P8050">
        <v>0</v>
      </c>
      <c r="Q8050">
        <v>4.9647999999999985</v>
      </c>
    </row>
    <row r="8051" spans="3:17" x14ac:dyDescent="0.3">
      <c r="C8051" t="s">
        <v>7806</v>
      </c>
      <c r="D8051">
        <v>2015</v>
      </c>
      <c r="E8051" t="s">
        <v>7</v>
      </c>
      <c r="F8051" t="s">
        <v>52</v>
      </c>
      <c r="G8051" t="s">
        <v>3258</v>
      </c>
      <c r="H8051" t="s">
        <v>3071</v>
      </c>
      <c r="I8051" t="s">
        <v>601</v>
      </c>
      <c r="J8051" t="s">
        <v>79</v>
      </c>
      <c r="K8051" t="s">
        <v>4080</v>
      </c>
      <c r="L8051" t="s">
        <v>22</v>
      </c>
      <c r="M8051" t="s">
        <v>45</v>
      </c>
      <c r="N8051">
        <v>59.94</v>
      </c>
      <c r="O8051">
        <v>3</v>
      </c>
      <c r="P8051">
        <v>0</v>
      </c>
      <c r="Q8051">
        <v>28.171799999999998</v>
      </c>
    </row>
    <row r="8052" spans="3:17" x14ac:dyDescent="0.3">
      <c r="C8052" t="s">
        <v>10724</v>
      </c>
      <c r="D8052">
        <v>2017</v>
      </c>
      <c r="E8052" t="s">
        <v>25</v>
      </c>
      <c r="F8052" t="s">
        <v>18</v>
      </c>
      <c r="G8052" t="s">
        <v>3258</v>
      </c>
      <c r="H8052" t="s">
        <v>466</v>
      </c>
      <c r="I8052" t="s">
        <v>20</v>
      </c>
      <c r="J8052" t="s">
        <v>21</v>
      </c>
      <c r="K8052" t="s">
        <v>4883</v>
      </c>
      <c r="L8052" t="s">
        <v>13</v>
      </c>
      <c r="M8052" t="s">
        <v>3231</v>
      </c>
      <c r="N8052">
        <v>210.58</v>
      </c>
      <c r="O8052">
        <v>2</v>
      </c>
      <c r="P8052">
        <v>0</v>
      </c>
      <c r="Q8052">
        <v>12.634799999999984</v>
      </c>
    </row>
    <row r="8053" spans="3:17" x14ac:dyDescent="0.3">
      <c r="C8053" t="s">
        <v>10724</v>
      </c>
      <c r="D8053">
        <v>2017</v>
      </c>
      <c r="E8053" t="s">
        <v>25</v>
      </c>
      <c r="F8053" t="s">
        <v>18</v>
      </c>
      <c r="G8053" t="s">
        <v>3258</v>
      </c>
      <c r="H8053" t="s">
        <v>466</v>
      </c>
      <c r="I8053" t="s">
        <v>20</v>
      </c>
      <c r="J8053" t="s">
        <v>21</v>
      </c>
      <c r="K8053" t="s">
        <v>4708</v>
      </c>
      <c r="L8053" t="s">
        <v>22</v>
      </c>
      <c r="M8053" t="s">
        <v>3234</v>
      </c>
      <c r="N8053">
        <v>30.960000000000004</v>
      </c>
      <c r="O8053">
        <v>2</v>
      </c>
      <c r="P8053">
        <v>0.2</v>
      </c>
      <c r="Q8053">
        <v>10.061999999999998</v>
      </c>
    </row>
    <row r="8054" spans="3:17" x14ac:dyDescent="0.3">
      <c r="C8054" t="s">
        <v>10724</v>
      </c>
      <c r="D8054">
        <v>2017</v>
      </c>
      <c r="E8054" t="s">
        <v>25</v>
      </c>
      <c r="F8054" t="s">
        <v>18</v>
      </c>
      <c r="G8054" t="s">
        <v>3258</v>
      </c>
      <c r="H8054" t="s">
        <v>466</v>
      </c>
      <c r="I8054" t="s">
        <v>20</v>
      </c>
      <c r="J8054" t="s">
        <v>21</v>
      </c>
      <c r="K8054" t="s">
        <v>5809</v>
      </c>
      <c r="L8054" t="s">
        <v>35</v>
      </c>
      <c r="M8054" t="s">
        <v>3238</v>
      </c>
      <c r="N8054">
        <v>239.98400000000004</v>
      </c>
      <c r="O8054">
        <v>2</v>
      </c>
      <c r="P8054">
        <v>0.2</v>
      </c>
      <c r="Q8054">
        <v>38.997399999999971</v>
      </c>
    </row>
    <row r="8055" spans="3:17" x14ac:dyDescent="0.3">
      <c r="C8055" t="s">
        <v>7807</v>
      </c>
      <c r="D8055">
        <v>2015</v>
      </c>
      <c r="E8055" t="s">
        <v>97</v>
      </c>
      <c r="F8055" t="s">
        <v>9</v>
      </c>
      <c r="G8055" t="s">
        <v>3258</v>
      </c>
      <c r="H8055" t="s">
        <v>138</v>
      </c>
      <c r="I8055" t="s">
        <v>139</v>
      </c>
      <c r="J8055" t="s">
        <v>79</v>
      </c>
      <c r="K8055" t="s">
        <v>4553</v>
      </c>
      <c r="L8055" t="s">
        <v>22</v>
      </c>
      <c r="M8055" t="s">
        <v>3234</v>
      </c>
      <c r="N8055">
        <v>3050.3760000000002</v>
      </c>
      <c r="O8055">
        <v>3</v>
      </c>
      <c r="P8055">
        <v>0.2</v>
      </c>
      <c r="Q8055">
        <v>1143.8910000000001</v>
      </c>
    </row>
    <row r="8056" spans="3:17" x14ac:dyDescent="0.3">
      <c r="C8056" t="s">
        <v>7807</v>
      </c>
      <c r="D8056">
        <v>2015</v>
      </c>
      <c r="E8056" t="s">
        <v>97</v>
      </c>
      <c r="F8056" t="s">
        <v>9</v>
      </c>
      <c r="G8056" t="s">
        <v>3258</v>
      </c>
      <c r="H8056" t="s">
        <v>138</v>
      </c>
      <c r="I8056" t="s">
        <v>139</v>
      </c>
      <c r="J8056" t="s">
        <v>79</v>
      </c>
      <c r="K8056" t="s">
        <v>4068</v>
      </c>
      <c r="L8056" t="s">
        <v>35</v>
      </c>
      <c r="M8056" t="s">
        <v>3233</v>
      </c>
      <c r="N8056">
        <v>133.97999999999999</v>
      </c>
      <c r="O8056">
        <v>2</v>
      </c>
      <c r="P8056">
        <v>0</v>
      </c>
      <c r="Q8056">
        <v>33.495000000000005</v>
      </c>
    </row>
    <row r="8057" spans="3:17" x14ac:dyDescent="0.3">
      <c r="C8057" t="s">
        <v>9080</v>
      </c>
      <c r="D8057">
        <v>2016</v>
      </c>
      <c r="E8057" t="s">
        <v>25</v>
      </c>
      <c r="F8057" t="s">
        <v>52</v>
      </c>
      <c r="G8057" t="s">
        <v>3258</v>
      </c>
      <c r="H8057" t="s">
        <v>2370</v>
      </c>
      <c r="I8057" t="s">
        <v>28</v>
      </c>
      <c r="J8057" t="s">
        <v>12</v>
      </c>
      <c r="K8057" t="s">
        <v>5902</v>
      </c>
      <c r="L8057" t="s">
        <v>22</v>
      </c>
      <c r="M8057" t="s">
        <v>45</v>
      </c>
      <c r="N8057">
        <v>93.248000000000005</v>
      </c>
      <c r="O8057">
        <v>4</v>
      </c>
      <c r="P8057">
        <v>0.2</v>
      </c>
      <c r="Q8057">
        <v>31.4712</v>
      </c>
    </row>
    <row r="8058" spans="3:17" x14ac:dyDescent="0.3">
      <c r="C8058" t="s">
        <v>9080</v>
      </c>
      <c r="D8058">
        <v>2016</v>
      </c>
      <c r="E8058" t="s">
        <v>25</v>
      </c>
      <c r="F8058" t="s">
        <v>52</v>
      </c>
      <c r="G8058" t="s">
        <v>3258</v>
      </c>
      <c r="H8058" t="s">
        <v>2370</v>
      </c>
      <c r="I8058" t="s">
        <v>28</v>
      </c>
      <c r="J8058" t="s">
        <v>12</v>
      </c>
      <c r="K8058" t="s">
        <v>5272</v>
      </c>
      <c r="L8058" t="s">
        <v>35</v>
      </c>
      <c r="M8058" t="s">
        <v>3233</v>
      </c>
      <c r="N8058">
        <v>177.48000000000002</v>
      </c>
      <c r="O8058">
        <v>3</v>
      </c>
      <c r="P8058">
        <v>0.2</v>
      </c>
      <c r="Q8058">
        <v>19.966499999999982</v>
      </c>
    </row>
    <row r="8059" spans="3:17" x14ac:dyDescent="0.3">
      <c r="C8059" t="s">
        <v>10725</v>
      </c>
      <c r="D8059">
        <v>2017</v>
      </c>
      <c r="E8059" t="s">
        <v>97</v>
      </c>
      <c r="F8059" t="s">
        <v>9</v>
      </c>
      <c r="G8059" t="s">
        <v>3258</v>
      </c>
      <c r="H8059" t="s">
        <v>1291</v>
      </c>
      <c r="I8059" t="s">
        <v>249</v>
      </c>
      <c r="J8059" t="s">
        <v>79</v>
      </c>
      <c r="K8059" t="s">
        <v>5221</v>
      </c>
      <c r="L8059" t="s">
        <v>22</v>
      </c>
      <c r="M8059" t="s">
        <v>23</v>
      </c>
      <c r="N8059">
        <v>17.712</v>
      </c>
      <c r="O8059">
        <v>6</v>
      </c>
      <c r="P8059">
        <v>0.2</v>
      </c>
      <c r="Q8059">
        <v>5.9777999999999993</v>
      </c>
    </row>
    <row r="8060" spans="3:17" x14ac:dyDescent="0.3">
      <c r="C8060" t="s">
        <v>10725</v>
      </c>
      <c r="D8060">
        <v>2017</v>
      </c>
      <c r="E8060" t="s">
        <v>97</v>
      </c>
      <c r="F8060" t="s">
        <v>9</v>
      </c>
      <c r="G8060" t="s">
        <v>3258</v>
      </c>
      <c r="H8060" t="s">
        <v>1291</v>
      </c>
      <c r="I8060" t="s">
        <v>249</v>
      </c>
      <c r="J8060" t="s">
        <v>79</v>
      </c>
      <c r="K8060" t="s">
        <v>4896</v>
      </c>
      <c r="L8060" t="s">
        <v>22</v>
      </c>
      <c r="M8060" t="s">
        <v>3234</v>
      </c>
      <c r="N8060">
        <v>4.8600000000000012</v>
      </c>
      <c r="O8060">
        <v>3</v>
      </c>
      <c r="P8060">
        <v>0.7</v>
      </c>
      <c r="Q8060">
        <v>-3.5640000000000001</v>
      </c>
    </row>
    <row r="8061" spans="3:17" x14ac:dyDescent="0.3">
      <c r="C8061" t="s">
        <v>10725</v>
      </c>
      <c r="D8061">
        <v>2017</v>
      </c>
      <c r="E8061" t="s">
        <v>97</v>
      </c>
      <c r="F8061" t="s">
        <v>9</v>
      </c>
      <c r="G8061" t="s">
        <v>3258</v>
      </c>
      <c r="H8061" t="s">
        <v>1291</v>
      </c>
      <c r="I8061" t="s">
        <v>249</v>
      </c>
      <c r="J8061" t="s">
        <v>79</v>
      </c>
      <c r="K8061" t="s">
        <v>5208</v>
      </c>
      <c r="L8061" t="s">
        <v>22</v>
      </c>
      <c r="M8061" t="s">
        <v>3234</v>
      </c>
      <c r="N8061">
        <v>6.2580000000000009</v>
      </c>
      <c r="O8061">
        <v>2</v>
      </c>
      <c r="P8061">
        <v>0.7</v>
      </c>
      <c r="Q8061">
        <v>-5.2149999999999999</v>
      </c>
    </row>
    <row r="8062" spans="3:17" x14ac:dyDescent="0.3">
      <c r="C8062" t="s">
        <v>9082</v>
      </c>
      <c r="D8062">
        <v>2016</v>
      </c>
      <c r="E8062" t="s">
        <v>25</v>
      </c>
      <c r="F8062" t="s">
        <v>52</v>
      </c>
      <c r="G8062" t="s">
        <v>3258</v>
      </c>
      <c r="H8062" t="s">
        <v>824</v>
      </c>
      <c r="I8062" t="s">
        <v>615</v>
      </c>
      <c r="J8062" t="s">
        <v>12</v>
      </c>
      <c r="K8062" t="s">
        <v>4553</v>
      </c>
      <c r="L8062" t="s">
        <v>22</v>
      </c>
      <c r="M8062" t="s">
        <v>3234</v>
      </c>
      <c r="N8062">
        <v>1270.99</v>
      </c>
      <c r="O8062">
        <v>1</v>
      </c>
      <c r="P8062">
        <v>0</v>
      </c>
      <c r="Q8062">
        <v>635.495</v>
      </c>
    </row>
    <row r="8063" spans="3:17" x14ac:dyDescent="0.3">
      <c r="C8063" t="s">
        <v>9082</v>
      </c>
      <c r="D8063">
        <v>2016</v>
      </c>
      <c r="E8063" t="s">
        <v>25</v>
      </c>
      <c r="F8063" t="s">
        <v>52</v>
      </c>
      <c r="G8063" t="s">
        <v>3258</v>
      </c>
      <c r="H8063" t="s">
        <v>824</v>
      </c>
      <c r="I8063" t="s">
        <v>615</v>
      </c>
      <c r="J8063" t="s">
        <v>12</v>
      </c>
      <c r="K8063" t="s">
        <v>5430</v>
      </c>
      <c r="L8063" t="s">
        <v>22</v>
      </c>
      <c r="M8063" t="s">
        <v>103</v>
      </c>
      <c r="N8063">
        <v>125.36</v>
      </c>
      <c r="O8063">
        <v>8</v>
      </c>
      <c r="P8063">
        <v>0</v>
      </c>
      <c r="Q8063">
        <v>58.919199999999989</v>
      </c>
    </row>
    <row r="8064" spans="3:17" x14ac:dyDescent="0.3">
      <c r="C8064" t="s">
        <v>9083</v>
      </c>
      <c r="D8064">
        <v>2016</v>
      </c>
      <c r="E8064" t="s">
        <v>25</v>
      </c>
      <c r="F8064" t="s">
        <v>9</v>
      </c>
      <c r="G8064" t="s">
        <v>3258</v>
      </c>
      <c r="H8064" t="s">
        <v>2277</v>
      </c>
      <c r="I8064" t="s">
        <v>20</v>
      </c>
      <c r="J8064" t="s">
        <v>21</v>
      </c>
      <c r="K8064" t="s">
        <v>4859</v>
      </c>
      <c r="L8064" t="s">
        <v>22</v>
      </c>
      <c r="M8064" t="s">
        <v>3230</v>
      </c>
      <c r="N8064">
        <v>14.03</v>
      </c>
      <c r="O8064">
        <v>1</v>
      </c>
      <c r="P8064">
        <v>0</v>
      </c>
      <c r="Q8064">
        <v>4.068699999999998</v>
      </c>
    </row>
    <row r="8065" spans="3:17" x14ac:dyDescent="0.3">
      <c r="C8065" t="s">
        <v>9083</v>
      </c>
      <c r="D8065">
        <v>2016</v>
      </c>
      <c r="E8065" t="s">
        <v>25</v>
      </c>
      <c r="F8065" t="s">
        <v>9</v>
      </c>
      <c r="G8065" t="s">
        <v>3258</v>
      </c>
      <c r="H8065" t="s">
        <v>2277</v>
      </c>
      <c r="I8065" t="s">
        <v>20</v>
      </c>
      <c r="J8065" t="s">
        <v>21</v>
      </c>
      <c r="K8065" t="s">
        <v>5426</v>
      </c>
      <c r="L8065" t="s">
        <v>22</v>
      </c>
      <c r="M8065" t="s">
        <v>3236</v>
      </c>
      <c r="N8065">
        <v>27.96</v>
      </c>
      <c r="O8065">
        <v>2</v>
      </c>
      <c r="P8065">
        <v>0</v>
      </c>
      <c r="Q8065">
        <v>7.2696000000000005</v>
      </c>
    </row>
    <row r="8066" spans="3:17" x14ac:dyDescent="0.3">
      <c r="C8066" t="s">
        <v>7808</v>
      </c>
      <c r="D8066">
        <v>2015</v>
      </c>
      <c r="E8066" t="s">
        <v>25</v>
      </c>
      <c r="F8066" t="s">
        <v>18</v>
      </c>
      <c r="G8066" t="s">
        <v>3258</v>
      </c>
      <c r="H8066" t="s">
        <v>53</v>
      </c>
      <c r="I8066" t="s">
        <v>54</v>
      </c>
      <c r="J8066" t="s">
        <v>55</v>
      </c>
      <c r="K8066" t="s">
        <v>5295</v>
      </c>
      <c r="L8066" t="s">
        <v>22</v>
      </c>
      <c r="M8066" t="s">
        <v>3232</v>
      </c>
      <c r="N8066">
        <v>5.3440000000000003</v>
      </c>
      <c r="O8066">
        <v>2</v>
      </c>
      <c r="P8066">
        <v>0.2</v>
      </c>
      <c r="Q8066">
        <v>0.73479999999999923</v>
      </c>
    </row>
    <row r="8067" spans="3:17" x14ac:dyDescent="0.3">
      <c r="C8067" t="s">
        <v>7808</v>
      </c>
      <c r="D8067">
        <v>2015</v>
      </c>
      <c r="E8067" t="s">
        <v>25</v>
      </c>
      <c r="F8067" t="s">
        <v>18</v>
      </c>
      <c r="G8067" t="s">
        <v>3258</v>
      </c>
      <c r="H8067" t="s">
        <v>53</v>
      </c>
      <c r="I8067" t="s">
        <v>54</v>
      </c>
      <c r="J8067" t="s">
        <v>55</v>
      </c>
      <c r="K8067" t="s">
        <v>4128</v>
      </c>
      <c r="L8067" t="s">
        <v>22</v>
      </c>
      <c r="M8067" t="s">
        <v>3234</v>
      </c>
      <c r="N8067">
        <v>1.6959999999999997</v>
      </c>
      <c r="O8067">
        <v>2</v>
      </c>
      <c r="P8067">
        <v>0.8</v>
      </c>
      <c r="Q8067">
        <v>-2.5440000000000005</v>
      </c>
    </row>
    <row r="8068" spans="3:17" x14ac:dyDescent="0.3">
      <c r="C8068" t="s">
        <v>7808</v>
      </c>
      <c r="D8068">
        <v>2015</v>
      </c>
      <c r="E8068" t="s">
        <v>25</v>
      </c>
      <c r="F8068" t="s">
        <v>18</v>
      </c>
      <c r="G8068" t="s">
        <v>3258</v>
      </c>
      <c r="H8068" t="s">
        <v>53</v>
      </c>
      <c r="I8068" t="s">
        <v>54</v>
      </c>
      <c r="J8068" t="s">
        <v>55</v>
      </c>
      <c r="K8068" t="s">
        <v>5896</v>
      </c>
      <c r="L8068" t="s">
        <v>22</v>
      </c>
      <c r="M8068" t="s">
        <v>38</v>
      </c>
      <c r="N8068">
        <v>24.587999999999994</v>
      </c>
      <c r="O8068">
        <v>3</v>
      </c>
      <c r="P8068">
        <v>0.8</v>
      </c>
      <c r="Q8068">
        <v>-67.617000000000019</v>
      </c>
    </row>
    <row r="8069" spans="3:17" x14ac:dyDescent="0.3">
      <c r="C8069" t="s">
        <v>7808</v>
      </c>
      <c r="D8069">
        <v>2015</v>
      </c>
      <c r="E8069" t="s">
        <v>25</v>
      </c>
      <c r="F8069" t="s">
        <v>18</v>
      </c>
      <c r="G8069" t="s">
        <v>3258</v>
      </c>
      <c r="H8069" t="s">
        <v>53</v>
      </c>
      <c r="I8069" t="s">
        <v>54</v>
      </c>
      <c r="J8069" t="s">
        <v>55</v>
      </c>
      <c r="K8069" t="s">
        <v>4520</v>
      </c>
      <c r="L8069" t="s">
        <v>22</v>
      </c>
      <c r="M8069" t="s">
        <v>3234</v>
      </c>
      <c r="N8069">
        <v>7.9799999999999986</v>
      </c>
      <c r="O8069">
        <v>5</v>
      </c>
      <c r="P8069">
        <v>0.8</v>
      </c>
      <c r="Q8069">
        <v>-13.167000000000002</v>
      </c>
    </row>
    <row r="8070" spans="3:17" x14ac:dyDescent="0.3">
      <c r="C8070" t="s">
        <v>7809</v>
      </c>
      <c r="D8070">
        <v>2015</v>
      </c>
      <c r="E8070" t="s">
        <v>25</v>
      </c>
      <c r="F8070" t="s">
        <v>9</v>
      </c>
      <c r="G8070" t="s">
        <v>3258</v>
      </c>
      <c r="H8070" t="s">
        <v>248</v>
      </c>
      <c r="I8070" t="s">
        <v>249</v>
      </c>
      <c r="J8070" t="s">
        <v>79</v>
      </c>
      <c r="K8070" t="s">
        <v>4402</v>
      </c>
      <c r="L8070" t="s">
        <v>35</v>
      </c>
      <c r="M8070" t="s">
        <v>3235</v>
      </c>
      <c r="N8070">
        <v>288</v>
      </c>
      <c r="O8070">
        <v>4</v>
      </c>
      <c r="P8070">
        <v>0.2</v>
      </c>
      <c r="Q8070">
        <v>57.599999999999994</v>
      </c>
    </row>
    <row r="8071" spans="3:17" x14ac:dyDescent="0.3">
      <c r="C8071" t="s">
        <v>9084</v>
      </c>
      <c r="D8071">
        <v>2016</v>
      </c>
      <c r="E8071" t="s">
        <v>625</v>
      </c>
      <c r="F8071" t="s">
        <v>52</v>
      </c>
      <c r="G8071" t="s">
        <v>3258</v>
      </c>
      <c r="H8071" t="s">
        <v>707</v>
      </c>
      <c r="I8071" t="s">
        <v>228</v>
      </c>
      <c r="J8071" t="s">
        <v>21</v>
      </c>
      <c r="K8071" t="s">
        <v>5811</v>
      </c>
      <c r="L8071" t="s">
        <v>35</v>
      </c>
      <c r="M8071" t="s">
        <v>3233</v>
      </c>
      <c r="N8071">
        <v>146.952</v>
      </c>
      <c r="O8071">
        <v>3</v>
      </c>
      <c r="P8071">
        <v>0.2</v>
      </c>
      <c r="Q8071">
        <v>9.1844999999999928</v>
      </c>
    </row>
    <row r="8072" spans="3:17" x14ac:dyDescent="0.3">
      <c r="C8072" t="s">
        <v>9084</v>
      </c>
      <c r="D8072">
        <v>2016</v>
      </c>
      <c r="E8072" t="s">
        <v>625</v>
      </c>
      <c r="F8072" t="s">
        <v>52</v>
      </c>
      <c r="G8072" t="s">
        <v>3258</v>
      </c>
      <c r="H8072" t="s">
        <v>707</v>
      </c>
      <c r="I8072" t="s">
        <v>228</v>
      </c>
      <c r="J8072" t="s">
        <v>21</v>
      </c>
      <c r="K8072" t="s">
        <v>4882</v>
      </c>
      <c r="L8072" t="s">
        <v>13</v>
      </c>
      <c r="M8072" t="s">
        <v>3229</v>
      </c>
      <c r="N8072">
        <v>83.13600000000001</v>
      </c>
      <c r="O8072">
        <v>4</v>
      </c>
      <c r="P8072">
        <v>0.2</v>
      </c>
      <c r="Q8072">
        <v>5.1960000000000015</v>
      </c>
    </row>
    <row r="8073" spans="3:17" x14ac:dyDescent="0.3">
      <c r="C8073" t="s">
        <v>10726</v>
      </c>
      <c r="D8073">
        <v>2017</v>
      </c>
      <c r="E8073" t="s">
        <v>97</v>
      </c>
      <c r="F8073" t="s">
        <v>18</v>
      </c>
      <c r="G8073" t="s">
        <v>3258</v>
      </c>
      <c r="H8073" t="s">
        <v>1975</v>
      </c>
      <c r="I8073" t="s">
        <v>44</v>
      </c>
      <c r="J8073" t="s">
        <v>12</v>
      </c>
      <c r="K8073" t="s">
        <v>5297</v>
      </c>
      <c r="L8073" t="s">
        <v>22</v>
      </c>
      <c r="M8073" t="s">
        <v>38</v>
      </c>
      <c r="N8073">
        <v>942.78400000000011</v>
      </c>
      <c r="O8073">
        <v>4</v>
      </c>
      <c r="P8073">
        <v>0.2</v>
      </c>
      <c r="Q8073">
        <v>94.278400000000033</v>
      </c>
    </row>
    <row r="8074" spans="3:17" x14ac:dyDescent="0.3">
      <c r="C8074" t="s">
        <v>10726</v>
      </c>
      <c r="D8074">
        <v>2017</v>
      </c>
      <c r="E8074" t="s">
        <v>97</v>
      </c>
      <c r="F8074" t="s">
        <v>18</v>
      </c>
      <c r="G8074" t="s">
        <v>3258</v>
      </c>
      <c r="H8074" t="s">
        <v>1975</v>
      </c>
      <c r="I8074" t="s">
        <v>44</v>
      </c>
      <c r="J8074" t="s">
        <v>12</v>
      </c>
      <c r="K8074" t="s">
        <v>5117</v>
      </c>
      <c r="L8074" t="s">
        <v>22</v>
      </c>
      <c r="M8074" t="s">
        <v>45</v>
      </c>
      <c r="N8074">
        <v>74.352000000000004</v>
      </c>
      <c r="O8074">
        <v>3</v>
      </c>
      <c r="P8074">
        <v>0.2</v>
      </c>
      <c r="Q8074">
        <v>23.234999999999992</v>
      </c>
    </row>
    <row r="8075" spans="3:17" x14ac:dyDescent="0.3">
      <c r="C8075" t="s">
        <v>7810</v>
      </c>
      <c r="D8075">
        <v>2015</v>
      </c>
      <c r="E8075" t="s">
        <v>25</v>
      </c>
      <c r="F8075" t="s">
        <v>52</v>
      </c>
      <c r="G8075" t="s">
        <v>3258</v>
      </c>
      <c r="H8075" t="s">
        <v>138</v>
      </c>
      <c r="I8075" t="s">
        <v>139</v>
      </c>
      <c r="J8075" t="s">
        <v>79</v>
      </c>
      <c r="K8075" t="s">
        <v>4663</v>
      </c>
      <c r="L8075" t="s">
        <v>22</v>
      </c>
      <c r="M8075" t="s">
        <v>38</v>
      </c>
      <c r="N8075">
        <v>26.880000000000003</v>
      </c>
      <c r="O8075">
        <v>6</v>
      </c>
      <c r="P8075">
        <v>0</v>
      </c>
      <c r="Q8075">
        <v>6.7200000000000006</v>
      </c>
    </row>
    <row r="8076" spans="3:17" x14ac:dyDescent="0.3">
      <c r="C8076" t="s">
        <v>7810</v>
      </c>
      <c r="D8076">
        <v>2015</v>
      </c>
      <c r="E8076" t="s">
        <v>25</v>
      </c>
      <c r="F8076" t="s">
        <v>52</v>
      </c>
      <c r="G8076" t="s">
        <v>3258</v>
      </c>
      <c r="H8076" t="s">
        <v>138</v>
      </c>
      <c r="I8076" t="s">
        <v>139</v>
      </c>
      <c r="J8076" t="s">
        <v>79</v>
      </c>
      <c r="K8076" t="s">
        <v>5360</v>
      </c>
      <c r="L8076" t="s">
        <v>22</v>
      </c>
      <c r="M8076" t="s">
        <v>3234</v>
      </c>
      <c r="N8076">
        <v>10.896000000000001</v>
      </c>
      <c r="O8076">
        <v>2</v>
      </c>
      <c r="P8076">
        <v>0.2</v>
      </c>
      <c r="Q8076">
        <v>3.8135999999999992</v>
      </c>
    </row>
    <row r="8077" spans="3:17" x14ac:dyDescent="0.3">
      <c r="C8077" t="s">
        <v>9085</v>
      </c>
      <c r="D8077">
        <v>2016</v>
      </c>
      <c r="E8077" t="s">
        <v>7</v>
      </c>
      <c r="F8077" t="s">
        <v>52</v>
      </c>
      <c r="G8077" t="s">
        <v>3258</v>
      </c>
      <c r="H8077" t="s">
        <v>156</v>
      </c>
      <c r="I8077" t="s">
        <v>110</v>
      </c>
      <c r="J8077" t="s">
        <v>55</v>
      </c>
      <c r="K8077" t="s">
        <v>4259</v>
      </c>
      <c r="L8077" t="s">
        <v>22</v>
      </c>
      <c r="M8077" t="s">
        <v>3232</v>
      </c>
      <c r="N8077">
        <v>3.536</v>
      </c>
      <c r="O8077">
        <v>2</v>
      </c>
      <c r="P8077">
        <v>0.2</v>
      </c>
      <c r="Q8077">
        <v>0.30940000000000001</v>
      </c>
    </row>
    <row r="8078" spans="3:17" x14ac:dyDescent="0.3">
      <c r="C8078" t="s">
        <v>9086</v>
      </c>
      <c r="D8078">
        <v>2016</v>
      </c>
      <c r="E8078" t="s">
        <v>97</v>
      </c>
      <c r="F8078" t="s">
        <v>18</v>
      </c>
      <c r="G8078" t="s">
        <v>3258</v>
      </c>
      <c r="H8078" t="s">
        <v>799</v>
      </c>
      <c r="I8078" t="s">
        <v>54</v>
      </c>
      <c r="J8078" t="s">
        <v>55</v>
      </c>
      <c r="K8078" t="s">
        <v>4755</v>
      </c>
      <c r="L8078" t="s">
        <v>13</v>
      </c>
      <c r="M8078" t="s">
        <v>3229</v>
      </c>
      <c r="N8078">
        <v>528.42999999999995</v>
      </c>
      <c r="O8078">
        <v>5</v>
      </c>
      <c r="P8078">
        <v>0.3</v>
      </c>
      <c r="Q8078">
        <v>0</v>
      </c>
    </row>
    <row r="8079" spans="3:17" x14ac:dyDescent="0.3">
      <c r="C8079" t="s">
        <v>9086</v>
      </c>
      <c r="D8079">
        <v>2016</v>
      </c>
      <c r="E8079" t="s">
        <v>97</v>
      </c>
      <c r="F8079" t="s">
        <v>18</v>
      </c>
      <c r="G8079" t="s">
        <v>3258</v>
      </c>
      <c r="H8079" t="s">
        <v>799</v>
      </c>
      <c r="I8079" t="s">
        <v>54</v>
      </c>
      <c r="J8079" t="s">
        <v>55</v>
      </c>
      <c r="K8079" t="s">
        <v>5512</v>
      </c>
      <c r="L8079" t="s">
        <v>22</v>
      </c>
      <c r="M8079" t="s">
        <v>45</v>
      </c>
      <c r="N8079">
        <v>41.472000000000008</v>
      </c>
      <c r="O8079">
        <v>8</v>
      </c>
      <c r="P8079">
        <v>0.2</v>
      </c>
      <c r="Q8079">
        <v>14.5152</v>
      </c>
    </row>
    <row r="8080" spans="3:17" x14ac:dyDescent="0.3">
      <c r="C8080" t="s">
        <v>10727</v>
      </c>
      <c r="D8080">
        <v>2017</v>
      </c>
      <c r="E8080" t="s">
        <v>25</v>
      </c>
      <c r="F8080" t="s">
        <v>18</v>
      </c>
      <c r="G8080" t="s">
        <v>3258</v>
      </c>
      <c r="H8080" t="s">
        <v>138</v>
      </c>
      <c r="I8080" t="s">
        <v>139</v>
      </c>
      <c r="J8080" t="s">
        <v>79</v>
      </c>
      <c r="K8080" t="s">
        <v>4671</v>
      </c>
      <c r="L8080" t="s">
        <v>13</v>
      </c>
      <c r="M8080" t="s">
        <v>14</v>
      </c>
      <c r="N8080">
        <v>287.976</v>
      </c>
      <c r="O8080">
        <v>3</v>
      </c>
      <c r="P8080">
        <v>0.2</v>
      </c>
      <c r="Q8080">
        <v>7.1993999999999687</v>
      </c>
    </row>
    <row r="8081" spans="3:17" x14ac:dyDescent="0.3">
      <c r="C8081" t="s">
        <v>7811</v>
      </c>
      <c r="D8081">
        <v>2015</v>
      </c>
      <c r="E8081" t="s">
        <v>7</v>
      </c>
      <c r="F8081" t="s">
        <v>9</v>
      </c>
      <c r="G8081" t="s">
        <v>3258</v>
      </c>
      <c r="H8081" t="s">
        <v>929</v>
      </c>
      <c r="I8081" t="s">
        <v>212</v>
      </c>
      <c r="J8081" t="s">
        <v>21</v>
      </c>
      <c r="K8081" t="s">
        <v>4853</v>
      </c>
      <c r="L8081" t="s">
        <v>22</v>
      </c>
      <c r="M8081" t="s">
        <v>3230</v>
      </c>
      <c r="N8081">
        <v>29.304000000000002</v>
      </c>
      <c r="O8081">
        <v>3</v>
      </c>
      <c r="P8081">
        <v>0.2</v>
      </c>
      <c r="Q8081">
        <v>2.5641000000000034</v>
      </c>
    </row>
    <row r="8082" spans="3:17" x14ac:dyDescent="0.3">
      <c r="C8082" t="s">
        <v>7812</v>
      </c>
      <c r="D8082">
        <v>2015</v>
      </c>
      <c r="E8082" t="s">
        <v>97</v>
      </c>
      <c r="F8082" t="s">
        <v>18</v>
      </c>
      <c r="G8082" t="s">
        <v>3258</v>
      </c>
      <c r="H8082" t="s">
        <v>95</v>
      </c>
      <c r="I8082" t="s">
        <v>54</v>
      </c>
      <c r="J8082" t="s">
        <v>55</v>
      </c>
      <c r="K8082" t="s">
        <v>5340</v>
      </c>
      <c r="L8082" t="s">
        <v>22</v>
      </c>
      <c r="M8082" t="s">
        <v>3232</v>
      </c>
      <c r="N8082">
        <v>55.328000000000003</v>
      </c>
      <c r="O8082">
        <v>2</v>
      </c>
      <c r="P8082">
        <v>0.2</v>
      </c>
      <c r="Q8082">
        <v>6.2243999999999957</v>
      </c>
    </row>
    <row r="8083" spans="3:17" x14ac:dyDescent="0.3">
      <c r="C8083" t="s">
        <v>7812</v>
      </c>
      <c r="D8083">
        <v>2015</v>
      </c>
      <c r="E8083" t="s">
        <v>97</v>
      </c>
      <c r="F8083" t="s">
        <v>18</v>
      </c>
      <c r="G8083" t="s">
        <v>3258</v>
      </c>
      <c r="H8083" t="s">
        <v>95</v>
      </c>
      <c r="I8083" t="s">
        <v>54</v>
      </c>
      <c r="J8083" t="s">
        <v>55</v>
      </c>
      <c r="K8083" t="s">
        <v>4879</v>
      </c>
      <c r="L8083" t="s">
        <v>13</v>
      </c>
      <c r="M8083" t="s">
        <v>14</v>
      </c>
      <c r="N8083">
        <v>1227.9983999999999</v>
      </c>
      <c r="O8083">
        <v>6</v>
      </c>
      <c r="P8083">
        <v>0.32</v>
      </c>
      <c r="Q8083">
        <v>-36.117600000000152</v>
      </c>
    </row>
    <row r="8084" spans="3:17" x14ac:dyDescent="0.3">
      <c r="C8084" t="s">
        <v>9087</v>
      </c>
      <c r="D8084">
        <v>2016</v>
      </c>
      <c r="E8084" t="s">
        <v>25</v>
      </c>
      <c r="F8084" t="s">
        <v>18</v>
      </c>
      <c r="G8084" t="s">
        <v>3258</v>
      </c>
      <c r="H8084" t="s">
        <v>3189</v>
      </c>
      <c r="I8084" t="s">
        <v>2557</v>
      </c>
      <c r="J8084" t="s">
        <v>21</v>
      </c>
      <c r="K8084" t="s">
        <v>4072</v>
      </c>
      <c r="L8084" t="s">
        <v>22</v>
      </c>
      <c r="M8084" t="s">
        <v>3234</v>
      </c>
      <c r="N8084">
        <v>20.416</v>
      </c>
      <c r="O8084">
        <v>4</v>
      </c>
      <c r="P8084">
        <v>0.2</v>
      </c>
      <c r="Q8084">
        <v>6.6351999999999984</v>
      </c>
    </row>
    <row r="8085" spans="3:17" x14ac:dyDescent="0.3">
      <c r="C8085" t="s">
        <v>9087</v>
      </c>
      <c r="D8085">
        <v>2016</v>
      </c>
      <c r="E8085" t="s">
        <v>25</v>
      </c>
      <c r="F8085" t="s">
        <v>18</v>
      </c>
      <c r="G8085" t="s">
        <v>3258</v>
      </c>
      <c r="H8085" t="s">
        <v>3189</v>
      </c>
      <c r="I8085" t="s">
        <v>2557</v>
      </c>
      <c r="J8085" t="s">
        <v>21</v>
      </c>
      <c r="K8085" t="s">
        <v>4326</v>
      </c>
      <c r="L8085" t="s">
        <v>13</v>
      </c>
      <c r="M8085" t="s">
        <v>29</v>
      </c>
      <c r="N8085">
        <v>1128.3899999999999</v>
      </c>
      <c r="O8085">
        <v>3</v>
      </c>
      <c r="P8085">
        <v>0</v>
      </c>
      <c r="Q8085">
        <v>259.52970000000005</v>
      </c>
    </row>
    <row r="8086" spans="3:17" x14ac:dyDescent="0.3">
      <c r="C8086" t="s">
        <v>10728</v>
      </c>
      <c r="D8086">
        <v>2017</v>
      </c>
      <c r="E8086" t="s">
        <v>25</v>
      </c>
      <c r="F8086" t="s">
        <v>52</v>
      </c>
      <c r="G8086" t="s">
        <v>3258</v>
      </c>
      <c r="H8086" t="s">
        <v>2180</v>
      </c>
      <c r="I8086" t="s">
        <v>173</v>
      </c>
      <c r="J8086" t="s">
        <v>12</v>
      </c>
      <c r="K8086" t="s">
        <v>5266</v>
      </c>
      <c r="L8086" t="s">
        <v>22</v>
      </c>
      <c r="M8086" t="s">
        <v>23</v>
      </c>
      <c r="N8086">
        <v>4.6079999999999997</v>
      </c>
      <c r="O8086">
        <v>2</v>
      </c>
      <c r="P8086">
        <v>0.2</v>
      </c>
      <c r="Q8086">
        <v>1.6704000000000001</v>
      </c>
    </row>
    <row r="8087" spans="3:17" x14ac:dyDescent="0.3">
      <c r="C8087" t="s">
        <v>10729</v>
      </c>
      <c r="D8087">
        <v>2017</v>
      </c>
      <c r="E8087" t="s">
        <v>25</v>
      </c>
      <c r="F8087" t="s">
        <v>18</v>
      </c>
      <c r="G8087" t="s">
        <v>3258</v>
      </c>
      <c r="H8087" t="s">
        <v>271</v>
      </c>
      <c r="I8087" t="s">
        <v>160</v>
      </c>
      <c r="J8087" t="s">
        <v>21</v>
      </c>
      <c r="K8087" t="s">
        <v>5755</v>
      </c>
      <c r="L8087" t="s">
        <v>35</v>
      </c>
      <c r="M8087" t="s">
        <v>3233</v>
      </c>
      <c r="N8087">
        <v>195.96000000000004</v>
      </c>
      <c r="O8087">
        <v>5</v>
      </c>
      <c r="P8087">
        <v>0.2</v>
      </c>
      <c r="Q8087">
        <v>19.596000000000018</v>
      </c>
    </row>
    <row r="8088" spans="3:17" x14ac:dyDescent="0.3">
      <c r="C8088" t="s">
        <v>10729</v>
      </c>
      <c r="D8088">
        <v>2017</v>
      </c>
      <c r="E8088" t="s">
        <v>25</v>
      </c>
      <c r="F8088" t="s">
        <v>18</v>
      </c>
      <c r="G8088" t="s">
        <v>3258</v>
      </c>
      <c r="H8088" t="s">
        <v>271</v>
      </c>
      <c r="I8088" t="s">
        <v>160</v>
      </c>
      <c r="J8088" t="s">
        <v>21</v>
      </c>
      <c r="K8088" t="s">
        <v>5554</v>
      </c>
      <c r="L8088" t="s">
        <v>22</v>
      </c>
      <c r="M8088" t="s">
        <v>45</v>
      </c>
      <c r="N8088">
        <v>15.552000000000003</v>
      </c>
      <c r="O8088">
        <v>3</v>
      </c>
      <c r="P8088">
        <v>0.2</v>
      </c>
      <c r="Q8088">
        <v>5.4432</v>
      </c>
    </row>
    <row r="8089" spans="3:17" x14ac:dyDescent="0.3">
      <c r="C8089" t="s">
        <v>10729</v>
      </c>
      <c r="D8089">
        <v>2017</v>
      </c>
      <c r="E8089" t="s">
        <v>25</v>
      </c>
      <c r="F8089" t="s">
        <v>18</v>
      </c>
      <c r="G8089" t="s">
        <v>3258</v>
      </c>
      <c r="H8089" t="s">
        <v>271</v>
      </c>
      <c r="I8089" t="s">
        <v>160</v>
      </c>
      <c r="J8089" t="s">
        <v>21</v>
      </c>
      <c r="K8089" t="s">
        <v>4219</v>
      </c>
      <c r="L8089" t="s">
        <v>35</v>
      </c>
      <c r="M8089" t="s">
        <v>3235</v>
      </c>
      <c r="N8089">
        <v>271.96800000000002</v>
      </c>
      <c r="O8089">
        <v>4</v>
      </c>
      <c r="P8089">
        <v>0.2</v>
      </c>
      <c r="Q8089">
        <v>54.393599999999978</v>
      </c>
    </row>
    <row r="8090" spans="3:17" x14ac:dyDescent="0.3">
      <c r="C8090" t="s">
        <v>10730</v>
      </c>
      <c r="D8090">
        <v>2017</v>
      </c>
      <c r="E8090" t="s">
        <v>25</v>
      </c>
      <c r="F8090" t="s">
        <v>9</v>
      </c>
      <c r="G8090" t="s">
        <v>3258</v>
      </c>
      <c r="H8090" t="s">
        <v>360</v>
      </c>
      <c r="I8090" t="s">
        <v>44</v>
      </c>
      <c r="J8090" t="s">
        <v>12</v>
      </c>
      <c r="K8090" t="s">
        <v>5090</v>
      </c>
      <c r="L8090" t="s">
        <v>13</v>
      </c>
      <c r="M8090" t="s">
        <v>3229</v>
      </c>
      <c r="N8090">
        <v>698.35200000000009</v>
      </c>
      <c r="O8090">
        <v>3</v>
      </c>
      <c r="P8090">
        <v>0.2</v>
      </c>
      <c r="Q8090">
        <v>52.376399999999961</v>
      </c>
    </row>
    <row r="8091" spans="3:17" x14ac:dyDescent="0.3">
      <c r="C8091" t="s">
        <v>10730</v>
      </c>
      <c r="D8091">
        <v>2017</v>
      </c>
      <c r="E8091" t="s">
        <v>25</v>
      </c>
      <c r="F8091" t="s">
        <v>9</v>
      </c>
      <c r="G8091" t="s">
        <v>3258</v>
      </c>
      <c r="H8091" t="s">
        <v>360</v>
      </c>
      <c r="I8091" t="s">
        <v>44</v>
      </c>
      <c r="J8091" t="s">
        <v>12</v>
      </c>
      <c r="K8091" t="s">
        <v>5275</v>
      </c>
      <c r="L8091" t="s">
        <v>13</v>
      </c>
      <c r="M8091" t="s">
        <v>14</v>
      </c>
      <c r="N8091">
        <v>77.728000000000009</v>
      </c>
      <c r="O8091">
        <v>2</v>
      </c>
      <c r="P8091">
        <v>0.2</v>
      </c>
      <c r="Q8091">
        <v>-3.8863999999999947</v>
      </c>
    </row>
    <row r="8092" spans="3:17" x14ac:dyDescent="0.3">
      <c r="C8092" t="s">
        <v>7813</v>
      </c>
      <c r="D8092">
        <v>2015</v>
      </c>
      <c r="E8092" t="s">
        <v>25</v>
      </c>
      <c r="F8092" t="s">
        <v>18</v>
      </c>
      <c r="G8092" t="s">
        <v>3258</v>
      </c>
      <c r="H8092" t="s">
        <v>703</v>
      </c>
      <c r="I8092" t="s">
        <v>165</v>
      </c>
      <c r="J8092" t="s">
        <v>12</v>
      </c>
      <c r="K8092" t="s">
        <v>5543</v>
      </c>
      <c r="L8092" t="s">
        <v>22</v>
      </c>
      <c r="M8092" t="s">
        <v>3234</v>
      </c>
      <c r="N8092">
        <v>46.62</v>
      </c>
      <c r="O8092">
        <v>9</v>
      </c>
      <c r="P8092">
        <v>0</v>
      </c>
      <c r="Q8092">
        <v>21.445199999999996</v>
      </c>
    </row>
    <row r="8093" spans="3:17" x14ac:dyDescent="0.3">
      <c r="C8093" t="s">
        <v>10731</v>
      </c>
      <c r="D8093">
        <v>2017</v>
      </c>
      <c r="E8093" t="s">
        <v>25</v>
      </c>
      <c r="F8093" t="s">
        <v>9</v>
      </c>
      <c r="G8093" t="s">
        <v>3258</v>
      </c>
      <c r="H8093" t="s">
        <v>95</v>
      </c>
      <c r="I8093" t="s">
        <v>54</v>
      </c>
      <c r="J8093" t="s">
        <v>55</v>
      </c>
      <c r="K8093" t="s">
        <v>4757</v>
      </c>
      <c r="L8093" t="s">
        <v>35</v>
      </c>
      <c r="M8093" t="s">
        <v>3233</v>
      </c>
      <c r="N8093">
        <v>537.54399999999998</v>
      </c>
      <c r="O8093">
        <v>7</v>
      </c>
      <c r="P8093">
        <v>0.2</v>
      </c>
      <c r="Q8093">
        <v>47.035099999999971</v>
      </c>
    </row>
    <row r="8094" spans="3:17" x14ac:dyDescent="0.3">
      <c r="C8094" t="s">
        <v>6764</v>
      </c>
      <c r="D8094">
        <v>2014</v>
      </c>
      <c r="E8094" t="s">
        <v>97</v>
      </c>
      <c r="F8094" t="s">
        <v>18</v>
      </c>
      <c r="G8094" t="s">
        <v>3258</v>
      </c>
      <c r="H8094" t="s">
        <v>19</v>
      </c>
      <c r="I8094" t="s">
        <v>20</v>
      </c>
      <c r="J8094" t="s">
        <v>21</v>
      </c>
      <c r="K8094" t="s">
        <v>4670</v>
      </c>
      <c r="L8094" t="s">
        <v>22</v>
      </c>
      <c r="M8094" t="s">
        <v>23</v>
      </c>
      <c r="N8094">
        <v>14.62</v>
      </c>
      <c r="O8094">
        <v>2</v>
      </c>
      <c r="P8094">
        <v>0</v>
      </c>
      <c r="Q8094">
        <v>6.8713999999999995</v>
      </c>
    </row>
    <row r="8095" spans="3:17" x14ac:dyDescent="0.3">
      <c r="C8095" t="s">
        <v>6764</v>
      </c>
      <c r="D8095">
        <v>2014</v>
      </c>
      <c r="E8095" t="s">
        <v>97</v>
      </c>
      <c r="F8095" t="s">
        <v>18</v>
      </c>
      <c r="G8095" t="s">
        <v>3258</v>
      </c>
      <c r="H8095" t="s">
        <v>19</v>
      </c>
      <c r="I8095" t="s">
        <v>20</v>
      </c>
      <c r="J8095" t="s">
        <v>21</v>
      </c>
      <c r="K8095" t="s">
        <v>4587</v>
      </c>
      <c r="L8095" t="s">
        <v>22</v>
      </c>
      <c r="M8095" t="s">
        <v>3237</v>
      </c>
      <c r="N8095">
        <v>22.549999999999997</v>
      </c>
      <c r="O8095">
        <v>5</v>
      </c>
      <c r="P8095">
        <v>0</v>
      </c>
      <c r="Q8095">
        <v>8.7945000000000011</v>
      </c>
    </row>
    <row r="8096" spans="3:17" x14ac:dyDescent="0.3">
      <c r="C8096" t="s">
        <v>6764</v>
      </c>
      <c r="D8096">
        <v>2014</v>
      </c>
      <c r="E8096" t="s">
        <v>97</v>
      </c>
      <c r="F8096" t="s">
        <v>18</v>
      </c>
      <c r="G8096" t="s">
        <v>3258</v>
      </c>
      <c r="H8096" t="s">
        <v>19</v>
      </c>
      <c r="I8096" t="s">
        <v>20</v>
      </c>
      <c r="J8096" t="s">
        <v>21</v>
      </c>
      <c r="K8096" t="s">
        <v>5363</v>
      </c>
      <c r="L8096" t="s">
        <v>35</v>
      </c>
      <c r="M8096" t="s">
        <v>3233</v>
      </c>
      <c r="N8096">
        <v>583.79999999999995</v>
      </c>
      <c r="O8096">
        <v>5</v>
      </c>
      <c r="P8096">
        <v>0.2</v>
      </c>
      <c r="Q8096">
        <v>72.974999999999909</v>
      </c>
    </row>
    <row r="8097" spans="3:17" x14ac:dyDescent="0.3">
      <c r="C8097" t="s">
        <v>6764</v>
      </c>
      <c r="D8097">
        <v>2014</v>
      </c>
      <c r="E8097" t="s">
        <v>97</v>
      </c>
      <c r="F8097" t="s">
        <v>18</v>
      </c>
      <c r="G8097" t="s">
        <v>3258</v>
      </c>
      <c r="H8097" t="s">
        <v>19</v>
      </c>
      <c r="I8097" t="s">
        <v>20</v>
      </c>
      <c r="J8097" t="s">
        <v>21</v>
      </c>
      <c r="K8097" t="s">
        <v>4758</v>
      </c>
      <c r="L8097" t="s">
        <v>35</v>
      </c>
      <c r="M8097" t="s">
        <v>3233</v>
      </c>
      <c r="N8097">
        <v>211.16800000000001</v>
      </c>
      <c r="O8097">
        <v>4</v>
      </c>
      <c r="P8097">
        <v>0.2</v>
      </c>
      <c r="Q8097">
        <v>15.837600000000009</v>
      </c>
    </row>
    <row r="8098" spans="3:17" x14ac:dyDescent="0.3">
      <c r="C8098" t="s">
        <v>9088</v>
      </c>
      <c r="D8098">
        <v>2016</v>
      </c>
      <c r="E8098" t="s">
        <v>25</v>
      </c>
      <c r="F8098" t="s">
        <v>9</v>
      </c>
      <c r="G8098" t="s">
        <v>3258</v>
      </c>
      <c r="H8098" t="s">
        <v>82</v>
      </c>
      <c r="I8098" t="s">
        <v>64</v>
      </c>
      <c r="J8098" t="s">
        <v>21</v>
      </c>
      <c r="K8098" t="s">
        <v>4592</v>
      </c>
      <c r="L8098" t="s">
        <v>22</v>
      </c>
      <c r="M8098" t="s">
        <v>45</v>
      </c>
      <c r="N8098">
        <v>12.96</v>
      </c>
      <c r="O8098">
        <v>2</v>
      </c>
      <c r="P8098">
        <v>0</v>
      </c>
      <c r="Q8098">
        <v>6.2208000000000006</v>
      </c>
    </row>
    <row r="8099" spans="3:17" x14ac:dyDescent="0.3">
      <c r="C8099" t="s">
        <v>9088</v>
      </c>
      <c r="D8099">
        <v>2016</v>
      </c>
      <c r="E8099" t="s">
        <v>25</v>
      </c>
      <c r="F8099" t="s">
        <v>9</v>
      </c>
      <c r="G8099" t="s">
        <v>3258</v>
      </c>
      <c r="H8099" t="s">
        <v>82</v>
      </c>
      <c r="I8099" t="s">
        <v>64</v>
      </c>
      <c r="J8099" t="s">
        <v>21</v>
      </c>
      <c r="K8099" t="s">
        <v>5322</v>
      </c>
      <c r="L8099" t="s">
        <v>22</v>
      </c>
      <c r="M8099" t="s">
        <v>3232</v>
      </c>
      <c r="N8099">
        <v>45.98</v>
      </c>
      <c r="O8099">
        <v>2</v>
      </c>
      <c r="P8099">
        <v>0</v>
      </c>
      <c r="Q8099">
        <v>12.874400000000001</v>
      </c>
    </row>
    <row r="8100" spans="3:17" x14ac:dyDescent="0.3">
      <c r="C8100" t="s">
        <v>9089</v>
      </c>
      <c r="D8100">
        <v>2016</v>
      </c>
      <c r="E8100" t="s">
        <v>25</v>
      </c>
      <c r="F8100" t="s">
        <v>52</v>
      </c>
      <c r="G8100" t="s">
        <v>3258</v>
      </c>
      <c r="H8100" t="s">
        <v>1041</v>
      </c>
      <c r="I8100" t="s">
        <v>2203</v>
      </c>
      <c r="J8100" t="s">
        <v>79</v>
      </c>
      <c r="K8100" t="s">
        <v>5439</v>
      </c>
      <c r="L8100" t="s">
        <v>35</v>
      </c>
      <c r="M8100" t="s">
        <v>3233</v>
      </c>
      <c r="N8100">
        <v>1294.75</v>
      </c>
      <c r="O8100">
        <v>5</v>
      </c>
      <c r="P8100">
        <v>0</v>
      </c>
      <c r="Q8100">
        <v>336.63499999999999</v>
      </c>
    </row>
    <row r="8101" spans="3:17" x14ac:dyDescent="0.3">
      <c r="C8101" t="s">
        <v>6765</v>
      </c>
      <c r="D8101">
        <v>2014</v>
      </c>
      <c r="E8101" t="s">
        <v>97</v>
      </c>
      <c r="F8101" t="s">
        <v>9</v>
      </c>
      <c r="G8101" t="s">
        <v>3258</v>
      </c>
      <c r="H8101" t="s">
        <v>77</v>
      </c>
      <c r="I8101" t="s">
        <v>78</v>
      </c>
      <c r="J8101" t="s">
        <v>79</v>
      </c>
      <c r="K8101" t="s">
        <v>4415</v>
      </c>
      <c r="L8101" t="s">
        <v>35</v>
      </c>
      <c r="M8101" t="s">
        <v>3239</v>
      </c>
      <c r="N8101">
        <v>1799.9699999999998</v>
      </c>
      <c r="O8101">
        <v>5</v>
      </c>
      <c r="P8101">
        <v>0.4</v>
      </c>
      <c r="Q8101">
        <v>239.99600000000009</v>
      </c>
    </row>
    <row r="8102" spans="3:17" x14ac:dyDescent="0.3">
      <c r="C8102" t="s">
        <v>10732</v>
      </c>
      <c r="D8102">
        <v>2017</v>
      </c>
      <c r="E8102" t="s">
        <v>25</v>
      </c>
      <c r="F8102" t="s">
        <v>18</v>
      </c>
      <c r="G8102" t="s">
        <v>3258</v>
      </c>
      <c r="H8102" t="s">
        <v>156</v>
      </c>
      <c r="I8102" t="s">
        <v>110</v>
      </c>
      <c r="J8102" t="s">
        <v>55</v>
      </c>
      <c r="K8102" t="s">
        <v>5361</v>
      </c>
      <c r="L8102" t="s">
        <v>22</v>
      </c>
      <c r="M8102" t="s">
        <v>45</v>
      </c>
      <c r="N8102">
        <v>10.688000000000001</v>
      </c>
      <c r="O8102">
        <v>2</v>
      </c>
      <c r="P8102">
        <v>0.2</v>
      </c>
      <c r="Q8102">
        <v>3.7407999999999997</v>
      </c>
    </row>
    <row r="8103" spans="3:17" x14ac:dyDescent="0.3">
      <c r="C8103" t="s">
        <v>9090</v>
      </c>
      <c r="D8103">
        <v>2016</v>
      </c>
      <c r="E8103" t="s">
        <v>97</v>
      </c>
      <c r="F8103" t="s">
        <v>9</v>
      </c>
      <c r="G8103" t="s">
        <v>3258</v>
      </c>
      <c r="H8103" t="s">
        <v>2068</v>
      </c>
      <c r="I8103" t="s">
        <v>321</v>
      </c>
      <c r="J8103" t="s">
        <v>55</v>
      </c>
      <c r="K8103" t="s">
        <v>5783</v>
      </c>
      <c r="L8103" t="s">
        <v>35</v>
      </c>
      <c r="M8103" t="s">
        <v>3233</v>
      </c>
      <c r="N8103">
        <v>221.98</v>
      </c>
      <c r="O8103">
        <v>2</v>
      </c>
      <c r="P8103">
        <v>0</v>
      </c>
      <c r="Q8103">
        <v>62.15440000000001</v>
      </c>
    </row>
    <row r="8104" spans="3:17" x14ac:dyDescent="0.3">
      <c r="C8104" t="s">
        <v>9090</v>
      </c>
      <c r="D8104">
        <v>2016</v>
      </c>
      <c r="E8104" t="s">
        <v>97</v>
      </c>
      <c r="F8104" t="s">
        <v>9</v>
      </c>
      <c r="G8104" t="s">
        <v>3258</v>
      </c>
      <c r="H8104" t="s">
        <v>2068</v>
      </c>
      <c r="I8104" t="s">
        <v>321</v>
      </c>
      <c r="J8104" t="s">
        <v>55</v>
      </c>
      <c r="K8104" t="s">
        <v>5190</v>
      </c>
      <c r="L8104" t="s">
        <v>13</v>
      </c>
      <c r="M8104" t="s">
        <v>14</v>
      </c>
      <c r="N8104">
        <v>341.96</v>
      </c>
      <c r="O8104">
        <v>2</v>
      </c>
      <c r="P8104">
        <v>0</v>
      </c>
      <c r="Q8104">
        <v>54.713599999999985</v>
      </c>
    </row>
    <row r="8105" spans="3:17" x14ac:dyDescent="0.3">
      <c r="C8105" t="s">
        <v>6766</v>
      </c>
      <c r="D8105">
        <v>2014</v>
      </c>
      <c r="E8105" t="s">
        <v>97</v>
      </c>
      <c r="F8105" t="s">
        <v>18</v>
      </c>
      <c r="G8105" t="s">
        <v>3258</v>
      </c>
      <c r="H8105" t="s">
        <v>138</v>
      </c>
      <c r="I8105" t="s">
        <v>139</v>
      </c>
      <c r="J8105" t="s">
        <v>79</v>
      </c>
      <c r="K8105" t="s">
        <v>4664</v>
      </c>
      <c r="L8105" t="s">
        <v>35</v>
      </c>
      <c r="M8105" t="s">
        <v>3235</v>
      </c>
      <c r="N8105">
        <v>34.769999999999996</v>
      </c>
      <c r="O8105">
        <v>3</v>
      </c>
      <c r="P8105">
        <v>0</v>
      </c>
      <c r="Q8105">
        <v>11.474099999999996</v>
      </c>
    </row>
    <row r="8106" spans="3:17" x14ac:dyDescent="0.3">
      <c r="C8106" t="s">
        <v>6766</v>
      </c>
      <c r="D8106">
        <v>2014</v>
      </c>
      <c r="E8106" t="s">
        <v>97</v>
      </c>
      <c r="F8106" t="s">
        <v>18</v>
      </c>
      <c r="G8106" t="s">
        <v>3258</v>
      </c>
      <c r="H8106" t="s">
        <v>138</v>
      </c>
      <c r="I8106" t="s">
        <v>139</v>
      </c>
      <c r="J8106" t="s">
        <v>79</v>
      </c>
      <c r="K8106" t="s">
        <v>4276</v>
      </c>
      <c r="L8106" t="s">
        <v>22</v>
      </c>
      <c r="M8106" t="s">
        <v>23</v>
      </c>
      <c r="N8106">
        <v>18.899999999999999</v>
      </c>
      <c r="O8106">
        <v>3</v>
      </c>
      <c r="P8106">
        <v>0</v>
      </c>
      <c r="Q8106">
        <v>8.6939999999999991</v>
      </c>
    </row>
    <row r="8107" spans="3:17" x14ac:dyDescent="0.3">
      <c r="C8107" t="s">
        <v>10733</v>
      </c>
      <c r="D8107">
        <v>2017</v>
      </c>
      <c r="E8107" t="s">
        <v>25</v>
      </c>
      <c r="F8107" t="s">
        <v>9</v>
      </c>
      <c r="G8107" t="s">
        <v>3258</v>
      </c>
      <c r="H8107" t="s">
        <v>2173</v>
      </c>
      <c r="I8107" t="s">
        <v>64</v>
      </c>
      <c r="J8107" t="s">
        <v>21</v>
      </c>
      <c r="K8107" t="s">
        <v>5240</v>
      </c>
      <c r="L8107" t="s">
        <v>22</v>
      </c>
      <c r="M8107" t="s">
        <v>3234</v>
      </c>
      <c r="N8107">
        <v>102.72</v>
      </c>
      <c r="O8107">
        <v>3</v>
      </c>
      <c r="P8107">
        <v>0.2</v>
      </c>
      <c r="Q8107">
        <v>37.235999999999997</v>
      </c>
    </row>
    <row r="8108" spans="3:17" x14ac:dyDescent="0.3">
      <c r="C8108" t="s">
        <v>9091</v>
      </c>
      <c r="D8108">
        <v>2016</v>
      </c>
      <c r="E8108" t="s">
        <v>25</v>
      </c>
      <c r="F8108" t="s">
        <v>18</v>
      </c>
      <c r="G8108" t="s">
        <v>3258</v>
      </c>
      <c r="H8108" t="s">
        <v>3027</v>
      </c>
      <c r="I8108" t="s">
        <v>139</v>
      </c>
      <c r="J8108" t="s">
        <v>79</v>
      </c>
      <c r="K8108" t="s">
        <v>5765</v>
      </c>
      <c r="L8108" t="s">
        <v>13</v>
      </c>
      <c r="M8108" t="s">
        <v>3231</v>
      </c>
      <c r="N8108">
        <v>40.479999999999997</v>
      </c>
      <c r="O8108">
        <v>2</v>
      </c>
      <c r="P8108">
        <v>0</v>
      </c>
      <c r="Q8108">
        <v>14.572799999999997</v>
      </c>
    </row>
    <row r="8109" spans="3:17" x14ac:dyDescent="0.3">
      <c r="C8109" t="s">
        <v>10734</v>
      </c>
      <c r="D8109">
        <v>2017</v>
      </c>
      <c r="E8109" t="s">
        <v>25</v>
      </c>
      <c r="F8109" t="s">
        <v>9</v>
      </c>
      <c r="G8109" t="s">
        <v>3258</v>
      </c>
      <c r="H8109" t="s">
        <v>77</v>
      </c>
      <c r="I8109" t="s">
        <v>78</v>
      </c>
      <c r="J8109" t="s">
        <v>79</v>
      </c>
      <c r="K8109" t="s">
        <v>4895</v>
      </c>
      <c r="L8109" t="s">
        <v>22</v>
      </c>
      <c r="M8109" t="s">
        <v>3234</v>
      </c>
      <c r="N8109">
        <v>33.282000000000004</v>
      </c>
      <c r="O8109">
        <v>3</v>
      </c>
      <c r="P8109">
        <v>0.7</v>
      </c>
      <c r="Q8109">
        <v>-27.734999999999992</v>
      </c>
    </row>
    <row r="8110" spans="3:17" x14ac:dyDescent="0.3">
      <c r="C8110" t="s">
        <v>10734</v>
      </c>
      <c r="D8110">
        <v>2017</v>
      </c>
      <c r="E8110" t="s">
        <v>25</v>
      </c>
      <c r="F8110" t="s">
        <v>9</v>
      </c>
      <c r="G8110" t="s">
        <v>3258</v>
      </c>
      <c r="H8110" t="s">
        <v>77</v>
      </c>
      <c r="I8110" t="s">
        <v>78</v>
      </c>
      <c r="J8110" t="s">
        <v>79</v>
      </c>
      <c r="K8110" t="s">
        <v>5334</v>
      </c>
      <c r="L8110" t="s">
        <v>35</v>
      </c>
      <c r="M8110" t="s">
        <v>3233</v>
      </c>
      <c r="N8110">
        <v>118.64999999999998</v>
      </c>
      <c r="O8110">
        <v>5</v>
      </c>
      <c r="P8110">
        <v>0.4</v>
      </c>
      <c r="Q8110">
        <v>19.775000000000006</v>
      </c>
    </row>
    <row r="8111" spans="3:17" x14ac:dyDescent="0.3">
      <c r="C8111" t="s">
        <v>10734</v>
      </c>
      <c r="D8111">
        <v>2017</v>
      </c>
      <c r="E8111" t="s">
        <v>25</v>
      </c>
      <c r="F8111" t="s">
        <v>9</v>
      </c>
      <c r="G8111" t="s">
        <v>3258</v>
      </c>
      <c r="H8111" t="s">
        <v>77</v>
      </c>
      <c r="I8111" t="s">
        <v>78</v>
      </c>
      <c r="J8111" t="s">
        <v>79</v>
      </c>
      <c r="K8111" t="s">
        <v>5020</v>
      </c>
      <c r="L8111" t="s">
        <v>22</v>
      </c>
      <c r="M8111" t="s">
        <v>23</v>
      </c>
      <c r="N8111">
        <v>14.76</v>
      </c>
      <c r="O8111">
        <v>5</v>
      </c>
      <c r="P8111">
        <v>0.2</v>
      </c>
      <c r="Q8111">
        <v>4.9815000000000005</v>
      </c>
    </row>
    <row r="8112" spans="3:17" x14ac:dyDescent="0.3">
      <c r="C8112" t="s">
        <v>10735</v>
      </c>
      <c r="D8112">
        <v>2017</v>
      </c>
      <c r="E8112" t="s">
        <v>25</v>
      </c>
      <c r="F8112" t="s">
        <v>18</v>
      </c>
      <c r="G8112" t="s">
        <v>3258</v>
      </c>
      <c r="H8112" t="s">
        <v>19</v>
      </c>
      <c r="I8112" t="s">
        <v>20</v>
      </c>
      <c r="J8112" t="s">
        <v>21</v>
      </c>
      <c r="K8112" t="s">
        <v>5033</v>
      </c>
      <c r="L8112" t="s">
        <v>22</v>
      </c>
      <c r="M8112" t="s">
        <v>45</v>
      </c>
      <c r="N8112">
        <v>37.520000000000003</v>
      </c>
      <c r="O8112">
        <v>4</v>
      </c>
      <c r="P8112">
        <v>0</v>
      </c>
      <c r="Q8112">
        <v>18.009600000000002</v>
      </c>
    </row>
    <row r="8113" spans="3:17" x14ac:dyDescent="0.3">
      <c r="C8113" t="s">
        <v>7814</v>
      </c>
      <c r="D8113">
        <v>2015</v>
      </c>
      <c r="E8113" t="s">
        <v>25</v>
      </c>
      <c r="F8113" t="s">
        <v>18</v>
      </c>
      <c r="G8113" t="s">
        <v>3258</v>
      </c>
      <c r="H8113" t="s">
        <v>1737</v>
      </c>
      <c r="I8113" t="s">
        <v>160</v>
      </c>
      <c r="J8113" t="s">
        <v>21</v>
      </c>
      <c r="K8113" t="s">
        <v>4733</v>
      </c>
      <c r="L8113" t="s">
        <v>13</v>
      </c>
      <c r="M8113" t="s">
        <v>3229</v>
      </c>
      <c r="N8113">
        <v>266.35200000000003</v>
      </c>
      <c r="O8113">
        <v>3</v>
      </c>
      <c r="P8113">
        <v>0.2</v>
      </c>
      <c r="Q8113">
        <v>13.317599999999985</v>
      </c>
    </row>
    <row r="8114" spans="3:17" x14ac:dyDescent="0.3">
      <c r="C8114" t="s">
        <v>7815</v>
      </c>
      <c r="D8114">
        <v>2015</v>
      </c>
      <c r="E8114" t="s">
        <v>7</v>
      </c>
      <c r="F8114" t="s">
        <v>9</v>
      </c>
      <c r="G8114" t="s">
        <v>3258</v>
      </c>
      <c r="H8114" t="s">
        <v>260</v>
      </c>
      <c r="I8114" t="s">
        <v>127</v>
      </c>
      <c r="J8114" t="s">
        <v>79</v>
      </c>
      <c r="K8114" t="s">
        <v>4455</v>
      </c>
      <c r="L8114" t="s">
        <v>35</v>
      </c>
      <c r="M8114" t="s">
        <v>3233</v>
      </c>
      <c r="N8114">
        <v>307.98</v>
      </c>
      <c r="O8114">
        <v>2</v>
      </c>
      <c r="P8114">
        <v>0</v>
      </c>
      <c r="Q8114">
        <v>89.314199999999971</v>
      </c>
    </row>
    <row r="8115" spans="3:17" x14ac:dyDescent="0.3">
      <c r="C8115" t="s">
        <v>7815</v>
      </c>
      <c r="D8115">
        <v>2015</v>
      </c>
      <c r="E8115" t="s">
        <v>7</v>
      </c>
      <c r="F8115" t="s">
        <v>9</v>
      </c>
      <c r="G8115" t="s">
        <v>3258</v>
      </c>
      <c r="H8115" t="s">
        <v>260</v>
      </c>
      <c r="I8115" t="s">
        <v>127</v>
      </c>
      <c r="J8115" t="s">
        <v>79</v>
      </c>
      <c r="K8115" t="s">
        <v>5903</v>
      </c>
      <c r="L8115" t="s">
        <v>22</v>
      </c>
      <c r="M8115" t="s">
        <v>45</v>
      </c>
      <c r="N8115">
        <v>44.099999999999994</v>
      </c>
      <c r="O8115">
        <v>6</v>
      </c>
      <c r="P8115">
        <v>0</v>
      </c>
      <c r="Q8115">
        <v>20.726999999999997</v>
      </c>
    </row>
    <row r="8116" spans="3:17" x14ac:dyDescent="0.3">
      <c r="C8116" t="s">
        <v>7815</v>
      </c>
      <c r="D8116">
        <v>2015</v>
      </c>
      <c r="E8116" t="s">
        <v>7</v>
      </c>
      <c r="F8116" t="s">
        <v>9</v>
      </c>
      <c r="G8116" t="s">
        <v>3258</v>
      </c>
      <c r="H8116" t="s">
        <v>260</v>
      </c>
      <c r="I8116" t="s">
        <v>127</v>
      </c>
      <c r="J8116" t="s">
        <v>79</v>
      </c>
      <c r="K8116" t="s">
        <v>4280</v>
      </c>
      <c r="L8116" t="s">
        <v>22</v>
      </c>
      <c r="M8116" t="s">
        <v>3232</v>
      </c>
      <c r="N8116">
        <v>13.12</v>
      </c>
      <c r="O8116">
        <v>4</v>
      </c>
      <c r="P8116">
        <v>0</v>
      </c>
      <c r="Q8116">
        <v>5.6416000000000004</v>
      </c>
    </row>
    <row r="8117" spans="3:17" x14ac:dyDescent="0.3">
      <c r="C8117" t="s">
        <v>7815</v>
      </c>
      <c r="D8117">
        <v>2015</v>
      </c>
      <c r="E8117" t="s">
        <v>7</v>
      </c>
      <c r="F8117" t="s">
        <v>9</v>
      </c>
      <c r="G8117" t="s">
        <v>3258</v>
      </c>
      <c r="H8117" t="s">
        <v>260</v>
      </c>
      <c r="I8117" t="s">
        <v>127</v>
      </c>
      <c r="J8117" t="s">
        <v>79</v>
      </c>
      <c r="K8117" t="s">
        <v>5522</v>
      </c>
      <c r="L8117" t="s">
        <v>22</v>
      </c>
      <c r="M8117" t="s">
        <v>103</v>
      </c>
      <c r="N8117">
        <v>16.559999999999999</v>
      </c>
      <c r="O8117">
        <v>2</v>
      </c>
      <c r="P8117">
        <v>0</v>
      </c>
      <c r="Q8117">
        <v>7.783199999999999</v>
      </c>
    </row>
    <row r="8118" spans="3:17" x14ac:dyDescent="0.3">
      <c r="C8118" t="s">
        <v>7815</v>
      </c>
      <c r="D8118">
        <v>2015</v>
      </c>
      <c r="E8118" t="s">
        <v>7</v>
      </c>
      <c r="F8118" t="s">
        <v>9</v>
      </c>
      <c r="G8118" t="s">
        <v>3258</v>
      </c>
      <c r="H8118" t="s">
        <v>260</v>
      </c>
      <c r="I8118" t="s">
        <v>127</v>
      </c>
      <c r="J8118" t="s">
        <v>79</v>
      </c>
      <c r="K8118" t="s">
        <v>4592</v>
      </c>
      <c r="L8118" t="s">
        <v>22</v>
      </c>
      <c r="M8118" t="s">
        <v>45</v>
      </c>
      <c r="N8118">
        <v>38.880000000000003</v>
      </c>
      <c r="O8118">
        <v>6</v>
      </c>
      <c r="P8118">
        <v>0</v>
      </c>
      <c r="Q8118">
        <v>18.662400000000002</v>
      </c>
    </row>
    <row r="8119" spans="3:17" x14ac:dyDescent="0.3">
      <c r="C8119" t="s">
        <v>7816</v>
      </c>
      <c r="D8119">
        <v>2015</v>
      </c>
      <c r="E8119" t="s">
        <v>25</v>
      </c>
      <c r="F8119" t="s">
        <v>9</v>
      </c>
      <c r="G8119" t="s">
        <v>3258</v>
      </c>
      <c r="H8119" t="s">
        <v>597</v>
      </c>
      <c r="I8119" t="s">
        <v>54</v>
      </c>
      <c r="J8119" t="s">
        <v>55</v>
      </c>
      <c r="K8119" t="s">
        <v>4749</v>
      </c>
      <c r="L8119" t="s">
        <v>22</v>
      </c>
      <c r="M8119" t="s">
        <v>45</v>
      </c>
      <c r="N8119">
        <v>335.52</v>
      </c>
      <c r="O8119">
        <v>4</v>
      </c>
      <c r="P8119">
        <v>0.2</v>
      </c>
      <c r="Q8119">
        <v>117.43199999999999</v>
      </c>
    </row>
    <row r="8120" spans="3:17" x14ac:dyDescent="0.3">
      <c r="C8120" t="s">
        <v>10736</v>
      </c>
      <c r="D8120">
        <v>2017</v>
      </c>
      <c r="E8120" t="s">
        <v>25</v>
      </c>
      <c r="F8120" t="s">
        <v>9</v>
      </c>
      <c r="G8120" t="s">
        <v>3258</v>
      </c>
      <c r="H8120" t="s">
        <v>2494</v>
      </c>
      <c r="I8120" t="s">
        <v>28</v>
      </c>
      <c r="J8120" t="s">
        <v>12</v>
      </c>
      <c r="K8120" t="s">
        <v>4558</v>
      </c>
      <c r="L8120" t="s">
        <v>35</v>
      </c>
      <c r="M8120" t="s">
        <v>3239</v>
      </c>
      <c r="N8120">
        <v>959.98400000000004</v>
      </c>
      <c r="O8120">
        <v>2</v>
      </c>
      <c r="P8120">
        <v>0.2</v>
      </c>
      <c r="Q8120">
        <v>311.99479999999994</v>
      </c>
    </row>
    <row r="8121" spans="3:17" x14ac:dyDescent="0.3">
      <c r="C8121" t="s">
        <v>10736</v>
      </c>
      <c r="D8121">
        <v>2017</v>
      </c>
      <c r="E8121" t="s">
        <v>25</v>
      </c>
      <c r="F8121" t="s">
        <v>9</v>
      </c>
      <c r="G8121" t="s">
        <v>3258</v>
      </c>
      <c r="H8121" t="s">
        <v>2494</v>
      </c>
      <c r="I8121" t="s">
        <v>28</v>
      </c>
      <c r="J8121" t="s">
        <v>12</v>
      </c>
      <c r="K8121" t="s">
        <v>5360</v>
      </c>
      <c r="L8121" t="s">
        <v>22</v>
      </c>
      <c r="M8121" t="s">
        <v>3234</v>
      </c>
      <c r="N8121">
        <v>4.0860000000000003</v>
      </c>
      <c r="O8121">
        <v>2</v>
      </c>
      <c r="P8121">
        <v>0.7</v>
      </c>
      <c r="Q8121">
        <v>-2.9963999999999995</v>
      </c>
    </row>
    <row r="8122" spans="3:17" x14ac:dyDescent="0.3">
      <c r="C8122" t="s">
        <v>10736</v>
      </c>
      <c r="D8122">
        <v>2017</v>
      </c>
      <c r="E8122" t="s">
        <v>25</v>
      </c>
      <c r="F8122" t="s">
        <v>9</v>
      </c>
      <c r="G8122" t="s">
        <v>3258</v>
      </c>
      <c r="H8122" t="s">
        <v>2494</v>
      </c>
      <c r="I8122" t="s">
        <v>28</v>
      </c>
      <c r="J8122" t="s">
        <v>12</v>
      </c>
      <c r="K8122" t="s">
        <v>5814</v>
      </c>
      <c r="L8122" t="s">
        <v>22</v>
      </c>
      <c r="M8122" t="s">
        <v>3232</v>
      </c>
      <c r="N8122">
        <v>55.984000000000009</v>
      </c>
      <c r="O8122">
        <v>2</v>
      </c>
      <c r="P8122">
        <v>0.2</v>
      </c>
      <c r="Q8122">
        <v>4.1987999999999985</v>
      </c>
    </row>
    <row r="8123" spans="3:17" x14ac:dyDescent="0.3">
      <c r="C8123" t="s">
        <v>10736</v>
      </c>
      <c r="D8123">
        <v>2017</v>
      </c>
      <c r="E8123" t="s">
        <v>25</v>
      </c>
      <c r="F8123" t="s">
        <v>9</v>
      </c>
      <c r="G8123" t="s">
        <v>3258</v>
      </c>
      <c r="H8123" t="s">
        <v>2494</v>
      </c>
      <c r="I8123" t="s">
        <v>28</v>
      </c>
      <c r="J8123" t="s">
        <v>12</v>
      </c>
      <c r="K8123" t="s">
        <v>4804</v>
      </c>
      <c r="L8123" t="s">
        <v>22</v>
      </c>
      <c r="M8123" t="s">
        <v>45</v>
      </c>
      <c r="N8123">
        <v>10.688000000000001</v>
      </c>
      <c r="O8123">
        <v>2</v>
      </c>
      <c r="P8123">
        <v>0.2</v>
      </c>
      <c r="Q8123">
        <v>3.7407999999999997</v>
      </c>
    </row>
    <row r="8124" spans="3:17" x14ac:dyDescent="0.3">
      <c r="C8124" t="s">
        <v>10737</v>
      </c>
      <c r="D8124">
        <v>2017</v>
      </c>
      <c r="E8124" t="s">
        <v>7</v>
      </c>
      <c r="F8124" t="s">
        <v>9</v>
      </c>
      <c r="G8124" t="s">
        <v>3258</v>
      </c>
      <c r="H8124" t="s">
        <v>2042</v>
      </c>
      <c r="I8124" t="s">
        <v>78</v>
      </c>
      <c r="J8124" t="s">
        <v>79</v>
      </c>
      <c r="K8124" t="s">
        <v>4540</v>
      </c>
      <c r="L8124" t="s">
        <v>22</v>
      </c>
      <c r="M8124" t="s">
        <v>103</v>
      </c>
      <c r="N8124">
        <v>8.8559999999999999</v>
      </c>
      <c r="O8124">
        <v>3</v>
      </c>
      <c r="P8124">
        <v>0.2</v>
      </c>
      <c r="Q8124">
        <v>2.8781999999999992</v>
      </c>
    </row>
    <row r="8125" spans="3:17" x14ac:dyDescent="0.3">
      <c r="C8125" t="s">
        <v>7817</v>
      </c>
      <c r="D8125">
        <v>2015</v>
      </c>
      <c r="E8125" t="s">
        <v>97</v>
      </c>
      <c r="F8125" t="s">
        <v>9</v>
      </c>
      <c r="G8125" t="s">
        <v>3258</v>
      </c>
      <c r="H8125" t="s">
        <v>77</v>
      </c>
      <c r="I8125" t="s">
        <v>78</v>
      </c>
      <c r="J8125" t="s">
        <v>79</v>
      </c>
      <c r="K8125" t="s">
        <v>5266</v>
      </c>
      <c r="L8125" t="s">
        <v>22</v>
      </c>
      <c r="M8125" t="s">
        <v>23</v>
      </c>
      <c r="N8125">
        <v>6.911999999999999</v>
      </c>
      <c r="O8125">
        <v>3</v>
      </c>
      <c r="P8125">
        <v>0.2</v>
      </c>
      <c r="Q8125">
        <v>2.5056000000000003</v>
      </c>
    </row>
    <row r="8126" spans="3:17" x14ac:dyDescent="0.3">
      <c r="C8126" t="s">
        <v>6767</v>
      </c>
      <c r="D8126">
        <v>2014</v>
      </c>
      <c r="E8126" t="s">
        <v>7</v>
      </c>
      <c r="F8126" t="s">
        <v>9</v>
      </c>
      <c r="G8126" t="s">
        <v>3258</v>
      </c>
      <c r="H8126" t="s">
        <v>95</v>
      </c>
      <c r="I8126" t="s">
        <v>54</v>
      </c>
      <c r="J8126" t="s">
        <v>55</v>
      </c>
      <c r="K8126" t="s">
        <v>4583</v>
      </c>
      <c r="L8126" t="s">
        <v>22</v>
      </c>
      <c r="M8126" t="s">
        <v>45</v>
      </c>
      <c r="N8126">
        <v>26.720000000000002</v>
      </c>
      <c r="O8126">
        <v>5</v>
      </c>
      <c r="P8126">
        <v>0.2</v>
      </c>
      <c r="Q8126">
        <v>9.3520000000000003</v>
      </c>
    </row>
    <row r="8127" spans="3:17" x14ac:dyDescent="0.3">
      <c r="C8127" t="s">
        <v>6767</v>
      </c>
      <c r="D8127">
        <v>2014</v>
      </c>
      <c r="E8127" t="s">
        <v>7</v>
      </c>
      <c r="F8127" t="s">
        <v>9</v>
      </c>
      <c r="G8127" t="s">
        <v>3258</v>
      </c>
      <c r="H8127" t="s">
        <v>95</v>
      </c>
      <c r="I8127" t="s">
        <v>54</v>
      </c>
      <c r="J8127" t="s">
        <v>55</v>
      </c>
      <c r="K8127" t="s">
        <v>5835</v>
      </c>
      <c r="L8127" t="s">
        <v>22</v>
      </c>
      <c r="M8127" t="s">
        <v>45</v>
      </c>
      <c r="N8127">
        <v>33.488000000000007</v>
      </c>
      <c r="O8127">
        <v>7</v>
      </c>
      <c r="P8127">
        <v>0.2</v>
      </c>
      <c r="Q8127">
        <v>10.464999999999998</v>
      </c>
    </row>
    <row r="8128" spans="3:17" x14ac:dyDescent="0.3">
      <c r="C8128" t="s">
        <v>7818</v>
      </c>
      <c r="D8128">
        <v>2015</v>
      </c>
      <c r="E8128" t="s">
        <v>25</v>
      </c>
      <c r="F8128" t="s">
        <v>18</v>
      </c>
      <c r="G8128" t="s">
        <v>3258</v>
      </c>
      <c r="H8128" t="s">
        <v>3122</v>
      </c>
      <c r="I8128" t="s">
        <v>295</v>
      </c>
      <c r="J8128" t="s">
        <v>55</v>
      </c>
      <c r="K8128" t="s">
        <v>5237</v>
      </c>
      <c r="L8128" t="s">
        <v>22</v>
      </c>
      <c r="M8128" t="s">
        <v>45</v>
      </c>
      <c r="N8128">
        <v>10.56</v>
      </c>
      <c r="O8128">
        <v>2</v>
      </c>
      <c r="P8128">
        <v>0</v>
      </c>
      <c r="Q8128">
        <v>4.7519999999999998</v>
      </c>
    </row>
    <row r="8129" spans="3:17" x14ac:dyDescent="0.3">
      <c r="C8129" t="s">
        <v>6768</v>
      </c>
      <c r="D8129">
        <v>2014</v>
      </c>
      <c r="E8129" t="s">
        <v>97</v>
      </c>
      <c r="F8129" t="s">
        <v>18</v>
      </c>
      <c r="G8129" t="s">
        <v>3258</v>
      </c>
      <c r="H8129" t="s">
        <v>1898</v>
      </c>
      <c r="I8129" t="s">
        <v>132</v>
      </c>
      <c r="J8129" t="s">
        <v>55</v>
      </c>
      <c r="K8129" t="s">
        <v>5725</v>
      </c>
      <c r="L8129" t="s">
        <v>22</v>
      </c>
      <c r="M8129" t="s">
        <v>3230</v>
      </c>
      <c r="N8129">
        <v>386.34</v>
      </c>
      <c r="O8129">
        <v>2</v>
      </c>
      <c r="P8129">
        <v>0</v>
      </c>
      <c r="Q8129">
        <v>54.087600000000009</v>
      </c>
    </row>
    <row r="8130" spans="3:17" x14ac:dyDescent="0.3">
      <c r="C8130" t="s">
        <v>9093</v>
      </c>
      <c r="D8130">
        <v>2016</v>
      </c>
      <c r="E8130" t="s">
        <v>7</v>
      </c>
      <c r="F8130" t="s">
        <v>18</v>
      </c>
      <c r="G8130" t="s">
        <v>3258</v>
      </c>
      <c r="H8130" t="s">
        <v>48</v>
      </c>
      <c r="I8130" t="s">
        <v>49</v>
      </c>
      <c r="J8130" t="s">
        <v>21</v>
      </c>
      <c r="K8130" t="s">
        <v>4897</v>
      </c>
      <c r="L8130" t="s">
        <v>22</v>
      </c>
      <c r="M8130" t="s">
        <v>3234</v>
      </c>
      <c r="N8130">
        <v>33.44</v>
      </c>
      <c r="O8130">
        <v>10</v>
      </c>
      <c r="P8130">
        <v>0.2</v>
      </c>
      <c r="Q8130">
        <v>11.703999999999997</v>
      </c>
    </row>
    <row r="8131" spans="3:17" x14ac:dyDescent="0.3">
      <c r="C8131" t="s">
        <v>7819</v>
      </c>
      <c r="D8131">
        <v>2015</v>
      </c>
      <c r="E8131" t="s">
        <v>25</v>
      </c>
      <c r="F8131" t="s">
        <v>52</v>
      </c>
      <c r="G8131" t="s">
        <v>3258</v>
      </c>
      <c r="H8131" t="s">
        <v>1486</v>
      </c>
      <c r="I8131" t="s">
        <v>165</v>
      </c>
      <c r="J8131" t="s">
        <v>12</v>
      </c>
      <c r="K8131" t="s">
        <v>4658</v>
      </c>
      <c r="L8131" t="s">
        <v>13</v>
      </c>
      <c r="M8131" t="s">
        <v>3231</v>
      </c>
      <c r="N8131">
        <v>39.96</v>
      </c>
      <c r="O8131">
        <v>2</v>
      </c>
      <c r="P8131">
        <v>0</v>
      </c>
      <c r="Q8131">
        <v>14.3856</v>
      </c>
    </row>
    <row r="8132" spans="3:17" x14ac:dyDescent="0.3">
      <c r="C8132" t="s">
        <v>7820</v>
      </c>
      <c r="D8132">
        <v>2015</v>
      </c>
      <c r="E8132" t="s">
        <v>25</v>
      </c>
      <c r="F8132" t="s">
        <v>9</v>
      </c>
      <c r="G8132" t="s">
        <v>3258</v>
      </c>
      <c r="H8132" t="s">
        <v>197</v>
      </c>
      <c r="I8132" t="s">
        <v>139</v>
      </c>
      <c r="J8132" t="s">
        <v>79</v>
      </c>
      <c r="K8132" t="s">
        <v>4785</v>
      </c>
      <c r="L8132" t="s">
        <v>22</v>
      </c>
      <c r="M8132" t="s">
        <v>3234</v>
      </c>
      <c r="N8132">
        <v>1217.568</v>
      </c>
      <c r="O8132">
        <v>2</v>
      </c>
      <c r="P8132">
        <v>0.2</v>
      </c>
      <c r="Q8132">
        <v>456.58800000000002</v>
      </c>
    </row>
    <row r="8133" spans="3:17" x14ac:dyDescent="0.3">
      <c r="C8133" t="s">
        <v>10738</v>
      </c>
      <c r="D8133">
        <v>2017</v>
      </c>
      <c r="E8133" t="s">
        <v>25</v>
      </c>
      <c r="F8133" t="s">
        <v>52</v>
      </c>
      <c r="G8133" t="s">
        <v>3258</v>
      </c>
      <c r="H8133" t="s">
        <v>2856</v>
      </c>
      <c r="I8133" t="s">
        <v>615</v>
      </c>
      <c r="J8133" t="s">
        <v>12</v>
      </c>
      <c r="K8133" t="s">
        <v>5105</v>
      </c>
      <c r="L8133" t="s">
        <v>22</v>
      </c>
      <c r="M8133" t="s">
        <v>3230</v>
      </c>
      <c r="N8133">
        <v>15.51</v>
      </c>
      <c r="O8133">
        <v>1</v>
      </c>
      <c r="P8133">
        <v>0</v>
      </c>
      <c r="Q8133">
        <v>3.8774999999999995</v>
      </c>
    </row>
    <row r="8134" spans="3:17" x14ac:dyDescent="0.3">
      <c r="C8134" t="s">
        <v>10738</v>
      </c>
      <c r="D8134">
        <v>2017</v>
      </c>
      <c r="E8134" t="s">
        <v>25</v>
      </c>
      <c r="F8134" t="s">
        <v>52</v>
      </c>
      <c r="G8134" t="s">
        <v>3258</v>
      </c>
      <c r="H8134" t="s">
        <v>2856</v>
      </c>
      <c r="I8134" t="s">
        <v>615</v>
      </c>
      <c r="J8134" t="s">
        <v>12</v>
      </c>
      <c r="K8134" t="s">
        <v>5586</v>
      </c>
      <c r="L8134" t="s">
        <v>35</v>
      </c>
      <c r="M8134" t="s">
        <v>3233</v>
      </c>
      <c r="N8134">
        <v>89.9</v>
      </c>
      <c r="O8134">
        <v>2</v>
      </c>
      <c r="P8134">
        <v>0</v>
      </c>
      <c r="Q8134">
        <v>25.171999999999997</v>
      </c>
    </row>
    <row r="8135" spans="3:17" x14ac:dyDescent="0.3">
      <c r="C8135" t="s">
        <v>10738</v>
      </c>
      <c r="D8135">
        <v>2017</v>
      </c>
      <c r="E8135" t="s">
        <v>25</v>
      </c>
      <c r="F8135" t="s">
        <v>52</v>
      </c>
      <c r="G8135" t="s">
        <v>3258</v>
      </c>
      <c r="H8135" t="s">
        <v>2856</v>
      </c>
      <c r="I8135" t="s">
        <v>615</v>
      </c>
      <c r="J8135" t="s">
        <v>12</v>
      </c>
      <c r="K8135" t="s">
        <v>5803</v>
      </c>
      <c r="L8135" t="s">
        <v>22</v>
      </c>
      <c r="M8135" t="s">
        <v>3232</v>
      </c>
      <c r="N8135">
        <v>14.28</v>
      </c>
      <c r="O8135">
        <v>4</v>
      </c>
      <c r="P8135">
        <v>0</v>
      </c>
      <c r="Q8135">
        <v>3.7127999999999997</v>
      </c>
    </row>
    <row r="8136" spans="3:17" x14ac:dyDescent="0.3">
      <c r="C8136" t="s">
        <v>10738</v>
      </c>
      <c r="D8136">
        <v>2017</v>
      </c>
      <c r="E8136" t="s">
        <v>25</v>
      </c>
      <c r="F8136" t="s">
        <v>52</v>
      </c>
      <c r="G8136" t="s">
        <v>3258</v>
      </c>
      <c r="H8136" t="s">
        <v>2856</v>
      </c>
      <c r="I8136" t="s">
        <v>615</v>
      </c>
      <c r="J8136" t="s">
        <v>12</v>
      </c>
      <c r="K8136" t="s">
        <v>4844</v>
      </c>
      <c r="L8136" t="s">
        <v>22</v>
      </c>
      <c r="M8136" t="s">
        <v>3232</v>
      </c>
      <c r="N8136">
        <v>12.72</v>
      </c>
      <c r="O8136">
        <v>3</v>
      </c>
      <c r="P8136">
        <v>0</v>
      </c>
      <c r="Q8136">
        <v>4.9607999999999999</v>
      </c>
    </row>
    <row r="8137" spans="3:17" x14ac:dyDescent="0.3">
      <c r="C8137" t="s">
        <v>10738</v>
      </c>
      <c r="D8137">
        <v>2017</v>
      </c>
      <c r="E8137" t="s">
        <v>25</v>
      </c>
      <c r="F8137" t="s">
        <v>52</v>
      </c>
      <c r="G8137" t="s">
        <v>3258</v>
      </c>
      <c r="H8137" t="s">
        <v>2856</v>
      </c>
      <c r="I8137" t="s">
        <v>615</v>
      </c>
      <c r="J8137" t="s">
        <v>12</v>
      </c>
      <c r="K8137" t="s">
        <v>4470</v>
      </c>
      <c r="L8137" t="s">
        <v>22</v>
      </c>
      <c r="M8137" t="s">
        <v>23</v>
      </c>
      <c r="N8137">
        <v>15.75</v>
      </c>
      <c r="O8137">
        <v>5</v>
      </c>
      <c r="P8137">
        <v>0</v>
      </c>
      <c r="Q8137">
        <v>7.5600000000000005</v>
      </c>
    </row>
    <row r="8138" spans="3:17" x14ac:dyDescent="0.3">
      <c r="C8138" t="s">
        <v>6769</v>
      </c>
      <c r="D8138">
        <v>2014</v>
      </c>
      <c r="E8138" t="s">
        <v>7</v>
      </c>
      <c r="F8138" t="s">
        <v>18</v>
      </c>
      <c r="G8138" t="s">
        <v>3258</v>
      </c>
      <c r="H8138" t="s">
        <v>19</v>
      </c>
      <c r="I8138" t="s">
        <v>20</v>
      </c>
      <c r="J8138" t="s">
        <v>21</v>
      </c>
      <c r="K8138" t="s">
        <v>5626</v>
      </c>
      <c r="L8138" t="s">
        <v>22</v>
      </c>
      <c r="M8138" t="s">
        <v>3232</v>
      </c>
      <c r="N8138">
        <v>70.949999999999989</v>
      </c>
      <c r="O8138">
        <v>3</v>
      </c>
      <c r="P8138">
        <v>0</v>
      </c>
      <c r="Q8138">
        <v>18.447000000000003</v>
      </c>
    </row>
    <row r="8139" spans="3:17" x14ac:dyDescent="0.3">
      <c r="C8139" t="s">
        <v>6769</v>
      </c>
      <c r="D8139">
        <v>2014</v>
      </c>
      <c r="E8139" t="s">
        <v>7</v>
      </c>
      <c r="F8139" t="s">
        <v>18</v>
      </c>
      <c r="G8139" t="s">
        <v>3258</v>
      </c>
      <c r="H8139" t="s">
        <v>19</v>
      </c>
      <c r="I8139" t="s">
        <v>20</v>
      </c>
      <c r="J8139" t="s">
        <v>21</v>
      </c>
      <c r="K8139" t="s">
        <v>4215</v>
      </c>
      <c r="L8139" t="s">
        <v>22</v>
      </c>
      <c r="M8139" t="s">
        <v>3234</v>
      </c>
      <c r="N8139">
        <v>65.567999999999998</v>
      </c>
      <c r="O8139">
        <v>2</v>
      </c>
      <c r="P8139">
        <v>0.2</v>
      </c>
      <c r="Q8139">
        <v>23.768399999999996</v>
      </c>
    </row>
    <row r="8140" spans="3:17" x14ac:dyDescent="0.3">
      <c r="C8140" t="s">
        <v>6769</v>
      </c>
      <c r="D8140">
        <v>2014</v>
      </c>
      <c r="E8140" t="s">
        <v>7</v>
      </c>
      <c r="F8140" t="s">
        <v>18</v>
      </c>
      <c r="G8140" t="s">
        <v>3258</v>
      </c>
      <c r="H8140" t="s">
        <v>19</v>
      </c>
      <c r="I8140" t="s">
        <v>20</v>
      </c>
      <c r="J8140" t="s">
        <v>21</v>
      </c>
      <c r="K8140" t="s">
        <v>5411</v>
      </c>
      <c r="L8140" t="s">
        <v>35</v>
      </c>
      <c r="M8140" t="s">
        <v>3235</v>
      </c>
      <c r="N8140">
        <v>299.96999999999997</v>
      </c>
      <c r="O8140">
        <v>3</v>
      </c>
      <c r="P8140">
        <v>0</v>
      </c>
      <c r="Q8140">
        <v>131.98680000000002</v>
      </c>
    </row>
    <row r="8141" spans="3:17" x14ac:dyDescent="0.3">
      <c r="C8141" t="s">
        <v>9094</v>
      </c>
      <c r="D8141">
        <v>2016</v>
      </c>
      <c r="E8141" t="s">
        <v>25</v>
      </c>
      <c r="F8141" t="s">
        <v>18</v>
      </c>
      <c r="G8141" t="s">
        <v>3258</v>
      </c>
      <c r="H8141" t="s">
        <v>67</v>
      </c>
      <c r="I8141" t="s">
        <v>20</v>
      </c>
      <c r="J8141" t="s">
        <v>21</v>
      </c>
      <c r="K8141" t="s">
        <v>4357</v>
      </c>
      <c r="L8141" t="s">
        <v>35</v>
      </c>
      <c r="M8141" t="s">
        <v>3235</v>
      </c>
      <c r="N8141">
        <v>89.97</v>
      </c>
      <c r="O8141">
        <v>3</v>
      </c>
      <c r="P8141">
        <v>0</v>
      </c>
      <c r="Q8141">
        <v>39.586800000000011</v>
      </c>
    </row>
    <row r="8142" spans="3:17" x14ac:dyDescent="0.3">
      <c r="C8142" t="s">
        <v>9094</v>
      </c>
      <c r="D8142">
        <v>2016</v>
      </c>
      <c r="E8142" t="s">
        <v>25</v>
      </c>
      <c r="F8142" t="s">
        <v>18</v>
      </c>
      <c r="G8142" t="s">
        <v>3258</v>
      </c>
      <c r="H8142" t="s">
        <v>67</v>
      </c>
      <c r="I8142" t="s">
        <v>20</v>
      </c>
      <c r="J8142" t="s">
        <v>21</v>
      </c>
      <c r="K8142" t="s">
        <v>4878</v>
      </c>
      <c r="L8142" t="s">
        <v>35</v>
      </c>
      <c r="M8142" t="s">
        <v>3235</v>
      </c>
      <c r="N8142">
        <v>31.86</v>
      </c>
      <c r="O8142">
        <v>2</v>
      </c>
      <c r="P8142">
        <v>0</v>
      </c>
      <c r="Q8142">
        <v>11.151</v>
      </c>
    </row>
    <row r="8143" spans="3:17" x14ac:dyDescent="0.3">
      <c r="C8143" t="s">
        <v>6770</v>
      </c>
      <c r="D8143">
        <v>2014</v>
      </c>
      <c r="E8143" t="s">
        <v>7</v>
      </c>
      <c r="F8143" t="s">
        <v>18</v>
      </c>
      <c r="G8143" t="s">
        <v>3258</v>
      </c>
      <c r="H8143" t="s">
        <v>206</v>
      </c>
      <c r="I8143" t="s">
        <v>119</v>
      </c>
      <c r="J8143" t="s">
        <v>55</v>
      </c>
      <c r="K8143" t="s">
        <v>5741</v>
      </c>
      <c r="L8143" t="s">
        <v>22</v>
      </c>
      <c r="M8143" t="s">
        <v>3230</v>
      </c>
      <c r="N8143">
        <v>67.150000000000006</v>
      </c>
      <c r="O8143">
        <v>5</v>
      </c>
      <c r="P8143">
        <v>0</v>
      </c>
      <c r="Q8143">
        <v>16.787500000000001</v>
      </c>
    </row>
    <row r="8144" spans="3:17" x14ac:dyDescent="0.3">
      <c r="C8144" t="s">
        <v>10739</v>
      </c>
      <c r="D8144">
        <v>2017</v>
      </c>
      <c r="E8144" t="s">
        <v>25</v>
      </c>
      <c r="F8144" t="s">
        <v>9</v>
      </c>
      <c r="G8144" t="s">
        <v>3258</v>
      </c>
      <c r="H8144" t="s">
        <v>248</v>
      </c>
      <c r="I8144" t="s">
        <v>249</v>
      </c>
      <c r="J8144" t="s">
        <v>79</v>
      </c>
      <c r="K8144" t="s">
        <v>5311</v>
      </c>
      <c r="L8144" t="s">
        <v>22</v>
      </c>
      <c r="M8144" t="s">
        <v>3234</v>
      </c>
      <c r="N8144">
        <v>7.2359999999999998</v>
      </c>
      <c r="O8144">
        <v>3</v>
      </c>
      <c r="P8144">
        <v>0.7</v>
      </c>
      <c r="Q8144">
        <v>-6.0299999999999976</v>
      </c>
    </row>
    <row r="8145" spans="3:17" x14ac:dyDescent="0.3">
      <c r="C8145" t="s">
        <v>10739</v>
      </c>
      <c r="D8145">
        <v>2017</v>
      </c>
      <c r="E8145" t="s">
        <v>25</v>
      </c>
      <c r="F8145" t="s">
        <v>9</v>
      </c>
      <c r="G8145" t="s">
        <v>3258</v>
      </c>
      <c r="H8145" t="s">
        <v>248</v>
      </c>
      <c r="I8145" t="s">
        <v>249</v>
      </c>
      <c r="J8145" t="s">
        <v>79</v>
      </c>
      <c r="K8145" t="s">
        <v>4244</v>
      </c>
      <c r="L8145" t="s">
        <v>22</v>
      </c>
      <c r="M8145" t="s">
        <v>3237</v>
      </c>
      <c r="N8145">
        <v>4.8239999999999998</v>
      </c>
      <c r="O8145">
        <v>3</v>
      </c>
      <c r="P8145">
        <v>0.2</v>
      </c>
      <c r="Q8145">
        <v>1.7486999999999999</v>
      </c>
    </row>
    <row r="8146" spans="3:17" x14ac:dyDescent="0.3">
      <c r="C8146" t="s">
        <v>10739</v>
      </c>
      <c r="D8146">
        <v>2017</v>
      </c>
      <c r="E8146" t="s">
        <v>25</v>
      </c>
      <c r="F8146" t="s">
        <v>9</v>
      </c>
      <c r="G8146" t="s">
        <v>3258</v>
      </c>
      <c r="H8146" t="s">
        <v>248</v>
      </c>
      <c r="I8146" t="s">
        <v>249</v>
      </c>
      <c r="J8146" t="s">
        <v>79</v>
      </c>
      <c r="K8146" t="s">
        <v>4498</v>
      </c>
      <c r="L8146" t="s">
        <v>22</v>
      </c>
      <c r="M8146" t="s">
        <v>45</v>
      </c>
      <c r="N8146">
        <v>91.360000000000014</v>
      </c>
      <c r="O8146">
        <v>5</v>
      </c>
      <c r="P8146">
        <v>0.2</v>
      </c>
      <c r="Q8146">
        <v>29.691999999999993</v>
      </c>
    </row>
    <row r="8147" spans="3:17" x14ac:dyDescent="0.3">
      <c r="C8147" t="s">
        <v>10739</v>
      </c>
      <c r="D8147">
        <v>2017</v>
      </c>
      <c r="E8147" t="s">
        <v>25</v>
      </c>
      <c r="F8147" t="s">
        <v>9</v>
      </c>
      <c r="G8147" t="s">
        <v>3258</v>
      </c>
      <c r="H8147" t="s">
        <v>248</v>
      </c>
      <c r="I8147" t="s">
        <v>249</v>
      </c>
      <c r="J8147" t="s">
        <v>79</v>
      </c>
      <c r="K8147" t="s">
        <v>4816</v>
      </c>
      <c r="L8147" t="s">
        <v>22</v>
      </c>
      <c r="M8147" t="s">
        <v>38</v>
      </c>
      <c r="N8147">
        <v>130.11199999999999</v>
      </c>
      <c r="O8147">
        <v>2</v>
      </c>
      <c r="P8147">
        <v>0.2</v>
      </c>
      <c r="Q8147">
        <v>13.011199999999995</v>
      </c>
    </row>
    <row r="8148" spans="3:17" x14ac:dyDescent="0.3">
      <c r="C8148" t="s">
        <v>7821</v>
      </c>
      <c r="D8148">
        <v>2015</v>
      </c>
      <c r="E8148" t="s">
        <v>97</v>
      </c>
      <c r="F8148" t="s">
        <v>18</v>
      </c>
      <c r="G8148" t="s">
        <v>3258</v>
      </c>
      <c r="H8148" t="s">
        <v>1975</v>
      </c>
      <c r="I8148" t="s">
        <v>44</v>
      </c>
      <c r="J8148" t="s">
        <v>12</v>
      </c>
      <c r="K8148" t="s">
        <v>5007</v>
      </c>
      <c r="L8148" t="s">
        <v>35</v>
      </c>
      <c r="M8148" t="s">
        <v>3233</v>
      </c>
      <c r="N8148">
        <v>74.239999999999995</v>
      </c>
      <c r="O8148">
        <v>1</v>
      </c>
      <c r="P8148">
        <v>0.2</v>
      </c>
      <c r="Q8148">
        <v>8.3519999999999932</v>
      </c>
    </row>
    <row r="8149" spans="3:17" x14ac:dyDescent="0.3">
      <c r="C8149" t="s">
        <v>7821</v>
      </c>
      <c r="D8149">
        <v>2015</v>
      </c>
      <c r="E8149" t="s">
        <v>97</v>
      </c>
      <c r="F8149" t="s">
        <v>18</v>
      </c>
      <c r="G8149" t="s">
        <v>3258</v>
      </c>
      <c r="H8149" t="s">
        <v>1975</v>
      </c>
      <c r="I8149" t="s">
        <v>44</v>
      </c>
      <c r="J8149" t="s">
        <v>12</v>
      </c>
      <c r="K8149" t="s">
        <v>4980</v>
      </c>
      <c r="L8149" t="s">
        <v>13</v>
      </c>
      <c r="M8149" t="s">
        <v>3231</v>
      </c>
      <c r="N8149">
        <v>159.84000000000003</v>
      </c>
      <c r="O8149">
        <v>10</v>
      </c>
      <c r="P8149">
        <v>0.2</v>
      </c>
      <c r="Q8149">
        <v>45.954000000000008</v>
      </c>
    </row>
    <row r="8150" spans="3:17" x14ac:dyDescent="0.3">
      <c r="C8150" t="s">
        <v>7821</v>
      </c>
      <c r="D8150">
        <v>2015</v>
      </c>
      <c r="E8150" t="s">
        <v>97</v>
      </c>
      <c r="F8150" t="s">
        <v>18</v>
      </c>
      <c r="G8150" t="s">
        <v>3258</v>
      </c>
      <c r="H8150" t="s">
        <v>1975</v>
      </c>
      <c r="I8150" t="s">
        <v>44</v>
      </c>
      <c r="J8150" t="s">
        <v>12</v>
      </c>
      <c r="K8150" t="s">
        <v>4642</v>
      </c>
      <c r="L8150" t="s">
        <v>22</v>
      </c>
      <c r="M8150" t="s">
        <v>3234</v>
      </c>
      <c r="N8150">
        <v>2.8920000000000008</v>
      </c>
      <c r="O8150">
        <v>2</v>
      </c>
      <c r="P8150">
        <v>0.7</v>
      </c>
      <c r="Q8150">
        <v>-2.3136000000000001</v>
      </c>
    </row>
    <row r="8151" spans="3:17" x14ac:dyDescent="0.3">
      <c r="C8151" t="s">
        <v>7821</v>
      </c>
      <c r="D8151">
        <v>2015</v>
      </c>
      <c r="E8151" t="s">
        <v>97</v>
      </c>
      <c r="F8151" t="s">
        <v>18</v>
      </c>
      <c r="G8151" t="s">
        <v>3258</v>
      </c>
      <c r="H8151" t="s">
        <v>1975</v>
      </c>
      <c r="I8151" t="s">
        <v>44</v>
      </c>
      <c r="J8151" t="s">
        <v>12</v>
      </c>
      <c r="K8151" t="s">
        <v>4800</v>
      </c>
      <c r="L8151" t="s">
        <v>22</v>
      </c>
      <c r="M8151" t="s">
        <v>45</v>
      </c>
      <c r="N8151">
        <v>9.3920000000000012</v>
      </c>
      <c r="O8151">
        <v>2</v>
      </c>
      <c r="P8151">
        <v>0.2</v>
      </c>
      <c r="Q8151">
        <v>3.2871999999999999</v>
      </c>
    </row>
    <row r="8152" spans="3:17" x14ac:dyDescent="0.3">
      <c r="C8152" t="s">
        <v>6771</v>
      </c>
      <c r="D8152">
        <v>2014</v>
      </c>
      <c r="E8152" t="s">
        <v>7</v>
      </c>
      <c r="F8152" t="s">
        <v>9</v>
      </c>
      <c r="G8152" t="s">
        <v>3258</v>
      </c>
      <c r="H8152" t="s">
        <v>138</v>
      </c>
      <c r="I8152" t="s">
        <v>139</v>
      </c>
      <c r="J8152" t="s">
        <v>79</v>
      </c>
      <c r="K8152" t="s">
        <v>5106</v>
      </c>
      <c r="L8152" t="s">
        <v>22</v>
      </c>
      <c r="M8152" t="s">
        <v>45</v>
      </c>
      <c r="N8152">
        <v>123.92</v>
      </c>
      <c r="O8152">
        <v>4</v>
      </c>
      <c r="P8152">
        <v>0</v>
      </c>
      <c r="Q8152">
        <v>55.763999999999996</v>
      </c>
    </row>
    <row r="8153" spans="3:17" x14ac:dyDescent="0.3">
      <c r="C8153" t="s">
        <v>7822</v>
      </c>
      <c r="D8153">
        <v>2015</v>
      </c>
      <c r="E8153" t="s">
        <v>97</v>
      </c>
      <c r="F8153" t="s">
        <v>9</v>
      </c>
      <c r="G8153" t="s">
        <v>3258</v>
      </c>
      <c r="H8153" t="s">
        <v>77</v>
      </c>
      <c r="I8153" t="s">
        <v>78</v>
      </c>
      <c r="J8153" t="s">
        <v>79</v>
      </c>
      <c r="K8153" t="s">
        <v>5285</v>
      </c>
      <c r="L8153" t="s">
        <v>22</v>
      </c>
      <c r="M8153" t="s">
        <v>3236</v>
      </c>
      <c r="N8153">
        <v>55.600000000000009</v>
      </c>
      <c r="O8153">
        <v>5</v>
      </c>
      <c r="P8153">
        <v>0.2</v>
      </c>
      <c r="Q8153">
        <v>6.2549999999999919</v>
      </c>
    </row>
    <row r="8154" spans="3:17" x14ac:dyDescent="0.3">
      <c r="C8154" t="s">
        <v>7822</v>
      </c>
      <c r="D8154">
        <v>2015</v>
      </c>
      <c r="E8154" t="s">
        <v>97</v>
      </c>
      <c r="F8154" t="s">
        <v>9</v>
      </c>
      <c r="G8154" t="s">
        <v>3258</v>
      </c>
      <c r="H8154" t="s">
        <v>77</v>
      </c>
      <c r="I8154" t="s">
        <v>78</v>
      </c>
      <c r="J8154" t="s">
        <v>79</v>
      </c>
      <c r="K8154" t="s">
        <v>4328</v>
      </c>
      <c r="L8154" t="s">
        <v>35</v>
      </c>
      <c r="M8154" t="s">
        <v>3235</v>
      </c>
      <c r="N8154">
        <v>617.97600000000011</v>
      </c>
      <c r="O8154">
        <v>3</v>
      </c>
      <c r="P8154">
        <v>0.2</v>
      </c>
      <c r="Q8154">
        <v>-7.724700000000098</v>
      </c>
    </row>
    <row r="8155" spans="3:17" x14ac:dyDescent="0.3">
      <c r="C8155" t="s">
        <v>10740</v>
      </c>
      <c r="D8155">
        <v>2017</v>
      </c>
      <c r="E8155" t="s">
        <v>25</v>
      </c>
      <c r="F8155" t="s">
        <v>18</v>
      </c>
      <c r="G8155" t="s">
        <v>3258</v>
      </c>
      <c r="H8155" t="s">
        <v>2556</v>
      </c>
      <c r="I8155" t="s">
        <v>2557</v>
      </c>
      <c r="J8155" t="s">
        <v>21</v>
      </c>
      <c r="K8155" t="s">
        <v>4324</v>
      </c>
      <c r="L8155" t="s">
        <v>22</v>
      </c>
      <c r="M8155" t="s">
        <v>3234</v>
      </c>
      <c r="N8155">
        <v>21.312000000000005</v>
      </c>
      <c r="O8155">
        <v>3</v>
      </c>
      <c r="P8155">
        <v>0.2</v>
      </c>
      <c r="Q8155">
        <v>7.9919999999999991</v>
      </c>
    </row>
    <row r="8156" spans="3:17" x14ac:dyDescent="0.3">
      <c r="C8156" t="s">
        <v>10741</v>
      </c>
      <c r="D8156">
        <v>2017</v>
      </c>
      <c r="E8156" t="s">
        <v>25</v>
      </c>
      <c r="F8156" t="s">
        <v>18</v>
      </c>
      <c r="G8156" t="s">
        <v>3258</v>
      </c>
      <c r="H8156" t="s">
        <v>2277</v>
      </c>
      <c r="I8156" t="s">
        <v>20</v>
      </c>
      <c r="J8156" t="s">
        <v>21</v>
      </c>
      <c r="K8156" t="s">
        <v>4450</v>
      </c>
      <c r="L8156" t="s">
        <v>35</v>
      </c>
      <c r="M8156" t="s">
        <v>3235</v>
      </c>
      <c r="N8156">
        <v>209.94</v>
      </c>
      <c r="O8156">
        <v>6</v>
      </c>
      <c r="P8156">
        <v>0</v>
      </c>
      <c r="Q8156">
        <v>39.888599999999997</v>
      </c>
    </row>
    <row r="8157" spans="3:17" x14ac:dyDescent="0.3">
      <c r="C8157" t="s">
        <v>10741</v>
      </c>
      <c r="D8157">
        <v>2017</v>
      </c>
      <c r="E8157" t="s">
        <v>25</v>
      </c>
      <c r="F8157" t="s">
        <v>18</v>
      </c>
      <c r="G8157" t="s">
        <v>3258</v>
      </c>
      <c r="H8157" t="s">
        <v>2277</v>
      </c>
      <c r="I8157" t="s">
        <v>20</v>
      </c>
      <c r="J8157" t="s">
        <v>21</v>
      </c>
      <c r="K8157" t="s">
        <v>5503</v>
      </c>
      <c r="L8157" t="s">
        <v>35</v>
      </c>
      <c r="M8157" t="s">
        <v>3233</v>
      </c>
      <c r="N8157">
        <v>31.983999999999998</v>
      </c>
      <c r="O8157">
        <v>2</v>
      </c>
      <c r="P8157">
        <v>0.2</v>
      </c>
      <c r="Q8157">
        <v>-7.9959999999999996</v>
      </c>
    </row>
    <row r="8158" spans="3:17" x14ac:dyDescent="0.3">
      <c r="C8158" t="s">
        <v>10741</v>
      </c>
      <c r="D8158">
        <v>2017</v>
      </c>
      <c r="E8158" t="s">
        <v>25</v>
      </c>
      <c r="F8158" t="s">
        <v>18</v>
      </c>
      <c r="G8158" t="s">
        <v>3258</v>
      </c>
      <c r="H8158" t="s">
        <v>2277</v>
      </c>
      <c r="I8158" t="s">
        <v>20</v>
      </c>
      <c r="J8158" t="s">
        <v>21</v>
      </c>
      <c r="K8158" t="s">
        <v>4553</v>
      </c>
      <c r="L8158" t="s">
        <v>22</v>
      </c>
      <c r="M8158" t="s">
        <v>3234</v>
      </c>
      <c r="N8158">
        <v>5083.96</v>
      </c>
      <c r="O8158">
        <v>5</v>
      </c>
      <c r="P8158">
        <v>0.2</v>
      </c>
      <c r="Q8158">
        <v>1906.4849999999999</v>
      </c>
    </row>
    <row r="8159" spans="3:17" x14ac:dyDescent="0.3">
      <c r="C8159" t="s">
        <v>10742</v>
      </c>
      <c r="D8159">
        <v>2017</v>
      </c>
      <c r="E8159" t="s">
        <v>25</v>
      </c>
      <c r="F8159" t="s">
        <v>52</v>
      </c>
      <c r="G8159" t="s">
        <v>3258</v>
      </c>
      <c r="H8159" t="s">
        <v>233</v>
      </c>
      <c r="I8159" t="s">
        <v>44</v>
      </c>
      <c r="J8159" t="s">
        <v>12</v>
      </c>
      <c r="K8159" t="s">
        <v>5586</v>
      </c>
      <c r="L8159" t="s">
        <v>35</v>
      </c>
      <c r="M8159" t="s">
        <v>3233</v>
      </c>
      <c r="N8159">
        <v>35.96</v>
      </c>
      <c r="O8159">
        <v>1</v>
      </c>
      <c r="P8159">
        <v>0.2</v>
      </c>
      <c r="Q8159">
        <v>3.5959999999999983</v>
      </c>
    </row>
    <row r="8160" spans="3:17" x14ac:dyDescent="0.3">
      <c r="C8160" t="s">
        <v>7823</v>
      </c>
      <c r="D8160">
        <v>2015</v>
      </c>
      <c r="E8160" t="s">
        <v>25</v>
      </c>
      <c r="F8160" t="s">
        <v>52</v>
      </c>
      <c r="G8160" t="s">
        <v>3258</v>
      </c>
      <c r="H8160" t="s">
        <v>2061</v>
      </c>
      <c r="I8160" t="s">
        <v>389</v>
      </c>
      <c r="J8160" t="s">
        <v>79</v>
      </c>
      <c r="K8160" t="s">
        <v>5718</v>
      </c>
      <c r="L8160" t="s">
        <v>22</v>
      </c>
      <c r="M8160" t="s">
        <v>23</v>
      </c>
      <c r="N8160">
        <v>31.049999999999997</v>
      </c>
      <c r="O8160">
        <v>3</v>
      </c>
      <c r="P8160">
        <v>0</v>
      </c>
      <c r="Q8160">
        <v>14.904</v>
      </c>
    </row>
    <row r="8161" spans="3:17" x14ac:dyDescent="0.3">
      <c r="C8161" t="s">
        <v>7823</v>
      </c>
      <c r="D8161">
        <v>2015</v>
      </c>
      <c r="E8161" t="s">
        <v>25</v>
      </c>
      <c r="F8161" t="s">
        <v>52</v>
      </c>
      <c r="G8161" t="s">
        <v>3258</v>
      </c>
      <c r="H8161" t="s">
        <v>2061</v>
      </c>
      <c r="I8161" t="s">
        <v>389</v>
      </c>
      <c r="J8161" t="s">
        <v>79</v>
      </c>
      <c r="K8161" t="s">
        <v>5422</v>
      </c>
      <c r="L8161" t="s">
        <v>13</v>
      </c>
      <c r="M8161" t="s">
        <v>3231</v>
      </c>
      <c r="N8161">
        <v>8.92</v>
      </c>
      <c r="O8161">
        <v>4</v>
      </c>
      <c r="P8161">
        <v>0</v>
      </c>
      <c r="Q8161">
        <v>3.9248000000000003</v>
      </c>
    </row>
    <row r="8162" spans="3:17" x14ac:dyDescent="0.3">
      <c r="C8162" t="s">
        <v>7823</v>
      </c>
      <c r="D8162">
        <v>2015</v>
      </c>
      <c r="E8162" t="s">
        <v>25</v>
      </c>
      <c r="F8162" t="s">
        <v>52</v>
      </c>
      <c r="G8162" t="s">
        <v>3258</v>
      </c>
      <c r="H8162" t="s">
        <v>2061</v>
      </c>
      <c r="I8162" t="s">
        <v>389</v>
      </c>
      <c r="J8162" t="s">
        <v>79</v>
      </c>
      <c r="K8162" t="s">
        <v>4381</v>
      </c>
      <c r="L8162" t="s">
        <v>22</v>
      </c>
      <c r="M8162" t="s">
        <v>3234</v>
      </c>
      <c r="N8162">
        <v>209.6</v>
      </c>
      <c r="O8162">
        <v>4</v>
      </c>
      <c r="P8162">
        <v>0</v>
      </c>
      <c r="Q8162">
        <v>96.415999999999997</v>
      </c>
    </row>
    <row r="8163" spans="3:17" x14ac:dyDescent="0.3">
      <c r="C8163" t="s">
        <v>7823</v>
      </c>
      <c r="D8163">
        <v>2015</v>
      </c>
      <c r="E8163" t="s">
        <v>25</v>
      </c>
      <c r="F8163" t="s">
        <v>52</v>
      </c>
      <c r="G8163" t="s">
        <v>3258</v>
      </c>
      <c r="H8163" t="s">
        <v>2061</v>
      </c>
      <c r="I8163" t="s">
        <v>389</v>
      </c>
      <c r="J8163" t="s">
        <v>79</v>
      </c>
      <c r="K8163" t="s">
        <v>5193</v>
      </c>
      <c r="L8163" t="s">
        <v>22</v>
      </c>
      <c r="M8163" t="s">
        <v>38</v>
      </c>
      <c r="N8163">
        <v>111.04</v>
      </c>
      <c r="O8163">
        <v>4</v>
      </c>
      <c r="P8163">
        <v>0</v>
      </c>
      <c r="Q8163">
        <v>29.980800000000002</v>
      </c>
    </row>
    <row r="8164" spans="3:17" x14ac:dyDescent="0.3">
      <c r="C8164" t="s">
        <v>7823</v>
      </c>
      <c r="D8164">
        <v>2015</v>
      </c>
      <c r="E8164" t="s">
        <v>25</v>
      </c>
      <c r="F8164" t="s">
        <v>52</v>
      </c>
      <c r="G8164" t="s">
        <v>3258</v>
      </c>
      <c r="H8164" t="s">
        <v>2061</v>
      </c>
      <c r="I8164" t="s">
        <v>389</v>
      </c>
      <c r="J8164" t="s">
        <v>79</v>
      </c>
      <c r="K8164" t="s">
        <v>5713</v>
      </c>
      <c r="L8164" t="s">
        <v>22</v>
      </c>
      <c r="M8164" t="s">
        <v>45</v>
      </c>
      <c r="N8164">
        <v>38.880000000000003</v>
      </c>
      <c r="O8164">
        <v>6</v>
      </c>
      <c r="P8164">
        <v>0</v>
      </c>
      <c r="Q8164">
        <v>18.662400000000002</v>
      </c>
    </row>
    <row r="8165" spans="3:17" x14ac:dyDescent="0.3">
      <c r="C8165" t="s">
        <v>7824</v>
      </c>
      <c r="D8165">
        <v>2015</v>
      </c>
      <c r="E8165" t="s">
        <v>25</v>
      </c>
      <c r="F8165" t="s">
        <v>9</v>
      </c>
      <c r="G8165" t="s">
        <v>3258</v>
      </c>
      <c r="H8165" t="s">
        <v>548</v>
      </c>
      <c r="I8165" t="s">
        <v>165</v>
      </c>
      <c r="J8165" t="s">
        <v>12</v>
      </c>
      <c r="K8165" t="s">
        <v>5284</v>
      </c>
      <c r="L8165" t="s">
        <v>22</v>
      </c>
      <c r="M8165" t="s">
        <v>38</v>
      </c>
      <c r="N8165">
        <v>36.269999999999996</v>
      </c>
      <c r="O8165">
        <v>3</v>
      </c>
      <c r="P8165">
        <v>0</v>
      </c>
      <c r="Q8165">
        <v>10.880999999999997</v>
      </c>
    </row>
    <row r="8166" spans="3:17" x14ac:dyDescent="0.3">
      <c r="C8166" t="s">
        <v>6772</v>
      </c>
      <c r="D8166">
        <v>2014</v>
      </c>
      <c r="E8166" t="s">
        <v>97</v>
      </c>
      <c r="F8166" t="s">
        <v>9</v>
      </c>
      <c r="G8166" t="s">
        <v>3258</v>
      </c>
      <c r="H8166" t="s">
        <v>156</v>
      </c>
      <c r="I8166" t="s">
        <v>110</v>
      </c>
      <c r="J8166" t="s">
        <v>55</v>
      </c>
      <c r="K8166" t="s">
        <v>5667</v>
      </c>
      <c r="L8166" t="s">
        <v>13</v>
      </c>
      <c r="M8166" t="s">
        <v>14</v>
      </c>
      <c r="N8166">
        <v>493.42999999999995</v>
      </c>
      <c r="O8166">
        <v>5</v>
      </c>
      <c r="P8166">
        <v>0.3</v>
      </c>
      <c r="Q8166">
        <v>-70.489999999999981</v>
      </c>
    </row>
    <row r="8167" spans="3:17" x14ac:dyDescent="0.3">
      <c r="C8167" t="s">
        <v>6772</v>
      </c>
      <c r="D8167">
        <v>2014</v>
      </c>
      <c r="E8167" t="s">
        <v>97</v>
      </c>
      <c r="F8167" t="s">
        <v>9</v>
      </c>
      <c r="G8167" t="s">
        <v>3258</v>
      </c>
      <c r="H8167" t="s">
        <v>156</v>
      </c>
      <c r="I8167" t="s">
        <v>110</v>
      </c>
      <c r="J8167" t="s">
        <v>55</v>
      </c>
      <c r="K8167" t="s">
        <v>5175</v>
      </c>
      <c r="L8167" t="s">
        <v>35</v>
      </c>
      <c r="M8167" t="s">
        <v>3233</v>
      </c>
      <c r="N8167">
        <v>11.120000000000001</v>
      </c>
      <c r="O8167">
        <v>2</v>
      </c>
      <c r="P8167">
        <v>0.2</v>
      </c>
      <c r="Q8167">
        <v>3.4749999999999996</v>
      </c>
    </row>
    <row r="8168" spans="3:17" x14ac:dyDescent="0.3">
      <c r="C8168" t="s">
        <v>9095</v>
      </c>
      <c r="D8168">
        <v>2016</v>
      </c>
      <c r="E8168" t="s">
        <v>25</v>
      </c>
      <c r="F8168" t="s">
        <v>9</v>
      </c>
      <c r="G8168" t="s">
        <v>3258</v>
      </c>
      <c r="H8168" t="s">
        <v>466</v>
      </c>
      <c r="I8168" t="s">
        <v>20</v>
      </c>
      <c r="J8168" t="s">
        <v>21</v>
      </c>
      <c r="K8168" t="s">
        <v>5832</v>
      </c>
      <c r="L8168" t="s">
        <v>35</v>
      </c>
      <c r="M8168" t="s">
        <v>3238</v>
      </c>
      <c r="N8168">
        <v>686.40000000000009</v>
      </c>
      <c r="O8168">
        <v>2</v>
      </c>
      <c r="P8168">
        <v>0.2</v>
      </c>
      <c r="Q8168">
        <v>77.219999999999914</v>
      </c>
    </row>
    <row r="8169" spans="3:17" x14ac:dyDescent="0.3">
      <c r="C8169" t="s">
        <v>10744</v>
      </c>
      <c r="D8169">
        <v>2017</v>
      </c>
      <c r="E8169" t="s">
        <v>7</v>
      </c>
      <c r="F8169" t="s">
        <v>9</v>
      </c>
      <c r="G8169" t="s">
        <v>3258</v>
      </c>
      <c r="H8169" t="s">
        <v>95</v>
      </c>
      <c r="I8169" t="s">
        <v>54</v>
      </c>
      <c r="J8169" t="s">
        <v>55</v>
      </c>
      <c r="K8169" t="s">
        <v>4808</v>
      </c>
      <c r="L8169" t="s">
        <v>22</v>
      </c>
      <c r="M8169" t="s">
        <v>3234</v>
      </c>
      <c r="N8169">
        <v>21.989999999999995</v>
      </c>
      <c r="O8169">
        <v>5</v>
      </c>
      <c r="P8169">
        <v>0.8</v>
      </c>
      <c r="Q8169">
        <v>-32.984999999999999</v>
      </c>
    </row>
    <row r="8170" spans="3:17" x14ac:dyDescent="0.3">
      <c r="C8170" t="s">
        <v>9096</v>
      </c>
      <c r="D8170">
        <v>2016</v>
      </c>
      <c r="E8170" t="s">
        <v>25</v>
      </c>
      <c r="F8170" t="s">
        <v>9</v>
      </c>
      <c r="G8170" t="s">
        <v>3258</v>
      </c>
      <c r="H8170" t="s">
        <v>1732</v>
      </c>
      <c r="I8170" t="s">
        <v>54</v>
      </c>
      <c r="J8170" t="s">
        <v>55</v>
      </c>
      <c r="K8170" t="s">
        <v>4517</v>
      </c>
      <c r="L8170" t="s">
        <v>22</v>
      </c>
      <c r="M8170" t="s">
        <v>3236</v>
      </c>
      <c r="N8170">
        <v>185.376</v>
      </c>
      <c r="O8170">
        <v>2</v>
      </c>
      <c r="P8170">
        <v>0.2</v>
      </c>
      <c r="Q8170">
        <v>-34.758000000000017</v>
      </c>
    </row>
    <row r="8171" spans="3:17" x14ac:dyDescent="0.3">
      <c r="C8171" t="s">
        <v>9096</v>
      </c>
      <c r="D8171">
        <v>2016</v>
      </c>
      <c r="E8171" t="s">
        <v>25</v>
      </c>
      <c r="F8171" t="s">
        <v>9</v>
      </c>
      <c r="G8171" t="s">
        <v>3258</v>
      </c>
      <c r="H8171" t="s">
        <v>1732</v>
      </c>
      <c r="I8171" t="s">
        <v>54</v>
      </c>
      <c r="J8171" t="s">
        <v>55</v>
      </c>
      <c r="K8171" t="s">
        <v>5297</v>
      </c>
      <c r="L8171" t="s">
        <v>22</v>
      </c>
      <c r="M8171" t="s">
        <v>38</v>
      </c>
      <c r="N8171">
        <v>58.923999999999985</v>
      </c>
      <c r="O8171">
        <v>1</v>
      </c>
      <c r="P8171">
        <v>0.8</v>
      </c>
      <c r="Q8171">
        <v>-153.20240000000001</v>
      </c>
    </row>
    <row r="8172" spans="3:17" x14ac:dyDescent="0.3">
      <c r="C8172" t="s">
        <v>10745</v>
      </c>
      <c r="D8172">
        <v>2017</v>
      </c>
      <c r="E8172" t="s">
        <v>25</v>
      </c>
      <c r="F8172" t="s">
        <v>9</v>
      </c>
      <c r="G8172" t="s">
        <v>3258</v>
      </c>
      <c r="H8172" t="s">
        <v>490</v>
      </c>
      <c r="I8172" t="s">
        <v>389</v>
      </c>
      <c r="J8172" t="s">
        <v>79</v>
      </c>
      <c r="K8172" t="s">
        <v>5905</v>
      </c>
      <c r="L8172" t="s">
        <v>35</v>
      </c>
      <c r="M8172" t="s">
        <v>3238</v>
      </c>
      <c r="N8172">
        <v>480</v>
      </c>
      <c r="O8172">
        <v>4</v>
      </c>
      <c r="P8172">
        <v>0</v>
      </c>
      <c r="Q8172">
        <v>225.6</v>
      </c>
    </row>
    <row r="8173" spans="3:17" x14ac:dyDescent="0.3">
      <c r="C8173" t="s">
        <v>10745</v>
      </c>
      <c r="D8173">
        <v>2017</v>
      </c>
      <c r="E8173" t="s">
        <v>25</v>
      </c>
      <c r="F8173" t="s">
        <v>9</v>
      </c>
      <c r="G8173" t="s">
        <v>3258</v>
      </c>
      <c r="H8173" t="s">
        <v>490</v>
      </c>
      <c r="I8173" t="s">
        <v>389</v>
      </c>
      <c r="J8173" t="s">
        <v>79</v>
      </c>
      <c r="K8173" t="s">
        <v>4188</v>
      </c>
      <c r="L8173" t="s">
        <v>22</v>
      </c>
      <c r="M8173" t="s">
        <v>3230</v>
      </c>
      <c r="N8173">
        <v>34.049999999999997</v>
      </c>
      <c r="O8173">
        <v>3</v>
      </c>
      <c r="P8173">
        <v>0</v>
      </c>
      <c r="Q8173">
        <v>9.5340000000000025</v>
      </c>
    </row>
    <row r="8174" spans="3:17" x14ac:dyDescent="0.3">
      <c r="C8174" t="s">
        <v>7825</v>
      </c>
      <c r="D8174">
        <v>2015</v>
      </c>
      <c r="E8174" t="s">
        <v>97</v>
      </c>
      <c r="F8174" t="s">
        <v>18</v>
      </c>
      <c r="G8174" t="s">
        <v>3258</v>
      </c>
      <c r="H8174" t="s">
        <v>19</v>
      </c>
      <c r="I8174" t="s">
        <v>20</v>
      </c>
      <c r="J8174" t="s">
        <v>21</v>
      </c>
      <c r="K8174" t="s">
        <v>4272</v>
      </c>
      <c r="L8174" t="s">
        <v>22</v>
      </c>
      <c r="M8174" t="s">
        <v>45</v>
      </c>
      <c r="N8174">
        <v>192.72</v>
      </c>
      <c r="O8174">
        <v>11</v>
      </c>
      <c r="P8174">
        <v>0</v>
      </c>
      <c r="Q8174">
        <v>92.505599999999987</v>
      </c>
    </row>
    <row r="8175" spans="3:17" x14ac:dyDescent="0.3">
      <c r="C8175" t="s">
        <v>7825</v>
      </c>
      <c r="D8175">
        <v>2015</v>
      </c>
      <c r="E8175" t="s">
        <v>97</v>
      </c>
      <c r="F8175" t="s">
        <v>18</v>
      </c>
      <c r="G8175" t="s">
        <v>3258</v>
      </c>
      <c r="H8175" t="s">
        <v>19</v>
      </c>
      <c r="I8175" t="s">
        <v>20</v>
      </c>
      <c r="J8175" t="s">
        <v>21</v>
      </c>
      <c r="K8175" t="s">
        <v>5189</v>
      </c>
      <c r="L8175" t="s">
        <v>35</v>
      </c>
      <c r="M8175" t="s">
        <v>3235</v>
      </c>
      <c r="N8175">
        <v>239.96999999999997</v>
      </c>
      <c r="O8175">
        <v>3</v>
      </c>
      <c r="P8175">
        <v>0</v>
      </c>
      <c r="Q8175">
        <v>86.389199999999988</v>
      </c>
    </row>
    <row r="8176" spans="3:17" x14ac:dyDescent="0.3">
      <c r="C8176" t="s">
        <v>9097</v>
      </c>
      <c r="D8176">
        <v>2016</v>
      </c>
      <c r="E8176" t="s">
        <v>7</v>
      </c>
      <c r="F8176" t="s">
        <v>52</v>
      </c>
      <c r="G8176" t="s">
        <v>3258</v>
      </c>
      <c r="H8176" t="s">
        <v>227</v>
      </c>
      <c r="I8176" t="s">
        <v>110</v>
      </c>
      <c r="J8176" t="s">
        <v>55</v>
      </c>
      <c r="K8176" t="s">
        <v>5131</v>
      </c>
      <c r="L8176" t="s">
        <v>35</v>
      </c>
      <c r="M8176" t="s">
        <v>3235</v>
      </c>
      <c r="N8176">
        <v>50.120000000000005</v>
      </c>
      <c r="O8176">
        <v>7</v>
      </c>
      <c r="P8176">
        <v>0.2</v>
      </c>
      <c r="Q8176">
        <v>-0.62650000000000716</v>
      </c>
    </row>
    <row r="8177" spans="3:17" x14ac:dyDescent="0.3">
      <c r="C8177" t="s">
        <v>10746</v>
      </c>
      <c r="D8177">
        <v>2017</v>
      </c>
      <c r="E8177" t="s">
        <v>25</v>
      </c>
      <c r="F8177" t="s">
        <v>18</v>
      </c>
      <c r="G8177" t="s">
        <v>3258</v>
      </c>
      <c r="H8177" t="s">
        <v>190</v>
      </c>
      <c r="I8177" t="s">
        <v>44</v>
      </c>
      <c r="J8177" t="s">
        <v>12</v>
      </c>
      <c r="K8177" t="s">
        <v>5624</v>
      </c>
      <c r="L8177" t="s">
        <v>35</v>
      </c>
      <c r="M8177" t="s">
        <v>3233</v>
      </c>
      <c r="N8177">
        <v>15.984000000000002</v>
      </c>
      <c r="O8177">
        <v>2</v>
      </c>
      <c r="P8177">
        <v>0.2</v>
      </c>
      <c r="Q8177">
        <v>1.3986000000000001</v>
      </c>
    </row>
    <row r="8178" spans="3:17" x14ac:dyDescent="0.3">
      <c r="C8178" t="s">
        <v>10746</v>
      </c>
      <c r="D8178">
        <v>2017</v>
      </c>
      <c r="E8178" t="s">
        <v>25</v>
      </c>
      <c r="F8178" t="s">
        <v>18</v>
      </c>
      <c r="G8178" t="s">
        <v>3258</v>
      </c>
      <c r="H8178" t="s">
        <v>190</v>
      </c>
      <c r="I8178" t="s">
        <v>44</v>
      </c>
      <c r="J8178" t="s">
        <v>12</v>
      </c>
      <c r="K8178" t="s">
        <v>4560</v>
      </c>
      <c r="L8178" t="s">
        <v>22</v>
      </c>
      <c r="M8178" t="s">
        <v>45</v>
      </c>
      <c r="N8178">
        <v>14.352000000000002</v>
      </c>
      <c r="O8178">
        <v>3</v>
      </c>
      <c r="P8178">
        <v>0.2</v>
      </c>
      <c r="Q8178">
        <v>4.4849999999999994</v>
      </c>
    </row>
    <row r="8179" spans="3:17" x14ac:dyDescent="0.3">
      <c r="C8179" t="s">
        <v>6774</v>
      </c>
      <c r="D8179">
        <v>2014</v>
      </c>
      <c r="E8179" t="s">
        <v>25</v>
      </c>
      <c r="F8179" t="s">
        <v>18</v>
      </c>
      <c r="G8179" t="s">
        <v>3258</v>
      </c>
      <c r="H8179" t="s">
        <v>248</v>
      </c>
      <c r="I8179" t="s">
        <v>249</v>
      </c>
      <c r="J8179" t="s">
        <v>79</v>
      </c>
      <c r="K8179" t="s">
        <v>4413</v>
      </c>
      <c r="L8179" t="s">
        <v>22</v>
      </c>
      <c r="M8179" t="s">
        <v>3234</v>
      </c>
      <c r="N8179">
        <v>6.5280000000000014</v>
      </c>
      <c r="O8179">
        <v>4</v>
      </c>
      <c r="P8179">
        <v>0.7</v>
      </c>
      <c r="Q8179">
        <v>-4.5695999999999994</v>
      </c>
    </row>
    <row r="8180" spans="3:17" x14ac:dyDescent="0.3">
      <c r="C8180" t="s">
        <v>6774</v>
      </c>
      <c r="D8180">
        <v>2014</v>
      </c>
      <c r="E8180" t="s">
        <v>25</v>
      </c>
      <c r="F8180" t="s">
        <v>18</v>
      </c>
      <c r="G8180" t="s">
        <v>3258</v>
      </c>
      <c r="H8180" t="s">
        <v>248</v>
      </c>
      <c r="I8180" t="s">
        <v>249</v>
      </c>
      <c r="J8180" t="s">
        <v>79</v>
      </c>
      <c r="K8180" t="s">
        <v>4110</v>
      </c>
      <c r="L8180" t="s">
        <v>22</v>
      </c>
      <c r="M8180" t="s">
        <v>3234</v>
      </c>
      <c r="N8180">
        <v>2.8620000000000005</v>
      </c>
      <c r="O8180">
        <v>3</v>
      </c>
      <c r="P8180">
        <v>0.7</v>
      </c>
      <c r="Q8180">
        <v>-2.2896000000000001</v>
      </c>
    </row>
    <row r="8181" spans="3:17" x14ac:dyDescent="0.3">
      <c r="C8181" t="s">
        <v>6774</v>
      </c>
      <c r="D8181">
        <v>2014</v>
      </c>
      <c r="E8181" t="s">
        <v>25</v>
      </c>
      <c r="F8181" t="s">
        <v>18</v>
      </c>
      <c r="G8181" t="s">
        <v>3258</v>
      </c>
      <c r="H8181" t="s">
        <v>248</v>
      </c>
      <c r="I8181" t="s">
        <v>249</v>
      </c>
      <c r="J8181" t="s">
        <v>79</v>
      </c>
      <c r="K8181" t="s">
        <v>4629</v>
      </c>
      <c r="L8181" t="s">
        <v>22</v>
      </c>
      <c r="M8181" t="s">
        <v>3234</v>
      </c>
      <c r="N8181">
        <v>20.856000000000002</v>
      </c>
      <c r="O8181">
        <v>8</v>
      </c>
      <c r="P8181">
        <v>0.7</v>
      </c>
      <c r="Q8181">
        <v>-16.684799999999996</v>
      </c>
    </row>
    <row r="8182" spans="3:17" x14ac:dyDescent="0.3">
      <c r="C8182" t="s">
        <v>6775</v>
      </c>
      <c r="D8182">
        <v>2014</v>
      </c>
      <c r="E8182" t="s">
        <v>7</v>
      </c>
      <c r="F8182" t="s">
        <v>18</v>
      </c>
      <c r="G8182" t="s">
        <v>3258</v>
      </c>
      <c r="H8182" t="s">
        <v>19</v>
      </c>
      <c r="I8182" t="s">
        <v>20</v>
      </c>
      <c r="J8182" t="s">
        <v>21</v>
      </c>
      <c r="K8182" t="s">
        <v>5030</v>
      </c>
      <c r="L8182" t="s">
        <v>22</v>
      </c>
      <c r="M8182" t="s">
        <v>3230</v>
      </c>
      <c r="N8182">
        <v>276.27999999999997</v>
      </c>
      <c r="O8182">
        <v>2</v>
      </c>
      <c r="P8182">
        <v>0</v>
      </c>
      <c r="Q8182">
        <v>0</v>
      </c>
    </row>
    <row r="8183" spans="3:17" x14ac:dyDescent="0.3">
      <c r="C8183" t="s">
        <v>10747</v>
      </c>
      <c r="D8183">
        <v>2017</v>
      </c>
      <c r="E8183" t="s">
        <v>25</v>
      </c>
      <c r="F8183" t="s">
        <v>52</v>
      </c>
      <c r="G8183" t="s">
        <v>3258</v>
      </c>
      <c r="H8183" t="s">
        <v>2130</v>
      </c>
      <c r="I8183" t="s">
        <v>20</v>
      </c>
      <c r="J8183" t="s">
        <v>21</v>
      </c>
      <c r="K8183" t="s">
        <v>4680</v>
      </c>
      <c r="L8183" t="s">
        <v>13</v>
      </c>
      <c r="M8183" t="s">
        <v>3231</v>
      </c>
      <c r="N8183">
        <v>629.64</v>
      </c>
      <c r="O8183">
        <v>9</v>
      </c>
      <c r="P8183">
        <v>0</v>
      </c>
      <c r="Q8183">
        <v>107.03879999999994</v>
      </c>
    </row>
    <row r="8184" spans="3:17" x14ac:dyDescent="0.3">
      <c r="C8184" t="s">
        <v>9098</v>
      </c>
      <c r="D8184">
        <v>2016</v>
      </c>
      <c r="E8184" t="s">
        <v>7</v>
      </c>
      <c r="F8184" t="s">
        <v>52</v>
      </c>
      <c r="G8184" t="s">
        <v>3258</v>
      </c>
      <c r="H8184" t="s">
        <v>194</v>
      </c>
      <c r="I8184" t="s">
        <v>295</v>
      </c>
      <c r="J8184" t="s">
        <v>55</v>
      </c>
      <c r="K8184" t="s">
        <v>5409</v>
      </c>
      <c r="L8184" t="s">
        <v>35</v>
      </c>
      <c r="M8184" t="s">
        <v>3233</v>
      </c>
      <c r="N8184">
        <v>449.97</v>
      </c>
      <c r="O8184">
        <v>3</v>
      </c>
      <c r="P8184">
        <v>0</v>
      </c>
      <c r="Q8184">
        <v>220.48530000000002</v>
      </c>
    </row>
    <row r="8185" spans="3:17" x14ac:dyDescent="0.3">
      <c r="C8185" t="s">
        <v>9098</v>
      </c>
      <c r="D8185">
        <v>2016</v>
      </c>
      <c r="E8185" t="s">
        <v>7</v>
      </c>
      <c r="F8185" t="s">
        <v>52</v>
      </c>
      <c r="G8185" t="s">
        <v>3258</v>
      </c>
      <c r="H8185" t="s">
        <v>194</v>
      </c>
      <c r="I8185" t="s">
        <v>295</v>
      </c>
      <c r="J8185" t="s">
        <v>55</v>
      </c>
      <c r="K8185" t="s">
        <v>4081</v>
      </c>
      <c r="L8185" t="s">
        <v>22</v>
      </c>
      <c r="M8185" t="s">
        <v>38</v>
      </c>
      <c r="N8185">
        <v>1927.5900000000001</v>
      </c>
      <c r="O8185">
        <v>7</v>
      </c>
      <c r="P8185">
        <v>0</v>
      </c>
      <c r="Q8185">
        <v>751.76010000000008</v>
      </c>
    </row>
    <row r="8186" spans="3:17" x14ac:dyDescent="0.3">
      <c r="C8186" t="s">
        <v>7826</v>
      </c>
      <c r="D8186">
        <v>2015</v>
      </c>
      <c r="E8186" t="s">
        <v>25</v>
      </c>
      <c r="F8186" t="s">
        <v>52</v>
      </c>
      <c r="G8186" t="s">
        <v>3258</v>
      </c>
      <c r="H8186" t="s">
        <v>466</v>
      </c>
      <c r="I8186" t="s">
        <v>20</v>
      </c>
      <c r="J8186" t="s">
        <v>21</v>
      </c>
      <c r="K8186" t="s">
        <v>4962</v>
      </c>
      <c r="L8186" t="s">
        <v>13</v>
      </c>
      <c r="M8186" t="s">
        <v>3229</v>
      </c>
      <c r="N8186">
        <v>2676.672</v>
      </c>
      <c r="O8186">
        <v>9</v>
      </c>
      <c r="P8186">
        <v>0.2</v>
      </c>
      <c r="Q8186">
        <v>267.66720000000009</v>
      </c>
    </row>
    <row r="8187" spans="3:17" x14ac:dyDescent="0.3">
      <c r="C8187" t="s">
        <v>6776</v>
      </c>
      <c r="D8187">
        <v>2014</v>
      </c>
      <c r="E8187" t="s">
        <v>25</v>
      </c>
      <c r="F8187" t="s">
        <v>9</v>
      </c>
      <c r="G8187" t="s">
        <v>3258</v>
      </c>
      <c r="H8187" t="s">
        <v>3094</v>
      </c>
      <c r="I8187" t="s">
        <v>54</v>
      </c>
      <c r="J8187" t="s">
        <v>55</v>
      </c>
      <c r="K8187" t="s">
        <v>5194</v>
      </c>
      <c r="L8187" t="s">
        <v>13</v>
      </c>
      <c r="M8187" t="s">
        <v>29</v>
      </c>
      <c r="N8187">
        <v>489.22999999999996</v>
      </c>
      <c r="O8187">
        <v>2</v>
      </c>
      <c r="P8187">
        <v>0.3</v>
      </c>
      <c r="Q8187">
        <v>41.933999999999997</v>
      </c>
    </row>
    <row r="8188" spans="3:17" x14ac:dyDescent="0.3">
      <c r="C8188" t="s">
        <v>9100</v>
      </c>
      <c r="D8188">
        <v>2016</v>
      </c>
      <c r="E8188" t="s">
        <v>25</v>
      </c>
      <c r="F8188" t="s">
        <v>9</v>
      </c>
      <c r="G8188" t="s">
        <v>3258</v>
      </c>
      <c r="H8188" t="s">
        <v>19</v>
      </c>
      <c r="I8188" t="s">
        <v>20</v>
      </c>
      <c r="J8188" t="s">
        <v>21</v>
      </c>
      <c r="K8188" t="s">
        <v>4672</v>
      </c>
      <c r="L8188" t="s">
        <v>13</v>
      </c>
      <c r="M8188" t="s">
        <v>3231</v>
      </c>
      <c r="N8188">
        <v>312.03000000000003</v>
      </c>
      <c r="O8188">
        <v>3</v>
      </c>
      <c r="P8188">
        <v>0</v>
      </c>
      <c r="Q8188">
        <v>43.684200000000018</v>
      </c>
    </row>
    <row r="8189" spans="3:17" x14ac:dyDescent="0.3">
      <c r="C8189" t="s">
        <v>9100</v>
      </c>
      <c r="D8189">
        <v>2016</v>
      </c>
      <c r="E8189" t="s">
        <v>25</v>
      </c>
      <c r="F8189" t="s">
        <v>9</v>
      </c>
      <c r="G8189" t="s">
        <v>3258</v>
      </c>
      <c r="H8189" t="s">
        <v>19</v>
      </c>
      <c r="I8189" t="s">
        <v>20</v>
      </c>
      <c r="J8189" t="s">
        <v>21</v>
      </c>
      <c r="K8189" t="s">
        <v>5278</v>
      </c>
      <c r="L8189" t="s">
        <v>22</v>
      </c>
      <c r="M8189" t="s">
        <v>3230</v>
      </c>
      <c r="N8189">
        <v>17.940000000000001</v>
      </c>
      <c r="O8189">
        <v>3</v>
      </c>
      <c r="P8189">
        <v>0</v>
      </c>
      <c r="Q8189">
        <v>3.0497999999999985</v>
      </c>
    </row>
    <row r="8190" spans="3:17" x14ac:dyDescent="0.3">
      <c r="C8190" t="s">
        <v>9100</v>
      </c>
      <c r="D8190">
        <v>2016</v>
      </c>
      <c r="E8190" t="s">
        <v>25</v>
      </c>
      <c r="F8190" t="s">
        <v>9</v>
      </c>
      <c r="G8190" t="s">
        <v>3258</v>
      </c>
      <c r="H8190" t="s">
        <v>19</v>
      </c>
      <c r="I8190" t="s">
        <v>20</v>
      </c>
      <c r="J8190" t="s">
        <v>21</v>
      </c>
      <c r="K8190" t="s">
        <v>4411</v>
      </c>
      <c r="L8190" t="s">
        <v>35</v>
      </c>
      <c r="M8190" t="s">
        <v>3233</v>
      </c>
      <c r="N8190">
        <v>165.60000000000002</v>
      </c>
      <c r="O8190">
        <v>3</v>
      </c>
      <c r="P8190">
        <v>0.2</v>
      </c>
      <c r="Q8190">
        <v>10.349999999999994</v>
      </c>
    </row>
    <row r="8191" spans="3:17" x14ac:dyDescent="0.3">
      <c r="C8191" t="s">
        <v>9100</v>
      </c>
      <c r="D8191">
        <v>2016</v>
      </c>
      <c r="E8191" t="s">
        <v>25</v>
      </c>
      <c r="F8191" t="s">
        <v>9</v>
      </c>
      <c r="G8191" t="s">
        <v>3258</v>
      </c>
      <c r="H8191" t="s">
        <v>19</v>
      </c>
      <c r="I8191" t="s">
        <v>20</v>
      </c>
      <c r="J8191" t="s">
        <v>21</v>
      </c>
      <c r="K8191" t="s">
        <v>5033</v>
      </c>
      <c r="L8191" t="s">
        <v>22</v>
      </c>
      <c r="M8191" t="s">
        <v>45</v>
      </c>
      <c r="N8191">
        <v>37.520000000000003</v>
      </c>
      <c r="O8191">
        <v>4</v>
      </c>
      <c r="P8191">
        <v>0</v>
      </c>
      <c r="Q8191">
        <v>18.009600000000002</v>
      </c>
    </row>
    <row r="8192" spans="3:17" x14ac:dyDescent="0.3">
      <c r="C8192" t="s">
        <v>7827</v>
      </c>
      <c r="D8192">
        <v>2015</v>
      </c>
      <c r="E8192" t="s">
        <v>7</v>
      </c>
      <c r="F8192" t="s">
        <v>18</v>
      </c>
      <c r="G8192" t="s">
        <v>3258</v>
      </c>
      <c r="H8192" t="s">
        <v>164</v>
      </c>
      <c r="I8192" t="s">
        <v>165</v>
      </c>
      <c r="J8192" t="s">
        <v>12</v>
      </c>
      <c r="K8192" t="s">
        <v>5477</v>
      </c>
      <c r="L8192" t="s">
        <v>35</v>
      </c>
      <c r="M8192" t="s">
        <v>3233</v>
      </c>
      <c r="N8192">
        <v>494.97</v>
      </c>
      <c r="O8192">
        <v>3</v>
      </c>
      <c r="P8192">
        <v>0</v>
      </c>
      <c r="Q8192">
        <v>148.49099999999996</v>
      </c>
    </row>
    <row r="8193" spans="3:17" x14ac:dyDescent="0.3">
      <c r="C8193" t="s">
        <v>7827</v>
      </c>
      <c r="D8193">
        <v>2015</v>
      </c>
      <c r="E8193" t="s">
        <v>7</v>
      </c>
      <c r="F8193" t="s">
        <v>18</v>
      </c>
      <c r="G8193" t="s">
        <v>3258</v>
      </c>
      <c r="H8193" t="s">
        <v>164</v>
      </c>
      <c r="I8193" t="s">
        <v>165</v>
      </c>
      <c r="J8193" t="s">
        <v>12</v>
      </c>
      <c r="K8193" t="s">
        <v>5425</v>
      </c>
      <c r="L8193" t="s">
        <v>22</v>
      </c>
      <c r="M8193" t="s">
        <v>23</v>
      </c>
      <c r="N8193">
        <v>25.06</v>
      </c>
      <c r="O8193">
        <v>2</v>
      </c>
      <c r="P8193">
        <v>0</v>
      </c>
      <c r="Q8193">
        <v>11.778199999999998</v>
      </c>
    </row>
    <row r="8194" spans="3:17" x14ac:dyDescent="0.3">
      <c r="C8194" t="s">
        <v>9101</v>
      </c>
      <c r="D8194">
        <v>2016</v>
      </c>
      <c r="E8194" t="s">
        <v>25</v>
      </c>
      <c r="F8194" t="s">
        <v>9</v>
      </c>
      <c r="G8194" t="s">
        <v>3258</v>
      </c>
      <c r="H8194" t="s">
        <v>183</v>
      </c>
      <c r="I8194" t="s">
        <v>110</v>
      </c>
      <c r="J8194" t="s">
        <v>55</v>
      </c>
      <c r="K8194" t="s">
        <v>5891</v>
      </c>
      <c r="L8194" t="s">
        <v>13</v>
      </c>
      <c r="M8194" t="s">
        <v>3231</v>
      </c>
      <c r="N8194">
        <v>32.064</v>
      </c>
      <c r="O8194">
        <v>3</v>
      </c>
      <c r="P8194">
        <v>0.6</v>
      </c>
      <c r="Q8194">
        <v>-12.825599999999994</v>
      </c>
    </row>
    <row r="8195" spans="3:17" x14ac:dyDescent="0.3">
      <c r="C8195" t="s">
        <v>9101</v>
      </c>
      <c r="D8195">
        <v>2016</v>
      </c>
      <c r="E8195" t="s">
        <v>25</v>
      </c>
      <c r="F8195" t="s">
        <v>9</v>
      </c>
      <c r="G8195" t="s">
        <v>3258</v>
      </c>
      <c r="H8195" t="s">
        <v>183</v>
      </c>
      <c r="I8195" t="s">
        <v>110</v>
      </c>
      <c r="J8195" t="s">
        <v>55</v>
      </c>
      <c r="K8195" t="s">
        <v>5888</v>
      </c>
      <c r="L8195" t="s">
        <v>22</v>
      </c>
      <c r="M8195" t="s">
        <v>45</v>
      </c>
      <c r="N8195">
        <v>18.496000000000002</v>
      </c>
      <c r="O8195">
        <v>4</v>
      </c>
      <c r="P8195">
        <v>0.2</v>
      </c>
      <c r="Q8195">
        <v>6.7048000000000005</v>
      </c>
    </row>
    <row r="8196" spans="3:17" x14ac:dyDescent="0.3">
      <c r="C8196" t="s">
        <v>9101</v>
      </c>
      <c r="D8196">
        <v>2016</v>
      </c>
      <c r="E8196" t="s">
        <v>25</v>
      </c>
      <c r="F8196" t="s">
        <v>9</v>
      </c>
      <c r="G8196" t="s">
        <v>3258</v>
      </c>
      <c r="H8196" t="s">
        <v>183</v>
      </c>
      <c r="I8196" t="s">
        <v>110</v>
      </c>
      <c r="J8196" t="s">
        <v>55</v>
      </c>
      <c r="K8196" t="s">
        <v>5526</v>
      </c>
      <c r="L8196" t="s">
        <v>13</v>
      </c>
      <c r="M8196" t="s">
        <v>3229</v>
      </c>
      <c r="N8196">
        <v>191.07899999999998</v>
      </c>
      <c r="O8196">
        <v>3</v>
      </c>
      <c r="P8196">
        <v>0.3</v>
      </c>
      <c r="Q8196">
        <v>-38.215799999999973</v>
      </c>
    </row>
    <row r="8197" spans="3:17" x14ac:dyDescent="0.3">
      <c r="C8197" t="s">
        <v>9101</v>
      </c>
      <c r="D8197">
        <v>2016</v>
      </c>
      <c r="E8197" t="s">
        <v>25</v>
      </c>
      <c r="F8197" t="s">
        <v>9</v>
      </c>
      <c r="G8197" t="s">
        <v>3258</v>
      </c>
      <c r="H8197" t="s">
        <v>183</v>
      </c>
      <c r="I8197" t="s">
        <v>110</v>
      </c>
      <c r="J8197" t="s">
        <v>55</v>
      </c>
      <c r="K8197" t="s">
        <v>4839</v>
      </c>
      <c r="L8197" t="s">
        <v>22</v>
      </c>
      <c r="M8197" t="s">
        <v>45</v>
      </c>
      <c r="N8197">
        <v>10.368000000000002</v>
      </c>
      <c r="O8197">
        <v>2</v>
      </c>
      <c r="P8197">
        <v>0.2</v>
      </c>
      <c r="Q8197">
        <v>3.6288</v>
      </c>
    </row>
    <row r="8198" spans="3:17" x14ac:dyDescent="0.3">
      <c r="C8198" t="s">
        <v>9102</v>
      </c>
      <c r="D8198">
        <v>2016</v>
      </c>
      <c r="E8198" t="s">
        <v>625</v>
      </c>
      <c r="F8198" t="s">
        <v>52</v>
      </c>
      <c r="G8198" t="s">
        <v>3258</v>
      </c>
      <c r="H8198" t="s">
        <v>138</v>
      </c>
      <c r="I8198" t="s">
        <v>139</v>
      </c>
      <c r="J8198" t="s">
        <v>79</v>
      </c>
      <c r="K8198" t="s">
        <v>5021</v>
      </c>
      <c r="L8198" t="s">
        <v>22</v>
      </c>
      <c r="M8198" t="s">
        <v>23</v>
      </c>
      <c r="N8198">
        <v>30.53</v>
      </c>
      <c r="O8198">
        <v>1</v>
      </c>
      <c r="P8198">
        <v>0</v>
      </c>
      <c r="Q8198">
        <v>14.043800000000001</v>
      </c>
    </row>
    <row r="8199" spans="3:17" x14ac:dyDescent="0.3">
      <c r="C8199" t="s">
        <v>9102</v>
      </c>
      <c r="D8199">
        <v>2016</v>
      </c>
      <c r="E8199" t="s">
        <v>625</v>
      </c>
      <c r="F8199" t="s">
        <v>52</v>
      </c>
      <c r="G8199" t="s">
        <v>3258</v>
      </c>
      <c r="H8199" t="s">
        <v>138</v>
      </c>
      <c r="I8199" t="s">
        <v>139</v>
      </c>
      <c r="J8199" t="s">
        <v>79</v>
      </c>
      <c r="K8199" t="s">
        <v>5458</v>
      </c>
      <c r="L8199" t="s">
        <v>35</v>
      </c>
      <c r="M8199" t="s">
        <v>3235</v>
      </c>
      <c r="N8199">
        <v>30.839999999999996</v>
      </c>
      <c r="O8199">
        <v>3</v>
      </c>
      <c r="P8199">
        <v>0</v>
      </c>
      <c r="Q8199">
        <v>6.1679999999999975</v>
      </c>
    </row>
    <row r="8200" spans="3:17" x14ac:dyDescent="0.3">
      <c r="C8200" t="s">
        <v>9102</v>
      </c>
      <c r="D8200">
        <v>2016</v>
      </c>
      <c r="E8200" t="s">
        <v>625</v>
      </c>
      <c r="F8200" t="s">
        <v>52</v>
      </c>
      <c r="G8200" t="s">
        <v>3258</v>
      </c>
      <c r="H8200" t="s">
        <v>138</v>
      </c>
      <c r="I8200" t="s">
        <v>139</v>
      </c>
      <c r="J8200" t="s">
        <v>79</v>
      </c>
      <c r="K8200" t="s">
        <v>4257</v>
      </c>
      <c r="L8200" t="s">
        <v>22</v>
      </c>
      <c r="M8200" t="s">
        <v>45</v>
      </c>
      <c r="N8200">
        <v>75.06</v>
      </c>
      <c r="O8200">
        <v>9</v>
      </c>
      <c r="P8200">
        <v>0</v>
      </c>
      <c r="Q8200">
        <v>33.776999999999994</v>
      </c>
    </row>
    <row r="8201" spans="3:17" x14ac:dyDescent="0.3">
      <c r="C8201" t="s">
        <v>9103</v>
      </c>
      <c r="D8201">
        <v>2016</v>
      </c>
      <c r="E8201" t="s">
        <v>97</v>
      </c>
      <c r="F8201" t="s">
        <v>18</v>
      </c>
      <c r="G8201" t="s">
        <v>3258</v>
      </c>
      <c r="H8201" t="s">
        <v>67</v>
      </c>
      <c r="I8201" t="s">
        <v>20</v>
      </c>
      <c r="J8201" t="s">
        <v>21</v>
      </c>
      <c r="K8201" t="s">
        <v>4290</v>
      </c>
      <c r="L8201" t="s">
        <v>35</v>
      </c>
      <c r="M8201" t="s">
        <v>3233</v>
      </c>
      <c r="N8201">
        <v>66.976000000000013</v>
      </c>
      <c r="O8201">
        <v>7</v>
      </c>
      <c r="P8201">
        <v>0.2</v>
      </c>
      <c r="Q8201">
        <v>6.6976000000000013</v>
      </c>
    </row>
    <row r="8202" spans="3:17" x14ac:dyDescent="0.3">
      <c r="C8202" t="s">
        <v>7828</v>
      </c>
      <c r="D8202">
        <v>2015</v>
      </c>
      <c r="E8202" t="s">
        <v>25</v>
      </c>
      <c r="F8202" t="s">
        <v>18</v>
      </c>
      <c r="G8202" t="s">
        <v>3258</v>
      </c>
      <c r="H8202" t="s">
        <v>2946</v>
      </c>
      <c r="I8202" t="s">
        <v>20</v>
      </c>
      <c r="J8202" t="s">
        <v>21</v>
      </c>
      <c r="K8202" t="s">
        <v>5352</v>
      </c>
      <c r="L8202" t="s">
        <v>22</v>
      </c>
      <c r="M8202" t="s">
        <v>45</v>
      </c>
      <c r="N8202">
        <v>182.72</v>
      </c>
      <c r="O8202">
        <v>8</v>
      </c>
      <c r="P8202">
        <v>0</v>
      </c>
      <c r="Q8202">
        <v>84.051199999999994</v>
      </c>
    </row>
    <row r="8203" spans="3:17" x14ac:dyDescent="0.3">
      <c r="C8203" t="s">
        <v>10748</v>
      </c>
      <c r="D8203">
        <v>2017</v>
      </c>
      <c r="E8203" t="s">
        <v>25</v>
      </c>
      <c r="F8203" t="s">
        <v>9</v>
      </c>
      <c r="G8203" t="s">
        <v>3258</v>
      </c>
      <c r="H8203" t="s">
        <v>1795</v>
      </c>
      <c r="I8203" t="s">
        <v>601</v>
      </c>
      <c r="J8203" t="s">
        <v>79</v>
      </c>
      <c r="K8203" t="s">
        <v>4260</v>
      </c>
      <c r="L8203" t="s">
        <v>22</v>
      </c>
      <c r="M8203" t="s">
        <v>23</v>
      </c>
      <c r="N8203">
        <v>21.93</v>
      </c>
      <c r="O8203">
        <v>3</v>
      </c>
      <c r="P8203">
        <v>0</v>
      </c>
      <c r="Q8203">
        <v>10.307099999999998</v>
      </c>
    </row>
    <row r="8204" spans="3:17" x14ac:dyDescent="0.3">
      <c r="C8204" t="s">
        <v>10749</v>
      </c>
      <c r="D8204">
        <v>2017</v>
      </c>
      <c r="E8204" t="s">
        <v>25</v>
      </c>
      <c r="F8204" t="s">
        <v>9</v>
      </c>
      <c r="G8204" t="s">
        <v>3258</v>
      </c>
      <c r="H8204" t="s">
        <v>2552</v>
      </c>
      <c r="I8204" t="s">
        <v>173</v>
      </c>
      <c r="J8204" t="s">
        <v>12</v>
      </c>
      <c r="K8204" t="s">
        <v>4538</v>
      </c>
      <c r="L8204" t="s">
        <v>35</v>
      </c>
      <c r="M8204" t="s">
        <v>3235</v>
      </c>
      <c r="N8204">
        <v>95.976000000000013</v>
      </c>
      <c r="O8204">
        <v>3</v>
      </c>
      <c r="P8204">
        <v>0.2</v>
      </c>
      <c r="Q8204">
        <v>15.596099999999996</v>
      </c>
    </row>
    <row r="8205" spans="3:17" x14ac:dyDescent="0.3">
      <c r="C8205" t="s">
        <v>10749</v>
      </c>
      <c r="D8205">
        <v>2017</v>
      </c>
      <c r="E8205" t="s">
        <v>25</v>
      </c>
      <c r="F8205" t="s">
        <v>9</v>
      </c>
      <c r="G8205" t="s">
        <v>3258</v>
      </c>
      <c r="H8205" t="s">
        <v>2552</v>
      </c>
      <c r="I8205" t="s">
        <v>173</v>
      </c>
      <c r="J8205" t="s">
        <v>12</v>
      </c>
      <c r="K8205" t="s">
        <v>5838</v>
      </c>
      <c r="L8205" t="s">
        <v>35</v>
      </c>
      <c r="M8205" t="s">
        <v>3233</v>
      </c>
      <c r="N8205">
        <v>143.928</v>
      </c>
      <c r="O8205">
        <v>9</v>
      </c>
      <c r="P8205">
        <v>0.2</v>
      </c>
      <c r="Q8205">
        <v>-32.383800000000008</v>
      </c>
    </row>
    <row r="8206" spans="3:17" x14ac:dyDescent="0.3">
      <c r="C8206" t="s">
        <v>10749</v>
      </c>
      <c r="D8206">
        <v>2017</v>
      </c>
      <c r="E8206" t="s">
        <v>25</v>
      </c>
      <c r="F8206" t="s">
        <v>9</v>
      </c>
      <c r="G8206" t="s">
        <v>3258</v>
      </c>
      <c r="H8206" t="s">
        <v>2552</v>
      </c>
      <c r="I8206" t="s">
        <v>173</v>
      </c>
      <c r="J8206" t="s">
        <v>12</v>
      </c>
      <c r="K8206" t="s">
        <v>5077</v>
      </c>
      <c r="L8206" t="s">
        <v>22</v>
      </c>
      <c r="M8206" t="s">
        <v>3234</v>
      </c>
      <c r="N8206">
        <v>3.5640000000000009</v>
      </c>
      <c r="O8206">
        <v>2</v>
      </c>
      <c r="P8206">
        <v>0.7</v>
      </c>
      <c r="Q8206">
        <v>-2.9700000000000006</v>
      </c>
    </row>
    <row r="8207" spans="3:17" x14ac:dyDescent="0.3">
      <c r="C8207" t="s">
        <v>10749</v>
      </c>
      <c r="D8207">
        <v>2017</v>
      </c>
      <c r="E8207" t="s">
        <v>25</v>
      </c>
      <c r="F8207" t="s">
        <v>9</v>
      </c>
      <c r="G8207" t="s">
        <v>3258</v>
      </c>
      <c r="H8207" t="s">
        <v>2552</v>
      </c>
      <c r="I8207" t="s">
        <v>173</v>
      </c>
      <c r="J8207" t="s">
        <v>12</v>
      </c>
      <c r="K8207" t="s">
        <v>5125</v>
      </c>
      <c r="L8207" t="s">
        <v>22</v>
      </c>
      <c r="M8207" t="s">
        <v>23</v>
      </c>
      <c r="N8207">
        <v>4.9280000000000008</v>
      </c>
      <c r="O8207">
        <v>2</v>
      </c>
      <c r="P8207">
        <v>0.2</v>
      </c>
      <c r="Q8207">
        <v>1.7247999999999997</v>
      </c>
    </row>
    <row r="8208" spans="3:17" x14ac:dyDescent="0.3">
      <c r="C8208" t="s">
        <v>6777</v>
      </c>
      <c r="D8208">
        <v>2014</v>
      </c>
      <c r="E8208" t="s">
        <v>25</v>
      </c>
      <c r="F8208" t="s">
        <v>18</v>
      </c>
      <c r="G8208" t="s">
        <v>3258</v>
      </c>
      <c r="H8208" t="s">
        <v>1343</v>
      </c>
      <c r="I8208" t="s">
        <v>165</v>
      </c>
      <c r="J8208" t="s">
        <v>12</v>
      </c>
      <c r="K8208" t="s">
        <v>5802</v>
      </c>
      <c r="L8208" t="s">
        <v>13</v>
      </c>
      <c r="M8208" t="s">
        <v>3231</v>
      </c>
      <c r="N8208">
        <v>177.68</v>
      </c>
      <c r="O8208">
        <v>2</v>
      </c>
      <c r="P8208">
        <v>0</v>
      </c>
      <c r="Q8208">
        <v>46.196799999999996</v>
      </c>
    </row>
    <row r="8209" spans="3:17" x14ac:dyDescent="0.3">
      <c r="C8209" t="s">
        <v>6778</v>
      </c>
      <c r="D8209">
        <v>2014</v>
      </c>
      <c r="E8209" t="s">
        <v>25</v>
      </c>
      <c r="F8209" t="s">
        <v>18</v>
      </c>
      <c r="G8209" t="s">
        <v>3258</v>
      </c>
      <c r="H8209" t="s">
        <v>2341</v>
      </c>
      <c r="I8209" t="s">
        <v>139</v>
      </c>
      <c r="J8209" t="s">
        <v>79</v>
      </c>
      <c r="K8209" t="s">
        <v>5189</v>
      </c>
      <c r="L8209" t="s">
        <v>35</v>
      </c>
      <c r="M8209" t="s">
        <v>3235</v>
      </c>
      <c r="N8209">
        <v>159.97999999999999</v>
      </c>
      <c r="O8209">
        <v>2</v>
      </c>
      <c r="P8209">
        <v>0</v>
      </c>
      <c r="Q8209">
        <v>57.592799999999997</v>
      </c>
    </row>
    <row r="8210" spans="3:17" x14ac:dyDescent="0.3">
      <c r="C8210" t="s">
        <v>9105</v>
      </c>
      <c r="D8210">
        <v>2016</v>
      </c>
      <c r="E8210" t="s">
        <v>25</v>
      </c>
      <c r="F8210" t="s">
        <v>18</v>
      </c>
      <c r="G8210" t="s">
        <v>3258</v>
      </c>
      <c r="H8210" t="s">
        <v>3191</v>
      </c>
      <c r="I8210" t="s">
        <v>28</v>
      </c>
      <c r="J8210" t="s">
        <v>12</v>
      </c>
      <c r="K8210" t="s">
        <v>5582</v>
      </c>
      <c r="L8210" t="s">
        <v>35</v>
      </c>
      <c r="M8210" t="s">
        <v>3233</v>
      </c>
      <c r="N8210">
        <v>52.679999999999993</v>
      </c>
      <c r="O8210">
        <v>3</v>
      </c>
      <c r="P8210">
        <v>0.2</v>
      </c>
      <c r="Q8210">
        <v>19.754999999999999</v>
      </c>
    </row>
    <row r="8211" spans="3:17" x14ac:dyDescent="0.3">
      <c r="C8211" t="s">
        <v>9105</v>
      </c>
      <c r="D8211">
        <v>2016</v>
      </c>
      <c r="E8211" t="s">
        <v>25</v>
      </c>
      <c r="F8211" t="s">
        <v>18</v>
      </c>
      <c r="G8211" t="s">
        <v>3258</v>
      </c>
      <c r="H8211" t="s">
        <v>3191</v>
      </c>
      <c r="I8211" t="s">
        <v>28</v>
      </c>
      <c r="J8211" t="s">
        <v>12</v>
      </c>
      <c r="K8211" t="s">
        <v>4854</v>
      </c>
      <c r="L8211" t="s">
        <v>13</v>
      </c>
      <c r="M8211" t="s">
        <v>3231</v>
      </c>
      <c r="N8211">
        <v>11.568000000000001</v>
      </c>
      <c r="O8211">
        <v>3</v>
      </c>
      <c r="P8211">
        <v>0.2</v>
      </c>
      <c r="Q8211">
        <v>2.6028000000000011</v>
      </c>
    </row>
    <row r="8212" spans="3:17" x14ac:dyDescent="0.3">
      <c r="C8212" t="s">
        <v>10750</v>
      </c>
      <c r="D8212">
        <v>2017</v>
      </c>
      <c r="E8212" t="s">
        <v>25</v>
      </c>
      <c r="F8212" t="s">
        <v>9</v>
      </c>
      <c r="G8212" t="s">
        <v>3258</v>
      </c>
      <c r="H8212" t="s">
        <v>2670</v>
      </c>
      <c r="I8212" t="s">
        <v>44</v>
      </c>
      <c r="J8212" t="s">
        <v>12</v>
      </c>
      <c r="K8212" t="s">
        <v>4144</v>
      </c>
      <c r="L8212" t="s">
        <v>22</v>
      </c>
      <c r="M8212" t="s">
        <v>3234</v>
      </c>
      <c r="N8212">
        <v>4.572000000000001</v>
      </c>
      <c r="O8212">
        <v>4</v>
      </c>
      <c r="P8212">
        <v>0.7</v>
      </c>
      <c r="Q8212">
        <v>-3.8100000000000005</v>
      </c>
    </row>
    <row r="8213" spans="3:17" x14ac:dyDescent="0.3">
      <c r="C8213" t="s">
        <v>9106</v>
      </c>
      <c r="D8213">
        <v>2016</v>
      </c>
      <c r="E8213" t="s">
        <v>25</v>
      </c>
      <c r="F8213" t="s">
        <v>9</v>
      </c>
      <c r="G8213" t="s">
        <v>3258</v>
      </c>
      <c r="H8213" t="s">
        <v>1391</v>
      </c>
      <c r="I8213" t="s">
        <v>110</v>
      </c>
      <c r="J8213" t="s">
        <v>55</v>
      </c>
      <c r="K8213" t="s">
        <v>5906</v>
      </c>
      <c r="L8213" t="s">
        <v>35</v>
      </c>
      <c r="M8213" t="s">
        <v>3233</v>
      </c>
      <c r="N8213">
        <v>1439.9680000000001</v>
      </c>
      <c r="O8213">
        <v>4</v>
      </c>
      <c r="P8213">
        <v>0.2</v>
      </c>
      <c r="Q8213">
        <v>143.99680000000006</v>
      </c>
    </row>
    <row r="8214" spans="3:17" x14ac:dyDescent="0.3">
      <c r="C8214" t="s">
        <v>9106</v>
      </c>
      <c r="D8214">
        <v>2016</v>
      </c>
      <c r="E8214" t="s">
        <v>25</v>
      </c>
      <c r="F8214" t="s">
        <v>9</v>
      </c>
      <c r="G8214" t="s">
        <v>3258</v>
      </c>
      <c r="H8214" t="s">
        <v>1391</v>
      </c>
      <c r="I8214" t="s">
        <v>110</v>
      </c>
      <c r="J8214" t="s">
        <v>55</v>
      </c>
      <c r="K8214" t="s">
        <v>4710</v>
      </c>
      <c r="L8214" t="s">
        <v>22</v>
      </c>
      <c r="M8214" t="s">
        <v>3234</v>
      </c>
      <c r="N8214">
        <v>1.7279999999999995</v>
      </c>
      <c r="O8214">
        <v>3</v>
      </c>
      <c r="P8214">
        <v>0.8</v>
      </c>
      <c r="Q8214">
        <v>-2.678399999999999</v>
      </c>
    </row>
    <row r="8215" spans="3:17" x14ac:dyDescent="0.3">
      <c r="C8215" t="s">
        <v>9106</v>
      </c>
      <c r="D8215">
        <v>2016</v>
      </c>
      <c r="E8215" t="s">
        <v>25</v>
      </c>
      <c r="F8215" t="s">
        <v>9</v>
      </c>
      <c r="G8215" t="s">
        <v>3258</v>
      </c>
      <c r="H8215" t="s">
        <v>1391</v>
      </c>
      <c r="I8215" t="s">
        <v>110</v>
      </c>
      <c r="J8215" t="s">
        <v>55</v>
      </c>
      <c r="K8215" t="s">
        <v>4591</v>
      </c>
      <c r="L8215" t="s">
        <v>13</v>
      </c>
      <c r="M8215" t="s">
        <v>29</v>
      </c>
      <c r="N8215">
        <v>626.09999999999991</v>
      </c>
      <c r="O8215">
        <v>3</v>
      </c>
      <c r="P8215">
        <v>0.5</v>
      </c>
      <c r="Q8215">
        <v>-538.44600000000003</v>
      </c>
    </row>
    <row r="8216" spans="3:17" x14ac:dyDescent="0.3">
      <c r="C8216" t="s">
        <v>7829</v>
      </c>
      <c r="D8216">
        <v>2015</v>
      </c>
      <c r="E8216" t="s">
        <v>7</v>
      </c>
      <c r="F8216" t="s">
        <v>18</v>
      </c>
      <c r="G8216" t="s">
        <v>3258</v>
      </c>
      <c r="H8216" t="s">
        <v>48</v>
      </c>
      <c r="I8216" t="s">
        <v>49</v>
      </c>
      <c r="J8216" t="s">
        <v>21</v>
      </c>
      <c r="K8216" t="s">
        <v>5247</v>
      </c>
      <c r="L8216" t="s">
        <v>22</v>
      </c>
      <c r="M8216" t="s">
        <v>3232</v>
      </c>
      <c r="N8216">
        <v>99.2</v>
      </c>
      <c r="O8216">
        <v>5</v>
      </c>
      <c r="P8216">
        <v>0</v>
      </c>
      <c r="Q8216">
        <v>25.792000000000002</v>
      </c>
    </row>
    <row r="8217" spans="3:17" x14ac:dyDescent="0.3">
      <c r="C8217" t="s">
        <v>7830</v>
      </c>
      <c r="D8217">
        <v>2015</v>
      </c>
      <c r="E8217" t="s">
        <v>25</v>
      </c>
      <c r="F8217" t="s">
        <v>9</v>
      </c>
      <c r="G8217" t="s">
        <v>3258</v>
      </c>
      <c r="H8217" t="s">
        <v>799</v>
      </c>
      <c r="I8217" t="s">
        <v>54</v>
      </c>
      <c r="J8217" t="s">
        <v>55</v>
      </c>
      <c r="K8217" t="s">
        <v>4659</v>
      </c>
      <c r="L8217" t="s">
        <v>13</v>
      </c>
      <c r="M8217" t="s">
        <v>29</v>
      </c>
      <c r="N8217">
        <v>609.9799999999999</v>
      </c>
      <c r="O8217">
        <v>4</v>
      </c>
      <c r="P8217">
        <v>0.3</v>
      </c>
      <c r="Q8217">
        <v>-113.28200000000004</v>
      </c>
    </row>
    <row r="8218" spans="3:17" x14ac:dyDescent="0.3">
      <c r="C8218" t="s">
        <v>7830</v>
      </c>
      <c r="D8218">
        <v>2015</v>
      </c>
      <c r="E8218" t="s">
        <v>25</v>
      </c>
      <c r="F8218" t="s">
        <v>9</v>
      </c>
      <c r="G8218" t="s">
        <v>3258</v>
      </c>
      <c r="H8218" t="s">
        <v>799</v>
      </c>
      <c r="I8218" t="s">
        <v>54</v>
      </c>
      <c r="J8218" t="s">
        <v>55</v>
      </c>
      <c r="K8218" t="s">
        <v>5087</v>
      </c>
      <c r="L8218" t="s">
        <v>13</v>
      </c>
      <c r="M8218" t="s">
        <v>29</v>
      </c>
      <c r="N8218">
        <v>211.37199999999999</v>
      </c>
      <c r="O8218">
        <v>2</v>
      </c>
      <c r="P8218">
        <v>0.3</v>
      </c>
      <c r="Q8218">
        <v>-45.294000000000011</v>
      </c>
    </row>
    <row r="8219" spans="3:17" x14ac:dyDescent="0.3">
      <c r="C8219" t="s">
        <v>7830</v>
      </c>
      <c r="D8219">
        <v>2015</v>
      </c>
      <c r="E8219" t="s">
        <v>25</v>
      </c>
      <c r="F8219" t="s">
        <v>9</v>
      </c>
      <c r="G8219" t="s">
        <v>3258</v>
      </c>
      <c r="H8219" t="s">
        <v>799</v>
      </c>
      <c r="I8219" t="s">
        <v>54</v>
      </c>
      <c r="J8219" t="s">
        <v>55</v>
      </c>
      <c r="K8219" t="s">
        <v>4925</v>
      </c>
      <c r="L8219" t="s">
        <v>35</v>
      </c>
      <c r="M8219" t="s">
        <v>3233</v>
      </c>
      <c r="N8219">
        <v>239.976</v>
      </c>
      <c r="O8219">
        <v>3</v>
      </c>
      <c r="P8219">
        <v>0.2</v>
      </c>
      <c r="Q8219">
        <v>17.998199999999997</v>
      </c>
    </row>
    <row r="8220" spans="3:17" x14ac:dyDescent="0.3">
      <c r="C8220" t="s">
        <v>10751</v>
      </c>
      <c r="D8220">
        <v>2017</v>
      </c>
      <c r="E8220" t="s">
        <v>25</v>
      </c>
      <c r="F8220" t="s">
        <v>18</v>
      </c>
      <c r="G8220" t="s">
        <v>3258</v>
      </c>
      <c r="H8220" t="s">
        <v>1187</v>
      </c>
      <c r="I8220" t="s">
        <v>60</v>
      </c>
      <c r="J8220" t="s">
        <v>55</v>
      </c>
      <c r="K8220" t="s">
        <v>5861</v>
      </c>
      <c r="L8220" t="s">
        <v>13</v>
      </c>
      <c r="M8220" t="s">
        <v>3231</v>
      </c>
      <c r="N8220">
        <v>99.949999999999989</v>
      </c>
      <c r="O8220">
        <v>5</v>
      </c>
      <c r="P8220">
        <v>0</v>
      </c>
      <c r="Q8220">
        <v>22.988499999999998</v>
      </c>
    </row>
    <row r="8221" spans="3:17" x14ac:dyDescent="0.3">
      <c r="C8221" t="s">
        <v>10751</v>
      </c>
      <c r="D8221">
        <v>2017</v>
      </c>
      <c r="E8221" t="s">
        <v>25</v>
      </c>
      <c r="F8221" t="s">
        <v>18</v>
      </c>
      <c r="G8221" t="s">
        <v>3258</v>
      </c>
      <c r="H8221" t="s">
        <v>1187</v>
      </c>
      <c r="I8221" t="s">
        <v>60</v>
      </c>
      <c r="J8221" t="s">
        <v>55</v>
      </c>
      <c r="K8221" t="s">
        <v>5665</v>
      </c>
      <c r="L8221" t="s">
        <v>35</v>
      </c>
      <c r="M8221" t="s">
        <v>3235</v>
      </c>
      <c r="N8221">
        <v>29.339999999999996</v>
      </c>
      <c r="O8221">
        <v>3</v>
      </c>
      <c r="P8221">
        <v>0</v>
      </c>
      <c r="Q8221">
        <v>10.855799999999999</v>
      </c>
    </row>
    <row r="8222" spans="3:17" x14ac:dyDescent="0.3">
      <c r="C8222" t="s">
        <v>9107</v>
      </c>
      <c r="D8222">
        <v>2016</v>
      </c>
      <c r="E8222" t="s">
        <v>25</v>
      </c>
      <c r="F8222" t="s">
        <v>18</v>
      </c>
      <c r="G8222" t="s">
        <v>3258</v>
      </c>
      <c r="H8222" t="s">
        <v>874</v>
      </c>
      <c r="I8222" t="s">
        <v>60</v>
      </c>
      <c r="J8222" t="s">
        <v>55</v>
      </c>
      <c r="K8222" t="s">
        <v>4993</v>
      </c>
      <c r="L8222" t="s">
        <v>13</v>
      </c>
      <c r="M8222" t="s">
        <v>3231</v>
      </c>
      <c r="N8222">
        <v>16.739999999999998</v>
      </c>
      <c r="O8222">
        <v>2</v>
      </c>
      <c r="P8222">
        <v>0</v>
      </c>
      <c r="Q8222">
        <v>4.3523999999999994</v>
      </c>
    </row>
    <row r="8223" spans="3:17" x14ac:dyDescent="0.3">
      <c r="C8223" t="s">
        <v>10752</v>
      </c>
      <c r="D8223">
        <v>2017</v>
      </c>
      <c r="E8223" t="s">
        <v>625</v>
      </c>
      <c r="F8223" t="s">
        <v>18</v>
      </c>
      <c r="G8223" t="s">
        <v>3258</v>
      </c>
      <c r="H8223" t="s">
        <v>77</v>
      </c>
      <c r="I8223" t="s">
        <v>78</v>
      </c>
      <c r="J8223" t="s">
        <v>79</v>
      </c>
      <c r="K8223" t="s">
        <v>5237</v>
      </c>
      <c r="L8223" t="s">
        <v>22</v>
      </c>
      <c r="M8223" t="s">
        <v>45</v>
      </c>
      <c r="N8223">
        <v>12.672000000000001</v>
      </c>
      <c r="O8223">
        <v>3</v>
      </c>
      <c r="P8223">
        <v>0.2</v>
      </c>
      <c r="Q8223">
        <v>3.96</v>
      </c>
    </row>
    <row r="8224" spans="3:17" x14ac:dyDescent="0.3">
      <c r="C8224" t="s">
        <v>10752</v>
      </c>
      <c r="D8224">
        <v>2017</v>
      </c>
      <c r="E8224" t="s">
        <v>625</v>
      </c>
      <c r="F8224" t="s">
        <v>18</v>
      </c>
      <c r="G8224" t="s">
        <v>3258</v>
      </c>
      <c r="H8224" t="s">
        <v>77</v>
      </c>
      <c r="I8224" t="s">
        <v>78</v>
      </c>
      <c r="J8224" t="s">
        <v>79</v>
      </c>
      <c r="K8224" t="s">
        <v>4404</v>
      </c>
      <c r="L8224" t="s">
        <v>35</v>
      </c>
      <c r="M8224" t="s">
        <v>3235</v>
      </c>
      <c r="N8224">
        <v>1119.8880000000001</v>
      </c>
      <c r="O8224">
        <v>14</v>
      </c>
      <c r="P8224">
        <v>0.2</v>
      </c>
      <c r="Q8224">
        <v>209.97899999999993</v>
      </c>
    </row>
    <row r="8225" spans="3:17" x14ac:dyDescent="0.3">
      <c r="C8225" t="s">
        <v>7831</v>
      </c>
      <c r="D8225">
        <v>2015</v>
      </c>
      <c r="E8225" t="s">
        <v>7</v>
      </c>
      <c r="F8225" t="s">
        <v>9</v>
      </c>
      <c r="G8225" t="s">
        <v>3258</v>
      </c>
      <c r="H8225" t="s">
        <v>19</v>
      </c>
      <c r="I8225" t="s">
        <v>20</v>
      </c>
      <c r="J8225" t="s">
        <v>21</v>
      </c>
      <c r="K8225" t="s">
        <v>4983</v>
      </c>
      <c r="L8225" t="s">
        <v>22</v>
      </c>
      <c r="M8225" t="s">
        <v>3232</v>
      </c>
      <c r="N8225">
        <v>204.85</v>
      </c>
      <c r="O8225">
        <v>5</v>
      </c>
      <c r="P8225">
        <v>0</v>
      </c>
      <c r="Q8225">
        <v>53.261000000000003</v>
      </c>
    </row>
    <row r="8226" spans="3:17" x14ac:dyDescent="0.3">
      <c r="C8226" t="s">
        <v>7831</v>
      </c>
      <c r="D8226">
        <v>2015</v>
      </c>
      <c r="E8226" t="s">
        <v>7</v>
      </c>
      <c r="F8226" t="s">
        <v>9</v>
      </c>
      <c r="G8226" t="s">
        <v>3258</v>
      </c>
      <c r="H8226" t="s">
        <v>19</v>
      </c>
      <c r="I8226" t="s">
        <v>20</v>
      </c>
      <c r="J8226" t="s">
        <v>21</v>
      </c>
      <c r="K8226" t="s">
        <v>5565</v>
      </c>
      <c r="L8226" t="s">
        <v>35</v>
      </c>
      <c r="M8226" t="s">
        <v>3233</v>
      </c>
      <c r="N8226">
        <v>135.98400000000001</v>
      </c>
      <c r="O8226">
        <v>2</v>
      </c>
      <c r="P8226">
        <v>0.2</v>
      </c>
      <c r="Q8226">
        <v>16.997999999999983</v>
      </c>
    </row>
    <row r="8227" spans="3:17" x14ac:dyDescent="0.3">
      <c r="C8227" t="s">
        <v>7831</v>
      </c>
      <c r="D8227">
        <v>2015</v>
      </c>
      <c r="E8227" t="s">
        <v>7</v>
      </c>
      <c r="F8227" t="s">
        <v>9</v>
      </c>
      <c r="G8227" t="s">
        <v>3258</v>
      </c>
      <c r="H8227" t="s">
        <v>19</v>
      </c>
      <c r="I8227" t="s">
        <v>20</v>
      </c>
      <c r="J8227" t="s">
        <v>21</v>
      </c>
      <c r="K8227" t="s">
        <v>4280</v>
      </c>
      <c r="L8227" t="s">
        <v>22</v>
      </c>
      <c r="M8227" t="s">
        <v>3232</v>
      </c>
      <c r="N8227">
        <v>16.399999999999999</v>
      </c>
      <c r="O8227">
        <v>5</v>
      </c>
      <c r="P8227">
        <v>0</v>
      </c>
      <c r="Q8227">
        <v>7.0520000000000005</v>
      </c>
    </row>
    <row r="8228" spans="3:17" x14ac:dyDescent="0.3">
      <c r="C8228" t="s">
        <v>7831</v>
      </c>
      <c r="D8228">
        <v>2015</v>
      </c>
      <c r="E8228" t="s">
        <v>7</v>
      </c>
      <c r="F8228" t="s">
        <v>9</v>
      </c>
      <c r="G8228" t="s">
        <v>3258</v>
      </c>
      <c r="H8228" t="s">
        <v>19</v>
      </c>
      <c r="I8228" t="s">
        <v>20</v>
      </c>
      <c r="J8228" t="s">
        <v>21</v>
      </c>
      <c r="K8228" t="s">
        <v>5009</v>
      </c>
      <c r="L8228" t="s">
        <v>22</v>
      </c>
      <c r="M8228" t="s">
        <v>3234</v>
      </c>
      <c r="N8228">
        <v>92.960000000000008</v>
      </c>
      <c r="O8228">
        <v>2</v>
      </c>
      <c r="P8228">
        <v>0.2</v>
      </c>
      <c r="Q8228">
        <v>31.373999999999995</v>
      </c>
    </row>
    <row r="8229" spans="3:17" x14ac:dyDescent="0.3">
      <c r="C8229" t="s">
        <v>6779</v>
      </c>
      <c r="D8229">
        <v>2014</v>
      </c>
      <c r="E8229" t="s">
        <v>7</v>
      </c>
      <c r="F8229" t="s">
        <v>9</v>
      </c>
      <c r="G8229" t="s">
        <v>3258</v>
      </c>
      <c r="H8229" t="s">
        <v>2686</v>
      </c>
      <c r="I8229" t="s">
        <v>28</v>
      </c>
      <c r="J8229" t="s">
        <v>12</v>
      </c>
      <c r="K8229" t="s">
        <v>5907</v>
      </c>
      <c r="L8229" t="s">
        <v>22</v>
      </c>
      <c r="M8229" t="s">
        <v>3236</v>
      </c>
      <c r="N8229">
        <v>7.6320000000000014</v>
      </c>
      <c r="O8229">
        <v>3</v>
      </c>
      <c r="P8229">
        <v>0.2</v>
      </c>
      <c r="Q8229">
        <v>-1.8126000000000002</v>
      </c>
    </row>
    <row r="8230" spans="3:17" x14ac:dyDescent="0.3">
      <c r="C8230" t="s">
        <v>10753</v>
      </c>
      <c r="D8230">
        <v>2017</v>
      </c>
      <c r="E8230" t="s">
        <v>25</v>
      </c>
      <c r="F8230" t="s">
        <v>9</v>
      </c>
      <c r="G8230" t="s">
        <v>3258</v>
      </c>
      <c r="H8230" t="s">
        <v>227</v>
      </c>
      <c r="I8230" t="s">
        <v>110</v>
      </c>
      <c r="J8230" t="s">
        <v>55</v>
      </c>
      <c r="K8230" t="s">
        <v>5817</v>
      </c>
      <c r="L8230" t="s">
        <v>13</v>
      </c>
      <c r="M8230" t="s">
        <v>3229</v>
      </c>
      <c r="N8230">
        <v>239.358</v>
      </c>
      <c r="O8230">
        <v>3</v>
      </c>
      <c r="P8230">
        <v>0.3</v>
      </c>
      <c r="Q8230">
        <v>-47.871600000000001</v>
      </c>
    </row>
    <row r="8231" spans="3:17" x14ac:dyDescent="0.3">
      <c r="C8231" t="s">
        <v>6780</v>
      </c>
      <c r="D8231">
        <v>2014</v>
      </c>
      <c r="E8231" t="s">
        <v>97</v>
      </c>
      <c r="F8231" t="s">
        <v>52</v>
      </c>
      <c r="G8231" t="s">
        <v>3258</v>
      </c>
      <c r="H8231" t="s">
        <v>67</v>
      </c>
      <c r="I8231" t="s">
        <v>20</v>
      </c>
      <c r="J8231" t="s">
        <v>21</v>
      </c>
      <c r="K8231" t="s">
        <v>5469</v>
      </c>
      <c r="L8231" t="s">
        <v>22</v>
      </c>
      <c r="M8231" t="s">
        <v>45</v>
      </c>
      <c r="N8231">
        <v>164.88</v>
      </c>
      <c r="O8231">
        <v>3</v>
      </c>
      <c r="P8231">
        <v>0</v>
      </c>
      <c r="Q8231">
        <v>80.791200000000003</v>
      </c>
    </row>
    <row r="8232" spans="3:17" x14ac:dyDescent="0.3">
      <c r="C8232" t="s">
        <v>6781</v>
      </c>
      <c r="D8232">
        <v>2014</v>
      </c>
      <c r="E8232" t="s">
        <v>7</v>
      </c>
      <c r="F8232" t="s">
        <v>18</v>
      </c>
      <c r="G8232" t="s">
        <v>3258</v>
      </c>
      <c r="H8232" t="s">
        <v>67</v>
      </c>
      <c r="I8232" t="s">
        <v>20</v>
      </c>
      <c r="J8232" t="s">
        <v>21</v>
      </c>
      <c r="K8232" t="s">
        <v>4605</v>
      </c>
      <c r="L8232" t="s">
        <v>22</v>
      </c>
      <c r="M8232" t="s">
        <v>3236</v>
      </c>
      <c r="N8232">
        <v>10.95</v>
      </c>
      <c r="O8232">
        <v>3</v>
      </c>
      <c r="P8232">
        <v>0</v>
      </c>
      <c r="Q8232">
        <v>3.2849999999999993</v>
      </c>
    </row>
    <row r="8233" spans="3:17" x14ac:dyDescent="0.3">
      <c r="C8233" t="s">
        <v>10754</v>
      </c>
      <c r="D8233">
        <v>2017</v>
      </c>
      <c r="E8233" t="s">
        <v>25</v>
      </c>
      <c r="F8233" t="s">
        <v>18</v>
      </c>
      <c r="G8233" t="s">
        <v>3258</v>
      </c>
      <c r="H8233" t="s">
        <v>1729</v>
      </c>
      <c r="I8233" t="s">
        <v>601</v>
      </c>
      <c r="J8233" t="s">
        <v>79</v>
      </c>
      <c r="K8233" t="s">
        <v>5273</v>
      </c>
      <c r="L8233" t="s">
        <v>22</v>
      </c>
      <c r="M8233" t="s">
        <v>45</v>
      </c>
      <c r="N8233">
        <v>19.440000000000001</v>
      </c>
      <c r="O8233">
        <v>3</v>
      </c>
      <c r="P8233">
        <v>0</v>
      </c>
      <c r="Q8233">
        <v>9.3312000000000008</v>
      </c>
    </row>
    <row r="8234" spans="3:17" x14ac:dyDescent="0.3">
      <c r="C8234" t="s">
        <v>10754</v>
      </c>
      <c r="D8234">
        <v>2017</v>
      </c>
      <c r="E8234" t="s">
        <v>25</v>
      </c>
      <c r="F8234" t="s">
        <v>18</v>
      </c>
      <c r="G8234" t="s">
        <v>3258</v>
      </c>
      <c r="H8234" t="s">
        <v>1729</v>
      </c>
      <c r="I8234" t="s">
        <v>601</v>
      </c>
      <c r="J8234" t="s">
        <v>79</v>
      </c>
      <c r="K8234" t="s">
        <v>5762</v>
      </c>
      <c r="L8234" t="s">
        <v>22</v>
      </c>
      <c r="M8234" t="s">
        <v>3234</v>
      </c>
      <c r="N8234">
        <v>12.3</v>
      </c>
      <c r="O8234">
        <v>5</v>
      </c>
      <c r="P8234">
        <v>0</v>
      </c>
      <c r="Q8234">
        <v>6.15</v>
      </c>
    </row>
    <row r="8235" spans="3:17" x14ac:dyDescent="0.3">
      <c r="C8235" t="s">
        <v>6782</v>
      </c>
      <c r="D8235">
        <v>2014</v>
      </c>
      <c r="E8235" t="s">
        <v>97</v>
      </c>
      <c r="F8235" t="s">
        <v>9</v>
      </c>
      <c r="G8235" t="s">
        <v>3258</v>
      </c>
      <c r="H8235" t="s">
        <v>466</v>
      </c>
      <c r="I8235" t="s">
        <v>20</v>
      </c>
      <c r="J8235" t="s">
        <v>21</v>
      </c>
      <c r="K8235" t="s">
        <v>5863</v>
      </c>
      <c r="L8235" t="s">
        <v>22</v>
      </c>
      <c r="M8235" t="s">
        <v>38</v>
      </c>
      <c r="N8235">
        <v>13.97</v>
      </c>
      <c r="O8235">
        <v>1</v>
      </c>
      <c r="P8235">
        <v>0</v>
      </c>
      <c r="Q8235">
        <v>3.632200000000001</v>
      </c>
    </row>
    <row r="8236" spans="3:17" x14ac:dyDescent="0.3">
      <c r="C8236" t="s">
        <v>6783</v>
      </c>
      <c r="D8236">
        <v>2014</v>
      </c>
      <c r="E8236" t="s">
        <v>7</v>
      </c>
      <c r="F8236" t="s">
        <v>9</v>
      </c>
      <c r="G8236" t="s">
        <v>3258</v>
      </c>
      <c r="H8236" t="s">
        <v>729</v>
      </c>
      <c r="I8236" t="s">
        <v>28</v>
      </c>
      <c r="J8236" t="s">
        <v>12</v>
      </c>
      <c r="K8236" t="s">
        <v>5275</v>
      </c>
      <c r="L8236" t="s">
        <v>13</v>
      </c>
      <c r="M8236" t="s">
        <v>14</v>
      </c>
      <c r="N8236">
        <v>155.45600000000002</v>
      </c>
      <c r="O8236">
        <v>4</v>
      </c>
      <c r="P8236">
        <v>0.2</v>
      </c>
      <c r="Q8236">
        <v>-7.7727999999999895</v>
      </c>
    </row>
    <row r="8237" spans="3:17" x14ac:dyDescent="0.3">
      <c r="C8237" t="s">
        <v>6784</v>
      </c>
      <c r="D8237">
        <v>2014</v>
      </c>
      <c r="E8237" t="s">
        <v>25</v>
      </c>
      <c r="F8237" t="s">
        <v>18</v>
      </c>
      <c r="G8237" t="s">
        <v>3258</v>
      </c>
      <c r="H8237" t="s">
        <v>466</v>
      </c>
      <c r="I8237" t="s">
        <v>20</v>
      </c>
      <c r="J8237" t="s">
        <v>21</v>
      </c>
      <c r="K8237" t="s">
        <v>5601</v>
      </c>
      <c r="L8237" t="s">
        <v>22</v>
      </c>
      <c r="M8237" t="s">
        <v>45</v>
      </c>
      <c r="N8237">
        <v>8.56</v>
      </c>
      <c r="O8237">
        <v>2</v>
      </c>
      <c r="P8237">
        <v>0</v>
      </c>
      <c r="Q8237">
        <v>3.8519999999999994</v>
      </c>
    </row>
    <row r="8238" spans="3:17" x14ac:dyDescent="0.3">
      <c r="C8238" t="s">
        <v>10756</v>
      </c>
      <c r="D8238">
        <v>2017</v>
      </c>
      <c r="E8238" t="s">
        <v>97</v>
      </c>
      <c r="F8238" t="s">
        <v>9</v>
      </c>
      <c r="G8238" t="s">
        <v>3258</v>
      </c>
      <c r="H8238" t="s">
        <v>1091</v>
      </c>
      <c r="I8238" t="s">
        <v>28</v>
      </c>
      <c r="J8238" t="s">
        <v>12</v>
      </c>
      <c r="K8238" t="s">
        <v>5528</v>
      </c>
      <c r="L8238" t="s">
        <v>13</v>
      </c>
      <c r="M8238" t="s">
        <v>3231</v>
      </c>
      <c r="N8238">
        <v>21</v>
      </c>
      <c r="O8238">
        <v>3</v>
      </c>
      <c r="P8238">
        <v>0.2</v>
      </c>
      <c r="Q8238">
        <v>5.7750000000000021</v>
      </c>
    </row>
    <row r="8239" spans="3:17" x14ac:dyDescent="0.3">
      <c r="C8239" t="s">
        <v>10756</v>
      </c>
      <c r="D8239">
        <v>2017</v>
      </c>
      <c r="E8239" t="s">
        <v>97</v>
      </c>
      <c r="F8239" t="s">
        <v>9</v>
      </c>
      <c r="G8239" t="s">
        <v>3258</v>
      </c>
      <c r="H8239" t="s">
        <v>1091</v>
      </c>
      <c r="I8239" t="s">
        <v>28</v>
      </c>
      <c r="J8239" t="s">
        <v>12</v>
      </c>
      <c r="K8239" t="s">
        <v>5905</v>
      </c>
      <c r="L8239" t="s">
        <v>35</v>
      </c>
      <c r="M8239" t="s">
        <v>3238</v>
      </c>
      <c r="N8239">
        <v>120</v>
      </c>
      <c r="O8239">
        <v>2</v>
      </c>
      <c r="P8239">
        <v>0.5</v>
      </c>
      <c r="Q8239">
        <v>-7.2000000000000028</v>
      </c>
    </row>
    <row r="8240" spans="3:17" x14ac:dyDescent="0.3">
      <c r="C8240" t="s">
        <v>10757</v>
      </c>
      <c r="D8240">
        <v>2017</v>
      </c>
      <c r="E8240" t="s">
        <v>25</v>
      </c>
      <c r="F8240" t="s">
        <v>9</v>
      </c>
      <c r="G8240" t="s">
        <v>3258</v>
      </c>
      <c r="H8240" t="s">
        <v>95</v>
      </c>
      <c r="I8240" t="s">
        <v>54</v>
      </c>
      <c r="J8240" t="s">
        <v>55</v>
      </c>
      <c r="K8240" t="s">
        <v>5017</v>
      </c>
      <c r="L8240" t="s">
        <v>35</v>
      </c>
      <c r="M8240" t="s">
        <v>3233</v>
      </c>
      <c r="N8240">
        <v>299.95999999999998</v>
      </c>
      <c r="O8240">
        <v>5</v>
      </c>
      <c r="P8240">
        <v>0.2</v>
      </c>
      <c r="Q8240">
        <v>37.494999999999962</v>
      </c>
    </row>
    <row r="8241" spans="3:17" x14ac:dyDescent="0.3">
      <c r="C8241" t="s">
        <v>10757</v>
      </c>
      <c r="D8241">
        <v>2017</v>
      </c>
      <c r="E8241" t="s">
        <v>25</v>
      </c>
      <c r="F8241" t="s">
        <v>9</v>
      </c>
      <c r="G8241" t="s">
        <v>3258</v>
      </c>
      <c r="H8241" t="s">
        <v>95</v>
      </c>
      <c r="I8241" t="s">
        <v>54</v>
      </c>
      <c r="J8241" t="s">
        <v>55</v>
      </c>
      <c r="K8241" t="s">
        <v>5596</v>
      </c>
      <c r="L8241" t="s">
        <v>22</v>
      </c>
      <c r="M8241" t="s">
        <v>38</v>
      </c>
      <c r="N8241">
        <v>67.839999999999989</v>
      </c>
      <c r="O8241">
        <v>5</v>
      </c>
      <c r="P8241">
        <v>0.8</v>
      </c>
      <c r="Q8241">
        <v>-179.77600000000001</v>
      </c>
    </row>
    <row r="8242" spans="3:17" x14ac:dyDescent="0.3">
      <c r="C8242" t="s">
        <v>10757</v>
      </c>
      <c r="D8242">
        <v>2017</v>
      </c>
      <c r="E8242" t="s">
        <v>25</v>
      </c>
      <c r="F8242" t="s">
        <v>9</v>
      </c>
      <c r="G8242" t="s">
        <v>3258</v>
      </c>
      <c r="H8242" t="s">
        <v>95</v>
      </c>
      <c r="I8242" t="s">
        <v>54</v>
      </c>
      <c r="J8242" t="s">
        <v>55</v>
      </c>
      <c r="K8242" t="s">
        <v>4946</v>
      </c>
      <c r="L8242" t="s">
        <v>13</v>
      </c>
      <c r="M8242" t="s">
        <v>3229</v>
      </c>
      <c r="N8242">
        <v>853.92999999999984</v>
      </c>
      <c r="O8242">
        <v>5</v>
      </c>
      <c r="P8242">
        <v>0.3</v>
      </c>
      <c r="Q8242">
        <v>-24.397999999999911</v>
      </c>
    </row>
    <row r="8243" spans="3:17" x14ac:dyDescent="0.3">
      <c r="C8243" t="s">
        <v>10757</v>
      </c>
      <c r="D8243">
        <v>2017</v>
      </c>
      <c r="E8243" t="s">
        <v>25</v>
      </c>
      <c r="F8243" t="s">
        <v>9</v>
      </c>
      <c r="G8243" t="s">
        <v>3258</v>
      </c>
      <c r="H8243" t="s">
        <v>95</v>
      </c>
      <c r="I8243" t="s">
        <v>54</v>
      </c>
      <c r="J8243" t="s">
        <v>55</v>
      </c>
      <c r="K8243" t="s">
        <v>5726</v>
      </c>
      <c r="L8243" t="s">
        <v>22</v>
      </c>
      <c r="M8243" t="s">
        <v>3232</v>
      </c>
      <c r="N8243">
        <v>18.687999999999999</v>
      </c>
      <c r="O8243">
        <v>4</v>
      </c>
      <c r="P8243">
        <v>0.2</v>
      </c>
      <c r="Q8243">
        <v>3.7375999999999996</v>
      </c>
    </row>
    <row r="8244" spans="3:17" x14ac:dyDescent="0.3">
      <c r="C8244" t="s">
        <v>10758</v>
      </c>
      <c r="D8244">
        <v>2017</v>
      </c>
      <c r="E8244" t="s">
        <v>25</v>
      </c>
      <c r="F8244" t="s">
        <v>9</v>
      </c>
      <c r="G8244" t="s">
        <v>3258</v>
      </c>
      <c r="H8244" t="s">
        <v>95</v>
      </c>
      <c r="I8244" t="s">
        <v>54</v>
      </c>
      <c r="J8244" t="s">
        <v>55</v>
      </c>
      <c r="K8244" t="s">
        <v>4836</v>
      </c>
      <c r="L8244" t="s">
        <v>22</v>
      </c>
      <c r="M8244" t="s">
        <v>3234</v>
      </c>
      <c r="N8244">
        <v>1.2479999999999998</v>
      </c>
      <c r="O8244">
        <v>2</v>
      </c>
      <c r="P8244">
        <v>0.8</v>
      </c>
      <c r="Q8244">
        <v>-1.934400000000001</v>
      </c>
    </row>
    <row r="8245" spans="3:17" x14ac:dyDescent="0.3">
      <c r="C8245" t="s">
        <v>9110</v>
      </c>
      <c r="D8245">
        <v>2016</v>
      </c>
      <c r="E8245" t="s">
        <v>25</v>
      </c>
      <c r="F8245" t="s">
        <v>52</v>
      </c>
      <c r="G8245" t="s">
        <v>3258</v>
      </c>
      <c r="H8245" t="s">
        <v>77</v>
      </c>
      <c r="I8245" t="s">
        <v>78</v>
      </c>
      <c r="J8245" t="s">
        <v>79</v>
      </c>
      <c r="K8245" t="s">
        <v>4402</v>
      </c>
      <c r="L8245" t="s">
        <v>35</v>
      </c>
      <c r="M8245" t="s">
        <v>3235</v>
      </c>
      <c r="N8245">
        <v>72</v>
      </c>
      <c r="O8245">
        <v>1</v>
      </c>
      <c r="P8245">
        <v>0.2</v>
      </c>
      <c r="Q8245">
        <v>14.399999999999999</v>
      </c>
    </row>
    <row r="8246" spans="3:17" x14ac:dyDescent="0.3">
      <c r="C8246" t="s">
        <v>9110</v>
      </c>
      <c r="D8246">
        <v>2016</v>
      </c>
      <c r="E8246" t="s">
        <v>25</v>
      </c>
      <c r="F8246" t="s">
        <v>52</v>
      </c>
      <c r="G8246" t="s">
        <v>3258</v>
      </c>
      <c r="H8246" t="s">
        <v>77</v>
      </c>
      <c r="I8246" t="s">
        <v>78</v>
      </c>
      <c r="J8246" t="s">
        <v>79</v>
      </c>
      <c r="K8246" t="s">
        <v>4475</v>
      </c>
      <c r="L8246" t="s">
        <v>13</v>
      </c>
      <c r="M8246" t="s">
        <v>3229</v>
      </c>
      <c r="N8246">
        <v>470.15499999999997</v>
      </c>
      <c r="O8246">
        <v>7</v>
      </c>
      <c r="P8246">
        <v>0.3</v>
      </c>
      <c r="Q8246">
        <v>-13.432999999999993</v>
      </c>
    </row>
    <row r="8247" spans="3:17" x14ac:dyDescent="0.3">
      <c r="C8247" t="s">
        <v>6785</v>
      </c>
      <c r="D8247">
        <v>2014</v>
      </c>
      <c r="E8247" t="s">
        <v>97</v>
      </c>
      <c r="F8247" t="s">
        <v>9</v>
      </c>
      <c r="G8247" t="s">
        <v>3258</v>
      </c>
      <c r="H8247" t="s">
        <v>172</v>
      </c>
      <c r="I8247" t="s">
        <v>173</v>
      </c>
      <c r="J8247" t="s">
        <v>12</v>
      </c>
      <c r="K8247" t="s">
        <v>5246</v>
      </c>
      <c r="L8247" t="s">
        <v>22</v>
      </c>
      <c r="M8247" t="s">
        <v>3230</v>
      </c>
      <c r="N8247">
        <v>39.128</v>
      </c>
      <c r="O8247">
        <v>1</v>
      </c>
      <c r="P8247">
        <v>0.2</v>
      </c>
      <c r="Q8247">
        <v>-8.803799999999999</v>
      </c>
    </row>
    <row r="8248" spans="3:17" x14ac:dyDescent="0.3">
      <c r="C8248" t="s">
        <v>10759</v>
      </c>
      <c r="D8248">
        <v>2017</v>
      </c>
      <c r="E8248" t="s">
        <v>25</v>
      </c>
      <c r="F8248" t="s">
        <v>18</v>
      </c>
      <c r="G8248" t="s">
        <v>3258</v>
      </c>
      <c r="H8248" t="s">
        <v>544</v>
      </c>
      <c r="I8248" t="s">
        <v>249</v>
      </c>
      <c r="J8248" t="s">
        <v>79</v>
      </c>
      <c r="K8248" t="s">
        <v>4551</v>
      </c>
      <c r="L8248" t="s">
        <v>22</v>
      </c>
      <c r="M8248" t="s">
        <v>3232</v>
      </c>
      <c r="N8248">
        <v>19.728000000000002</v>
      </c>
      <c r="O8248">
        <v>9</v>
      </c>
      <c r="P8248">
        <v>0.2</v>
      </c>
      <c r="Q8248">
        <v>1.7262000000000022</v>
      </c>
    </row>
    <row r="8249" spans="3:17" x14ac:dyDescent="0.3">
      <c r="C8249" t="s">
        <v>10759</v>
      </c>
      <c r="D8249">
        <v>2017</v>
      </c>
      <c r="E8249" t="s">
        <v>25</v>
      </c>
      <c r="F8249" t="s">
        <v>18</v>
      </c>
      <c r="G8249" t="s">
        <v>3258</v>
      </c>
      <c r="H8249" t="s">
        <v>544</v>
      </c>
      <c r="I8249" t="s">
        <v>249</v>
      </c>
      <c r="J8249" t="s">
        <v>79</v>
      </c>
      <c r="K8249" t="s">
        <v>4815</v>
      </c>
      <c r="L8249" t="s">
        <v>35</v>
      </c>
      <c r="M8249" t="s">
        <v>3233</v>
      </c>
      <c r="N8249">
        <v>151.18799999999999</v>
      </c>
      <c r="O8249">
        <v>2</v>
      </c>
      <c r="P8249">
        <v>0.4</v>
      </c>
      <c r="Q8249">
        <v>-25.198000000000008</v>
      </c>
    </row>
    <row r="8250" spans="3:17" x14ac:dyDescent="0.3">
      <c r="C8250" t="s">
        <v>10760</v>
      </c>
      <c r="D8250">
        <v>2017</v>
      </c>
      <c r="E8250" t="s">
        <v>25</v>
      </c>
      <c r="F8250" t="s">
        <v>9</v>
      </c>
      <c r="G8250" t="s">
        <v>3258</v>
      </c>
      <c r="H8250" t="s">
        <v>138</v>
      </c>
      <c r="I8250" t="s">
        <v>139</v>
      </c>
      <c r="J8250" t="s">
        <v>79</v>
      </c>
      <c r="K8250" t="s">
        <v>4755</v>
      </c>
      <c r="L8250" t="s">
        <v>13</v>
      </c>
      <c r="M8250" t="s">
        <v>3229</v>
      </c>
      <c r="N8250">
        <v>271.76400000000001</v>
      </c>
      <c r="O8250">
        <v>2</v>
      </c>
      <c r="P8250">
        <v>0.1</v>
      </c>
      <c r="Q8250">
        <v>60.391999999999967</v>
      </c>
    </row>
    <row r="8251" spans="3:17" x14ac:dyDescent="0.3">
      <c r="C8251" t="s">
        <v>6786</v>
      </c>
      <c r="D8251">
        <v>2014</v>
      </c>
      <c r="E8251" t="s">
        <v>97</v>
      </c>
      <c r="F8251" t="s">
        <v>9</v>
      </c>
      <c r="G8251" t="s">
        <v>3258</v>
      </c>
      <c r="H8251" t="s">
        <v>77</v>
      </c>
      <c r="I8251" t="s">
        <v>78</v>
      </c>
      <c r="J8251" t="s">
        <v>79</v>
      </c>
      <c r="K8251" t="s">
        <v>5173</v>
      </c>
      <c r="L8251" t="s">
        <v>35</v>
      </c>
      <c r="M8251" t="s">
        <v>3235</v>
      </c>
      <c r="N8251">
        <v>47.496000000000002</v>
      </c>
      <c r="O8251">
        <v>1</v>
      </c>
      <c r="P8251">
        <v>0.2</v>
      </c>
      <c r="Q8251">
        <v>-1.187400000000002</v>
      </c>
    </row>
    <row r="8252" spans="3:17" x14ac:dyDescent="0.3">
      <c r="C8252" t="s">
        <v>10761</v>
      </c>
      <c r="D8252">
        <v>2017</v>
      </c>
      <c r="E8252" t="s">
        <v>7</v>
      </c>
      <c r="F8252" t="s">
        <v>9</v>
      </c>
      <c r="G8252" t="s">
        <v>3258</v>
      </c>
      <c r="H8252" t="s">
        <v>19</v>
      </c>
      <c r="I8252" t="s">
        <v>20</v>
      </c>
      <c r="J8252" t="s">
        <v>21</v>
      </c>
      <c r="K8252" t="s">
        <v>4377</v>
      </c>
      <c r="L8252" t="s">
        <v>13</v>
      </c>
      <c r="M8252" t="s">
        <v>14</v>
      </c>
      <c r="N8252">
        <v>344.98099999999994</v>
      </c>
      <c r="O8252">
        <v>7</v>
      </c>
      <c r="P8252">
        <v>0.15</v>
      </c>
      <c r="Q8252">
        <v>28.410200000000017</v>
      </c>
    </row>
    <row r="8253" spans="3:17" x14ac:dyDescent="0.3">
      <c r="C8253" t="s">
        <v>10762</v>
      </c>
      <c r="D8253">
        <v>2017</v>
      </c>
      <c r="E8253" t="s">
        <v>97</v>
      </c>
      <c r="F8253" t="s">
        <v>18</v>
      </c>
      <c r="G8253" t="s">
        <v>3258</v>
      </c>
      <c r="H8253" t="s">
        <v>402</v>
      </c>
      <c r="I8253" t="s">
        <v>54</v>
      </c>
      <c r="J8253" t="s">
        <v>55</v>
      </c>
      <c r="K8253" t="s">
        <v>5310</v>
      </c>
      <c r="L8253" t="s">
        <v>22</v>
      </c>
      <c r="M8253" t="s">
        <v>45</v>
      </c>
      <c r="N8253">
        <v>36.288000000000011</v>
      </c>
      <c r="O8253">
        <v>7</v>
      </c>
      <c r="P8253">
        <v>0.2</v>
      </c>
      <c r="Q8253">
        <v>12.700800000000001</v>
      </c>
    </row>
    <row r="8254" spans="3:17" x14ac:dyDescent="0.3">
      <c r="C8254" t="s">
        <v>10762</v>
      </c>
      <c r="D8254">
        <v>2017</v>
      </c>
      <c r="E8254" t="s">
        <v>97</v>
      </c>
      <c r="F8254" t="s">
        <v>18</v>
      </c>
      <c r="G8254" t="s">
        <v>3258</v>
      </c>
      <c r="H8254" t="s">
        <v>402</v>
      </c>
      <c r="I8254" t="s">
        <v>54</v>
      </c>
      <c r="J8254" t="s">
        <v>55</v>
      </c>
      <c r="K8254" t="s">
        <v>5510</v>
      </c>
      <c r="L8254" t="s">
        <v>22</v>
      </c>
      <c r="M8254" t="s">
        <v>45</v>
      </c>
      <c r="N8254">
        <v>78.304000000000002</v>
      </c>
      <c r="O8254">
        <v>2</v>
      </c>
      <c r="P8254">
        <v>0.2</v>
      </c>
      <c r="Q8254">
        <v>29.363999999999997</v>
      </c>
    </row>
    <row r="8255" spans="3:17" x14ac:dyDescent="0.3">
      <c r="C8255" t="s">
        <v>10762</v>
      </c>
      <c r="D8255">
        <v>2017</v>
      </c>
      <c r="E8255" t="s">
        <v>97</v>
      </c>
      <c r="F8255" t="s">
        <v>18</v>
      </c>
      <c r="G8255" t="s">
        <v>3258</v>
      </c>
      <c r="H8255" t="s">
        <v>402</v>
      </c>
      <c r="I8255" t="s">
        <v>54</v>
      </c>
      <c r="J8255" t="s">
        <v>55</v>
      </c>
      <c r="K8255" t="s">
        <v>5049</v>
      </c>
      <c r="L8255" t="s">
        <v>13</v>
      </c>
      <c r="M8255" t="s">
        <v>29</v>
      </c>
      <c r="N8255">
        <v>127.785</v>
      </c>
      <c r="O8255">
        <v>1</v>
      </c>
      <c r="P8255">
        <v>0.3</v>
      </c>
      <c r="Q8255">
        <v>-31.033499999999989</v>
      </c>
    </row>
    <row r="8256" spans="3:17" x14ac:dyDescent="0.3">
      <c r="C8256" t="s">
        <v>10762</v>
      </c>
      <c r="D8256">
        <v>2017</v>
      </c>
      <c r="E8256" t="s">
        <v>97</v>
      </c>
      <c r="F8256" t="s">
        <v>18</v>
      </c>
      <c r="G8256" t="s">
        <v>3258</v>
      </c>
      <c r="H8256" t="s">
        <v>402</v>
      </c>
      <c r="I8256" t="s">
        <v>54</v>
      </c>
      <c r="J8256" t="s">
        <v>55</v>
      </c>
      <c r="K8256" t="s">
        <v>4876</v>
      </c>
      <c r="L8256" t="s">
        <v>22</v>
      </c>
      <c r="M8256" t="s">
        <v>3234</v>
      </c>
      <c r="N8256">
        <v>6.1039999999999983</v>
      </c>
      <c r="O8256">
        <v>2</v>
      </c>
      <c r="P8256">
        <v>0.8</v>
      </c>
      <c r="Q8256">
        <v>-9.1560000000000006</v>
      </c>
    </row>
    <row r="8257" spans="3:17" x14ac:dyDescent="0.3">
      <c r="C8257" t="s">
        <v>6787</v>
      </c>
      <c r="D8257">
        <v>2014</v>
      </c>
      <c r="E8257" t="s">
        <v>7</v>
      </c>
      <c r="F8257" t="s">
        <v>18</v>
      </c>
      <c r="G8257" t="s">
        <v>3258</v>
      </c>
      <c r="H8257" t="s">
        <v>2499</v>
      </c>
      <c r="I8257" t="s">
        <v>389</v>
      </c>
      <c r="J8257" t="s">
        <v>79</v>
      </c>
      <c r="K8257" t="s">
        <v>4710</v>
      </c>
      <c r="L8257" t="s">
        <v>22</v>
      </c>
      <c r="M8257" t="s">
        <v>3234</v>
      </c>
      <c r="N8257">
        <v>5.76</v>
      </c>
      <c r="O8257">
        <v>2</v>
      </c>
      <c r="P8257">
        <v>0</v>
      </c>
      <c r="Q8257">
        <v>2.8224</v>
      </c>
    </row>
    <row r="8258" spans="3:17" x14ac:dyDescent="0.3">
      <c r="C8258" t="s">
        <v>7832</v>
      </c>
      <c r="D8258">
        <v>2015</v>
      </c>
      <c r="E8258" t="s">
        <v>7</v>
      </c>
      <c r="F8258" t="s">
        <v>9</v>
      </c>
      <c r="G8258" t="s">
        <v>3258</v>
      </c>
      <c r="H8258" t="s">
        <v>402</v>
      </c>
      <c r="I8258" t="s">
        <v>54</v>
      </c>
      <c r="J8258" t="s">
        <v>55</v>
      </c>
      <c r="K8258" t="s">
        <v>4582</v>
      </c>
      <c r="L8258" t="s">
        <v>22</v>
      </c>
      <c r="M8258" t="s">
        <v>3234</v>
      </c>
      <c r="N8258">
        <v>1.7199999999999995</v>
      </c>
      <c r="O8258">
        <v>1</v>
      </c>
      <c r="P8258">
        <v>0.8</v>
      </c>
      <c r="Q8258">
        <v>-2.8380000000000001</v>
      </c>
    </row>
    <row r="8259" spans="3:17" x14ac:dyDescent="0.3">
      <c r="C8259" t="s">
        <v>6788</v>
      </c>
      <c r="D8259">
        <v>2014</v>
      </c>
      <c r="E8259" t="s">
        <v>7</v>
      </c>
      <c r="F8259" t="s">
        <v>9</v>
      </c>
      <c r="G8259" t="s">
        <v>3258</v>
      </c>
      <c r="H8259" t="s">
        <v>3194</v>
      </c>
      <c r="I8259" t="s">
        <v>110</v>
      </c>
      <c r="J8259" t="s">
        <v>55</v>
      </c>
      <c r="K8259" t="s">
        <v>5475</v>
      </c>
      <c r="L8259" t="s">
        <v>22</v>
      </c>
      <c r="M8259" t="s">
        <v>3234</v>
      </c>
      <c r="N8259">
        <v>8.9519999999999982</v>
      </c>
      <c r="O8259">
        <v>2</v>
      </c>
      <c r="P8259">
        <v>0.8</v>
      </c>
      <c r="Q8259">
        <v>-14.770800000000001</v>
      </c>
    </row>
    <row r="8260" spans="3:17" x14ac:dyDescent="0.3">
      <c r="C8260" t="s">
        <v>9111</v>
      </c>
      <c r="D8260">
        <v>2016</v>
      </c>
      <c r="E8260" t="s">
        <v>25</v>
      </c>
      <c r="F8260" t="s">
        <v>9</v>
      </c>
      <c r="G8260" t="s">
        <v>3258</v>
      </c>
      <c r="H8260" t="s">
        <v>156</v>
      </c>
      <c r="I8260" t="s">
        <v>110</v>
      </c>
      <c r="J8260" t="s">
        <v>55</v>
      </c>
      <c r="K8260" t="s">
        <v>5121</v>
      </c>
      <c r="L8260" t="s">
        <v>22</v>
      </c>
      <c r="M8260" t="s">
        <v>38</v>
      </c>
      <c r="N8260">
        <v>2.3339999999999996</v>
      </c>
      <c r="O8260">
        <v>3</v>
      </c>
      <c r="P8260">
        <v>0.8</v>
      </c>
      <c r="Q8260">
        <v>-6.3018000000000001</v>
      </c>
    </row>
    <row r="8261" spans="3:17" x14ac:dyDescent="0.3">
      <c r="C8261" t="s">
        <v>9111</v>
      </c>
      <c r="D8261">
        <v>2016</v>
      </c>
      <c r="E8261" t="s">
        <v>25</v>
      </c>
      <c r="F8261" t="s">
        <v>9</v>
      </c>
      <c r="G8261" t="s">
        <v>3258</v>
      </c>
      <c r="H8261" t="s">
        <v>156</v>
      </c>
      <c r="I8261" t="s">
        <v>110</v>
      </c>
      <c r="J8261" t="s">
        <v>55</v>
      </c>
      <c r="K8261" t="s">
        <v>4959</v>
      </c>
      <c r="L8261" t="s">
        <v>22</v>
      </c>
      <c r="M8261" t="s">
        <v>3234</v>
      </c>
      <c r="N8261">
        <v>1.7279999999999998</v>
      </c>
      <c r="O8261">
        <v>4</v>
      </c>
      <c r="P8261">
        <v>0.8</v>
      </c>
      <c r="Q8261">
        <v>-2.764800000000001</v>
      </c>
    </row>
    <row r="8262" spans="3:17" x14ac:dyDescent="0.3">
      <c r="C8262" t="s">
        <v>9111</v>
      </c>
      <c r="D8262">
        <v>2016</v>
      </c>
      <c r="E8262" t="s">
        <v>25</v>
      </c>
      <c r="F8262" t="s">
        <v>9</v>
      </c>
      <c r="G8262" t="s">
        <v>3258</v>
      </c>
      <c r="H8262" t="s">
        <v>156</v>
      </c>
      <c r="I8262" t="s">
        <v>110</v>
      </c>
      <c r="J8262" t="s">
        <v>55</v>
      </c>
      <c r="K8262" t="s">
        <v>4237</v>
      </c>
      <c r="L8262" t="s">
        <v>13</v>
      </c>
      <c r="M8262" t="s">
        <v>3231</v>
      </c>
      <c r="N8262">
        <v>159.04</v>
      </c>
      <c r="O8262">
        <v>5</v>
      </c>
      <c r="P8262">
        <v>0.6</v>
      </c>
      <c r="Q8262">
        <v>-194.82400000000001</v>
      </c>
    </row>
    <row r="8263" spans="3:17" x14ac:dyDescent="0.3">
      <c r="C8263" t="s">
        <v>9111</v>
      </c>
      <c r="D8263">
        <v>2016</v>
      </c>
      <c r="E8263" t="s">
        <v>25</v>
      </c>
      <c r="F8263" t="s">
        <v>9</v>
      </c>
      <c r="G8263" t="s">
        <v>3258</v>
      </c>
      <c r="H8263" t="s">
        <v>156</v>
      </c>
      <c r="I8263" t="s">
        <v>110</v>
      </c>
      <c r="J8263" t="s">
        <v>55</v>
      </c>
      <c r="K8263" t="s">
        <v>5416</v>
      </c>
      <c r="L8263" t="s">
        <v>13</v>
      </c>
      <c r="M8263" t="s">
        <v>29</v>
      </c>
      <c r="N8263">
        <v>145.97999999999999</v>
      </c>
      <c r="O8263">
        <v>2</v>
      </c>
      <c r="P8263">
        <v>0.5</v>
      </c>
      <c r="Q8263">
        <v>-99.266399999999976</v>
      </c>
    </row>
    <row r="8264" spans="3:17" x14ac:dyDescent="0.3">
      <c r="C8264" t="s">
        <v>7833</v>
      </c>
      <c r="D8264">
        <v>2015</v>
      </c>
      <c r="E8264" t="s">
        <v>25</v>
      </c>
      <c r="F8264" t="s">
        <v>9</v>
      </c>
      <c r="G8264" t="s">
        <v>3258</v>
      </c>
      <c r="H8264" t="s">
        <v>729</v>
      </c>
      <c r="I8264" t="s">
        <v>44</v>
      </c>
      <c r="J8264" t="s">
        <v>12</v>
      </c>
      <c r="K8264" t="s">
        <v>4692</v>
      </c>
      <c r="L8264" t="s">
        <v>13</v>
      </c>
      <c r="M8264" t="s">
        <v>3231</v>
      </c>
      <c r="N8264">
        <v>77.951999999999998</v>
      </c>
      <c r="O8264">
        <v>3</v>
      </c>
      <c r="P8264">
        <v>0.2</v>
      </c>
      <c r="Q8264">
        <v>12.667199999999994</v>
      </c>
    </row>
    <row r="8265" spans="3:17" x14ac:dyDescent="0.3">
      <c r="C8265" t="s">
        <v>7833</v>
      </c>
      <c r="D8265">
        <v>2015</v>
      </c>
      <c r="E8265" t="s">
        <v>25</v>
      </c>
      <c r="F8265" t="s">
        <v>9</v>
      </c>
      <c r="G8265" t="s">
        <v>3258</v>
      </c>
      <c r="H8265" t="s">
        <v>729</v>
      </c>
      <c r="I8265" t="s">
        <v>44</v>
      </c>
      <c r="J8265" t="s">
        <v>12</v>
      </c>
      <c r="K8265" t="s">
        <v>5321</v>
      </c>
      <c r="L8265" t="s">
        <v>22</v>
      </c>
      <c r="M8265" t="s">
        <v>3234</v>
      </c>
      <c r="N8265">
        <v>95.970000000000013</v>
      </c>
      <c r="O8265">
        <v>5</v>
      </c>
      <c r="P8265">
        <v>0.7</v>
      </c>
      <c r="Q8265">
        <v>-73.57699999999997</v>
      </c>
    </row>
    <row r="8266" spans="3:17" x14ac:dyDescent="0.3">
      <c r="C8266" t="s">
        <v>7833</v>
      </c>
      <c r="D8266">
        <v>2015</v>
      </c>
      <c r="E8266" t="s">
        <v>25</v>
      </c>
      <c r="F8266" t="s">
        <v>9</v>
      </c>
      <c r="G8266" t="s">
        <v>3258</v>
      </c>
      <c r="H8266" t="s">
        <v>729</v>
      </c>
      <c r="I8266" t="s">
        <v>44</v>
      </c>
      <c r="J8266" t="s">
        <v>12</v>
      </c>
      <c r="K8266" t="s">
        <v>4305</v>
      </c>
      <c r="L8266" t="s">
        <v>35</v>
      </c>
      <c r="M8266" t="s">
        <v>3233</v>
      </c>
      <c r="N8266">
        <v>105.584</v>
      </c>
      <c r="O8266">
        <v>2</v>
      </c>
      <c r="P8266">
        <v>0.2</v>
      </c>
      <c r="Q8266">
        <v>9.2386000000000053</v>
      </c>
    </row>
    <row r="8267" spans="3:17" x14ac:dyDescent="0.3">
      <c r="C8267" t="s">
        <v>7833</v>
      </c>
      <c r="D8267">
        <v>2015</v>
      </c>
      <c r="E8267" t="s">
        <v>25</v>
      </c>
      <c r="F8267" t="s">
        <v>9</v>
      </c>
      <c r="G8267" t="s">
        <v>3258</v>
      </c>
      <c r="H8267" t="s">
        <v>729</v>
      </c>
      <c r="I8267" t="s">
        <v>44</v>
      </c>
      <c r="J8267" t="s">
        <v>12</v>
      </c>
      <c r="K8267" t="s">
        <v>4614</v>
      </c>
      <c r="L8267" t="s">
        <v>22</v>
      </c>
      <c r="M8267" t="s">
        <v>3232</v>
      </c>
      <c r="N8267">
        <v>9.3439999999999994</v>
      </c>
      <c r="O8267">
        <v>2</v>
      </c>
      <c r="P8267">
        <v>0.2</v>
      </c>
      <c r="Q8267">
        <v>1.1679999999999997</v>
      </c>
    </row>
    <row r="8268" spans="3:17" x14ac:dyDescent="0.3">
      <c r="C8268" t="s">
        <v>7834</v>
      </c>
      <c r="D8268">
        <v>2015</v>
      </c>
      <c r="E8268" t="s">
        <v>25</v>
      </c>
      <c r="F8268" t="s">
        <v>18</v>
      </c>
      <c r="G8268" t="s">
        <v>3258</v>
      </c>
      <c r="H8268" t="s">
        <v>164</v>
      </c>
      <c r="I8268" t="s">
        <v>295</v>
      </c>
      <c r="J8268" t="s">
        <v>55</v>
      </c>
      <c r="K8268" t="s">
        <v>5639</v>
      </c>
      <c r="L8268" t="s">
        <v>13</v>
      </c>
      <c r="M8268" t="s">
        <v>3231</v>
      </c>
      <c r="N8268">
        <v>9.68</v>
      </c>
      <c r="O8268">
        <v>2</v>
      </c>
      <c r="P8268">
        <v>0</v>
      </c>
      <c r="Q8268">
        <v>3.7751999999999999</v>
      </c>
    </row>
    <row r="8269" spans="3:17" x14ac:dyDescent="0.3">
      <c r="C8269" t="s">
        <v>7834</v>
      </c>
      <c r="D8269">
        <v>2015</v>
      </c>
      <c r="E8269" t="s">
        <v>25</v>
      </c>
      <c r="F8269" t="s">
        <v>18</v>
      </c>
      <c r="G8269" t="s">
        <v>3258</v>
      </c>
      <c r="H8269" t="s">
        <v>164</v>
      </c>
      <c r="I8269" t="s">
        <v>295</v>
      </c>
      <c r="J8269" t="s">
        <v>55</v>
      </c>
      <c r="K8269" t="s">
        <v>5371</v>
      </c>
      <c r="L8269" t="s">
        <v>35</v>
      </c>
      <c r="M8269" t="s">
        <v>3239</v>
      </c>
      <c r="N8269">
        <v>4899.93</v>
      </c>
      <c r="O8269">
        <v>7</v>
      </c>
      <c r="P8269">
        <v>0</v>
      </c>
      <c r="Q8269">
        <v>2302.9670999999998</v>
      </c>
    </row>
    <row r="8270" spans="3:17" x14ac:dyDescent="0.3">
      <c r="C8270" t="s">
        <v>10763</v>
      </c>
      <c r="D8270">
        <v>2017</v>
      </c>
      <c r="E8270" t="s">
        <v>25</v>
      </c>
      <c r="F8270" t="s">
        <v>52</v>
      </c>
      <c r="G8270" t="s">
        <v>3258</v>
      </c>
      <c r="H8270" t="s">
        <v>67</v>
      </c>
      <c r="I8270" t="s">
        <v>20</v>
      </c>
      <c r="J8270" t="s">
        <v>21</v>
      </c>
      <c r="K8270" t="s">
        <v>4448</v>
      </c>
      <c r="L8270" t="s">
        <v>35</v>
      </c>
      <c r="M8270" t="s">
        <v>3235</v>
      </c>
      <c r="N8270">
        <v>104.75</v>
      </c>
      <c r="O8270">
        <v>5</v>
      </c>
      <c r="P8270">
        <v>0</v>
      </c>
      <c r="Q8270">
        <v>21.997499999999999</v>
      </c>
    </row>
    <row r="8271" spans="3:17" x14ac:dyDescent="0.3">
      <c r="C8271" t="s">
        <v>10764</v>
      </c>
      <c r="D8271">
        <v>2017</v>
      </c>
      <c r="E8271" t="s">
        <v>25</v>
      </c>
      <c r="F8271" t="s">
        <v>18</v>
      </c>
      <c r="G8271" t="s">
        <v>3258</v>
      </c>
      <c r="H8271" t="s">
        <v>194</v>
      </c>
      <c r="I8271" t="s">
        <v>173</v>
      </c>
      <c r="J8271" t="s">
        <v>12</v>
      </c>
      <c r="K8271" t="s">
        <v>4216</v>
      </c>
      <c r="L8271" t="s">
        <v>35</v>
      </c>
      <c r="M8271" t="s">
        <v>3235</v>
      </c>
      <c r="N8271">
        <v>18.528000000000002</v>
      </c>
      <c r="O8271">
        <v>2</v>
      </c>
      <c r="P8271">
        <v>0.2</v>
      </c>
      <c r="Q8271">
        <v>4.4004000000000003</v>
      </c>
    </row>
    <row r="8272" spans="3:17" x14ac:dyDescent="0.3">
      <c r="C8272" t="s">
        <v>10764</v>
      </c>
      <c r="D8272">
        <v>2017</v>
      </c>
      <c r="E8272" t="s">
        <v>25</v>
      </c>
      <c r="F8272" t="s">
        <v>18</v>
      </c>
      <c r="G8272" t="s">
        <v>3258</v>
      </c>
      <c r="H8272" t="s">
        <v>194</v>
      </c>
      <c r="I8272" t="s">
        <v>173</v>
      </c>
      <c r="J8272" t="s">
        <v>12</v>
      </c>
      <c r="K8272" t="s">
        <v>5376</v>
      </c>
      <c r="L8272" t="s">
        <v>13</v>
      </c>
      <c r="M8272" t="s">
        <v>29</v>
      </c>
      <c r="N8272">
        <v>1875.258</v>
      </c>
      <c r="O8272">
        <v>7</v>
      </c>
      <c r="P8272">
        <v>0.4</v>
      </c>
      <c r="Q8272">
        <v>-968.88329999999996</v>
      </c>
    </row>
    <row r="8273" spans="3:17" x14ac:dyDescent="0.3">
      <c r="C8273" t="s">
        <v>6789</v>
      </c>
      <c r="D8273">
        <v>2014</v>
      </c>
      <c r="E8273" t="s">
        <v>97</v>
      </c>
      <c r="F8273" t="s">
        <v>9</v>
      </c>
      <c r="G8273" t="s">
        <v>3258</v>
      </c>
      <c r="H8273" t="s">
        <v>2798</v>
      </c>
      <c r="I8273" t="s">
        <v>28</v>
      </c>
      <c r="J8273" t="s">
        <v>12</v>
      </c>
      <c r="K8273" t="s">
        <v>5901</v>
      </c>
      <c r="L8273" t="s">
        <v>22</v>
      </c>
      <c r="M8273" t="s">
        <v>45</v>
      </c>
      <c r="N8273">
        <v>91.360000000000014</v>
      </c>
      <c r="O8273">
        <v>5</v>
      </c>
      <c r="P8273">
        <v>0.2</v>
      </c>
      <c r="Q8273">
        <v>29.691999999999993</v>
      </c>
    </row>
    <row r="8274" spans="3:17" x14ac:dyDescent="0.3">
      <c r="C8274" t="s">
        <v>6789</v>
      </c>
      <c r="D8274">
        <v>2014</v>
      </c>
      <c r="E8274" t="s">
        <v>97</v>
      </c>
      <c r="F8274" t="s">
        <v>9</v>
      </c>
      <c r="G8274" t="s">
        <v>3258</v>
      </c>
      <c r="H8274" t="s">
        <v>2798</v>
      </c>
      <c r="I8274" t="s">
        <v>28</v>
      </c>
      <c r="J8274" t="s">
        <v>12</v>
      </c>
      <c r="K8274" t="s">
        <v>4615</v>
      </c>
      <c r="L8274" t="s">
        <v>22</v>
      </c>
      <c r="M8274" t="s">
        <v>38</v>
      </c>
      <c r="N8274">
        <v>152.24</v>
      </c>
      <c r="O8274">
        <v>5</v>
      </c>
      <c r="P8274">
        <v>0.2</v>
      </c>
      <c r="Q8274">
        <v>17.126999999999988</v>
      </c>
    </row>
    <row r="8275" spans="3:17" x14ac:dyDescent="0.3">
      <c r="C8275" t="s">
        <v>10765</v>
      </c>
      <c r="D8275">
        <v>2017</v>
      </c>
      <c r="E8275" t="s">
        <v>97</v>
      </c>
      <c r="F8275" t="s">
        <v>9</v>
      </c>
      <c r="G8275" t="s">
        <v>3258</v>
      </c>
      <c r="H8275" t="s">
        <v>402</v>
      </c>
      <c r="I8275" t="s">
        <v>54</v>
      </c>
      <c r="J8275" t="s">
        <v>55</v>
      </c>
      <c r="K8275" t="s">
        <v>4815</v>
      </c>
      <c r="L8275" t="s">
        <v>35</v>
      </c>
      <c r="M8275" t="s">
        <v>3233</v>
      </c>
      <c r="N8275">
        <v>35.183999999999997</v>
      </c>
      <c r="O8275">
        <v>2</v>
      </c>
      <c r="P8275">
        <v>0.2</v>
      </c>
      <c r="Q8275">
        <v>12.314399999999999</v>
      </c>
    </row>
    <row r="8276" spans="3:17" x14ac:dyDescent="0.3">
      <c r="C8276" t="s">
        <v>10766</v>
      </c>
      <c r="D8276">
        <v>2017</v>
      </c>
      <c r="E8276" t="s">
        <v>625</v>
      </c>
      <c r="F8276" t="s">
        <v>9</v>
      </c>
      <c r="G8276" t="s">
        <v>3258</v>
      </c>
      <c r="H8276" t="s">
        <v>95</v>
      </c>
      <c r="I8276" t="s">
        <v>54</v>
      </c>
      <c r="J8276" t="s">
        <v>55</v>
      </c>
      <c r="K8276" t="s">
        <v>4369</v>
      </c>
      <c r="L8276" t="s">
        <v>22</v>
      </c>
      <c r="M8276" t="s">
        <v>45</v>
      </c>
      <c r="N8276">
        <v>56.704000000000001</v>
      </c>
      <c r="O8276">
        <v>2</v>
      </c>
      <c r="P8276">
        <v>0.2</v>
      </c>
      <c r="Q8276">
        <v>19.137599999999992</v>
      </c>
    </row>
    <row r="8277" spans="3:17" x14ac:dyDescent="0.3">
      <c r="C8277" t="s">
        <v>10766</v>
      </c>
      <c r="D8277">
        <v>2017</v>
      </c>
      <c r="E8277" t="s">
        <v>625</v>
      </c>
      <c r="F8277" t="s">
        <v>9</v>
      </c>
      <c r="G8277" t="s">
        <v>3258</v>
      </c>
      <c r="H8277" t="s">
        <v>95</v>
      </c>
      <c r="I8277" t="s">
        <v>54</v>
      </c>
      <c r="J8277" t="s">
        <v>55</v>
      </c>
      <c r="K8277" t="s">
        <v>4239</v>
      </c>
      <c r="L8277" t="s">
        <v>22</v>
      </c>
      <c r="M8277" t="s">
        <v>45</v>
      </c>
      <c r="N8277">
        <v>274.06400000000002</v>
      </c>
      <c r="O8277">
        <v>7</v>
      </c>
      <c r="P8277">
        <v>0.2</v>
      </c>
      <c r="Q8277">
        <v>102.77399999999999</v>
      </c>
    </row>
    <row r="8278" spans="3:17" x14ac:dyDescent="0.3">
      <c r="C8278" t="s">
        <v>10767</v>
      </c>
      <c r="D8278">
        <v>2017</v>
      </c>
      <c r="E8278" t="s">
        <v>25</v>
      </c>
      <c r="F8278" t="s">
        <v>52</v>
      </c>
      <c r="G8278" t="s">
        <v>3258</v>
      </c>
      <c r="H8278" t="s">
        <v>77</v>
      </c>
      <c r="I8278" t="s">
        <v>78</v>
      </c>
      <c r="J8278" t="s">
        <v>79</v>
      </c>
      <c r="K8278" t="s">
        <v>4639</v>
      </c>
      <c r="L8278" t="s">
        <v>13</v>
      </c>
      <c r="M8278" t="s">
        <v>3229</v>
      </c>
      <c r="N8278">
        <v>458.42999999999995</v>
      </c>
      <c r="O8278">
        <v>5</v>
      </c>
      <c r="P8278">
        <v>0.3</v>
      </c>
      <c r="Q8278">
        <v>-124.431</v>
      </c>
    </row>
    <row r="8279" spans="3:17" x14ac:dyDescent="0.3">
      <c r="C8279" t="s">
        <v>6790</v>
      </c>
      <c r="D8279">
        <v>2014</v>
      </c>
      <c r="E8279" t="s">
        <v>625</v>
      </c>
      <c r="F8279" t="s">
        <v>9</v>
      </c>
      <c r="G8279" t="s">
        <v>3258</v>
      </c>
      <c r="H8279" t="s">
        <v>271</v>
      </c>
      <c r="I8279" t="s">
        <v>160</v>
      </c>
      <c r="J8279" t="s">
        <v>21</v>
      </c>
      <c r="K8279" t="s">
        <v>5391</v>
      </c>
      <c r="L8279" t="s">
        <v>22</v>
      </c>
      <c r="M8279" t="s">
        <v>3234</v>
      </c>
      <c r="N8279">
        <v>8.2260000000000009</v>
      </c>
      <c r="O8279">
        <v>3</v>
      </c>
      <c r="P8279">
        <v>0.7</v>
      </c>
      <c r="Q8279">
        <v>-6.0323999999999991</v>
      </c>
    </row>
    <row r="8280" spans="3:17" x14ac:dyDescent="0.3">
      <c r="C8280" t="s">
        <v>6791</v>
      </c>
      <c r="D8280">
        <v>2014</v>
      </c>
      <c r="E8280" t="s">
        <v>25</v>
      </c>
      <c r="F8280" t="s">
        <v>18</v>
      </c>
      <c r="G8280" t="s">
        <v>3258</v>
      </c>
      <c r="H8280" t="s">
        <v>2856</v>
      </c>
      <c r="I8280" t="s">
        <v>615</v>
      </c>
      <c r="J8280" t="s">
        <v>12</v>
      </c>
      <c r="K8280" t="s">
        <v>5692</v>
      </c>
      <c r="L8280" t="s">
        <v>35</v>
      </c>
      <c r="M8280" t="s">
        <v>3235</v>
      </c>
      <c r="N8280">
        <v>5.95</v>
      </c>
      <c r="O8280">
        <v>1</v>
      </c>
      <c r="P8280">
        <v>0</v>
      </c>
      <c r="Q8280">
        <v>0.83300000000000018</v>
      </c>
    </row>
    <row r="8281" spans="3:17" x14ac:dyDescent="0.3">
      <c r="C8281" t="s">
        <v>6791</v>
      </c>
      <c r="D8281">
        <v>2014</v>
      </c>
      <c r="E8281" t="s">
        <v>25</v>
      </c>
      <c r="F8281" t="s">
        <v>18</v>
      </c>
      <c r="G8281" t="s">
        <v>3258</v>
      </c>
      <c r="H8281" t="s">
        <v>2856</v>
      </c>
      <c r="I8281" t="s">
        <v>615</v>
      </c>
      <c r="J8281" t="s">
        <v>12</v>
      </c>
      <c r="K8281" t="s">
        <v>4820</v>
      </c>
      <c r="L8281" t="s">
        <v>22</v>
      </c>
      <c r="M8281" t="s">
        <v>45</v>
      </c>
      <c r="N8281">
        <v>15.24</v>
      </c>
      <c r="O8281">
        <v>3</v>
      </c>
      <c r="P8281">
        <v>0</v>
      </c>
      <c r="Q8281">
        <v>7.1627999999999998</v>
      </c>
    </row>
    <row r="8282" spans="3:17" x14ac:dyDescent="0.3">
      <c r="C8282" t="s">
        <v>7835</v>
      </c>
      <c r="D8282">
        <v>2015</v>
      </c>
      <c r="E8282" t="s">
        <v>625</v>
      </c>
      <c r="F8282" t="s">
        <v>9</v>
      </c>
      <c r="G8282" t="s">
        <v>3258</v>
      </c>
      <c r="H8282" t="s">
        <v>2010</v>
      </c>
      <c r="I8282" t="s">
        <v>49</v>
      </c>
      <c r="J8282" t="s">
        <v>21</v>
      </c>
      <c r="K8282" t="s">
        <v>4210</v>
      </c>
      <c r="L8282" t="s">
        <v>35</v>
      </c>
      <c r="M8282" t="s">
        <v>3235</v>
      </c>
      <c r="N8282">
        <v>239.94</v>
      </c>
      <c r="O8282">
        <v>6</v>
      </c>
      <c r="P8282">
        <v>0</v>
      </c>
      <c r="Q8282">
        <v>26.393399999999986</v>
      </c>
    </row>
    <row r="8283" spans="3:17" x14ac:dyDescent="0.3">
      <c r="C8283" t="s">
        <v>7835</v>
      </c>
      <c r="D8283">
        <v>2015</v>
      </c>
      <c r="E8283" t="s">
        <v>625</v>
      </c>
      <c r="F8283" t="s">
        <v>9</v>
      </c>
      <c r="G8283" t="s">
        <v>3258</v>
      </c>
      <c r="H8283" t="s">
        <v>2010</v>
      </c>
      <c r="I8283" t="s">
        <v>49</v>
      </c>
      <c r="J8283" t="s">
        <v>21</v>
      </c>
      <c r="K8283" t="s">
        <v>5764</v>
      </c>
      <c r="L8283" t="s">
        <v>22</v>
      </c>
      <c r="M8283" t="s">
        <v>3232</v>
      </c>
      <c r="N8283">
        <v>23.84</v>
      </c>
      <c r="O8283">
        <v>8</v>
      </c>
      <c r="P8283">
        <v>0</v>
      </c>
      <c r="Q8283">
        <v>6.4368000000000016</v>
      </c>
    </row>
    <row r="8284" spans="3:17" x14ac:dyDescent="0.3">
      <c r="C8284" t="s">
        <v>10769</v>
      </c>
      <c r="D8284">
        <v>2017</v>
      </c>
      <c r="E8284" t="s">
        <v>25</v>
      </c>
      <c r="F8284" t="s">
        <v>9</v>
      </c>
      <c r="G8284" t="s">
        <v>3258</v>
      </c>
      <c r="H8284" t="s">
        <v>366</v>
      </c>
      <c r="I8284" t="s">
        <v>249</v>
      </c>
      <c r="J8284" t="s">
        <v>79</v>
      </c>
      <c r="K8284" t="s">
        <v>5517</v>
      </c>
      <c r="L8284" t="s">
        <v>22</v>
      </c>
      <c r="M8284" t="s">
        <v>45</v>
      </c>
      <c r="N8284">
        <v>3.8159999999999998</v>
      </c>
      <c r="O8284">
        <v>1</v>
      </c>
      <c r="P8284">
        <v>0.2</v>
      </c>
      <c r="Q8284">
        <v>1.1924999999999997</v>
      </c>
    </row>
    <row r="8285" spans="3:17" x14ac:dyDescent="0.3">
      <c r="C8285" t="s">
        <v>10770</v>
      </c>
      <c r="D8285">
        <v>2017</v>
      </c>
      <c r="E8285" t="s">
        <v>25</v>
      </c>
      <c r="F8285" t="s">
        <v>18</v>
      </c>
      <c r="G8285" t="s">
        <v>3258</v>
      </c>
      <c r="H8285" t="s">
        <v>799</v>
      </c>
      <c r="I8285" t="s">
        <v>184</v>
      </c>
      <c r="J8285" t="s">
        <v>12</v>
      </c>
      <c r="K8285" t="s">
        <v>5574</v>
      </c>
      <c r="L8285" t="s">
        <v>22</v>
      </c>
      <c r="M8285" t="s">
        <v>3234</v>
      </c>
      <c r="N8285">
        <v>26.16</v>
      </c>
      <c r="O8285">
        <v>4</v>
      </c>
      <c r="P8285">
        <v>0</v>
      </c>
      <c r="Q8285">
        <v>12.8184</v>
      </c>
    </row>
    <row r="8286" spans="3:17" x14ac:dyDescent="0.3">
      <c r="C8286" t="s">
        <v>7836</v>
      </c>
      <c r="D8286">
        <v>2015</v>
      </c>
      <c r="E8286" t="s">
        <v>97</v>
      </c>
      <c r="F8286" t="s">
        <v>52</v>
      </c>
      <c r="G8286" t="s">
        <v>3258</v>
      </c>
      <c r="H8286" t="s">
        <v>95</v>
      </c>
      <c r="I8286" t="s">
        <v>54</v>
      </c>
      <c r="J8286" t="s">
        <v>55</v>
      </c>
      <c r="K8286" t="s">
        <v>4818</v>
      </c>
      <c r="L8286" t="s">
        <v>35</v>
      </c>
      <c r="M8286" t="s">
        <v>3235</v>
      </c>
      <c r="N8286">
        <v>100.80000000000001</v>
      </c>
      <c r="O8286">
        <v>2</v>
      </c>
      <c r="P8286">
        <v>0.2</v>
      </c>
      <c r="Q8286">
        <v>21.42</v>
      </c>
    </row>
    <row r="8287" spans="3:17" x14ac:dyDescent="0.3">
      <c r="C8287" t="s">
        <v>9112</v>
      </c>
      <c r="D8287">
        <v>2016</v>
      </c>
      <c r="E8287" t="s">
        <v>97</v>
      </c>
      <c r="F8287" t="s">
        <v>18</v>
      </c>
      <c r="G8287" t="s">
        <v>3258</v>
      </c>
      <c r="H8287" t="s">
        <v>138</v>
      </c>
      <c r="I8287" t="s">
        <v>139</v>
      </c>
      <c r="J8287" t="s">
        <v>79</v>
      </c>
      <c r="K8287" t="s">
        <v>4076</v>
      </c>
      <c r="L8287" t="s">
        <v>13</v>
      </c>
      <c r="M8287" t="s">
        <v>3231</v>
      </c>
      <c r="N8287">
        <v>135.79999999999998</v>
      </c>
      <c r="O8287">
        <v>7</v>
      </c>
      <c r="P8287">
        <v>0</v>
      </c>
      <c r="Q8287">
        <v>66.541999999999987</v>
      </c>
    </row>
    <row r="8288" spans="3:17" x14ac:dyDescent="0.3">
      <c r="C8288" t="s">
        <v>9113</v>
      </c>
      <c r="D8288">
        <v>2016</v>
      </c>
      <c r="E8288" t="s">
        <v>25</v>
      </c>
      <c r="F8288" t="s">
        <v>18</v>
      </c>
      <c r="G8288" t="s">
        <v>3258</v>
      </c>
      <c r="H8288" t="s">
        <v>329</v>
      </c>
      <c r="I8288" t="s">
        <v>330</v>
      </c>
      <c r="J8288" t="s">
        <v>21</v>
      </c>
      <c r="K8288" t="s">
        <v>4767</v>
      </c>
      <c r="L8288" t="s">
        <v>22</v>
      </c>
      <c r="M8288" t="s">
        <v>3234</v>
      </c>
      <c r="N8288">
        <v>13.488</v>
      </c>
      <c r="O8288">
        <v>2</v>
      </c>
      <c r="P8288">
        <v>0.2</v>
      </c>
      <c r="Q8288">
        <v>4.3835999999999995</v>
      </c>
    </row>
    <row r="8289" spans="3:17" x14ac:dyDescent="0.3">
      <c r="C8289" t="s">
        <v>9113</v>
      </c>
      <c r="D8289">
        <v>2016</v>
      </c>
      <c r="E8289" t="s">
        <v>25</v>
      </c>
      <c r="F8289" t="s">
        <v>18</v>
      </c>
      <c r="G8289" t="s">
        <v>3258</v>
      </c>
      <c r="H8289" t="s">
        <v>329</v>
      </c>
      <c r="I8289" t="s">
        <v>330</v>
      </c>
      <c r="J8289" t="s">
        <v>21</v>
      </c>
      <c r="K8289" t="s">
        <v>5467</v>
      </c>
      <c r="L8289" t="s">
        <v>22</v>
      </c>
      <c r="M8289" t="s">
        <v>3234</v>
      </c>
      <c r="N8289">
        <v>11.416</v>
      </c>
      <c r="O8289">
        <v>1</v>
      </c>
      <c r="P8289">
        <v>0.2</v>
      </c>
      <c r="Q8289">
        <v>3.8528999999999991</v>
      </c>
    </row>
    <row r="8290" spans="3:17" x14ac:dyDescent="0.3">
      <c r="C8290" t="s">
        <v>9114</v>
      </c>
      <c r="D8290">
        <v>2016</v>
      </c>
      <c r="E8290" t="s">
        <v>7</v>
      </c>
      <c r="F8290" t="s">
        <v>9</v>
      </c>
      <c r="G8290" t="s">
        <v>3258</v>
      </c>
      <c r="H8290" t="s">
        <v>3009</v>
      </c>
      <c r="I8290" t="s">
        <v>2557</v>
      </c>
      <c r="J8290" t="s">
        <v>21</v>
      </c>
      <c r="K8290" t="s">
        <v>5104</v>
      </c>
      <c r="L8290" t="s">
        <v>22</v>
      </c>
      <c r="M8290" t="s">
        <v>45</v>
      </c>
      <c r="N8290">
        <v>17.64</v>
      </c>
      <c r="O8290">
        <v>3</v>
      </c>
      <c r="P8290">
        <v>0</v>
      </c>
      <c r="Q8290">
        <v>8.6435999999999993</v>
      </c>
    </row>
    <row r="8291" spans="3:17" x14ac:dyDescent="0.3">
      <c r="C8291" t="s">
        <v>9114</v>
      </c>
      <c r="D8291">
        <v>2016</v>
      </c>
      <c r="E8291" t="s">
        <v>7</v>
      </c>
      <c r="F8291" t="s">
        <v>9</v>
      </c>
      <c r="G8291" t="s">
        <v>3258</v>
      </c>
      <c r="H8291" t="s">
        <v>3009</v>
      </c>
      <c r="I8291" t="s">
        <v>2557</v>
      </c>
      <c r="J8291" t="s">
        <v>21</v>
      </c>
      <c r="K8291" t="s">
        <v>4133</v>
      </c>
      <c r="L8291" t="s">
        <v>22</v>
      </c>
      <c r="M8291" t="s">
        <v>3234</v>
      </c>
      <c r="N8291">
        <v>17.04</v>
      </c>
      <c r="O8291">
        <v>3</v>
      </c>
      <c r="P8291">
        <v>0.2</v>
      </c>
      <c r="Q8291">
        <v>5.5379999999999985</v>
      </c>
    </row>
    <row r="8292" spans="3:17" x14ac:dyDescent="0.3">
      <c r="C8292" t="s">
        <v>6792</v>
      </c>
      <c r="D8292">
        <v>2014</v>
      </c>
      <c r="E8292" t="s">
        <v>7</v>
      </c>
      <c r="F8292" t="s">
        <v>9</v>
      </c>
      <c r="G8292" t="s">
        <v>3258</v>
      </c>
      <c r="H8292" t="s">
        <v>164</v>
      </c>
      <c r="I8292" t="s">
        <v>165</v>
      </c>
      <c r="J8292" t="s">
        <v>12</v>
      </c>
      <c r="K8292" t="s">
        <v>5046</v>
      </c>
      <c r="L8292" t="s">
        <v>35</v>
      </c>
      <c r="M8292" t="s">
        <v>3235</v>
      </c>
      <c r="N8292">
        <v>99.98</v>
      </c>
      <c r="O8292">
        <v>2</v>
      </c>
      <c r="P8292">
        <v>0</v>
      </c>
      <c r="Q8292">
        <v>7.9983999999999895</v>
      </c>
    </row>
    <row r="8293" spans="3:17" x14ac:dyDescent="0.3">
      <c r="C8293" t="s">
        <v>6792</v>
      </c>
      <c r="D8293">
        <v>2014</v>
      </c>
      <c r="E8293" t="s">
        <v>7</v>
      </c>
      <c r="F8293" t="s">
        <v>9</v>
      </c>
      <c r="G8293" t="s">
        <v>3258</v>
      </c>
      <c r="H8293" t="s">
        <v>164</v>
      </c>
      <c r="I8293" t="s">
        <v>165</v>
      </c>
      <c r="J8293" t="s">
        <v>12</v>
      </c>
      <c r="K8293" t="s">
        <v>4964</v>
      </c>
      <c r="L8293" t="s">
        <v>13</v>
      </c>
      <c r="M8293" t="s">
        <v>3231</v>
      </c>
      <c r="N8293">
        <v>29.46</v>
      </c>
      <c r="O8293">
        <v>6</v>
      </c>
      <c r="P8293">
        <v>0</v>
      </c>
      <c r="Q8293">
        <v>9.7217999999999982</v>
      </c>
    </row>
    <row r="8294" spans="3:17" x14ac:dyDescent="0.3">
      <c r="C8294" t="s">
        <v>7837</v>
      </c>
      <c r="D8294">
        <v>2015</v>
      </c>
      <c r="E8294" t="s">
        <v>25</v>
      </c>
      <c r="F8294" t="s">
        <v>18</v>
      </c>
      <c r="G8294" t="s">
        <v>3258</v>
      </c>
      <c r="H8294" t="s">
        <v>1291</v>
      </c>
      <c r="I8294" t="s">
        <v>249</v>
      </c>
      <c r="J8294" t="s">
        <v>79</v>
      </c>
      <c r="K8294" t="s">
        <v>5240</v>
      </c>
      <c r="L8294" t="s">
        <v>22</v>
      </c>
      <c r="M8294" t="s">
        <v>3234</v>
      </c>
      <c r="N8294">
        <v>166.92000000000002</v>
      </c>
      <c r="O8294">
        <v>13</v>
      </c>
      <c r="P8294">
        <v>0.7</v>
      </c>
      <c r="Q8294">
        <v>-116.84399999999999</v>
      </c>
    </row>
    <row r="8295" spans="3:17" x14ac:dyDescent="0.3">
      <c r="C8295" t="s">
        <v>9115</v>
      </c>
      <c r="D8295">
        <v>2016</v>
      </c>
      <c r="E8295" t="s">
        <v>97</v>
      </c>
      <c r="F8295" t="s">
        <v>52</v>
      </c>
      <c r="G8295" t="s">
        <v>3258</v>
      </c>
      <c r="H8295" t="s">
        <v>2260</v>
      </c>
      <c r="I8295" t="s">
        <v>228</v>
      </c>
      <c r="J8295" t="s">
        <v>21</v>
      </c>
      <c r="K8295" t="s">
        <v>4616</v>
      </c>
      <c r="L8295" t="s">
        <v>13</v>
      </c>
      <c r="M8295" t="s">
        <v>3231</v>
      </c>
      <c r="N8295">
        <v>98.328000000000003</v>
      </c>
      <c r="O8295">
        <v>3</v>
      </c>
      <c r="P8295">
        <v>0.2</v>
      </c>
      <c r="Q8295">
        <v>9.832800000000006</v>
      </c>
    </row>
    <row r="8296" spans="3:17" x14ac:dyDescent="0.3">
      <c r="C8296" t="s">
        <v>7838</v>
      </c>
      <c r="D8296">
        <v>2015</v>
      </c>
      <c r="E8296" t="s">
        <v>97</v>
      </c>
      <c r="F8296" t="s">
        <v>9</v>
      </c>
      <c r="G8296" t="s">
        <v>3258</v>
      </c>
      <c r="H8296" t="s">
        <v>138</v>
      </c>
      <c r="I8296" t="s">
        <v>139</v>
      </c>
      <c r="J8296" t="s">
        <v>79</v>
      </c>
      <c r="K8296" t="s">
        <v>4639</v>
      </c>
      <c r="L8296" t="s">
        <v>13</v>
      </c>
      <c r="M8296" t="s">
        <v>3229</v>
      </c>
      <c r="N8296">
        <v>117.88199999999999</v>
      </c>
      <c r="O8296">
        <v>1</v>
      </c>
      <c r="P8296">
        <v>0.1</v>
      </c>
      <c r="Q8296">
        <v>1.3097999999999956</v>
      </c>
    </row>
    <row r="8297" spans="3:17" x14ac:dyDescent="0.3">
      <c r="C8297" t="s">
        <v>9116</v>
      </c>
      <c r="D8297">
        <v>2016</v>
      </c>
      <c r="E8297" t="s">
        <v>25</v>
      </c>
      <c r="F8297" t="s">
        <v>18</v>
      </c>
      <c r="G8297" t="s">
        <v>3258</v>
      </c>
      <c r="H8297" t="s">
        <v>138</v>
      </c>
      <c r="I8297" t="s">
        <v>139</v>
      </c>
      <c r="J8297" t="s">
        <v>79</v>
      </c>
      <c r="K8297" t="s">
        <v>5758</v>
      </c>
      <c r="L8297" t="s">
        <v>35</v>
      </c>
      <c r="M8297" t="s">
        <v>3235</v>
      </c>
      <c r="N8297">
        <v>20.97</v>
      </c>
      <c r="O8297">
        <v>3</v>
      </c>
      <c r="P8297">
        <v>0</v>
      </c>
      <c r="Q8297">
        <v>9.017100000000001</v>
      </c>
    </row>
    <row r="8298" spans="3:17" x14ac:dyDescent="0.3">
      <c r="C8298" t="s">
        <v>9116</v>
      </c>
      <c r="D8298">
        <v>2016</v>
      </c>
      <c r="E8298" t="s">
        <v>25</v>
      </c>
      <c r="F8298" t="s">
        <v>18</v>
      </c>
      <c r="G8298" t="s">
        <v>3258</v>
      </c>
      <c r="H8298" t="s">
        <v>138</v>
      </c>
      <c r="I8298" t="s">
        <v>139</v>
      </c>
      <c r="J8298" t="s">
        <v>79</v>
      </c>
      <c r="K8298" t="s">
        <v>5552</v>
      </c>
      <c r="L8298" t="s">
        <v>35</v>
      </c>
      <c r="M8298" t="s">
        <v>3235</v>
      </c>
      <c r="N8298">
        <v>139.96</v>
      </c>
      <c r="O8298">
        <v>4</v>
      </c>
      <c r="P8298">
        <v>0</v>
      </c>
      <c r="Q8298">
        <v>9.7972000000000037</v>
      </c>
    </row>
    <row r="8299" spans="3:17" x14ac:dyDescent="0.3">
      <c r="C8299" t="s">
        <v>9116</v>
      </c>
      <c r="D8299">
        <v>2016</v>
      </c>
      <c r="E8299" t="s">
        <v>25</v>
      </c>
      <c r="F8299" t="s">
        <v>18</v>
      </c>
      <c r="G8299" t="s">
        <v>3258</v>
      </c>
      <c r="H8299" t="s">
        <v>138</v>
      </c>
      <c r="I8299" t="s">
        <v>139</v>
      </c>
      <c r="J8299" t="s">
        <v>79</v>
      </c>
      <c r="K8299" t="s">
        <v>5067</v>
      </c>
      <c r="L8299" t="s">
        <v>13</v>
      </c>
      <c r="M8299" t="s">
        <v>3231</v>
      </c>
      <c r="N8299">
        <v>37.74</v>
      </c>
      <c r="O8299">
        <v>3</v>
      </c>
      <c r="P8299">
        <v>0</v>
      </c>
      <c r="Q8299">
        <v>12.831599999999996</v>
      </c>
    </row>
    <row r="8300" spans="3:17" x14ac:dyDescent="0.3">
      <c r="C8300" t="s">
        <v>9117</v>
      </c>
      <c r="D8300">
        <v>2016</v>
      </c>
      <c r="E8300" t="s">
        <v>25</v>
      </c>
      <c r="F8300" t="s">
        <v>9</v>
      </c>
      <c r="G8300" t="s">
        <v>3258</v>
      </c>
      <c r="H8300" t="s">
        <v>3196</v>
      </c>
      <c r="I8300" t="s">
        <v>601</v>
      </c>
      <c r="J8300" t="s">
        <v>79</v>
      </c>
      <c r="K8300" t="s">
        <v>4723</v>
      </c>
      <c r="L8300" t="s">
        <v>13</v>
      </c>
      <c r="M8300" t="s">
        <v>3231</v>
      </c>
      <c r="N8300">
        <v>14.82</v>
      </c>
      <c r="O8300">
        <v>3</v>
      </c>
      <c r="P8300">
        <v>0</v>
      </c>
      <c r="Q8300">
        <v>6.224400000000001</v>
      </c>
    </row>
    <row r="8301" spans="3:17" x14ac:dyDescent="0.3">
      <c r="C8301" t="s">
        <v>9117</v>
      </c>
      <c r="D8301">
        <v>2016</v>
      </c>
      <c r="E8301" t="s">
        <v>25</v>
      </c>
      <c r="F8301" t="s">
        <v>9</v>
      </c>
      <c r="G8301" t="s">
        <v>3258</v>
      </c>
      <c r="H8301" t="s">
        <v>3196</v>
      </c>
      <c r="I8301" t="s">
        <v>601</v>
      </c>
      <c r="J8301" t="s">
        <v>79</v>
      </c>
      <c r="K8301" t="s">
        <v>4545</v>
      </c>
      <c r="L8301" t="s">
        <v>13</v>
      </c>
      <c r="M8301" t="s">
        <v>3231</v>
      </c>
      <c r="N8301">
        <v>191.82</v>
      </c>
      <c r="O8301">
        <v>3</v>
      </c>
      <c r="P8301">
        <v>0</v>
      </c>
      <c r="Q8301">
        <v>61.382399999999997</v>
      </c>
    </row>
    <row r="8302" spans="3:17" x14ac:dyDescent="0.3">
      <c r="C8302" t="s">
        <v>6793</v>
      </c>
      <c r="D8302">
        <v>2014</v>
      </c>
      <c r="E8302" t="s">
        <v>25</v>
      </c>
      <c r="F8302" t="s">
        <v>9</v>
      </c>
      <c r="G8302" t="s">
        <v>3258</v>
      </c>
      <c r="H8302" t="s">
        <v>718</v>
      </c>
      <c r="I8302" t="s">
        <v>139</v>
      </c>
      <c r="J8302" t="s">
        <v>79</v>
      </c>
      <c r="K8302" t="s">
        <v>4629</v>
      </c>
      <c r="L8302" t="s">
        <v>22</v>
      </c>
      <c r="M8302" t="s">
        <v>3234</v>
      </c>
      <c r="N8302">
        <v>13.904</v>
      </c>
      <c r="O8302">
        <v>2</v>
      </c>
      <c r="P8302">
        <v>0.2</v>
      </c>
      <c r="Q8302">
        <v>4.5187999999999997</v>
      </c>
    </row>
    <row r="8303" spans="3:17" x14ac:dyDescent="0.3">
      <c r="C8303" t="s">
        <v>10772</v>
      </c>
      <c r="D8303">
        <v>2017</v>
      </c>
      <c r="E8303" t="s">
        <v>625</v>
      </c>
      <c r="F8303" t="s">
        <v>18</v>
      </c>
      <c r="G8303" t="s">
        <v>3258</v>
      </c>
      <c r="H8303" t="s">
        <v>48</v>
      </c>
      <c r="I8303" t="s">
        <v>49</v>
      </c>
      <c r="J8303" t="s">
        <v>21</v>
      </c>
      <c r="K8303" t="s">
        <v>5232</v>
      </c>
      <c r="L8303" t="s">
        <v>22</v>
      </c>
      <c r="M8303" t="s">
        <v>38</v>
      </c>
      <c r="N8303">
        <v>314.60000000000002</v>
      </c>
      <c r="O8303">
        <v>4</v>
      </c>
      <c r="P8303">
        <v>0</v>
      </c>
      <c r="Q8303">
        <v>103.81799999999998</v>
      </c>
    </row>
    <row r="8304" spans="3:17" x14ac:dyDescent="0.3">
      <c r="C8304" t="s">
        <v>10772</v>
      </c>
      <c r="D8304">
        <v>2017</v>
      </c>
      <c r="E8304" t="s">
        <v>625</v>
      </c>
      <c r="F8304" t="s">
        <v>18</v>
      </c>
      <c r="G8304" t="s">
        <v>3258</v>
      </c>
      <c r="H8304" t="s">
        <v>48</v>
      </c>
      <c r="I8304" t="s">
        <v>49</v>
      </c>
      <c r="J8304" t="s">
        <v>21</v>
      </c>
      <c r="K8304" t="s">
        <v>4334</v>
      </c>
      <c r="L8304" t="s">
        <v>13</v>
      </c>
      <c r="M8304" t="s">
        <v>29</v>
      </c>
      <c r="N8304">
        <v>283.56</v>
      </c>
      <c r="O8304">
        <v>4</v>
      </c>
      <c r="P8304">
        <v>0</v>
      </c>
      <c r="Q8304">
        <v>45.36960000000002</v>
      </c>
    </row>
    <row r="8305" spans="3:17" x14ac:dyDescent="0.3">
      <c r="C8305" t="s">
        <v>10773</v>
      </c>
      <c r="D8305">
        <v>2017</v>
      </c>
      <c r="E8305" t="s">
        <v>25</v>
      </c>
      <c r="F8305" t="s">
        <v>52</v>
      </c>
      <c r="G8305" t="s">
        <v>3258</v>
      </c>
      <c r="H8305" t="s">
        <v>433</v>
      </c>
      <c r="I8305" t="s">
        <v>123</v>
      </c>
      <c r="J8305" t="s">
        <v>55</v>
      </c>
      <c r="K8305" t="s">
        <v>4114</v>
      </c>
      <c r="L8305" t="s">
        <v>13</v>
      </c>
      <c r="M8305" t="s">
        <v>3229</v>
      </c>
      <c r="N8305">
        <v>487.96</v>
      </c>
      <c r="O8305">
        <v>2</v>
      </c>
      <c r="P8305">
        <v>0</v>
      </c>
      <c r="Q8305">
        <v>146.38799999999998</v>
      </c>
    </row>
    <row r="8306" spans="3:17" x14ac:dyDescent="0.3">
      <c r="C8306" t="s">
        <v>6794</v>
      </c>
      <c r="D8306">
        <v>2014</v>
      </c>
      <c r="E8306" t="s">
        <v>25</v>
      </c>
      <c r="F8306" t="s">
        <v>9</v>
      </c>
      <c r="G8306" t="s">
        <v>3258</v>
      </c>
      <c r="H8306" t="s">
        <v>810</v>
      </c>
      <c r="I8306" t="s">
        <v>811</v>
      </c>
      <c r="J8306" t="s">
        <v>12</v>
      </c>
      <c r="K8306" t="s">
        <v>5256</v>
      </c>
      <c r="L8306" t="s">
        <v>22</v>
      </c>
      <c r="M8306" t="s">
        <v>3234</v>
      </c>
      <c r="N8306">
        <v>1793.98</v>
      </c>
      <c r="O8306">
        <v>2</v>
      </c>
      <c r="P8306">
        <v>0</v>
      </c>
      <c r="Q8306">
        <v>843.17059999999992</v>
      </c>
    </row>
    <row r="8307" spans="3:17" x14ac:dyDescent="0.3">
      <c r="C8307" t="s">
        <v>7840</v>
      </c>
      <c r="D8307">
        <v>2015</v>
      </c>
      <c r="E8307" t="s">
        <v>97</v>
      </c>
      <c r="F8307" t="s">
        <v>9</v>
      </c>
      <c r="G8307" t="s">
        <v>3258</v>
      </c>
      <c r="H8307" t="s">
        <v>138</v>
      </c>
      <c r="I8307" t="s">
        <v>139</v>
      </c>
      <c r="J8307" t="s">
        <v>79</v>
      </c>
      <c r="K8307" t="s">
        <v>5096</v>
      </c>
      <c r="L8307" t="s">
        <v>22</v>
      </c>
      <c r="M8307" t="s">
        <v>45</v>
      </c>
      <c r="N8307">
        <v>25.92</v>
      </c>
      <c r="O8307">
        <v>4</v>
      </c>
      <c r="P8307">
        <v>0</v>
      </c>
      <c r="Q8307">
        <v>12.441600000000001</v>
      </c>
    </row>
    <row r="8308" spans="3:17" x14ac:dyDescent="0.3">
      <c r="C8308" t="s">
        <v>7840</v>
      </c>
      <c r="D8308">
        <v>2015</v>
      </c>
      <c r="E8308" t="s">
        <v>97</v>
      </c>
      <c r="F8308" t="s">
        <v>9</v>
      </c>
      <c r="G8308" t="s">
        <v>3258</v>
      </c>
      <c r="H8308" t="s">
        <v>138</v>
      </c>
      <c r="I8308" t="s">
        <v>139</v>
      </c>
      <c r="J8308" t="s">
        <v>79</v>
      </c>
      <c r="K8308" t="s">
        <v>5098</v>
      </c>
      <c r="L8308" t="s">
        <v>22</v>
      </c>
      <c r="M8308" t="s">
        <v>3230</v>
      </c>
      <c r="N8308">
        <v>22.58</v>
      </c>
      <c r="O8308">
        <v>2</v>
      </c>
      <c r="P8308">
        <v>0</v>
      </c>
      <c r="Q8308">
        <v>5.8707999999999991</v>
      </c>
    </row>
    <row r="8309" spans="3:17" x14ac:dyDescent="0.3">
      <c r="C8309" t="s">
        <v>10774</v>
      </c>
      <c r="D8309">
        <v>2017</v>
      </c>
      <c r="E8309" t="s">
        <v>625</v>
      </c>
      <c r="F8309" t="s">
        <v>9</v>
      </c>
      <c r="G8309" t="s">
        <v>3258</v>
      </c>
      <c r="H8309" t="s">
        <v>95</v>
      </c>
      <c r="I8309" t="s">
        <v>54</v>
      </c>
      <c r="J8309" t="s">
        <v>55</v>
      </c>
      <c r="K8309" t="s">
        <v>4564</v>
      </c>
      <c r="L8309" t="s">
        <v>35</v>
      </c>
      <c r="M8309" t="s">
        <v>3233</v>
      </c>
      <c r="N8309">
        <v>55.176000000000002</v>
      </c>
      <c r="O8309">
        <v>3</v>
      </c>
      <c r="P8309">
        <v>0.2</v>
      </c>
      <c r="Q8309">
        <v>-12.414599999999997</v>
      </c>
    </row>
    <row r="8310" spans="3:17" x14ac:dyDescent="0.3">
      <c r="C8310" t="s">
        <v>9118</v>
      </c>
      <c r="D8310">
        <v>2016</v>
      </c>
      <c r="E8310" t="s">
        <v>25</v>
      </c>
      <c r="F8310" t="s">
        <v>9</v>
      </c>
      <c r="G8310" t="s">
        <v>3258</v>
      </c>
      <c r="H8310" t="s">
        <v>433</v>
      </c>
      <c r="I8310" t="s">
        <v>123</v>
      </c>
      <c r="J8310" t="s">
        <v>55</v>
      </c>
      <c r="K8310" t="s">
        <v>4785</v>
      </c>
      <c r="L8310" t="s">
        <v>22</v>
      </c>
      <c r="M8310" t="s">
        <v>3234</v>
      </c>
      <c r="N8310">
        <v>9892.74</v>
      </c>
      <c r="O8310">
        <v>13</v>
      </c>
      <c r="P8310">
        <v>0</v>
      </c>
      <c r="Q8310">
        <v>4946.37</v>
      </c>
    </row>
    <row r="8311" spans="3:17" x14ac:dyDescent="0.3">
      <c r="C8311" t="s">
        <v>6795</v>
      </c>
      <c r="D8311">
        <v>2014</v>
      </c>
      <c r="E8311" t="s">
        <v>25</v>
      </c>
      <c r="F8311" t="s">
        <v>18</v>
      </c>
      <c r="G8311" t="s">
        <v>3258</v>
      </c>
      <c r="H8311" t="s">
        <v>2954</v>
      </c>
      <c r="I8311" t="s">
        <v>160</v>
      </c>
      <c r="J8311" t="s">
        <v>21</v>
      </c>
      <c r="K8311" t="s">
        <v>5200</v>
      </c>
      <c r="L8311" t="s">
        <v>13</v>
      </c>
      <c r="M8311" t="s">
        <v>29</v>
      </c>
      <c r="N8311">
        <v>73.915000000000006</v>
      </c>
      <c r="O8311">
        <v>1</v>
      </c>
      <c r="P8311">
        <v>0.5</v>
      </c>
      <c r="Q8311">
        <v>-45.827300000000008</v>
      </c>
    </row>
    <row r="8312" spans="3:17" x14ac:dyDescent="0.3">
      <c r="C8312" t="s">
        <v>6796</v>
      </c>
      <c r="D8312">
        <v>2014</v>
      </c>
      <c r="E8312" t="s">
        <v>25</v>
      </c>
      <c r="F8312" t="s">
        <v>9</v>
      </c>
      <c r="G8312" t="s">
        <v>3258</v>
      </c>
      <c r="H8312" t="s">
        <v>2798</v>
      </c>
      <c r="I8312" t="s">
        <v>28</v>
      </c>
      <c r="J8312" t="s">
        <v>12</v>
      </c>
      <c r="K8312" t="s">
        <v>5865</v>
      </c>
      <c r="L8312" t="s">
        <v>13</v>
      </c>
      <c r="M8312" t="s">
        <v>3231</v>
      </c>
      <c r="N8312">
        <v>337.08800000000002</v>
      </c>
      <c r="O8312">
        <v>4</v>
      </c>
      <c r="P8312">
        <v>0.2</v>
      </c>
      <c r="Q8312">
        <v>16.854399999999984</v>
      </c>
    </row>
    <row r="8313" spans="3:17" x14ac:dyDescent="0.3">
      <c r="C8313" t="s">
        <v>7841</v>
      </c>
      <c r="D8313">
        <v>2015</v>
      </c>
      <c r="E8313" t="s">
        <v>7</v>
      </c>
      <c r="F8313" t="s">
        <v>18</v>
      </c>
      <c r="G8313" t="s">
        <v>3258</v>
      </c>
      <c r="H8313" t="s">
        <v>19</v>
      </c>
      <c r="I8313" t="s">
        <v>20</v>
      </c>
      <c r="J8313" t="s">
        <v>21</v>
      </c>
      <c r="K8313" t="s">
        <v>4661</v>
      </c>
      <c r="L8313" t="s">
        <v>22</v>
      </c>
      <c r="M8313" t="s">
        <v>38</v>
      </c>
      <c r="N8313">
        <v>61.44</v>
      </c>
      <c r="O8313">
        <v>3</v>
      </c>
      <c r="P8313">
        <v>0</v>
      </c>
      <c r="Q8313">
        <v>16.588799999999999</v>
      </c>
    </row>
    <row r="8314" spans="3:17" x14ac:dyDescent="0.3">
      <c r="C8314" t="s">
        <v>9119</v>
      </c>
      <c r="D8314">
        <v>2016</v>
      </c>
      <c r="E8314" t="s">
        <v>25</v>
      </c>
      <c r="F8314" t="s">
        <v>18</v>
      </c>
      <c r="G8314" t="s">
        <v>3258</v>
      </c>
      <c r="H8314" t="s">
        <v>67</v>
      </c>
      <c r="I8314" t="s">
        <v>20</v>
      </c>
      <c r="J8314" t="s">
        <v>21</v>
      </c>
      <c r="K8314" t="s">
        <v>4089</v>
      </c>
      <c r="L8314" t="s">
        <v>35</v>
      </c>
      <c r="M8314" t="s">
        <v>3235</v>
      </c>
      <c r="N8314">
        <v>479.97</v>
      </c>
      <c r="O8314">
        <v>3</v>
      </c>
      <c r="P8314">
        <v>0</v>
      </c>
      <c r="Q8314">
        <v>163.18979999999999</v>
      </c>
    </row>
    <row r="8315" spans="3:17" x14ac:dyDescent="0.3">
      <c r="C8315" t="s">
        <v>10775</v>
      </c>
      <c r="D8315">
        <v>2017</v>
      </c>
      <c r="E8315" t="s">
        <v>7</v>
      </c>
      <c r="F8315" t="s">
        <v>18</v>
      </c>
      <c r="G8315" t="s">
        <v>3258</v>
      </c>
      <c r="H8315" t="s">
        <v>2135</v>
      </c>
      <c r="I8315" t="s">
        <v>20</v>
      </c>
      <c r="J8315" t="s">
        <v>21</v>
      </c>
      <c r="K8315" t="s">
        <v>5462</v>
      </c>
      <c r="L8315" t="s">
        <v>22</v>
      </c>
      <c r="M8315" t="s">
        <v>3234</v>
      </c>
      <c r="N8315">
        <v>5.9840000000000009</v>
      </c>
      <c r="O8315">
        <v>2</v>
      </c>
      <c r="P8315">
        <v>0.2</v>
      </c>
      <c r="Q8315">
        <v>2.2439999999999998</v>
      </c>
    </row>
    <row r="8316" spans="3:17" x14ac:dyDescent="0.3">
      <c r="C8316" t="s">
        <v>10775</v>
      </c>
      <c r="D8316">
        <v>2017</v>
      </c>
      <c r="E8316" t="s">
        <v>7</v>
      </c>
      <c r="F8316" t="s">
        <v>18</v>
      </c>
      <c r="G8316" t="s">
        <v>3258</v>
      </c>
      <c r="H8316" t="s">
        <v>2135</v>
      </c>
      <c r="I8316" t="s">
        <v>20</v>
      </c>
      <c r="J8316" t="s">
        <v>21</v>
      </c>
      <c r="K8316" t="s">
        <v>5379</v>
      </c>
      <c r="L8316" t="s">
        <v>35</v>
      </c>
      <c r="M8316" t="s">
        <v>3235</v>
      </c>
      <c r="N8316">
        <v>189.95000000000002</v>
      </c>
      <c r="O8316">
        <v>5</v>
      </c>
      <c r="P8316">
        <v>0</v>
      </c>
      <c r="Q8316">
        <v>45.587999999999994</v>
      </c>
    </row>
    <row r="8317" spans="3:17" x14ac:dyDescent="0.3">
      <c r="C8317" t="s">
        <v>10775</v>
      </c>
      <c r="D8317">
        <v>2017</v>
      </c>
      <c r="E8317" t="s">
        <v>7</v>
      </c>
      <c r="F8317" t="s">
        <v>18</v>
      </c>
      <c r="G8317" t="s">
        <v>3258</v>
      </c>
      <c r="H8317" t="s">
        <v>2135</v>
      </c>
      <c r="I8317" t="s">
        <v>20</v>
      </c>
      <c r="J8317" t="s">
        <v>21</v>
      </c>
      <c r="K8317" t="s">
        <v>4728</v>
      </c>
      <c r="L8317" t="s">
        <v>35</v>
      </c>
      <c r="M8317" t="s">
        <v>3235</v>
      </c>
      <c r="N8317">
        <v>149.94999999999999</v>
      </c>
      <c r="O8317">
        <v>5</v>
      </c>
      <c r="P8317">
        <v>0</v>
      </c>
      <c r="Q8317">
        <v>31.489499999999992</v>
      </c>
    </row>
    <row r="8318" spans="3:17" x14ac:dyDescent="0.3">
      <c r="C8318" t="s">
        <v>10775</v>
      </c>
      <c r="D8318">
        <v>2017</v>
      </c>
      <c r="E8318" t="s">
        <v>7</v>
      </c>
      <c r="F8318" t="s">
        <v>18</v>
      </c>
      <c r="G8318" t="s">
        <v>3258</v>
      </c>
      <c r="H8318" t="s">
        <v>2135</v>
      </c>
      <c r="I8318" t="s">
        <v>20</v>
      </c>
      <c r="J8318" t="s">
        <v>21</v>
      </c>
      <c r="K8318" t="s">
        <v>4849</v>
      </c>
      <c r="L8318" t="s">
        <v>22</v>
      </c>
      <c r="M8318" t="s">
        <v>3232</v>
      </c>
      <c r="N8318">
        <v>29.950000000000003</v>
      </c>
      <c r="O8318">
        <v>5</v>
      </c>
      <c r="P8318">
        <v>0</v>
      </c>
      <c r="Q8318">
        <v>8.6854999999999993</v>
      </c>
    </row>
    <row r="8319" spans="3:17" x14ac:dyDescent="0.3">
      <c r="C8319" t="s">
        <v>10775</v>
      </c>
      <c r="D8319">
        <v>2017</v>
      </c>
      <c r="E8319" t="s">
        <v>7</v>
      </c>
      <c r="F8319" t="s">
        <v>18</v>
      </c>
      <c r="G8319" t="s">
        <v>3258</v>
      </c>
      <c r="H8319" t="s">
        <v>2135</v>
      </c>
      <c r="I8319" t="s">
        <v>20</v>
      </c>
      <c r="J8319" t="s">
        <v>21</v>
      </c>
      <c r="K8319" t="s">
        <v>5821</v>
      </c>
      <c r="L8319" t="s">
        <v>22</v>
      </c>
      <c r="M8319" t="s">
        <v>23</v>
      </c>
      <c r="N8319">
        <v>44.400000000000006</v>
      </c>
      <c r="O8319">
        <v>3</v>
      </c>
      <c r="P8319">
        <v>0</v>
      </c>
      <c r="Q8319">
        <v>22.200000000000003</v>
      </c>
    </row>
    <row r="8320" spans="3:17" x14ac:dyDescent="0.3">
      <c r="C8320" t="s">
        <v>6797</v>
      </c>
      <c r="D8320">
        <v>2014</v>
      </c>
      <c r="E8320" t="s">
        <v>25</v>
      </c>
      <c r="F8320" t="s">
        <v>52</v>
      </c>
      <c r="G8320" t="s">
        <v>3258</v>
      </c>
      <c r="H8320" t="s">
        <v>138</v>
      </c>
      <c r="I8320" t="s">
        <v>139</v>
      </c>
      <c r="J8320" t="s">
        <v>79</v>
      </c>
      <c r="K8320" t="s">
        <v>4759</v>
      </c>
      <c r="L8320" t="s">
        <v>22</v>
      </c>
      <c r="M8320" t="s">
        <v>3232</v>
      </c>
      <c r="N8320">
        <v>66.03</v>
      </c>
      <c r="O8320">
        <v>3</v>
      </c>
      <c r="P8320">
        <v>0</v>
      </c>
      <c r="Q8320">
        <v>17.1678</v>
      </c>
    </row>
    <row r="8321" spans="3:17" x14ac:dyDescent="0.3">
      <c r="C8321" t="s">
        <v>7842</v>
      </c>
      <c r="D8321">
        <v>2015</v>
      </c>
      <c r="E8321" t="s">
        <v>25</v>
      </c>
      <c r="F8321" t="s">
        <v>18</v>
      </c>
      <c r="G8321" t="s">
        <v>3258</v>
      </c>
      <c r="H8321" t="s">
        <v>19</v>
      </c>
      <c r="I8321" t="s">
        <v>20</v>
      </c>
      <c r="J8321" t="s">
        <v>21</v>
      </c>
      <c r="K8321" t="s">
        <v>4468</v>
      </c>
      <c r="L8321" t="s">
        <v>22</v>
      </c>
      <c r="M8321" t="s">
        <v>45</v>
      </c>
      <c r="N8321">
        <v>10.86</v>
      </c>
      <c r="O8321">
        <v>2</v>
      </c>
      <c r="P8321">
        <v>0</v>
      </c>
      <c r="Q8321">
        <v>5.3213999999999997</v>
      </c>
    </row>
    <row r="8322" spans="3:17" x14ac:dyDescent="0.3">
      <c r="C8322" t="s">
        <v>6798</v>
      </c>
      <c r="D8322">
        <v>2014</v>
      </c>
      <c r="E8322" t="s">
        <v>7</v>
      </c>
      <c r="F8322" t="s">
        <v>18</v>
      </c>
      <c r="G8322" t="s">
        <v>3258</v>
      </c>
      <c r="H8322" t="s">
        <v>67</v>
      </c>
      <c r="I8322" t="s">
        <v>20</v>
      </c>
      <c r="J8322" t="s">
        <v>21</v>
      </c>
      <c r="K8322" t="s">
        <v>5324</v>
      </c>
      <c r="L8322" t="s">
        <v>22</v>
      </c>
      <c r="M8322" t="s">
        <v>3232</v>
      </c>
      <c r="N8322">
        <v>3.36</v>
      </c>
      <c r="O8322">
        <v>2</v>
      </c>
      <c r="P8322">
        <v>0</v>
      </c>
      <c r="Q8322">
        <v>0.83999999999999986</v>
      </c>
    </row>
    <row r="8323" spans="3:17" x14ac:dyDescent="0.3">
      <c r="C8323" t="s">
        <v>6798</v>
      </c>
      <c r="D8323">
        <v>2014</v>
      </c>
      <c r="E8323" t="s">
        <v>7</v>
      </c>
      <c r="F8323" t="s">
        <v>18</v>
      </c>
      <c r="G8323" t="s">
        <v>3258</v>
      </c>
      <c r="H8323" t="s">
        <v>67</v>
      </c>
      <c r="I8323" t="s">
        <v>20</v>
      </c>
      <c r="J8323" t="s">
        <v>21</v>
      </c>
      <c r="K8323" t="s">
        <v>4157</v>
      </c>
      <c r="L8323" t="s">
        <v>22</v>
      </c>
      <c r="M8323" t="s">
        <v>3234</v>
      </c>
      <c r="N8323">
        <v>27.936000000000003</v>
      </c>
      <c r="O8323">
        <v>4</v>
      </c>
      <c r="P8323">
        <v>0.2</v>
      </c>
      <c r="Q8323">
        <v>9.4283999999999963</v>
      </c>
    </row>
    <row r="8324" spans="3:17" x14ac:dyDescent="0.3">
      <c r="C8324" t="s">
        <v>6798</v>
      </c>
      <c r="D8324">
        <v>2014</v>
      </c>
      <c r="E8324" t="s">
        <v>7</v>
      </c>
      <c r="F8324" t="s">
        <v>18</v>
      </c>
      <c r="G8324" t="s">
        <v>3258</v>
      </c>
      <c r="H8324" t="s">
        <v>67</v>
      </c>
      <c r="I8324" t="s">
        <v>20</v>
      </c>
      <c r="J8324" t="s">
        <v>21</v>
      </c>
      <c r="K8324" t="s">
        <v>5824</v>
      </c>
      <c r="L8324" t="s">
        <v>35</v>
      </c>
      <c r="M8324" t="s">
        <v>3233</v>
      </c>
      <c r="N8324">
        <v>28.783999999999999</v>
      </c>
      <c r="O8324">
        <v>2</v>
      </c>
      <c r="P8324">
        <v>0.2</v>
      </c>
      <c r="Q8324">
        <v>2.878400000000001</v>
      </c>
    </row>
    <row r="8325" spans="3:17" x14ac:dyDescent="0.3">
      <c r="C8325" t="s">
        <v>10776</v>
      </c>
      <c r="D8325">
        <v>2017</v>
      </c>
      <c r="E8325" t="s">
        <v>25</v>
      </c>
      <c r="F8325" t="s">
        <v>9</v>
      </c>
      <c r="G8325" t="s">
        <v>3258</v>
      </c>
      <c r="H8325" t="s">
        <v>1183</v>
      </c>
      <c r="I8325" t="s">
        <v>20</v>
      </c>
      <c r="J8325" t="s">
        <v>21</v>
      </c>
      <c r="K8325" t="s">
        <v>4246</v>
      </c>
      <c r="L8325" t="s">
        <v>22</v>
      </c>
      <c r="M8325" t="s">
        <v>3236</v>
      </c>
      <c r="N8325">
        <v>21.96</v>
      </c>
      <c r="O8325">
        <v>2</v>
      </c>
      <c r="P8325">
        <v>0</v>
      </c>
      <c r="Q8325">
        <v>6.1488000000000014</v>
      </c>
    </row>
    <row r="8326" spans="3:17" x14ac:dyDescent="0.3">
      <c r="C8326" t="s">
        <v>7843</v>
      </c>
      <c r="D8326">
        <v>2015</v>
      </c>
      <c r="E8326" t="s">
        <v>7</v>
      </c>
      <c r="F8326" t="s">
        <v>9</v>
      </c>
      <c r="G8326" t="s">
        <v>3258</v>
      </c>
      <c r="H8326" t="s">
        <v>48</v>
      </c>
      <c r="I8326" t="s">
        <v>49</v>
      </c>
      <c r="J8326" t="s">
        <v>21</v>
      </c>
      <c r="K8326" t="s">
        <v>5005</v>
      </c>
      <c r="L8326" t="s">
        <v>35</v>
      </c>
      <c r="M8326" t="s">
        <v>3235</v>
      </c>
      <c r="N8326">
        <v>21.98</v>
      </c>
      <c r="O8326">
        <v>2</v>
      </c>
      <c r="P8326">
        <v>0</v>
      </c>
      <c r="Q8326">
        <v>8.5722000000000005</v>
      </c>
    </row>
    <row r="8327" spans="3:17" x14ac:dyDescent="0.3">
      <c r="C8327" t="s">
        <v>7844</v>
      </c>
      <c r="D8327">
        <v>2015</v>
      </c>
      <c r="E8327" t="s">
        <v>97</v>
      </c>
      <c r="F8327" t="s">
        <v>52</v>
      </c>
      <c r="G8327" t="s">
        <v>3258</v>
      </c>
      <c r="H8327" t="s">
        <v>138</v>
      </c>
      <c r="I8327" t="s">
        <v>139</v>
      </c>
      <c r="J8327" t="s">
        <v>79</v>
      </c>
      <c r="K8327" t="s">
        <v>5862</v>
      </c>
      <c r="L8327" t="s">
        <v>13</v>
      </c>
      <c r="M8327" t="s">
        <v>3229</v>
      </c>
      <c r="N8327">
        <v>2621.3220000000001</v>
      </c>
      <c r="O8327">
        <v>11</v>
      </c>
      <c r="P8327">
        <v>0.1</v>
      </c>
      <c r="Q8327">
        <v>553.39019999999982</v>
      </c>
    </row>
    <row r="8328" spans="3:17" x14ac:dyDescent="0.3">
      <c r="C8328" t="s">
        <v>7845</v>
      </c>
      <c r="D8328">
        <v>2015</v>
      </c>
      <c r="E8328" t="s">
        <v>25</v>
      </c>
      <c r="F8328" t="s">
        <v>9</v>
      </c>
      <c r="G8328" t="s">
        <v>3258</v>
      </c>
      <c r="H8328" t="s">
        <v>19</v>
      </c>
      <c r="I8328" t="s">
        <v>20</v>
      </c>
      <c r="J8328" t="s">
        <v>21</v>
      </c>
      <c r="K8328" t="s">
        <v>5743</v>
      </c>
      <c r="L8328" t="s">
        <v>13</v>
      </c>
      <c r="M8328" t="s">
        <v>3231</v>
      </c>
      <c r="N8328">
        <v>74.759999999999991</v>
      </c>
      <c r="O8328">
        <v>7</v>
      </c>
      <c r="P8328">
        <v>0</v>
      </c>
      <c r="Q8328">
        <v>23.923199999999994</v>
      </c>
    </row>
    <row r="8329" spans="3:17" x14ac:dyDescent="0.3">
      <c r="C8329" t="s">
        <v>7845</v>
      </c>
      <c r="D8329">
        <v>2015</v>
      </c>
      <c r="E8329" t="s">
        <v>25</v>
      </c>
      <c r="F8329" t="s">
        <v>9</v>
      </c>
      <c r="G8329" t="s">
        <v>3258</v>
      </c>
      <c r="H8329" t="s">
        <v>19</v>
      </c>
      <c r="I8329" t="s">
        <v>20</v>
      </c>
      <c r="J8329" t="s">
        <v>21</v>
      </c>
      <c r="K8329" t="s">
        <v>5807</v>
      </c>
      <c r="L8329" t="s">
        <v>13</v>
      </c>
      <c r="M8329" t="s">
        <v>29</v>
      </c>
      <c r="N8329">
        <v>364.77600000000007</v>
      </c>
      <c r="O8329">
        <v>3</v>
      </c>
      <c r="P8329">
        <v>0.2</v>
      </c>
      <c r="Q8329">
        <v>27.358200000000011</v>
      </c>
    </row>
    <row r="8330" spans="3:17" x14ac:dyDescent="0.3">
      <c r="C8330" t="s">
        <v>9120</v>
      </c>
      <c r="D8330">
        <v>2016</v>
      </c>
      <c r="E8330" t="s">
        <v>25</v>
      </c>
      <c r="F8330" t="s">
        <v>18</v>
      </c>
      <c r="G8330" t="s">
        <v>3258</v>
      </c>
      <c r="H8330" t="s">
        <v>48</v>
      </c>
      <c r="I8330" t="s">
        <v>49</v>
      </c>
      <c r="J8330" t="s">
        <v>21</v>
      </c>
      <c r="K8330" t="s">
        <v>4987</v>
      </c>
      <c r="L8330" t="s">
        <v>13</v>
      </c>
      <c r="M8330" t="s">
        <v>29</v>
      </c>
      <c r="N8330">
        <v>1115.17</v>
      </c>
      <c r="O8330">
        <v>7</v>
      </c>
      <c r="P8330">
        <v>0</v>
      </c>
      <c r="Q8330">
        <v>334.55099999999993</v>
      </c>
    </row>
    <row r="8331" spans="3:17" x14ac:dyDescent="0.3">
      <c r="C8331" t="s">
        <v>7846</v>
      </c>
      <c r="D8331">
        <v>2015</v>
      </c>
      <c r="E8331" t="s">
        <v>97</v>
      </c>
      <c r="F8331" t="s">
        <v>18</v>
      </c>
      <c r="G8331" t="s">
        <v>3258</v>
      </c>
      <c r="H8331" t="s">
        <v>466</v>
      </c>
      <c r="I8331" t="s">
        <v>20</v>
      </c>
      <c r="J8331" t="s">
        <v>21</v>
      </c>
      <c r="K8331" t="s">
        <v>5001</v>
      </c>
      <c r="L8331" t="s">
        <v>22</v>
      </c>
      <c r="M8331" t="s">
        <v>3234</v>
      </c>
      <c r="N8331">
        <v>89.696000000000012</v>
      </c>
      <c r="O8331">
        <v>4</v>
      </c>
      <c r="P8331">
        <v>0.2</v>
      </c>
      <c r="Q8331">
        <v>33.635999999999996</v>
      </c>
    </row>
    <row r="8332" spans="3:17" x14ac:dyDescent="0.3">
      <c r="C8332" t="s">
        <v>7846</v>
      </c>
      <c r="D8332">
        <v>2015</v>
      </c>
      <c r="E8332" t="s">
        <v>97</v>
      </c>
      <c r="F8332" t="s">
        <v>18</v>
      </c>
      <c r="G8332" t="s">
        <v>3258</v>
      </c>
      <c r="H8332" t="s">
        <v>466</v>
      </c>
      <c r="I8332" t="s">
        <v>20</v>
      </c>
      <c r="J8332" t="s">
        <v>21</v>
      </c>
      <c r="K8332" t="s">
        <v>4162</v>
      </c>
      <c r="L8332" t="s">
        <v>22</v>
      </c>
      <c r="M8332" t="s">
        <v>23</v>
      </c>
      <c r="N8332">
        <v>50.12</v>
      </c>
      <c r="O8332">
        <v>4</v>
      </c>
      <c r="P8332">
        <v>0</v>
      </c>
      <c r="Q8332">
        <v>23.556399999999996</v>
      </c>
    </row>
    <row r="8333" spans="3:17" x14ac:dyDescent="0.3">
      <c r="C8333" t="s">
        <v>9121</v>
      </c>
      <c r="D8333">
        <v>2016</v>
      </c>
      <c r="E8333" t="s">
        <v>25</v>
      </c>
      <c r="F8333" t="s">
        <v>18</v>
      </c>
      <c r="G8333" t="s">
        <v>3258</v>
      </c>
      <c r="H8333" t="s">
        <v>138</v>
      </c>
      <c r="I8333" t="s">
        <v>139</v>
      </c>
      <c r="J8333" t="s">
        <v>79</v>
      </c>
      <c r="K8333" t="s">
        <v>4919</v>
      </c>
      <c r="L8333" t="s">
        <v>22</v>
      </c>
      <c r="M8333" t="s">
        <v>3237</v>
      </c>
      <c r="N8333">
        <v>36.480000000000004</v>
      </c>
      <c r="O8333">
        <v>6</v>
      </c>
      <c r="P8333">
        <v>0</v>
      </c>
      <c r="Q8333">
        <v>18.240000000000002</v>
      </c>
    </row>
    <row r="8334" spans="3:17" x14ac:dyDescent="0.3">
      <c r="C8334" t="s">
        <v>6799</v>
      </c>
      <c r="D8334">
        <v>2014</v>
      </c>
      <c r="E8334" t="s">
        <v>25</v>
      </c>
      <c r="F8334" t="s">
        <v>9</v>
      </c>
      <c r="G8334" t="s">
        <v>3258</v>
      </c>
      <c r="H8334" t="s">
        <v>156</v>
      </c>
      <c r="I8334" t="s">
        <v>110</v>
      </c>
      <c r="J8334" t="s">
        <v>55</v>
      </c>
      <c r="K8334" t="s">
        <v>5398</v>
      </c>
      <c r="L8334" t="s">
        <v>22</v>
      </c>
      <c r="M8334" t="s">
        <v>45</v>
      </c>
      <c r="N8334">
        <v>322.19200000000001</v>
      </c>
      <c r="O8334">
        <v>13</v>
      </c>
      <c r="P8334">
        <v>0.2</v>
      </c>
      <c r="Q8334">
        <v>100.68499999999997</v>
      </c>
    </row>
    <row r="8335" spans="3:17" x14ac:dyDescent="0.3">
      <c r="C8335" t="s">
        <v>6799</v>
      </c>
      <c r="D8335">
        <v>2014</v>
      </c>
      <c r="E8335" t="s">
        <v>25</v>
      </c>
      <c r="F8335" t="s">
        <v>9</v>
      </c>
      <c r="G8335" t="s">
        <v>3258</v>
      </c>
      <c r="H8335" t="s">
        <v>156</v>
      </c>
      <c r="I8335" t="s">
        <v>110</v>
      </c>
      <c r="J8335" t="s">
        <v>55</v>
      </c>
      <c r="K8335" t="s">
        <v>4296</v>
      </c>
      <c r="L8335" t="s">
        <v>22</v>
      </c>
      <c r="M8335" t="s">
        <v>3234</v>
      </c>
      <c r="N8335">
        <v>2.9459999999999993</v>
      </c>
      <c r="O8335">
        <v>3</v>
      </c>
      <c r="P8335">
        <v>0.8</v>
      </c>
      <c r="Q8335">
        <v>-4.8609000000000009</v>
      </c>
    </row>
    <row r="8336" spans="3:17" x14ac:dyDescent="0.3">
      <c r="C8336" t="s">
        <v>6799</v>
      </c>
      <c r="D8336">
        <v>2014</v>
      </c>
      <c r="E8336" t="s">
        <v>25</v>
      </c>
      <c r="F8336" t="s">
        <v>9</v>
      </c>
      <c r="G8336" t="s">
        <v>3258</v>
      </c>
      <c r="H8336" t="s">
        <v>156</v>
      </c>
      <c r="I8336" t="s">
        <v>110</v>
      </c>
      <c r="J8336" t="s">
        <v>55</v>
      </c>
      <c r="K8336" t="s">
        <v>5406</v>
      </c>
      <c r="L8336" t="s">
        <v>22</v>
      </c>
      <c r="M8336" t="s">
        <v>45</v>
      </c>
      <c r="N8336">
        <v>19.136000000000003</v>
      </c>
      <c r="O8336">
        <v>4</v>
      </c>
      <c r="P8336">
        <v>0.2</v>
      </c>
      <c r="Q8336">
        <v>6.9367999999999999</v>
      </c>
    </row>
    <row r="8337" spans="3:17" x14ac:dyDescent="0.3">
      <c r="C8337" t="s">
        <v>10777</v>
      </c>
      <c r="D8337">
        <v>2017</v>
      </c>
      <c r="E8337" t="s">
        <v>25</v>
      </c>
      <c r="F8337" t="s">
        <v>9</v>
      </c>
      <c r="G8337" t="s">
        <v>3258</v>
      </c>
      <c r="H8337" t="s">
        <v>1486</v>
      </c>
      <c r="I8337" t="s">
        <v>165</v>
      </c>
      <c r="J8337" t="s">
        <v>12</v>
      </c>
      <c r="K8337" t="s">
        <v>5641</v>
      </c>
      <c r="L8337" t="s">
        <v>35</v>
      </c>
      <c r="M8337" t="s">
        <v>3235</v>
      </c>
      <c r="N8337">
        <v>23.08</v>
      </c>
      <c r="O8337">
        <v>2</v>
      </c>
      <c r="P8337">
        <v>0</v>
      </c>
      <c r="Q8337">
        <v>6.9239999999999995</v>
      </c>
    </row>
    <row r="8338" spans="3:17" x14ac:dyDescent="0.3">
      <c r="C8338" t="s">
        <v>9123</v>
      </c>
      <c r="D8338">
        <v>2016</v>
      </c>
      <c r="E8338" t="s">
        <v>7</v>
      </c>
      <c r="F8338" t="s">
        <v>9</v>
      </c>
      <c r="G8338" t="s">
        <v>3258</v>
      </c>
      <c r="H8338" t="s">
        <v>666</v>
      </c>
      <c r="I8338" t="s">
        <v>49</v>
      </c>
      <c r="J8338" t="s">
        <v>21</v>
      </c>
      <c r="K8338" t="s">
        <v>4164</v>
      </c>
      <c r="L8338" t="s">
        <v>13</v>
      </c>
      <c r="M8338" t="s">
        <v>3229</v>
      </c>
      <c r="N8338">
        <v>215.976</v>
      </c>
      <c r="O8338">
        <v>3</v>
      </c>
      <c r="P8338">
        <v>0.2</v>
      </c>
      <c r="Q8338">
        <v>-2.6997000000000355</v>
      </c>
    </row>
    <row r="8339" spans="3:17" x14ac:dyDescent="0.3">
      <c r="C8339" t="s">
        <v>9123</v>
      </c>
      <c r="D8339">
        <v>2016</v>
      </c>
      <c r="E8339" t="s">
        <v>7</v>
      </c>
      <c r="F8339" t="s">
        <v>9</v>
      </c>
      <c r="G8339" t="s">
        <v>3258</v>
      </c>
      <c r="H8339" t="s">
        <v>666</v>
      </c>
      <c r="I8339" t="s">
        <v>49</v>
      </c>
      <c r="J8339" t="s">
        <v>21</v>
      </c>
      <c r="K8339" t="s">
        <v>5727</v>
      </c>
      <c r="L8339" t="s">
        <v>22</v>
      </c>
      <c r="M8339" t="s">
        <v>103</v>
      </c>
      <c r="N8339">
        <v>65.94</v>
      </c>
      <c r="O8339">
        <v>3</v>
      </c>
      <c r="P8339">
        <v>0</v>
      </c>
      <c r="Q8339">
        <v>30.991800000000001</v>
      </c>
    </row>
    <row r="8340" spans="3:17" x14ac:dyDescent="0.3">
      <c r="C8340" t="s">
        <v>10778</v>
      </c>
      <c r="D8340">
        <v>2017</v>
      </c>
      <c r="E8340" t="s">
        <v>97</v>
      </c>
      <c r="F8340" t="s">
        <v>18</v>
      </c>
      <c r="G8340" t="s">
        <v>3258</v>
      </c>
      <c r="H8340" t="s">
        <v>77</v>
      </c>
      <c r="I8340" t="s">
        <v>78</v>
      </c>
      <c r="J8340" t="s">
        <v>79</v>
      </c>
      <c r="K8340" t="s">
        <v>4392</v>
      </c>
      <c r="L8340" t="s">
        <v>13</v>
      </c>
      <c r="M8340" t="s">
        <v>3231</v>
      </c>
      <c r="N8340">
        <v>11.352000000000002</v>
      </c>
      <c r="O8340">
        <v>3</v>
      </c>
      <c r="P8340">
        <v>0.2</v>
      </c>
      <c r="Q8340">
        <v>2.6961000000000008</v>
      </c>
    </row>
    <row r="8341" spans="3:17" x14ac:dyDescent="0.3">
      <c r="C8341" t="s">
        <v>7847</v>
      </c>
      <c r="D8341">
        <v>2015</v>
      </c>
      <c r="E8341" t="s">
        <v>25</v>
      </c>
      <c r="F8341" t="s">
        <v>52</v>
      </c>
      <c r="G8341" t="s">
        <v>3258</v>
      </c>
      <c r="H8341" t="s">
        <v>248</v>
      </c>
      <c r="I8341" t="s">
        <v>132</v>
      </c>
      <c r="J8341" t="s">
        <v>55</v>
      </c>
      <c r="K8341" t="s">
        <v>4673</v>
      </c>
      <c r="L8341" t="s">
        <v>22</v>
      </c>
      <c r="M8341" t="s">
        <v>3230</v>
      </c>
      <c r="N8341">
        <v>24.56</v>
      </c>
      <c r="O8341">
        <v>2</v>
      </c>
      <c r="P8341">
        <v>0</v>
      </c>
      <c r="Q8341">
        <v>6.8767999999999994</v>
      </c>
    </row>
    <row r="8342" spans="3:17" x14ac:dyDescent="0.3">
      <c r="C8342" t="s">
        <v>9124</v>
      </c>
      <c r="D8342">
        <v>2016</v>
      </c>
      <c r="E8342" t="s">
        <v>25</v>
      </c>
      <c r="F8342" t="s">
        <v>9</v>
      </c>
      <c r="G8342" t="s">
        <v>3258</v>
      </c>
      <c r="H8342" t="s">
        <v>164</v>
      </c>
      <c r="I8342" t="s">
        <v>295</v>
      </c>
      <c r="J8342" t="s">
        <v>55</v>
      </c>
      <c r="K8342" t="s">
        <v>5522</v>
      </c>
      <c r="L8342" t="s">
        <v>22</v>
      </c>
      <c r="M8342" t="s">
        <v>103</v>
      </c>
      <c r="N8342">
        <v>16.559999999999999</v>
      </c>
      <c r="O8342">
        <v>2</v>
      </c>
      <c r="P8342">
        <v>0</v>
      </c>
      <c r="Q8342">
        <v>7.783199999999999</v>
      </c>
    </row>
    <row r="8343" spans="3:17" x14ac:dyDescent="0.3">
      <c r="C8343" t="s">
        <v>9124</v>
      </c>
      <c r="D8343">
        <v>2016</v>
      </c>
      <c r="E8343" t="s">
        <v>25</v>
      </c>
      <c r="F8343" t="s">
        <v>9</v>
      </c>
      <c r="G8343" t="s">
        <v>3258</v>
      </c>
      <c r="H8343" t="s">
        <v>164</v>
      </c>
      <c r="I8343" t="s">
        <v>295</v>
      </c>
      <c r="J8343" t="s">
        <v>55</v>
      </c>
      <c r="K8343" t="s">
        <v>4312</v>
      </c>
      <c r="L8343" t="s">
        <v>35</v>
      </c>
      <c r="M8343" t="s">
        <v>3235</v>
      </c>
      <c r="N8343">
        <v>279.95</v>
      </c>
      <c r="O8343">
        <v>5</v>
      </c>
      <c r="P8343">
        <v>0</v>
      </c>
      <c r="Q8343">
        <v>67.188000000000017</v>
      </c>
    </row>
    <row r="8344" spans="3:17" x14ac:dyDescent="0.3">
      <c r="C8344" t="s">
        <v>6800</v>
      </c>
      <c r="D8344">
        <v>2014</v>
      </c>
      <c r="E8344" t="s">
        <v>25</v>
      </c>
      <c r="F8344" t="s">
        <v>18</v>
      </c>
      <c r="G8344" t="s">
        <v>3258</v>
      </c>
      <c r="H8344" t="s">
        <v>10</v>
      </c>
      <c r="I8344" t="s">
        <v>11</v>
      </c>
      <c r="J8344" t="s">
        <v>12</v>
      </c>
      <c r="K8344" t="s">
        <v>5030</v>
      </c>
      <c r="L8344" t="s">
        <v>22</v>
      </c>
      <c r="M8344" t="s">
        <v>3230</v>
      </c>
      <c r="N8344">
        <v>828.83999999999992</v>
      </c>
      <c r="O8344">
        <v>6</v>
      </c>
      <c r="P8344">
        <v>0</v>
      </c>
      <c r="Q8344">
        <v>0</v>
      </c>
    </row>
    <row r="8345" spans="3:17" x14ac:dyDescent="0.3">
      <c r="C8345" t="s">
        <v>7848</v>
      </c>
      <c r="D8345">
        <v>2015</v>
      </c>
      <c r="E8345" t="s">
        <v>97</v>
      </c>
      <c r="F8345" t="s">
        <v>9</v>
      </c>
      <c r="G8345" t="s">
        <v>3258</v>
      </c>
      <c r="H8345" t="s">
        <v>544</v>
      </c>
      <c r="I8345" t="s">
        <v>249</v>
      </c>
      <c r="J8345" t="s">
        <v>79</v>
      </c>
      <c r="K8345" t="s">
        <v>4490</v>
      </c>
      <c r="L8345" t="s">
        <v>22</v>
      </c>
      <c r="M8345" t="s">
        <v>3234</v>
      </c>
      <c r="N8345">
        <v>7.218</v>
      </c>
      <c r="O8345">
        <v>3</v>
      </c>
      <c r="P8345">
        <v>0.7</v>
      </c>
      <c r="Q8345">
        <v>-5.5338000000000012</v>
      </c>
    </row>
    <row r="8346" spans="3:17" x14ac:dyDescent="0.3">
      <c r="C8346" t="s">
        <v>7848</v>
      </c>
      <c r="D8346">
        <v>2015</v>
      </c>
      <c r="E8346" t="s">
        <v>97</v>
      </c>
      <c r="F8346" t="s">
        <v>9</v>
      </c>
      <c r="G8346" t="s">
        <v>3258</v>
      </c>
      <c r="H8346" t="s">
        <v>544</v>
      </c>
      <c r="I8346" t="s">
        <v>249</v>
      </c>
      <c r="J8346" t="s">
        <v>79</v>
      </c>
      <c r="K8346" t="s">
        <v>5829</v>
      </c>
      <c r="L8346" t="s">
        <v>22</v>
      </c>
      <c r="M8346" t="s">
        <v>3236</v>
      </c>
      <c r="N8346">
        <v>27.200000000000003</v>
      </c>
      <c r="O8346">
        <v>4</v>
      </c>
      <c r="P8346">
        <v>0.2</v>
      </c>
      <c r="Q8346">
        <v>2.0399999999999991</v>
      </c>
    </row>
    <row r="8347" spans="3:17" x14ac:dyDescent="0.3">
      <c r="C8347" t="s">
        <v>6801</v>
      </c>
      <c r="D8347">
        <v>2014</v>
      </c>
      <c r="E8347" t="s">
        <v>25</v>
      </c>
      <c r="F8347" t="s">
        <v>18</v>
      </c>
      <c r="G8347" t="s">
        <v>3258</v>
      </c>
      <c r="H8347" t="s">
        <v>1177</v>
      </c>
      <c r="I8347" t="s">
        <v>73</v>
      </c>
      <c r="J8347" t="s">
        <v>55</v>
      </c>
      <c r="K8347" t="s">
        <v>5135</v>
      </c>
      <c r="L8347" t="s">
        <v>35</v>
      </c>
      <c r="M8347" t="s">
        <v>3235</v>
      </c>
      <c r="N8347">
        <v>89.97</v>
      </c>
      <c r="O8347">
        <v>3</v>
      </c>
      <c r="P8347">
        <v>0</v>
      </c>
      <c r="Q8347">
        <v>18.893699999999995</v>
      </c>
    </row>
    <row r="8348" spans="3:17" x14ac:dyDescent="0.3">
      <c r="C8348" t="s">
        <v>9125</v>
      </c>
      <c r="D8348">
        <v>2016</v>
      </c>
      <c r="E8348" t="s">
        <v>25</v>
      </c>
      <c r="F8348" t="s">
        <v>9</v>
      </c>
      <c r="G8348" t="s">
        <v>3258</v>
      </c>
      <c r="H8348" t="s">
        <v>10</v>
      </c>
      <c r="I8348" t="s">
        <v>11</v>
      </c>
      <c r="J8348" t="s">
        <v>12</v>
      </c>
      <c r="K8348" t="s">
        <v>4237</v>
      </c>
      <c r="L8348" t="s">
        <v>13</v>
      </c>
      <c r="M8348" t="s">
        <v>3231</v>
      </c>
      <c r="N8348">
        <v>318.08</v>
      </c>
      <c r="O8348">
        <v>4</v>
      </c>
      <c r="P8348">
        <v>0</v>
      </c>
      <c r="Q8348">
        <v>34.988799999999969</v>
      </c>
    </row>
    <row r="8349" spans="3:17" x14ac:dyDescent="0.3">
      <c r="C8349" t="s">
        <v>9125</v>
      </c>
      <c r="D8349">
        <v>2016</v>
      </c>
      <c r="E8349" t="s">
        <v>25</v>
      </c>
      <c r="F8349" t="s">
        <v>9</v>
      </c>
      <c r="G8349" t="s">
        <v>3258</v>
      </c>
      <c r="H8349" t="s">
        <v>10</v>
      </c>
      <c r="I8349" t="s">
        <v>11</v>
      </c>
      <c r="J8349" t="s">
        <v>12</v>
      </c>
      <c r="K8349" t="s">
        <v>4434</v>
      </c>
      <c r="L8349" t="s">
        <v>22</v>
      </c>
      <c r="M8349" t="s">
        <v>3234</v>
      </c>
      <c r="N8349">
        <v>5.8</v>
      </c>
      <c r="O8349">
        <v>1</v>
      </c>
      <c r="P8349">
        <v>0</v>
      </c>
      <c r="Q8349">
        <v>2.61</v>
      </c>
    </row>
    <row r="8350" spans="3:17" x14ac:dyDescent="0.3">
      <c r="C8350" t="s">
        <v>10780</v>
      </c>
      <c r="D8350">
        <v>2017</v>
      </c>
      <c r="E8350" t="s">
        <v>25</v>
      </c>
      <c r="F8350" t="s">
        <v>9</v>
      </c>
      <c r="G8350" t="s">
        <v>3258</v>
      </c>
      <c r="H8350" t="s">
        <v>164</v>
      </c>
      <c r="I8350" t="s">
        <v>165</v>
      </c>
      <c r="J8350" t="s">
        <v>12</v>
      </c>
      <c r="K8350" t="s">
        <v>4134</v>
      </c>
      <c r="L8350" t="s">
        <v>22</v>
      </c>
      <c r="M8350" t="s">
        <v>3232</v>
      </c>
      <c r="N8350">
        <v>5.56</v>
      </c>
      <c r="O8350">
        <v>2</v>
      </c>
      <c r="P8350">
        <v>0</v>
      </c>
      <c r="Q8350">
        <v>1.4455999999999998</v>
      </c>
    </row>
    <row r="8351" spans="3:17" x14ac:dyDescent="0.3">
      <c r="C8351" t="s">
        <v>7849</v>
      </c>
      <c r="D8351">
        <v>2015</v>
      </c>
      <c r="E8351" t="s">
        <v>97</v>
      </c>
      <c r="F8351" t="s">
        <v>18</v>
      </c>
      <c r="G8351" t="s">
        <v>3258</v>
      </c>
      <c r="H8351" t="s">
        <v>1890</v>
      </c>
      <c r="I8351" t="s">
        <v>165</v>
      </c>
      <c r="J8351" t="s">
        <v>12</v>
      </c>
      <c r="K8351" t="s">
        <v>5246</v>
      </c>
      <c r="L8351" t="s">
        <v>22</v>
      </c>
      <c r="M8351" t="s">
        <v>3230</v>
      </c>
      <c r="N8351">
        <v>146.72999999999999</v>
      </c>
      <c r="O8351">
        <v>3</v>
      </c>
      <c r="P8351">
        <v>0</v>
      </c>
      <c r="Q8351">
        <v>2.9346000000000032</v>
      </c>
    </row>
    <row r="8352" spans="3:17" x14ac:dyDescent="0.3">
      <c r="C8352" t="s">
        <v>7849</v>
      </c>
      <c r="D8352">
        <v>2015</v>
      </c>
      <c r="E8352" t="s">
        <v>97</v>
      </c>
      <c r="F8352" t="s">
        <v>18</v>
      </c>
      <c r="G8352" t="s">
        <v>3258</v>
      </c>
      <c r="H8352" t="s">
        <v>1890</v>
      </c>
      <c r="I8352" t="s">
        <v>165</v>
      </c>
      <c r="J8352" t="s">
        <v>12</v>
      </c>
      <c r="K8352" t="s">
        <v>4262</v>
      </c>
      <c r="L8352" t="s">
        <v>22</v>
      </c>
      <c r="M8352" t="s">
        <v>45</v>
      </c>
      <c r="N8352">
        <v>29.900000000000002</v>
      </c>
      <c r="O8352">
        <v>5</v>
      </c>
      <c r="P8352">
        <v>0</v>
      </c>
      <c r="Q8352">
        <v>13.454999999999998</v>
      </c>
    </row>
    <row r="8353" spans="3:17" x14ac:dyDescent="0.3">
      <c r="C8353" t="s">
        <v>9126</v>
      </c>
      <c r="D8353">
        <v>2016</v>
      </c>
      <c r="E8353" t="s">
        <v>7</v>
      </c>
      <c r="F8353" t="s">
        <v>9</v>
      </c>
      <c r="G8353" t="s">
        <v>3258</v>
      </c>
      <c r="H8353" t="s">
        <v>19</v>
      </c>
      <c r="I8353" t="s">
        <v>20</v>
      </c>
      <c r="J8353" t="s">
        <v>21</v>
      </c>
      <c r="K8353" t="s">
        <v>5657</v>
      </c>
      <c r="L8353" t="s">
        <v>22</v>
      </c>
      <c r="M8353" t="s">
        <v>3234</v>
      </c>
      <c r="N8353">
        <v>276.78400000000005</v>
      </c>
      <c r="O8353">
        <v>2</v>
      </c>
      <c r="P8353">
        <v>0.2</v>
      </c>
      <c r="Q8353">
        <v>89.954799999999992</v>
      </c>
    </row>
    <row r="8354" spans="3:17" x14ac:dyDescent="0.3">
      <c r="C8354" t="s">
        <v>9127</v>
      </c>
      <c r="D8354">
        <v>2016</v>
      </c>
      <c r="E8354" t="s">
        <v>25</v>
      </c>
      <c r="F8354" t="s">
        <v>18</v>
      </c>
      <c r="G8354" t="s">
        <v>3258</v>
      </c>
      <c r="H8354" t="s">
        <v>95</v>
      </c>
      <c r="I8354" t="s">
        <v>54</v>
      </c>
      <c r="J8354" t="s">
        <v>55</v>
      </c>
      <c r="K8354" t="s">
        <v>5839</v>
      </c>
      <c r="L8354" t="s">
        <v>22</v>
      </c>
      <c r="M8354" t="s">
        <v>38</v>
      </c>
      <c r="N8354">
        <v>93.031999999999982</v>
      </c>
      <c r="O8354">
        <v>2</v>
      </c>
      <c r="P8354">
        <v>0.8</v>
      </c>
      <c r="Q8354">
        <v>-251.18640000000005</v>
      </c>
    </row>
    <row r="8355" spans="3:17" x14ac:dyDescent="0.3">
      <c r="C8355" t="s">
        <v>9127</v>
      </c>
      <c r="D8355">
        <v>2016</v>
      </c>
      <c r="E8355" t="s">
        <v>25</v>
      </c>
      <c r="F8355" t="s">
        <v>18</v>
      </c>
      <c r="G8355" t="s">
        <v>3258</v>
      </c>
      <c r="H8355" t="s">
        <v>95</v>
      </c>
      <c r="I8355" t="s">
        <v>54</v>
      </c>
      <c r="J8355" t="s">
        <v>55</v>
      </c>
      <c r="K8355" t="s">
        <v>4183</v>
      </c>
      <c r="L8355" t="s">
        <v>13</v>
      </c>
      <c r="M8355" t="s">
        <v>3229</v>
      </c>
      <c r="N8355">
        <v>454.96499999999997</v>
      </c>
      <c r="O8355">
        <v>5</v>
      </c>
      <c r="P8355">
        <v>0.3</v>
      </c>
      <c r="Q8355">
        <v>-136.48950000000002</v>
      </c>
    </row>
    <row r="8356" spans="3:17" x14ac:dyDescent="0.3">
      <c r="C8356" t="s">
        <v>7850</v>
      </c>
      <c r="D8356">
        <v>2015</v>
      </c>
      <c r="E8356" t="s">
        <v>25</v>
      </c>
      <c r="F8356" t="s">
        <v>18</v>
      </c>
      <c r="G8356" t="s">
        <v>3258</v>
      </c>
      <c r="H8356" t="s">
        <v>1064</v>
      </c>
      <c r="I8356" t="s">
        <v>44</v>
      </c>
      <c r="J8356" t="s">
        <v>12</v>
      </c>
      <c r="K8356" t="s">
        <v>4350</v>
      </c>
      <c r="L8356" t="s">
        <v>35</v>
      </c>
      <c r="M8356" t="s">
        <v>3233</v>
      </c>
      <c r="N8356">
        <v>246.16800000000001</v>
      </c>
      <c r="O8356">
        <v>3</v>
      </c>
      <c r="P8356">
        <v>0.2</v>
      </c>
      <c r="Q8356">
        <v>21.539699999999996</v>
      </c>
    </row>
    <row r="8357" spans="3:17" x14ac:dyDescent="0.3">
      <c r="C8357" t="s">
        <v>9128</v>
      </c>
      <c r="D8357">
        <v>2016</v>
      </c>
      <c r="E8357" t="s">
        <v>7</v>
      </c>
      <c r="F8357" t="s">
        <v>9</v>
      </c>
      <c r="G8357" t="s">
        <v>3258</v>
      </c>
      <c r="H8357" t="s">
        <v>164</v>
      </c>
      <c r="I8357" t="s">
        <v>249</v>
      </c>
      <c r="J8357" t="s">
        <v>79</v>
      </c>
      <c r="K8357" t="s">
        <v>4346</v>
      </c>
      <c r="L8357" t="s">
        <v>22</v>
      </c>
      <c r="M8357" t="s">
        <v>3230</v>
      </c>
      <c r="N8357">
        <v>295.39999999999998</v>
      </c>
      <c r="O8357">
        <v>5</v>
      </c>
      <c r="P8357">
        <v>0.2</v>
      </c>
      <c r="Q8357">
        <v>-62.772499999999965</v>
      </c>
    </row>
    <row r="8358" spans="3:17" x14ac:dyDescent="0.3">
      <c r="C8358" t="s">
        <v>10781</v>
      </c>
      <c r="D8358">
        <v>2017</v>
      </c>
      <c r="E8358" t="s">
        <v>97</v>
      </c>
      <c r="F8358" t="s">
        <v>9</v>
      </c>
      <c r="G8358" t="s">
        <v>3258</v>
      </c>
      <c r="H8358" t="s">
        <v>707</v>
      </c>
      <c r="I8358" t="s">
        <v>11</v>
      </c>
      <c r="J8358" t="s">
        <v>12</v>
      </c>
      <c r="K8358" t="s">
        <v>4236</v>
      </c>
      <c r="L8358" t="s">
        <v>22</v>
      </c>
      <c r="M8358" t="s">
        <v>3230</v>
      </c>
      <c r="N8358">
        <v>348.56</v>
      </c>
      <c r="O8358">
        <v>8</v>
      </c>
      <c r="P8358">
        <v>0</v>
      </c>
      <c r="Q8358">
        <v>104.56799999999998</v>
      </c>
    </row>
    <row r="8359" spans="3:17" x14ac:dyDescent="0.3">
      <c r="C8359" t="s">
        <v>7851</v>
      </c>
      <c r="D8359">
        <v>2015</v>
      </c>
      <c r="E8359" t="s">
        <v>7</v>
      </c>
      <c r="F8359" t="s">
        <v>18</v>
      </c>
      <c r="G8359" t="s">
        <v>3258</v>
      </c>
      <c r="H8359" t="s">
        <v>143</v>
      </c>
      <c r="I8359" t="s">
        <v>249</v>
      </c>
      <c r="J8359" t="s">
        <v>79</v>
      </c>
      <c r="K8359" t="s">
        <v>4202</v>
      </c>
      <c r="L8359" t="s">
        <v>22</v>
      </c>
      <c r="M8359" t="s">
        <v>45</v>
      </c>
      <c r="N8359">
        <v>15.552000000000003</v>
      </c>
      <c r="O8359">
        <v>3</v>
      </c>
      <c r="P8359">
        <v>0.2</v>
      </c>
      <c r="Q8359">
        <v>5.4432</v>
      </c>
    </row>
    <row r="8360" spans="3:17" x14ac:dyDescent="0.3">
      <c r="C8360" t="s">
        <v>7851</v>
      </c>
      <c r="D8360">
        <v>2015</v>
      </c>
      <c r="E8360" t="s">
        <v>7</v>
      </c>
      <c r="F8360" t="s">
        <v>18</v>
      </c>
      <c r="G8360" t="s">
        <v>3258</v>
      </c>
      <c r="H8360" t="s">
        <v>143</v>
      </c>
      <c r="I8360" t="s">
        <v>249</v>
      </c>
      <c r="J8360" t="s">
        <v>79</v>
      </c>
      <c r="K8360" t="s">
        <v>5242</v>
      </c>
      <c r="L8360" t="s">
        <v>13</v>
      </c>
      <c r="M8360" t="s">
        <v>14</v>
      </c>
      <c r="N8360">
        <v>482.93999999999994</v>
      </c>
      <c r="O8360">
        <v>6</v>
      </c>
      <c r="P8360">
        <v>0.5</v>
      </c>
      <c r="Q8360">
        <v>-376.69319999999999</v>
      </c>
    </row>
    <row r="8361" spans="3:17" x14ac:dyDescent="0.3">
      <c r="C8361" t="s">
        <v>7852</v>
      </c>
      <c r="D8361">
        <v>2015</v>
      </c>
      <c r="E8361" t="s">
        <v>25</v>
      </c>
      <c r="F8361" t="s">
        <v>9</v>
      </c>
      <c r="G8361" t="s">
        <v>3258</v>
      </c>
      <c r="H8361" t="s">
        <v>433</v>
      </c>
      <c r="I8361" t="s">
        <v>123</v>
      </c>
      <c r="J8361" t="s">
        <v>55</v>
      </c>
      <c r="K8361" t="s">
        <v>5571</v>
      </c>
      <c r="L8361" t="s">
        <v>35</v>
      </c>
      <c r="M8361" t="s">
        <v>3233</v>
      </c>
      <c r="N8361">
        <v>299.98</v>
      </c>
      <c r="O8361">
        <v>2</v>
      </c>
      <c r="P8361">
        <v>0</v>
      </c>
      <c r="Q8361">
        <v>83.994400000000013</v>
      </c>
    </row>
    <row r="8362" spans="3:17" x14ac:dyDescent="0.3">
      <c r="C8362" t="s">
        <v>7852</v>
      </c>
      <c r="D8362">
        <v>2015</v>
      </c>
      <c r="E8362" t="s">
        <v>25</v>
      </c>
      <c r="F8362" t="s">
        <v>9</v>
      </c>
      <c r="G8362" t="s">
        <v>3258</v>
      </c>
      <c r="H8362" t="s">
        <v>433</v>
      </c>
      <c r="I8362" t="s">
        <v>123</v>
      </c>
      <c r="J8362" t="s">
        <v>55</v>
      </c>
      <c r="K8362" t="s">
        <v>5165</v>
      </c>
      <c r="L8362" t="s">
        <v>22</v>
      </c>
      <c r="M8362" t="s">
        <v>3234</v>
      </c>
      <c r="N8362">
        <v>403.68</v>
      </c>
      <c r="O8362">
        <v>6</v>
      </c>
      <c r="P8362">
        <v>0</v>
      </c>
      <c r="Q8362">
        <v>181.65599999999998</v>
      </c>
    </row>
    <row r="8363" spans="3:17" x14ac:dyDescent="0.3">
      <c r="C8363" t="s">
        <v>7852</v>
      </c>
      <c r="D8363">
        <v>2015</v>
      </c>
      <c r="E8363" t="s">
        <v>25</v>
      </c>
      <c r="F8363" t="s">
        <v>9</v>
      </c>
      <c r="G8363" t="s">
        <v>3258</v>
      </c>
      <c r="H8363" t="s">
        <v>433</v>
      </c>
      <c r="I8363" t="s">
        <v>123</v>
      </c>
      <c r="J8363" t="s">
        <v>55</v>
      </c>
      <c r="K8363" t="s">
        <v>5107</v>
      </c>
      <c r="L8363" t="s">
        <v>35</v>
      </c>
      <c r="M8363" t="s">
        <v>3233</v>
      </c>
      <c r="N8363">
        <v>41.9</v>
      </c>
      <c r="O8363">
        <v>2</v>
      </c>
      <c r="P8363">
        <v>0</v>
      </c>
      <c r="Q8363">
        <v>11.731999999999999</v>
      </c>
    </row>
    <row r="8364" spans="3:17" x14ac:dyDescent="0.3">
      <c r="C8364" t="s">
        <v>7852</v>
      </c>
      <c r="D8364">
        <v>2015</v>
      </c>
      <c r="E8364" t="s">
        <v>25</v>
      </c>
      <c r="F8364" t="s">
        <v>9</v>
      </c>
      <c r="G8364" t="s">
        <v>3258</v>
      </c>
      <c r="H8364" t="s">
        <v>433</v>
      </c>
      <c r="I8364" t="s">
        <v>123</v>
      </c>
      <c r="J8364" t="s">
        <v>55</v>
      </c>
      <c r="K8364" t="s">
        <v>5785</v>
      </c>
      <c r="L8364" t="s">
        <v>22</v>
      </c>
      <c r="M8364" t="s">
        <v>23</v>
      </c>
      <c r="N8364">
        <v>28.91</v>
      </c>
      <c r="O8364">
        <v>7</v>
      </c>
      <c r="P8364">
        <v>0</v>
      </c>
      <c r="Q8364">
        <v>13.2986</v>
      </c>
    </row>
    <row r="8365" spans="3:17" x14ac:dyDescent="0.3">
      <c r="C8365" t="s">
        <v>6802</v>
      </c>
      <c r="D8365">
        <v>2014</v>
      </c>
      <c r="E8365" t="s">
        <v>25</v>
      </c>
      <c r="F8365" t="s">
        <v>9</v>
      </c>
      <c r="G8365" t="s">
        <v>3258</v>
      </c>
      <c r="H8365" t="s">
        <v>268</v>
      </c>
      <c r="I8365" t="s">
        <v>132</v>
      </c>
      <c r="J8365" t="s">
        <v>55</v>
      </c>
      <c r="K8365" t="s">
        <v>4823</v>
      </c>
      <c r="L8365" t="s">
        <v>22</v>
      </c>
      <c r="M8365" t="s">
        <v>45</v>
      </c>
      <c r="N8365">
        <v>32.400000000000006</v>
      </c>
      <c r="O8365">
        <v>5</v>
      </c>
      <c r="P8365">
        <v>0</v>
      </c>
      <c r="Q8365">
        <v>15.552000000000001</v>
      </c>
    </row>
    <row r="8366" spans="3:17" x14ac:dyDescent="0.3">
      <c r="C8366" t="s">
        <v>10782</v>
      </c>
      <c r="D8366">
        <v>2017</v>
      </c>
      <c r="E8366" t="s">
        <v>25</v>
      </c>
      <c r="F8366" t="s">
        <v>52</v>
      </c>
      <c r="G8366" t="s">
        <v>3258</v>
      </c>
      <c r="H8366" t="s">
        <v>402</v>
      </c>
      <c r="I8366" t="s">
        <v>54</v>
      </c>
      <c r="J8366" t="s">
        <v>55</v>
      </c>
      <c r="K8366" t="s">
        <v>4758</v>
      </c>
      <c r="L8366" t="s">
        <v>35</v>
      </c>
      <c r="M8366" t="s">
        <v>3233</v>
      </c>
      <c r="N8366">
        <v>369.54399999999998</v>
      </c>
      <c r="O8366">
        <v>7</v>
      </c>
      <c r="P8366">
        <v>0.2</v>
      </c>
      <c r="Q8366">
        <v>27.71580000000003</v>
      </c>
    </row>
    <row r="8367" spans="3:17" x14ac:dyDescent="0.3">
      <c r="C8367" t="s">
        <v>10782</v>
      </c>
      <c r="D8367">
        <v>2017</v>
      </c>
      <c r="E8367" t="s">
        <v>25</v>
      </c>
      <c r="F8367" t="s">
        <v>52</v>
      </c>
      <c r="G8367" t="s">
        <v>3258</v>
      </c>
      <c r="H8367" t="s">
        <v>402</v>
      </c>
      <c r="I8367" t="s">
        <v>54</v>
      </c>
      <c r="J8367" t="s">
        <v>55</v>
      </c>
      <c r="K8367" t="s">
        <v>4646</v>
      </c>
      <c r="L8367" t="s">
        <v>22</v>
      </c>
      <c r="M8367" t="s">
        <v>45</v>
      </c>
      <c r="N8367">
        <v>10.368000000000002</v>
      </c>
      <c r="O8367">
        <v>2</v>
      </c>
      <c r="P8367">
        <v>0.2</v>
      </c>
      <c r="Q8367">
        <v>3.7584</v>
      </c>
    </row>
    <row r="8368" spans="3:17" x14ac:dyDescent="0.3">
      <c r="C8368" t="s">
        <v>10782</v>
      </c>
      <c r="D8368">
        <v>2017</v>
      </c>
      <c r="E8368" t="s">
        <v>25</v>
      </c>
      <c r="F8368" t="s">
        <v>52</v>
      </c>
      <c r="G8368" t="s">
        <v>3258</v>
      </c>
      <c r="H8368" t="s">
        <v>402</v>
      </c>
      <c r="I8368" t="s">
        <v>54</v>
      </c>
      <c r="J8368" t="s">
        <v>55</v>
      </c>
      <c r="K8368" t="s">
        <v>4855</v>
      </c>
      <c r="L8368" t="s">
        <v>35</v>
      </c>
      <c r="M8368" t="s">
        <v>3235</v>
      </c>
      <c r="N8368">
        <v>791.87999999999988</v>
      </c>
      <c r="O8368">
        <v>3</v>
      </c>
      <c r="P8368">
        <v>0.2</v>
      </c>
      <c r="Q8368">
        <v>128.68049999999994</v>
      </c>
    </row>
    <row r="8369" spans="3:17" x14ac:dyDescent="0.3">
      <c r="C8369" t="s">
        <v>7853</v>
      </c>
      <c r="D8369">
        <v>2015</v>
      </c>
      <c r="E8369" t="s">
        <v>25</v>
      </c>
      <c r="F8369" t="s">
        <v>9</v>
      </c>
      <c r="G8369" t="s">
        <v>3258</v>
      </c>
      <c r="H8369" t="s">
        <v>95</v>
      </c>
      <c r="I8369" t="s">
        <v>54</v>
      </c>
      <c r="J8369" t="s">
        <v>55</v>
      </c>
      <c r="K8369" t="s">
        <v>4145</v>
      </c>
      <c r="L8369" t="s">
        <v>22</v>
      </c>
      <c r="M8369" t="s">
        <v>3232</v>
      </c>
      <c r="N8369">
        <v>23.64</v>
      </c>
      <c r="O8369">
        <v>3</v>
      </c>
      <c r="P8369">
        <v>0.2</v>
      </c>
      <c r="Q8369">
        <v>5.3190000000000008</v>
      </c>
    </row>
    <row r="8370" spans="3:17" x14ac:dyDescent="0.3">
      <c r="C8370" t="s">
        <v>7853</v>
      </c>
      <c r="D8370">
        <v>2015</v>
      </c>
      <c r="E8370" t="s">
        <v>25</v>
      </c>
      <c r="F8370" t="s">
        <v>9</v>
      </c>
      <c r="G8370" t="s">
        <v>3258</v>
      </c>
      <c r="H8370" t="s">
        <v>95</v>
      </c>
      <c r="I8370" t="s">
        <v>54</v>
      </c>
      <c r="J8370" t="s">
        <v>55</v>
      </c>
      <c r="K8370" t="s">
        <v>4158</v>
      </c>
      <c r="L8370" t="s">
        <v>22</v>
      </c>
      <c r="M8370" t="s">
        <v>3230</v>
      </c>
      <c r="N8370">
        <v>84.784000000000006</v>
      </c>
      <c r="O8370">
        <v>2</v>
      </c>
      <c r="P8370">
        <v>0.2</v>
      </c>
      <c r="Q8370">
        <v>-16.956800000000005</v>
      </c>
    </row>
    <row r="8371" spans="3:17" x14ac:dyDescent="0.3">
      <c r="C8371" t="s">
        <v>7853</v>
      </c>
      <c r="D8371">
        <v>2015</v>
      </c>
      <c r="E8371" t="s">
        <v>25</v>
      </c>
      <c r="F8371" t="s">
        <v>9</v>
      </c>
      <c r="G8371" t="s">
        <v>3258</v>
      </c>
      <c r="H8371" t="s">
        <v>95</v>
      </c>
      <c r="I8371" t="s">
        <v>54</v>
      </c>
      <c r="J8371" t="s">
        <v>55</v>
      </c>
      <c r="K8371" t="s">
        <v>5594</v>
      </c>
      <c r="L8371" t="s">
        <v>13</v>
      </c>
      <c r="M8371" t="s">
        <v>3231</v>
      </c>
      <c r="N8371">
        <v>64.959999999999994</v>
      </c>
      <c r="O8371">
        <v>5</v>
      </c>
      <c r="P8371">
        <v>0.6</v>
      </c>
      <c r="Q8371">
        <v>-84.447999999999993</v>
      </c>
    </row>
    <row r="8372" spans="3:17" x14ac:dyDescent="0.3">
      <c r="C8372" t="s">
        <v>7853</v>
      </c>
      <c r="D8372">
        <v>2015</v>
      </c>
      <c r="E8372" t="s">
        <v>25</v>
      </c>
      <c r="F8372" t="s">
        <v>9</v>
      </c>
      <c r="G8372" t="s">
        <v>3258</v>
      </c>
      <c r="H8372" t="s">
        <v>95</v>
      </c>
      <c r="I8372" t="s">
        <v>54</v>
      </c>
      <c r="J8372" t="s">
        <v>55</v>
      </c>
      <c r="K8372" t="s">
        <v>4140</v>
      </c>
      <c r="L8372" t="s">
        <v>22</v>
      </c>
      <c r="M8372" t="s">
        <v>3234</v>
      </c>
      <c r="N8372">
        <v>32.059999999999995</v>
      </c>
      <c r="O8372">
        <v>10</v>
      </c>
      <c r="P8372">
        <v>0.8</v>
      </c>
      <c r="Q8372">
        <v>-51.296000000000006</v>
      </c>
    </row>
    <row r="8373" spans="3:17" x14ac:dyDescent="0.3">
      <c r="C8373" t="s">
        <v>7853</v>
      </c>
      <c r="D8373">
        <v>2015</v>
      </c>
      <c r="E8373" t="s">
        <v>25</v>
      </c>
      <c r="F8373" t="s">
        <v>9</v>
      </c>
      <c r="G8373" t="s">
        <v>3258</v>
      </c>
      <c r="H8373" t="s">
        <v>95</v>
      </c>
      <c r="I8373" t="s">
        <v>54</v>
      </c>
      <c r="J8373" t="s">
        <v>55</v>
      </c>
      <c r="K8373" t="s">
        <v>5730</v>
      </c>
      <c r="L8373" t="s">
        <v>22</v>
      </c>
      <c r="M8373" t="s">
        <v>3230</v>
      </c>
      <c r="N8373">
        <v>177.64800000000002</v>
      </c>
      <c r="O8373">
        <v>2</v>
      </c>
      <c r="P8373">
        <v>0.2</v>
      </c>
      <c r="Q8373">
        <v>-28.867800000000017</v>
      </c>
    </row>
    <row r="8374" spans="3:17" x14ac:dyDescent="0.3">
      <c r="C8374" t="s">
        <v>7853</v>
      </c>
      <c r="D8374">
        <v>2015</v>
      </c>
      <c r="E8374" t="s">
        <v>25</v>
      </c>
      <c r="F8374" t="s">
        <v>9</v>
      </c>
      <c r="G8374" t="s">
        <v>3258</v>
      </c>
      <c r="H8374" t="s">
        <v>95</v>
      </c>
      <c r="I8374" t="s">
        <v>54</v>
      </c>
      <c r="J8374" t="s">
        <v>55</v>
      </c>
      <c r="K8374" t="s">
        <v>5681</v>
      </c>
      <c r="L8374" t="s">
        <v>35</v>
      </c>
      <c r="M8374" t="s">
        <v>3238</v>
      </c>
      <c r="N8374">
        <v>287.90999999999997</v>
      </c>
      <c r="O8374">
        <v>3</v>
      </c>
      <c r="P8374">
        <v>0.4</v>
      </c>
      <c r="Q8374">
        <v>33.589499999999987</v>
      </c>
    </row>
    <row r="8375" spans="3:17" x14ac:dyDescent="0.3">
      <c r="C8375" t="s">
        <v>6803</v>
      </c>
      <c r="D8375">
        <v>2014</v>
      </c>
      <c r="E8375" t="s">
        <v>97</v>
      </c>
      <c r="F8375" t="s">
        <v>52</v>
      </c>
      <c r="G8375" t="s">
        <v>3258</v>
      </c>
      <c r="H8375" t="s">
        <v>703</v>
      </c>
      <c r="I8375" t="s">
        <v>165</v>
      </c>
      <c r="J8375" t="s">
        <v>12</v>
      </c>
      <c r="K8375" t="s">
        <v>5134</v>
      </c>
      <c r="L8375" t="s">
        <v>22</v>
      </c>
      <c r="M8375" t="s">
        <v>103</v>
      </c>
      <c r="N8375">
        <v>36.4</v>
      </c>
      <c r="O8375">
        <v>5</v>
      </c>
      <c r="P8375">
        <v>0</v>
      </c>
      <c r="Q8375">
        <v>17.472000000000001</v>
      </c>
    </row>
    <row r="8376" spans="3:17" x14ac:dyDescent="0.3">
      <c r="C8376" t="s">
        <v>6803</v>
      </c>
      <c r="D8376">
        <v>2014</v>
      </c>
      <c r="E8376" t="s">
        <v>97</v>
      </c>
      <c r="F8376" t="s">
        <v>52</v>
      </c>
      <c r="G8376" t="s">
        <v>3258</v>
      </c>
      <c r="H8376" t="s">
        <v>703</v>
      </c>
      <c r="I8376" t="s">
        <v>165</v>
      </c>
      <c r="J8376" t="s">
        <v>12</v>
      </c>
      <c r="K8376" t="s">
        <v>5753</v>
      </c>
      <c r="L8376" t="s">
        <v>35</v>
      </c>
      <c r="M8376" t="s">
        <v>3235</v>
      </c>
      <c r="N8376">
        <v>22.96</v>
      </c>
      <c r="O8376">
        <v>2</v>
      </c>
      <c r="P8376">
        <v>0</v>
      </c>
      <c r="Q8376">
        <v>4.3623999999999974</v>
      </c>
    </row>
    <row r="8377" spans="3:17" x14ac:dyDescent="0.3">
      <c r="C8377" t="s">
        <v>6803</v>
      </c>
      <c r="D8377">
        <v>2014</v>
      </c>
      <c r="E8377" t="s">
        <v>97</v>
      </c>
      <c r="F8377" t="s">
        <v>52</v>
      </c>
      <c r="G8377" t="s">
        <v>3258</v>
      </c>
      <c r="H8377" t="s">
        <v>703</v>
      </c>
      <c r="I8377" t="s">
        <v>165</v>
      </c>
      <c r="J8377" t="s">
        <v>12</v>
      </c>
      <c r="K8377" t="s">
        <v>5879</v>
      </c>
      <c r="L8377" t="s">
        <v>22</v>
      </c>
      <c r="M8377" t="s">
        <v>3230</v>
      </c>
      <c r="N8377">
        <v>315.2</v>
      </c>
      <c r="O8377">
        <v>4</v>
      </c>
      <c r="P8377">
        <v>0</v>
      </c>
      <c r="Q8377">
        <v>6.3040000000000305</v>
      </c>
    </row>
    <row r="8378" spans="3:17" x14ac:dyDescent="0.3">
      <c r="C8378" t="s">
        <v>6803</v>
      </c>
      <c r="D8378">
        <v>2014</v>
      </c>
      <c r="E8378" t="s">
        <v>97</v>
      </c>
      <c r="F8378" t="s">
        <v>52</v>
      </c>
      <c r="G8378" t="s">
        <v>3258</v>
      </c>
      <c r="H8378" t="s">
        <v>703</v>
      </c>
      <c r="I8378" t="s">
        <v>165</v>
      </c>
      <c r="J8378" t="s">
        <v>12</v>
      </c>
      <c r="K8378" t="s">
        <v>4970</v>
      </c>
      <c r="L8378" t="s">
        <v>22</v>
      </c>
      <c r="M8378" t="s">
        <v>3234</v>
      </c>
      <c r="N8378">
        <v>15.18</v>
      </c>
      <c r="O8378">
        <v>3</v>
      </c>
      <c r="P8378">
        <v>0</v>
      </c>
      <c r="Q8378">
        <v>7.1345999999999989</v>
      </c>
    </row>
    <row r="8379" spans="3:17" x14ac:dyDescent="0.3">
      <c r="C8379" t="s">
        <v>9129</v>
      </c>
      <c r="D8379">
        <v>2016</v>
      </c>
      <c r="E8379" t="s">
        <v>7</v>
      </c>
      <c r="F8379" t="s">
        <v>18</v>
      </c>
      <c r="G8379" t="s">
        <v>3258</v>
      </c>
      <c r="H8379" t="s">
        <v>19</v>
      </c>
      <c r="I8379" t="s">
        <v>20</v>
      </c>
      <c r="J8379" t="s">
        <v>21</v>
      </c>
      <c r="K8379" t="s">
        <v>5867</v>
      </c>
      <c r="L8379" t="s">
        <v>35</v>
      </c>
      <c r="M8379" t="s">
        <v>3233</v>
      </c>
      <c r="N8379">
        <v>623.96</v>
      </c>
      <c r="O8379">
        <v>5</v>
      </c>
      <c r="P8379">
        <v>0.2</v>
      </c>
      <c r="Q8379">
        <v>38.997500000000002</v>
      </c>
    </row>
    <row r="8380" spans="3:17" x14ac:dyDescent="0.3">
      <c r="C8380" t="s">
        <v>10783</v>
      </c>
      <c r="D8380">
        <v>2017</v>
      </c>
      <c r="E8380" t="s">
        <v>7</v>
      </c>
      <c r="F8380" t="s">
        <v>9</v>
      </c>
      <c r="G8380" t="s">
        <v>3258</v>
      </c>
      <c r="H8380" t="s">
        <v>77</v>
      </c>
      <c r="I8380" t="s">
        <v>78</v>
      </c>
      <c r="J8380" t="s">
        <v>79</v>
      </c>
      <c r="K8380" t="s">
        <v>5202</v>
      </c>
      <c r="L8380" t="s">
        <v>35</v>
      </c>
      <c r="M8380" t="s">
        <v>3233</v>
      </c>
      <c r="N8380">
        <v>429.59999999999997</v>
      </c>
      <c r="O8380">
        <v>2</v>
      </c>
      <c r="P8380">
        <v>0.4</v>
      </c>
      <c r="Q8380">
        <v>-93.079999999999984</v>
      </c>
    </row>
    <row r="8381" spans="3:17" x14ac:dyDescent="0.3">
      <c r="C8381" t="s">
        <v>10783</v>
      </c>
      <c r="D8381">
        <v>2017</v>
      </c>
      <c r="E8381" t="s">
        <v>7</v>
      </c>
      <c r="F8381" t="s">
        <v>9</v>
      </c>
      <c r="G8381" t="s">
        <v>3258</v>
      </c>
      <c r="H8381" t="s">
        <v>77</v>
      </c>
      <c r="I8381" t="s">
        <v>78</v>
      </c>
      <c r="J8381" t="s">
        <v>79</v>
      </c>
      <c r="K8381" t="s">
        <v>4658</v>
      </c>
      <c r="L8381" t="s">
        <v>13</v>
      </c>
      <c r="M8381" t="s">
        <v>3231</v>
      </c>
      <c r="N8381">
        <v>31.968000000000004</v>
      </c>
      <c r="O8381">
        <v>2</v>
      </c>
      <c r="P8381">
        <v>0.2</v>
      </c>
      <c r="Q8381">
        <v>6.3935999999999993</v>
      </c>
    </row>
    <row r="8382" spans="3:17" x14ac:dyDescent="0.3">
      <c r="C8382" t="s">
        <v>10783</v>
      </c>
      <c r="D8382">
        <v>2017</v>
      </c>
      <c r="E8382" t="s">
        <v>7</v>
      </c>
      <c r="F8382" t="s">
        <v>9</v>
      </c>
      <c r="G8382" t="s">
        <v>3258</v>
      </c>
      <c r="H8382" t="s">
        <v>77</v>
      </c>
      <c r="I8382" t="s">
        <v>78</v>
      </c>
      <c r="J8382" t="s">
        <v>79</v>
      </c>
      <c r="K8382" t="s">
        <v>4865</v>
      </c>
      <c r="L8382" t="s">
        <v>13</v>
      </c>
      <c r="M8382" t="s">
        <v>3229</v>
      </c>
      <c r="N8382">
        <v>887.27099999999984</v>
      </c>
      <c r="O8382">
        <v>3</v>
      </c>
      <c r="P8382">
        <v>0.3</v>
      </c>
      <c r="Q8382">
        <v>-63.376499999999965</v>
      </c>
    </row>
    <row r="8383" spans="3:17" x14ac:dyDescent="0.3">
      <c r="C8383" t="s">
        <v>10783</v>
      </c>
      <c r="D8383">
        <v>2017</v>
      </c>
      <c r="E8383" t="s">
        <v>7</v>
      </c>
      <c r="F8383" t="s">
        <v>9</v>
      </c>
      <c r="G8383" t="s">
        <v>3258</v>
      </c>
      <c r="H8383" t="s">
        <v>77</v>
      </c>
      <c r="I8383" t="s">
        <v>78</v>
      </c>
      <c r="J8383" t="s">
        <v>79</v>
      </c>
      <c r="K8383" t="s">
        <v>5074</v>
      </c>
      <c r="L8383" t="s">
        <v>22</v>
      </c>
      <c r="M8383" t="s">
        <v>45</v>
      </c>
      <c r="N8383">
        <v>21.696000000000002</v>
      </c>
      <c r="O8383">
        <v>4</v>
      </c>
      <c r="P8383">
        <v>0.2</v>
      </c>
      <c r="Q8383">
        <v>7.0511999999999988</v>
      </c>
    </row>
    <row r="8384" spans="3:17" x14ac:dyDescent="0.3">
      <c r="C8384" t="s">
        <v>9130</v>
      </c>
      <c r="D8384">
        <v>2016</v>
      </c>
      <c r="E8384" t="s">
        <v>25</v>
      </c>
      <c r="F8384" t="s">
        <v>52</v>
      </c>
      <c r="G8384" t="s">
        <v>3258</v>
      </c>
      <c r="H8384" t="s">
        <v>19</v>
      </c>
      <c r="I8384" t="s">
        <v>20</v>
      </c>
      <c r="J8384" t="s">
        <v>21</v>
      </c>
      <c r="K8384" t="s">
        <v>4906</v>
      </c>
      <c r="L8384" t="s">
        <v>22</v>
      </c>
      <c r="M8384" t="s">
        <v>23</v>
      </c>
      <c r="N8384">
        <v>22.05</v>
      </c>
      <c r="O8384">
        <v>7</v>
      </c>
      <c r="P8384">
        <v>0</v>
      </c>
      <c r="Q8384">
        <v>10.584</v>
      </c>
    </row>
    <row r="8385" spans="3:17" x14ac:dyDescent="0.3">
      <c r="C8385" t="s">
        <v>9130</v>
      </c>
      <c r="D8385">
        <v>2016</v>
      </c>
      <c r="E8385" t="s">
        <v>25</v>
      </c>
      <c r="F8385" t="s">
        <v>52</v>
      </c>
      <c r="G8385" t="s">
        <v>3258</v>
      </c>
      <c r="H8385" t="s">
        <v>19</v>
      </c>
      <c r="I8385" t="s">
        <v>20</v>
      </c>
      <c r="J8385" t="s">
        <v>21</v>
      </c>
      <c r="K8385" t="s">
        <v>5909</v>
      </c>
      <c r="L8385" t="s">
        <v>22</v>
      </c>
      <c r="M8385" t="s">
        <v>45</v>
      </c>
      <c r="N8385">
        <v>99.9</v>
      </c>
      <c r="O8385">
        <v>5</v>
      </c>
      <c r="P8385">
        <v>0</v>
      </c>
      <c r="Q8385">
        <v>46.952999999999996</v>
      </c>
    </row>
    <row r="8386" spans="3:17" x14ac:dyDescent="0.3">
      <c r="C8386" t="s">
        <v>10785</v>
      </c>
      <c r="D8386">
        <v>2017</v>
      </c>
      <c r="E8386" t="s">
        <v>625</v>
      </c>
      <c r="F8386" t="s">
        <v>9</v>
      </c>
      <c r="G8386" t="s">
        <v>3258</v>
      </c>
      <c r="H8386" t="s">
        <v>67</v>
      </c>
      <c r="I8386" t="s">
        <v>20</v>
      </c>
      <c r="J8386" t="s">
        <v>21</v>
      </c>
      <c r="K8386" t="s">
        <v>4662</v>
      </c>
      <c r="L8386" t="s">
        <v>22</v>
      </c>
      <c r="M8386" t="s">
        <v>45</v>
      </c>
      <c r="N8386">
        <v>7.78</v>
      </c>
      <c r="O8386">
        <v>1</v>
      </c>
      <c r="P8386">
        <v>0</v>
      </c>
      <c r="Q8386">
        <v>3.5009999999999994</v>
      </c>
    </row>
    <row r="8387" spans="3:17" x14ac:dyDescent="0.3">
      <c r="C8387" t="s">
        <v>9131</v>
      </c>
      <c r="D8387">
        <v>2016</v>
      </c>
      <c r="E8387" t="s">
        <v>7</v>
      </c>
      <c r="F8387" t="s">
        <v>9</v>
      </c>
      <c r="G8387" t="s">
        <v>3258</v>
      </c>
      <c r="H8387" t="s">
        <v>77</v>
      </c>
      <c r="I8387" t="s">
        <v>78</v>
      </c>
      <c r="J8387" t="s">
        <v>79</v>
      </c>
      <c r="K8387" t="s">
        <v>4798</v>
      </c>
      <c r="L8387" t="s">
        <v>22</v>
      </c>
      <c r="M8387" t="s">
        <v>3234</v>
      </c>
      <c r="N8387">
        <v>78.759000000000015</v>
      </c>
      <c r="O8387">
        <v>9</v>
      </c>
      <c r="P8387">
        <v>0.7</v>
      </c>
      <c r="Q8387">
        <v>-57.75660000000002</v>
      </c>
    </row>
    <row r="8388" spans="3:17" x14ac:dyDescent="0.3">
      <c r="C8388" t="s">
        <v>9132</v>
      </c>
      <c r="D8388">
        <v>2016</v>
      </c>
      <c r="E8388" t="s">
        <v>7</v>
      </c>
      <c r="F8388" t="s">
        <v>52</v>
      </c>
      <c r="G8388" t="s">
        <v>3258</v>
      </c>
      <c r="H8388" t="s">
        <v>95</v>
      </c>
      <c r="I8388" t="s">
        <v>54</v>
      </c>
      <c r="J8388" t="s">
        <v>55</v>
      </c>
      <c r="K8388" t="s">
        <v>4832</v>
      </c>
      <c r="L8388" t="s">
        <v>13</v>
      </c>
      <c r="M8388" t="s">
        <v>3231</v>
      </c>
      <c r="N8388">
        <v>9.5519999999999996</v>
      </c>
      <c r="O8388">
        <v>3</v>
      </c>
      <c r="P8388">
        <v>0.6</v>
      </c>
      <c r="Q8388">
        <v>-3.8207999999999984</v>
      </c>
    </row>
    <row r="8389" spans="3:17" x14ac:dyDescent="0.3">
      <c r="C8389" t="s">
        <v>9132</v>
      </c>
      <c r="D8389">
        <v>2016</v>
      </c>
      <c r="E8389" t="s">
        <v>7</v>
      </c>
      <c r="F8389" t="s">
        <v>52</v>
      </c>
      <c r="G8389" t="s">
        <v>3258</v>
      </c>
      <c r="H8389" t="s">
        <v>95</v>
      </c>
      <c r="I8389" t="s">
        <v>54</v>
      </c>
      <c r="J8389" t="s">
        <v>55</v>
      </c>
      <c r="K8389" t="s">
        <v>5602</v>
      </c>
      <c r="L8389" t="s">
        <v>13</v>
      </c>
      <c r="M8389" t="s">
        <v>3231</v>
      </c>
      <c r="N8389">
        <v>5.3440000000000003</v>
      </c>
      <c r="O8389">
        <v>4</v>
      </c>
      <c r="P8389">
        <v>0.6</v>
      </c>
      <c r="Q8389">
        <v>-2.1375999999999991</v>
      </c>
    </row>
    <row r="8390" spans="3:17" x14ac:dyDescent="0.3">
      <c r="C8390" t="s">
        <v>7855</v>
      </c>
      <c r="D8390">
        <v>2015</v>
      </c>
      <c r="E8390" t="s">
        <v>25</v>
      </c>
      <c r="F8390" t="s">
        <v>52</v>
      </c>
      <c r="G8390" t="s">
        <v>3258</v>
      </c>
      <c r="H8390" t="s">
        <v>2446</v>
      </c>
      <c r="I8390" t="s">
        <v>330</v>
      </c>
      <c r="J8390" t="s">
        <v>21</v>
      </c>
      <c r="K8390" t="s">
        <v>4266</v>
      </c>
      <c r="L8390" t="s">
        <v>22</v>
      </c>
      <c r="M8390" t="s">
        <v>3232</v>
      </c>
      <c r="N8390">
        <v>8.2799999999999994</v>
      </c>
      <c r="O8390">
        <v>2</v>
      </c>
      <c r="P8390">
        <v>0</v>
      </c>
      <c r="Q8390">
        <v>3.4775999999999998</v>
      </c>
    </row>
    <row r="8391" spans="3:17" x14ac:dyDescent="0.3">
      <c r="C8391" t="s">
        <v>10786</v>
      </c>
      <c r="D8391">
        <v>2017</v>
      </c>
      <c r="E8391" t="s">
        <v>25</v>
      </c>
      <c r="F8391" t="s">
        <v>9</v>
      </c>
      <c r="G8391" t="s">
        <v>3258</v>
      </c>
      <c r="H8391" t="s">
        <v>95</v>
      </c>
      <c r="I8391" t="s">
        <v>54</v>
      </c>
      <c r="J8391" t="s">
        <v>55</v>
      </c>
      <c r="K8391" t="s">
        <v>5812</v>
      </c>
      <c r="L8391" t="s">
        <v>22</v>
      </c>
      <c r="M8391" t="s">
        <v>3230</v>
      </c>
      <c r="N8391">
        <v>50.135999999999996</v>
      </c>
      <c r="O8391">
        <v>3</v>
      </c>
      <c r="P8391">
        <v>0.2</v>
      </c>
      <c r="Q8391">
        <v>-11.2806</v>
      </c>
    </row>
    <row r="8392" spans="3:17" x14ac:dyDescent="0.3">
      <c r="C8392" t="s">
        <v>10787</v>
      </c>
      <c r="D8392">
        <v>2017</v>
      </c>
      <c r="E8392" t="s">
        <v>97</v>
      </c>
      <c r="F8392" t="s">
        <v>18</v>
      </c>
      <c r="G8392" t="s">
        <v>3258</v>
      </c>
      <c r="H8392" t="s">
        <v>1972</v>
      </c>
      <c r="I8392" t="s">
        <v>212</v>
      </c>
      <c r="J8392" t="s">
        <v>21</v>
      </c>
      <c r="K8392" t="s">
        <v>4827</v>
      </c>
      <c r="L8392" t="s">
        <v>22</v>
      </c>
      <c r="M8392" t="s">
        <v>3234</v>
      </c>
      <c r="N8392">
        <v>88.074000000000012</v>
      </c>
      <c r="O8392">
        <v>7</v>
      </c>
      <c r="P8392">
        <v>0.7</v>
      </c>
      <c r="Q8392">
        <v>-58.71599999999998</v>
      </c>
    </row>
    <row r="8393" spans="3:17" x14ac:dyDescent="0.3">
      <c r="C8393" t="s">
        <v>9133</v>
      </c>
      <c r="D8393">
        <v>2016</v>
      </c>
      <c r="E8393" t="s">
        <v>7</v>
      </c>
      <c r="F8393" t="s">
        <v>9</v>
      </c>
      <c r="G8393" t="s">
        <v>3258</v>
      </c>
      <c r="H8393" t="s">
        <v>1023</v>
      </c>
      <c r="I8393" t="s">
        <v>249</v>
      </c>
      <c r="J8393" t="s">
        <v>79</v>
      </c>
      <c r="K8393" t="s">
        <v>5445</v>
      </c>
      <c r="L8393" t="s">
        <v>13</v>
      </c>
      <c r="M8393" t="s">
        <v>14</v>
      </c>
      <c r="N8393">
        <v>301.46999999999997</v>
      </c>
      <c r="O8393">
        <v>3</v>
      </c>
      <c r="P8393">
        <v>0.5</v>
      </c>
      <c r="Q8393">
        <v>-241.17600000000002</v>
      </c>
    </row>
    <row r="8394" spans="3:17" x14ac:dyDescent="0.3">
      <c r="C8394" t="s">
        <v>9133</v>
      </c>
      <c r="D8394">
        <v>2016</v>
      </c>
      <c r="E8394" t="s">
        <v>7</v>
      </c>
      <c r="F8394" t="s">
        <v>9</v>
      </c>
      <c r="G8394" t="s">
        <v>3258</v>
      </c>
      <c r="H8394" t="s">
        <v>1023</v>
      </c>
      <c r="I8394" t="s">
        <v>249</v>
      </c>
      <c r="J8394" t="s">
        <v>79</v>
      </c>
      <c r="K8394" t="s">
        <v>4084</v>
      </c>
      <c r="L8394" t="s">
        <v>22</v>
      </c>
      <c r="M8394" t="s">
        <v>3232</v>
      </c>
      <c r="N8394">
        <v>18.656000000000002</v>
      </c>
      <c r="O8394">
        <v>2</v>
      </c>
      <c r="P8394">
        <v>0.2</v>
      </c>
      <c r="Q8394">
        <v>1.6324000000000014</v>
      </c>
    </row>
    <row r="8395" spans="3:17" x14ac:dyDescent="0.3">
      <c r="C8395" t="s">
        <v>10788</v>
      </c>
      <c r="D8395">
        <v>2017</v>
      </c>
      <c r="E8395" t="s">
        <v>25</v>
      </c>
      <c r="F8395" t="s">
        <v>18</v>
      </c>
      <c r="G8395" t="s">
        <v>3258</v>
      </c>
      <c r="H8395" t="s">
        <v>3198</v>
      </c>
      <c r="I8395" t="s">
        <v>1255</v>
      </c>
      <c r="J8395" t="s">
        <v>79</v>
      </c>
      <c r="K8395" t="s">
        <v>5088</v>
      </c>
      <c r="L8395" t="s">
        <v>13</v>
      </c>
      <c r="M8395" t="s">
        <v>3231</v>
      </c>
      <c r="N8395">
        <v>27.46</v>
      </c>
      <c r="O8395">
        <v>2</v>
      </c>
      <c r="P8395">
        <v>0</v>
      </c>
      <c r="Q8395">
        <v>9.8856000000000002</v>
      </c>
    </row>
    <row r="8396" spans="3:17" x14ac:dyDescent="0.3">
      <c r="C8396" t="s">
        <v>10788</v>
      </c>
      <c r="D8396">
        <v>2017</v>
      </c>
      <c r="E8396" t="s">
        <v>25</v>
      </c>
      <c r="F8396" t="s">
        <v>18</v>
      </c>
      <c r="G8396" t="s">
        <v>3258</v>
      </c>
      <c r="H8396" t="s">
        <v>3198</v>
      </c>
      <c r="I8396" t="s">
        <v>1255</v>
      </c>
      <c r="J8396" t="s">
        <v>79</v>
      </c>
      <c r="K8396" t="s">
        <v>4683</v>
      </c>
      <c r="L8396" t="s">
        <v>22</v>
      </c>
      <c r="M8396" t="s">
        <v>38</v>
      </c>
      <c r="N8396">
        <v>125.13</v>
      </c>
      <c r="O8396">
        <v>3</v>
      </c>
      <c r="P8396">
        <v>0</v>
      </c>
      <c r="Q8396">
        <v>36.287699999999987</v>
      </c>
    </row>
    <row r="8397" spans="3:17" x14ac:dyDescent="0.3">
      <c r="C8397" t="s">
        <v>7856</v>
      </c>
      <c r="D8397">
        <v>2015</v>
      </c>
      <c r="E8397" t="s">
        <v>25</v>
      </c>
      <c r="F8397" t="s">
        <v>52</v>
      </c>
      <c r="G8397" t="s">
        <v>3258</v>
      </c>
      <c r="H8397" t="s">
        <v>466</v>
      </c>
      <c r="I8397" t="s">
        <v>20</v>
      </c>
      <c r="J8397" t="s">
        <v>21</v>
      </c>
      <c r="K8397" t="s">
        <v>4961</v>
      </c>
      <c r="L8397" t="s">
        <v>35</v>
      </c>
      <c r="M8397" t="s">
        <v>3233</v>
      </c>
      <c r="N8397">
        <v>555.96</v>
      </c>
      <c r="O8397">
        <v>5</v>
      </c>
      <c r="P8397">
        <v>0.2</v>
      </c>
      <c r="Q8397">
        <v>41.697000000000003</v>
      </c>
    </row>
    <row r="8398" spans="3:17" x14ac:dyDescent="0.3">
      <c r="C8398" t="s">
        <v>9134</v>
      </c>
      <c r="D8398">
        <v>2016</v>
      </c>
      <c r="E8398" t="s">
        <v>25</v>
      </c>
      <c r="F8398" t="s">
        <v>18</v>
      </c>
      <c r="G8398" t="s">
        <v>3258</v>
      </c>
      <c r="H8398" t="s">
        <v>3096</v>
      </c>
      <c r="I8398" t="s">
        <v>44</v>
      </c>
      <c r="J8398" t="s">
        <v>12</v>
      </c>
      <c r="K8398" t="s">
        <v>4503</v>
      </c>
      <c r="L8398" t="s">
        <v>22</v>
      </c>
      <c r="M8398" t="s">
        <v>3230</v>
      </c>
      <c r="N8398">
        <v>129.55199999999999</v>
      </c>
      <c r="O8398">
        <v>3</v>
      </c>
      <c r="P8398">
        <v>0.2</v>
      </c>
      <c r="Q8398">
        <v>-22.671600000000005</v>
      </c>
    </row>
    <row r="8399" spans="3:17" x14ac:dyDescent="0.3">
      <c r="C8399" t="s">
        <v>9134</v>
      </c>
      <c r="D8399">
        <v>2016</v>
      </c>
      <c r="E8399" t="s">
        <v>25</v>
      </c>
      <c r="F8399" t="s">
        <v>18</v>
      </c>
      <c r="G8399" t="s">
        <v>3258</v>
      </c>
      <c r="H8399" t="s">
        <v>3096</v>
      </c>
      <c r="I8399" t="s">
        <v>44</v>
      </c>
      <c r="J8399" t="s">
        <v>12</v>
      </c>
      <c r="K8399" t="s">
        <v>4496</v>
      </c>
      <c r="L8399" t="s">
        <v>22</v>
      </c>
      <c r="M8399" t="s">
        <v>3230</v>
      </c>
      <c r="N8399">
        <v>51.984000000000009</v>
      </c>
      <c r="O8399">
        <v>1</v>
      </c>
      <c r="P8399">
        <v>0.2</v>
      </c>
      <c r="Q8399">
        <v>-5.1983999999999995</v>
      </c>
    </row>
    <row r="8400" spans="3:17" x14ac:dyDescent="0.3">
      <c r="C8400" t="s">
        <v>9134</v>
      </c>
      <c r="D8400">
        <v>2016</v>
      </c>
      <c r="E8400" t="s">
        <v>25</v>
      </c>
      <c r="F8400" t="s">
        <v>18</v>
      </c>
      <c r="G8400" t="s">
        <v>3258</v>
      </c>
      <c r="H8400" t="s">
        <v>3096</v>
      </c>
      <c r="I8400" t="s">
        <v>44</v>
      </c>
      <c r="J8400" t="s">
        <v>12</v>
      </c>
      <c r="K8400" t="s">
        <v>5734</v>
      </c>
      <c r="L8400" t="s">
        <v>22</v>
      </c>
      <c r="M8400" t="s">
        <v>45</v>
      </c>
      <c r="N8400">
        <v>10.272000000000002</v>
      </c>
      <c r="O8400">
        <v>3</v>
      </c>
      <c r="P8400">
        <v>0.2</v>
      </c>
      <c r="Q8400">
        <v>3.4668000000000001</v>
      </c>
    </row>
    <row r="8401" spans="3:17" x14ac:dyDescent="0.3">
      <c r="C8401" t="s">
        <v>6804</v>
      </c>
      <c r="D8401">
        <v>2014</v>
      </c>
      <c r="E8401" t="s">
        <v>25</v>
      </c>
      <c r="F8401" t="s">
        <v>9</v>
      </c>
      <c r="G8401" t="s">
        <v>3258</v>
      </c>
      <c r="H8401" t="s">
        <v>560</v>
      </c>
      <c r="I8401" t="s">
        <v>28</v>
      </c>
      <c r="J8401" t="s">
        <v>12</v>
      </c>
      <c r="K8401" t="s">
        <v>5084</v>
      </c>
      <c r="L8401" t="s">
        <v>22</v>
      </c>
      <c r="M8401" t="s">
        <v>3234</v>
      </c>
      <c r="N8401">
        <v>18.336000000000002</v>
      </c>
      <c r="O8401">
        <v>2</v>
      </c>
      <c r="P8401">
        <v>0.7</v>
      </c>
      <c r="Q8401">
        <v>-12.224</v>
      </c>
    </row>
    <row r="8402" spans="3:17" x14ac:dyDescent="0.3">
      <c r="C8402" t="s">
        <v>6804</v>
      </c>
      <c r="D8402">
        <v>2014</v>
      </c>
      <c r="E8402" t="s">
        <v>25</v>
      </c>
      <c r="F8402" t="s">
        <v>9</v>
      </c>
      <c r="G8402" t="s">
        <v>3258</v>
      </c>
      <c r="H8402" t="s">
        <v>560</v>
      </c>
      <c r="I8402" t="s">
        <v>28</v>
      </c>
      <c r="J8402" t="s">
        <v>12</v>
      </c>
      <c r="K8402" t="s">
        <v>5481</v>
      </c>
      <c r="L8402" t="s">
        <v>35</v>
      </c>
      <c r="M8402" t="s">
        <v>3233</v>
      </c>
      <c r="N8402">
        <v>180.96</v>
      </c>
      <c r="O8402">
        <v>5</v>
      </c>
      <c r="P8402">
        <v>0.2</v>
      </c>
      <c r="Q8402">
        <v>13.571999999999996</v>
      </c>
    </row>
    <row r="8403" spans="3:17" x14ac:dyDescent="0.3">
      <c r="C8403" t="s">
        <v>6805</v>
      </c>
      <c r="D8403">
        <v>2014</v>
      </c>
      <c r="E8403" t="s">
        <v>25</v>
      </c>
      <c r="F8403" t="s">
        <v>9</v>
      </c>
      <c r="G8403" t="s">
        <v>3258</v>
      </c>
      <c r="H8403" t="s">
        <v>3018</v>
      </c>
      <c r="I8403" t="s">
        <v>110</v>
      </c>
      <c r="J8403" t="s">
        <v>55</v>
      </c>
      <c r="K8403" t="s">
        <v>4219</v>
      </c>
      <c r="L8403" t="s">
        <v>35</v>
      </c>
      <c r="M8403" t="s">
        <v>3235</v>
      </c>
      <c r="N8403">
        <v>475.94400000000002</v>
      </c>
      <c r="O8403">
        <v>7</v>
      </c>
      <c r="P8403">
        <v>0.2</v>
      </c>
      <c r="Q8403">
        <v>95.188799999999972</v>
      </c>
    </row>
    <row r="8404" spans="3:17" x14ac:dyDescent="0.3">
      <c r="C8404" t="s">
        <v>10789</v>
      </c>
      <c r="D8404">
        <v>2017</v>
      </c>
      <c r="E8404" t="s">
        <v>7</v>
      </c>
      <c r="F8404" t="s">
        <v>52</v>
      </c>
      <c r="G8404" t="s">
        <v>3258</v>
      </c>
      <c r="H8404" t="s">
        <v>19</v>
      </c>
      <c r="I8404" t="s">
        <v>20</v>
      </c>
      <c r="J8404" t="s">
        <v>21</v>
      </c>
      <c r="K8404" t="s">
        <v>4750</v>
      </c>
      <c r="L8404" t="s">
        <v>35</v>
      </c>
      <c r="M8404" t="s">
        <v>3235</v>
      </c>
      <c r="N8404">
        <v>159.97999999999999</v>
      </c>
      <c r="O8404">
        <v>2</v>
      </c>
      <c r="P8404">
        <v>0</v>
      </c>
      <c r="Q8404">
        <v>47.993999999999986</v>
      </c>
    </row>
    <row r="8405" spans="3:17" x14ac:dyDescent="0.3">
      <c r="C8405" t="s">
        <v>9135</v>
      </c>
      <c r="D8405">
        <v>2016</v>
      </c>
      <c r="E8405" t="s">
        <v>97</v>
      </c>
      <c r="F8405" t="s">
        <v>18</v>
      </c>
      <c r="G8405" t="s">
        <v>3258</v>
      </c>
      <c r="H8405" t="s">
        <v>138</v>
      </c>
      <c r="I8405" t="s">
        <v>139</v>
      </c>
      <c r="J8405" t="s">
        <v>79</v>
      </c>
      <c r="K8405" t="s">
        <v>4160</v>
      </c>
      <c r="L8405" t="s">
        <v>35</v>
      </c>
      <c r="M8405" t="s">
        <v>3233</v>
      </c>
      <c r="N8405">
        <v>43.6</v>
      </c>
      <c r="O8405">
        <v>4</v>
      </c>
      <c r="P8405">
        <v>0</v>
      </c>
      <c r="Q8405">
        <v>12.208000000000002</v>
      </c>
    </row>
    <row r="8406" spans="3:17" x14ac:dyDescent="0.3">
      <c r="C8406" t="s">
        <v>10790</v>
      </c>
      <c r="D8406">
        <v>2017</v>
      </c>
      <c r="E8406" t="s">
        <v>25</v>
      </c>
      <c r="F8406" t="s">
        <v>9</v>
      </c>
      <c r="G8406" t="s">
        <v>3258</v>
      </c>
      <c r="H8406" t="s">
        <v>673</v>
      </c>
      <c r="I8406" t="s">
        <v>674</v>
      </c>
      <c r="J8406" t="s">
        <v>21</v>
      </c>
      <c r="K8406" t="s">
        <v>5569</v>
      </c>
      <c r="L8406" t="s">
        <v>22</v>
      </c>
      <c r="M8406" t="s">
        <v>3234</v>
      </c>
      <c r="N8406">
        <v>8.2880000000000003</v>
      </c>
      <c r="O8406">
        <v>2</v>
      </c>
      <c r="P8406">
        <v>0.2</v>
      </c>
      <c r="Q8406">
        <v>3.0043999999999995</v>
      </c>
    </row>
    <row r="8407" spans="3:17" x14ac:dyDescent="0.3">
      <c r="C8407" t="s">
        <v>10790</v>
      </c>
      <c r="D8407">
        <v>2017</v>
      </c>
      <c r="E8407" t="s">
        <v>25</v>
      </c>
      <c r="F8407" t="s">
        <v>9</v>
      </c>
      <c r="G8407" t="s">
        <v>3258</v>
      </c>
      <c r="H8407" t="s">
        <v>673</v>
      </c>
      <c r="I8407" t="s">
        <v>674</v>
      </c>
      <c r="J8407" t="s">
        <v>21</v>
      </c>
      <c r="K8407" t="s">
        <v>5867</v>
      </c>
      <c r="L8407" t="s">
        <v>35</v>
      </c>
      <c r="M8407" t="s">
        <v>3233</v>
      </c>
      <c r="N8407">
        <v>1123.1280000000002</v>
      </c>
      <c r="O8407">
        <v>9</v>
      </c>
      <c r="P8407">
        <v>0.2</v>
      </c>
      <c r="Q8407">
        <v>70.195499999999981</v>
      </c>
    </row>
    <row r="8408" spans="3:17" x14ac:dyDescent="0.3">
      <c r="C8408" t="s">
        <v>10790</v>
      </c>
      <c r="D8408">
        <v>2017</v>
      </c>
      <c r="E8408" t="s">
        <v>25</v>
      </c>
      <c r="F8408" t="s">
        <v>9</v>
      </c>
      <c r="G8408" t="s">
        <v>3258</v>
      </c>
      <c r="H8408" t="s">
        <v>673</v>
      </c>
      <c r="I8408" t="s">
        <v>674</v>
      </c>
      <c r="J8408" t="s">
        <v>21</v>
      </c>
      <c r="K8408" t="s">
        <v>4208</v>
      </c>
      <c r="L8408" t="s">
        <v>22</v>
      </c>
      <c r="M8408" t="s">
        <v>38</v>
      </c>
      <c r="N8408">
        <v>64.900000000000006</v>
      </c>
      <c r="O8408">
        <v>5</v>
      </c>
      <c r="P8408">
        <v>0</v>
      </c>
      <c r="Q8408">
        <v>18.820999999999994</v>
      </c>
    </row>
    <row r="8409" spans="3:17" x14ac:dyDescent="0.3">
      <c r="C8409" t="s">
        <v>7857</v>
      </c>
      <c r="D8409">
        <v>2015</v>
      </c>
      <c r="E8409" t="s">
        <v>25</v>
      </c>
      <c r="F8409" t="s">
        <v>9</v>
      </c>
      <c r="G8409" t="s">
        <v>3258</v>
      </c>
      <c r="H8409" t="s">
        <v>109</v>
      </c>
      <c r="I8409" t="s">
        <v>110</v>
      </c>
      <c r="J8409" t="s">
        <v>55</v>
      </c>
      <c r="K8409" t="s">
        <v>4701</v>
      </c>
      <c r="L8409" t="s">
        <v>22</v>
      </c>
      <c r="M8409" t="s">
        <v>3234</v>
      </c>
      <c r="N8409">
        <v>2.8079999999999989</v>
      </c>
      <c r="O8409">
        <v>3</v>
      </c>
      <c r="P8409">
        <v>0.8</v>
      </c>
      <c r="Q8409">
        <v>-4.492799999999999</v>
      </c>
    </row>
    <row r="8410" spans="3:17" x14ac:dyDescent="0.3">
      <c r="C8410" t="s">
        <v>9136</v>
      </c>
      <c r="D8410">
        <v>2016</v>
      </c>
      <c r="E8410" t="s">
        <v>25</v>
      </c>
      <c r="F8410" t="s">
        <v>18</v>
      </c>
      <c r="G8410" t="s">
        <v>3258</v>
      </c>
      <c r="H8410" t="s">
        <v>1041</v>
      </c>
      <c r="I8410" t="s">
        <v>2203</v>
      </c>
      <c r="J8410" t="s">
        <v>79</v>
      </c>
      <c r="K8410" t="s">
        <v>5218</v>
      </c>
      <c r="L8410" t="s">
        <v>35</v>
      </c>
      <c r="M8410" t="s">
        <v>3235</v>
      </c>
      <c r="N8410">
        <v>99.98</v>
      </c>
      <c r="O8410">
        <v>2</v>
      </c>
      <c r="P8410">
        <v>0</v>
      </c>
      <c r="Q8410">
        <v>42.991400000000006</v>
      </c>
    </row>
    <row r="8411" spans="3:17" x14ac:dyDescent="0.3">
      <c r="C8411" t="s">
        <v>9136</v>
      </c>
      <c r="D8411">
        <v>2016</v>
      </c>
      <c r="E8411" t="s">
        <v>25</v>
      </c>
      <c r="F8411" t="s">
        <v>18</v>
      </c>
      <c r="G8411" t="s">
        <v>3258</v>
      </c>
      <c r="H8411" t="s">
        <v>1041</v>
      </c>
      <c r="I8411" t="s">
        <v>2203</v>
      </c>
      <c r="J8411" t="s">
        <v>79</v>
      </c>
      <c r="K8411" t="s">
        <v>5910</v>
      </c>
      <c r="L8411" t="s">
        <v>22</v>
      </c>
      <c r="M8411" t="s">
        <v>3232</v>
      </c>
      <c r="N8411">
        <v>8.0400000000000009</v>
      </c>
      <c r="O8411">
        <v>6</v>
      </c>
      <c r="P8411">
        <v>0</v>
      </c>
      <c r="Q8411">
        <v>2.7336</v>
      </c>
    </row>
    <row r="8412" spans="3:17" x14ac:dyDescent="0.3">
      <c r="C8412" t="s">
        <v>9136</v>
      </c>
      <c r="D8412">
        <v>2016</v>
      </c>
      <c r="E8412" t="s">
        <v>25</v>
      </c>
      <c r="F8412" t="s">
        <v>18</v>
      </c>
      <c r="G8412" t="s">
        <v>3258</v>
      </c>
      <c r="H8412" t="s">
        <v>1041</v>
      </c>
      <c r="I8412" t="s">
        <v>2203</v>
      </c>
      <c r="J8412" t="s">
        <v>79</v>
      </c>
      <c r="K8412" t="s">
        <v>4863</v>
      </c>
      <c r="L8412" t="s">
        <v>22</v>
      </c>
      <c r="M8412" t="s">
        <v>3230</v>
      </c>
      <c r="N8412">
        <v>1564.29</v>
      </c>
      <c r="O8412">
        <v>13</v>
      </c>
      <c r="P8412">
        <v>0</v>
      </c>
      <c r="Q8412">
        <v>406.71539999999993</v>
      </c>
    </row>
    <row r="8413" spans="3:17" x14ac:dyDescent="0.3">
      <c r="C8413" t="s">
        <v>6806</v>
      </c>
      <c r="D8413">
        <v>2014</v>
      </c>
      <c r="E8413" t="s">
        <v>25</v>
      </c>
      <c r="F8413" t="s">
        <v>18</v>
      </c>
      <c r="G8413" t="s">
        <v>3258</v>
      </c>
      <c r="H8413" t="s">
        <v>433</v>
      </c>
      <c r="I8413" t="s">
        <v>123</v>
      </c>
      <c r="J8413" t="s">
        <v>55</v>
      </c>
      <c r="K8413" t="s">
        <v>5089</v>
      </c>
      <c r="L8413" t="s">
        <v>22</v>
      </c>
      <c r="M8413" t="s">
        <v>3234</v>
      </c>
      <c r="N8413">
        <v>138.56</v>
      </c>
      <c r="O8413">
        <v>4</v>
      </c>
      <c r="P8413">
        <v>0</v>
      </c>
      <c r="Q8413">
        <v>66.508799999999994</v>
      </c>
    </row>
    <row r="8414" spans="3:17" x14ac:dyDescent="0.3">
      <c r="C8414" t="s">
        <v>6806</v>
      </c>
      <c r="D8414">
        <v>2014</v>
      </c>
      <c r="E8414" t="s">
        <v>25</v>
      </c>
      <c r="F8414" t="s">
        <v>18</v>
      </c>
      <c r="G8414" t="s">
        <v>3258</v>
      </c>
      <c r="H8414" t="s">
        <v>433</v>
      </c>
      <c r="I8414" t="s">
        <v>123</v>
      </c>
      <c r="J8414" t="s">
        <v>55</v>
      </c>
      <c r="K8414" t="s">
        <v>5025</v>
      </c>
      <c r="L8414" t="s">
        <v>22</v>
      </c>
      <c r="M8414" t="s">
        <v>38</v>
      </c>
      <c r="N8414">
        <v>65.52000000000001</v>
      </c>
      <c r="O8414">
        <v>5</v>
      </c>
      <c r="P8414">
        <v>0.1</v>
      </c>
      <c r="Q8414">
        <v>12.376000000000001</v>
      </c>
    </row>
    <row r="8415" spans="3:17" x14ac:dyDescent="0.3">
      <c r="C8415" t="s">
        <v>7858</v>
      </c>
      <c r="D8415">
        <v>2015</v>
      </c>
      <c r="E8415" t="s">
        <v>7</v>
      </c>
      <c r="F8415" t="s">
        <v>9</v>
      </c>
      <c r="G8415" t="s">
        <v>3258</v>
      </c>
      <c r="H8415" t="s">
        <v>2907</v>
      </c>
      <c r="I8415" t="s">
        <v>160</v>
      </c>
      <c r="J8415" t="s">
        <v>21</v>
      </c>
      <c r="K8415" t="s">
        <v>5649</v>
      </c>
      <c r="L8415" t="s">
        <v>22</v>
      </c>
      <c r="M8415" t="s">
        <v>3232</v>
      </c>
      <c r="N8415">
        <v>14.576000000000001</v>
      </c>
      <c r="O8415">
        <v>2</v>
      </c>
      <c r="P8415">
        <v>0.2</v>
      </c>
      <c r="Q8415">
        <v>2.3685999999999989</v>
      </c>
    </row>
    <row r="8416" spans="3:17" x14ac:dyDescent="0.3">
      <c r="C8416" t="s">
        <v>7858</v>
      </c>
      <c r="D8416">
        <v>2015</v>
      </c>
      <c r="E8416" t="s">
        <v>7</v>
      </c>
      <c r="F8416" t="s">
        <v>9</v>
      </c>
      <c r="G8416" t="s">
        <v>3258</v>
      </c>
      <c r="H8416" t="s">
        <v>2907</v>
      </c>
      <c r="I8416" t="s">
        <v>160</v>
      </c>
      <c r="J8416" t="s">
        <v>21</v>
      </c>
      <c r="K8416" t="s">
        <v>4285</v>
      </c>
      <c r="L8416" t="s">
        <v>35</v>
      </c>
      <c r="M8416" t="s">
        <v>3235</v>
      </c>
      <c r="N8416">
        <v>23.200000000000003</v>
      </c>
      <c r="O8416">
        <v>2</v>
      </c>
      <c r="P8416">
        <v>0.2</v>
      </c>
      <c r="Q8416">
        <v>1.4499999999999993</v>
      </c>
    </row>
    <row r="8417" spans="3:17" x14ac:dyDescent="0.3">
      <c r="C8417" t="s">
        <v>7858</v>
      </c>
      <c r="D8417">
        <v>2015</v>
      </c>
      <c r="E8417" t="s">
        <v>7</v>
      </c>
      <c r="F8417" t="s">
        <v>9</v>
      </c>
      <c r="G8417" t="s">
        <v>3258</v>
      </c>
      <c r="H8417" t="s">
        <v>2907</v>
      </c>
      <c r="I8417" t="s">
        <v>160</v>
      </c>
      <c r="J8417" t="s">
        <v>21</v>
      </c>
      <c r="K8417" t="s">
        <v>4557</v>
      </c>
      <c r="L8417" t="s">
        <v>22</v>
      </c>
      <c r="M8417" t="s">
        <v>3232</v>
      </c>
      <c r="N8417">
        <v>16.463999999999999</v>
      </c>
      <c r="O8417">
        <v>7</v>
      </c>
      <c r="P8417">
        <v>0.2</v>
      </c>
      <c r="Q8417">
        <v>1.852199999999999</v>
      </c>
    </row>
    <row r="8418" spans="3:17" x14ac:dyDescent="0.3">
      <c r="C8418" t="s">
        <v>9137</v>
      </c>
      <c r="D8418">
        <v>2016</v>
      </c>
      <c r="E8418" t="s">
        <v>7</v>
      </c>
      <c r="F8418" t="s">
        <v>9</v>
      </c>
      <c r="G8418" t="s">
        <v>3258</v>
      </c>
      <c r="H8418" t="s">
        <v>77</v>
      </c>
      <c r="I8418" t="s">
        <v>78</v>
      </c>
      <c r="J8418" t="s">
        <v>79</v>
      </c>
      <c r="K8418" t="s">
        <v>4545</v>
      </c>
      <c r="L8418" t="s">
        <v>13</v>
      </c>
      <c r="M8418" t="s">
        <v>3231</v>
      </c>
      <c r="N8418">
        <v>19.312000000000001</v>
      </c>
      <c r="O8418">
        <v>2</v>
      </c>
      <c r="P8418">
        <v>0.2</v>
      </c>
      <c r="Q8418">
        <v>3.1382000000000003</v>
      </c>
    </row>
    <row r="8419" spans="3:17" x14ac:dyDescent="0.3">
      <c r="C8419" t="s">
        <v>6807</v>
      </c>
      <c r="D8419">
        <v>2014</v>
      </c>
      <c r="E8419" t="s">
        <v>25</v>
      </c>
      <c r="F8419" t="s">
        <v>9</v>
      </c>
      <c r="G8419" t="s">
        <v>3258</v>
      </c>
      <c r="H8419" t="s">
        <v>673</v>
      </c>
      <c r="I8419" t="s">
        <v>674</v>
      </c>
      <c r="J8419" t="s">
        <v>21</v>
      </c>
      <c r="K8419" t="s">
        <v>4241</v>
      </c>
      <c r="L8419" t="s">
        <v>22</v>
      </c>
      <c r="M8419" t="s">
        <v>45</v>
      </c>
      <c r="N8419">
        <v>40.08</v>
      </c>
      <c r="O8419">
        <v>6</v>
      </c>
      <c r="P8419">
        <v>0</v>
      </c>
      <c r="Q8419">
        <v>19.238399999999999</v>
      </c>
    </row>
    <row r="8420" spans="3:17" x14ac:dyDescent="0.3">
      <c r="C8420" t="s">
        <v>6808</v>
      </c>
      <c r="D8420">
        <v>2014</v>
      </c>
      <c r="E8420" t="s">
        <v>25</v>
      </c>
      <c r="F8420" t="s">
        <v>18</v>
      </c>
      <c r="G8420" t="s">
        <v>3258</v>
      </c>
      <c r="H8420" t="s">
        <v>2216</v>
      </c>
      <c r="I8420" t="s">
        <v>2217</v>
      </c>
      <c r="J8420" t="s">
        <v>79</v>
      </c>
      <c r="K8420" t="s">
        <v>4576</v>
      </c>
      <c r="L8420" t="s">
        <v>22</v>
      </c>
      <c r="M8420" t="s">
        <v>38</v>
      </c>
      <c r="N8420">
        <v>101.96</v>
      </c>
      <c r="O8420">
        <v>2</v>
      </c>
      <c r="P8420">
        <v>0</v>
      </c>
      <c r="Q8420">
        <v>27.529200000000003</v>
      </c>
    </row>
    <row r="8421" spans="3:17" x14ac:dyDescent="0.3">
      <c r="C8421" t="s">
        <v>6808</v>
      </c>
      <c r="D8421">
        <v>2014</v>
      </c>
      <c r="E8421" t="s">
        <v>25</v>
      </c>
      <c r="F8421" t="s">
        <v>18</v>
      </c>
      <c r="G8421" t="s">
        <v>3258</v>
      </c>
      <c r="H8421" t="s">
        <v>2216</v>
      </c>
      <c r="I8421" t="s">
        <v>2217</v>
      </c>
      <c r="J8421" t="s">
        <v>79</v>
      </c>
      <c r="K8421" t="s">
        <v>5736</v>
      </c>
      <c r="L8421" t="s">
        <v>22</v>
      </c>
      <c r="M8421" t="s">
        <v>45</v>
      </c>
      <c r="N8421">
        <v>259.74</v>
      </c>
      <c r="O8421">
        <v>13</v>
      </c>
      <c r="P8421">
        <v>0</v>
      </c>
      <c r="Q8421">
        <v>124.6752</v>
      </c>
    </row>
    <row r="8422" spans="3:17" x14ac:dyDescent="0.3">
      <c r="C8422" t="s">
        <v>6808</v>
      </c>
      <c r="D8422">
        <v>2014</v>
      </c>
      <c r="E8422" t="s">
        <v>25</v>
      </c>
      <c r="F8422" t="s">
        <v>18</v>
      </c>
      <c r="G8422" t="s">
        <v>3258</v>
      </c>
      <c r="H8422" t="s">
        <v>2216</v>
      </c>
      <c r="I8422" t="s">
        <v>2217</v>
      </c>
      <c r="J8422" t="s">
        <v>79</v>
      </c>
      <c r="K8422" t="s">
        <v>4814</v>
      </c>
      <c r="L8422" t="s">
        <v>35</v>
      </c>
      <c r="M8422" t="s">
        <v>3235</v>
      </c>
      <c r="N8422">
        <v>255.42</v>
      </c>
      <c r="O8422">
        <v>9</v>
      </c>
      <c r="P8422">
        <v>0</v>
      </c>
      <c r="Q8422">
        <v>104.7222</v>
      </c>
    </row>
    <row r="8423" spans="3:17" x14ac:dyDescent="0.3">
      <c r="C8423" t="s">
        <v>9138</v>
      </c>
      <c r="D8423">
        <v>2016</v>
      </c>
      <c r="E8423" t="s">
        <v>25</v>
      </c>
      <c r="F8423" t="s">
        <v>52</v>
      </c>
      <c r="G8423" t="s">
        <v>3258</v>
      </c>
      <c r="H8423" t="s">
        <v>3067</v>
      </c>
      <c r="I8423" t="s">
        <v>173</v>
      </c>
      <c r="J8423" t="s">
        <v>12</v>
      </c>
      <c r="K8423" t="s">
        <v>4417</v>
      </c>
      <c r="L8423" t="s">
        <v>22</v>
      </c>
      <c r="M8423" t="s">
        <v>3234</v>
      </c>
      <c r="N8423">
        <v>4.338000000000001</v>
      </c>
      <c r="O8423">
        <v>3</v>
      </c>
      <c r="P8423">
        <v>0.7</v>
      </c>
      <c r="Q8423">
        <v>-3.0366</v>
      </c>
    </row>
    <row r="8424" spans="3:17" x14ac:dyDescent="0.3">
      <c r="C8424" t="s">
        <v>9138</v>
      </c>
      <c r="D8424">
        <v>2016</v>
      </c>
      <c r="E8424" t="s">
        <v>25</v>
      </c>
      <c r="F8424" t="s">
        <v>52</v>
      </c>
      <c r="G8424" t="s">
        <v>3258</v>
      </c>
      <c r="H8424" t="s">
        <v>3067</v>
      </c>
      <c r="I8424" t="s">
        <v>173</v>
      </c>
      <c r="J8424" t="s">
        <v>12</v>
      </c>
      <c r="K8424" t="s">
        <v>4833</v>
      </c>
      <c r="L8424" t="s">
        <v>22</v>
      </c>
      <c r="M8424" t="s">
        <v>3234</v>
      </c>
      <c r="N8424">
        <v>11.880000000000003</v>
      </c>
      <c r="O8424">
        <v>5</v>
      </c>
      <c r="P8424">
        <v>0.7</v>
      </c>
      <c r="Q8424">
        <v>-7.9199999999999982</v>
      </c>
    </row>
    <row r="8425" spans="3:17" x14ac:dyDescent="0.3">
      <c r="C8425" t="s">
        <v>9139</v>
      </c>
      <c r="D8425">
        <v>2016</v>
      </c>
      <c r="E8425" t="s">
        <v>25</v>
      </c>
      <c r="F8425" t="s">
        <v>9</v>
      </c>
      <c r="G8425" t="s">
        <v>3258</v>
      </c>
      <c r="H8425" t="s">
        <v>2540</v>
      </c>
      <c r="I8425" t="s">
        <v>60</v>
      </c>
      <c r="J8425" t="s">
        <v>55</v>
      </c>
      <c r="K8425" t="s">
        <v>5440</v>
      </c>
      <c r="L8425" t="s">
        <v>13</v>
      </c>
      <c r="M8425" t="s">
        <v>14</v>
      </c>
      <c r="N8425">
        <v>405.85999999999996</v>
      </c>
      <c r="O8425">
        <v>7</v>
      </c>
      <c r="P8425">
        <v>0</v>
      </c>
      <c r="Q8425">
        <v>32.46879999999998</v>
      </c>
    </row>
    <row r="8426" spans="3:17" x14ac:dyDescent="0.3">
      <c r="C8426" t="s">
        <v>9139</v>
      </c>
      <c r="D8426">
        <v>2016</v>
      </c>
      <c r="E8426" t="s">
        <v>25</v>
      </c>
      <c r="F8426" t="s">
        <v>9</v>
      </c>
      <c r="G8426" t="s">
        <v>3258</v>
      </c>
      <c r="H8426" t="s">
        <v>2540</v>
      </c>
      <c r="I8426" t="s">
        <v>60</v>
      </c>
      <c r="J8426" t="s">
        <v>55</v>
      </c>
      <c r="K8426" t="s">
        <v>4725</v>
      </c>
      <c r="L8426" t="s">
        <v>13</v>
      </c>
      <c r="M8426" t="s">
        <v>3229</v>
      </c>
      <c r="N8426">
        <v>680.01</v>
      </c>
      <c r="O8426">
        <v>3</v>
      </c>
      <c r="P8426">
        <v>0</v>
      </c>
      <c r="Q8426">
        <v>176.80260000000001</v>
      </c>
    </row>
    <row r="8427" spans="3:17" x14ac:dyDescent="0.3">
      <c r="C8427" t="s">
        <v>7859</v>
      </c>
      <c r="D8427">
        <v>2015</v>
      </c>
      <c r="E8427" t="s">
        <v>25</v>
      </c>
      <c r="F8427" t="s">
        <v>9</v>
      </c>
      <c r="G8427" t="s">
        <v>3258</v>
      </c>
      <c r="H8427" t="s">
        <v>156</v>
      </c>
      <c r="I8427" t="s">
        <v>110</v>
      </c>
      <c r="J8427" t="s">
        <v>55</v>
      </c>
      <c r="K8427" t="s">
        <v>5502</v>
      </c>
      <c r="L8427" t="s">
        <v>35</v>
      </c>
      <c r="M8427" t="s">
        <v>3235</v>
      </c>
      <c r="N8427">
        <v>2.3760000000000003</v>
      </c>
      <c r="O8427">
        <v>3</v>
      </c>
      <c r="P8427">
        <v>0.2</v>
      </c>
      <c r="Q8427">
        <v>0.74249999999999994</v>
      </c>
    </row>
    <row r="8428" spans="3:17" x14ac:dyDescent="0.3">
      <c r="C8428" t="s">
        <v>7859</v>
      </c>
      <c r="D8428">
        <v>2015</v>
      </c>
      <c r="E8428" t="s">
        <v>25</v>
      </c>
      <c r="F8428" t="s">
        <v>9</v>
      </c>
      <c r="G8428" t="s">
        <v>3258</v>
      </c>
      <c r="H8428" t="s">
        <v>156</v>
      </c>
      <c r="I8428" t="s">
        <v>110</v>
      </c>
      <c r="J8428" t="s">
        <v>55</v>
      </c>
      <c r="K8428" t="s">
        <v>4937</v>
      </c>
      <c r="L8428" t="s">
        <v>22</v>
      </c>
      <c r="M8428" t="s">
        <v>38</v>
      </c>
      <c r="N8428">
        <v>143.12799999999996</v>
      </c>
      <c r="O8428">
        <v>2</v>
      </c>
      <c r="P8428">
        <v>0.8</v>
      </c>
      <c r="Q8428">
        <v>-393.60200000000009</v>
      </c>
    </row>
    <row r="8429" spans="3:17" x14ac:dyDescent="0.3">
      <c r="C8429" t="s">
        <v>9140</v>
      </c>
      <c r="D8429">
        <v>2016</v>
      </c>
      <c r="E8429" t="s">
        <v>7</v>
      </c>
      <c r="F8429" t="s">
        <v>9</v>
      </c>
      <c r="G8429" t="s">
        <v>3258</v>
      </c>
      <c r="H8429" t="s">
        <v>466</v>
      </c>
      <c r="I8429" t="s">
        <v>20</v>
      </c>
      <c r="J8429" t="s">
        <v>21</v>
      </c>
      <c r="K8429" t="s">
        <v>5892</v>
      </c>
      <c r="L8429" t="s">
        <v>35</v>
      </c>
      <c r="M8429" t="s">
        <v>3238</v>
      </c>
      <c r="N8429">
        <v>4476.8</v>
      </c>
      <c r="O8429">
        <v>4</v>
      </c>
      <c r="P8429">
        <v>0.2</v>
      </c>
      <c r="Q8429">
        <v>503.63999999999965</v>
      </c>
    </row>
    <row r="8430" spans="3:17" x14ac:dyDescent="0.3">
      <c r="C8430" t="s">
        <v>9140</v>
      </c>
      <c r="D8430">
        <v>2016</v>
      </c>
      <c r="E8430" t="s">
        <v>7</v>
      </c>
      <c r="F8430" t="s">
        <v>9</v>
      </c>
      <c r="G8430" t="s">
        <v>3258</v>
      </c>
      <c r="H8430" t="s">
        <v>466</v>
      </c>
      <c r="I8430" t="s">
        <v>20</v>
      </c>
      <c r="J8430" t="s">
        <v>21</v>
      </c>
      <c r="K8430" t="s">
        <v>5063</v>
      </c>
      <c r="L8430" t="s">
        <v>22</v>
      </c>
      <c r="M8430" t="s">
        <v>45</v>
      </c>
      <c r="N8430">
        <v>104.85</v>
      </c>
      <c r="O8430">
        <v>1</v>
      </c>
      <c r="P8430">
        <v>0</v>
      </c>
      <c r="Q8430">
        <v>50.327999999999996</v>
      </c>
    </row>
    <row r="8431" spans="3:17" x14ac:dyDescent="0.3">
      <c r="C8431" t="s">
        <v>9140</v>
      </c>
      <c r="D8431">
        <v>2016</v>
      </c>
      <c r="E8431" t="s">
        <v>7</v>
      </c>
      <c r="F8431" t="s">
        <v>9</v>
      </c>
      <c r="G8431" t="s">
        <v>3258</v>
      </c>
      <c r="H8431" t="s">
        <v>466</v>
      </c>
      <c r="I8431" t="s">
        <v>20</v>
      </c>
      <c r="J8431" t="s">
        <v>21</v>
      </c>
      <c r="K8431" t="s">
        <v>5501</v>
      </c>
      <c r="L8431" t="s">
        <v>22</v>
      </c>
      <c r="M8431" t="s">
        <v>38</v>
      </c>
      <c r="N8431">
        <v>241.44</v>
      </c>
      <c r="O8431">
        <v>3</v>
      </c>
      <c r="P8431">
        <v>0</v>
      </c>
      <c r="Q8431">
        <v>72.431999999999988</v>
      </c>
    </row>
    <row r="8432" spans="3:17" x14ac:dyDescent="0.3">
      <c r="C8432" t="s">
        <v>9141</v>
      </c>
      <c r="D8432">
        <v>2016</v>
      </c>
      <c r="E8432" t="s">
        <v>25</v>
      </c>
      <c r="F8432" t="s">
        <v>52</v>
      </c>
      <c r="G8432" t="s">
        <v>3258</v>
      </c>
      <c r="H8432" t="s">
        <v>169</v>
      </c>
      <c r="I8432" t="s">
        <v>713</v>
      </c>
      <c r="J8432" t="s">
        <v>12</v>
      </c>
      <c r="K8432" t="s">
        <v>4696</v>
      </c>
      <c r="L8432" t="s">
        <v>22</v>
      </c>
      <c r="M8432" t="s">
        <v>45</v>
      </c>
      <c r="N8432">
        <v>319.76</v>
      </c>
      <c r="O8432">
        <v>14</v>
      </c>
      <c r="P8432">
        <v>0</v>
      </c>
      <c r="Q8432">
        <v>147.08959999999999</v>
      </c>
    </row>
    <row r="8433" spans="3:17" x14ac:dyDescent="0.3">
      <c r="C8433" t="s">
        <v>9141</v>
      </c>
      <c r="D8433">
        <v>2016</v>
      </c>
      <c r="E8433" t="s">
        <v>25</v>
      </c>
      <c r="F8433" t="s">
        <v>52</v>
      </c>
      <c r="G8433" t="s">
        <v>3258</v>
      </c>
      <c r="H8433" t="s">
        <v>169</v>
      </c>
      <c r="I8433" t="s">
        <v>713</v>
      </c>
      <c r="J8433" t="s">
        <v>12</v>
      </c>
      <c r="K8433" t="s">
        <v>4696</v>
      </c>
      <c r="L8433" t="s">
        <v>22</v>
      </c>
      <c r="M8433" t="s">
        <v>45</v>
      </c>
      <c r="N8433">
        <v>45.68</v>
      </c>
      <c r="O8433">
        <v>2</v>
      </c>
      <c r="P8433">
        <v>0</v>
      </c>
      <c r="Q8433">
        <v>21.012799999999999</v>
      </c>
    </row>
    <row r="8434" spans="3:17" x14ac:dyDescent="0.3">
      <c r="C8434" t="s">
        <v>9142</v>
      </c>
      <c r="D8434">
        <v>2016</v>
      </c>
      <c r="E8434" t="s">
        <v>625</v>
      </c>
      <c r="F8434" t="s">
        <v>52</v>
      </c>
      <c r="G8434" t="s">
        <v>3258</v>
      </c>
      <c r="H8434" t="s">
        <v>3079</v>
      </c>
      <c r="I8434" t="s">
        <v>20</v>
      </c>
      <c r="J8434" t="s">
        <v>21</v>
      </c>
      <c r="K8434" t="s">
        <v>4571</v>
      </c>
      <c r="L8434" t="s">
        <v>13</v>
      </c>
      <c r="M8434" t="s">
        <v>3231</v>
      </c>
      <c r="N8434">
        <v>31.96</v>
      </c>
      <c r="O8434">
        <v>2</v>
      </c>
      <c r="P8434">
        <v>0</v>
      </c>
      <c r="Q8434">
        <v>1.597999999999999</v>
      </c>
    </row>
    <row r="8435" spans="3:17" x14ac:dyDescent="0.3">
      <c r="C8435" t="s">
        <v>9142</v>
      </c>
      <c r="D8435">
        <v>2016</v>
      </c>
      <c r="E8435" t="s">
        <v>625</v>
      </c>
      <c r="F8435" t="s">
        <v>52</v>
      </c>
      <c r="G8435" t="s">
        <v>3258</v>
      </c>
      <c r="H8435" t="s">
        <v>3079</v>
      </c>
      <c r="I8435" t="s">
        <v>20</v>
      </c>
      <c r="J8435" t="s">
        <v>21</v>
      </c>
      <c r="K8435" t="s">
        <v>5139</v>
      </c>
      <c r="L8435" t="s">
        <v>22</v>
      </c>
      <c r="M8435" t="s">
        <v>45</v>
      </c>
      <c r="N8435">
        <v>47.9</v>
      </c>
      <c r="O8435">
        <v>1</v>
      </c>
      <c r="P8435">
        <v>0</v>
      </c>
      <c r="Q8435">
        <v>22.991999999999997</v>
      </c>
    </row>
    <row r="8436" spans="3:17" x14ac:dyDescent="0.3">
      <c r="C8436" t="s">
        <v>9142</v>
      </c>
      <c r="D8436">
        <v>2016</v>
      </c>
      <c r="E8436" t="s">
        <v>625</v>
      </c>
      <c r="F8436" t="s">
        <v>52</v>
      </c>
      <c r="G8436" t="s">
        <v>3258</v>
      </c>
      <c r="H8436" t="s">
        <v>3079</v>
      </c>
      <c r="I8436" t="s">
        <v>20</v>
      </c>
      <c r="J8436" t="s">
        <v>21</v>
      </c>
      <c r="K8436" t="s">
        <v>4967</v>
      </c>
      <c r="L8436" t="s">
        <v>22</v>
      </c>
      <c r="M8436" t="s">
        <v>3230</v>
      </c>
      <c r="N8436">
        <v>1112.94</v>
      </c>
      <c r="O8436">
        <v>3</v>
      </c>
      <c r="P8436">
        <v>0</v>
      </c>
      <c r="Q8436">
        <v>222.58799999999991</v>
      </c>
    </row>
    <row r="8437" spans="3:17" x14ac:dyDescent="0.3">
      <c r="C8437" t="s">
        <v>9142</v>
      </c>
      <c r="D8437">
        <v>2016</v>
      </c>
      <c r="E8437" t="s">
        <v>625</v>
      </c>
      <c r="F8437" t="s">
        <v>52</v>
      </c>
      <c r="G8437" t="s">
        <v>3258</v>
      </c>
      <c r="H8437" t="s">
        <v>3079</v>
      </c>
      <c r="I8437" t="s">
        <v>20</v>
      </c>
      <c r="J8437" t="s">
        <v>21</v>
      </c>
      <c r="K8437" t="s">
        <v>4684</v>
      </c>
      <c r="L8437" t="s">
        <v>22</v>
      </c>
      <c r="M8437" t="s">
        <v>103</v>
      </c>
      <c r="N8437">
        <v>22.919999999999998</v>
      </c>
      <c r="O8437">
        <v>3</v>
      </c>
      <c r="P8437">
        <v>0</v>
      </c>
      <c r="Q8437">
        <v>11.230799999999999</v>
      </c>
    </row>
    <row r="8438" spans="3:17" x14ac:dyDescent="0.3">
      <c r="C8438" t="s">
        <v>10791</v>
      </c>
      <c r="D8438">
        <v>2017</v>
      </c>
      <c r="E8438" t="s">
        <v>7</v>
      </c>
      <c r="F8438" t="s">
        <v>9</v>
      </c>
      <c r="G8438" t="s">
        <v>3258</v>
      </c>
      <c r="H8438" t="s">
        <v>1855</v>
      </c>
      <c r="I8438" t="s">
        <v>49</v>
      </c>
      <c r="J8438" t="s">
        <v>21</v>
      </c>
      <c r="K8438" t="s">
        <v>5080</v>
      </c>
      <c r="L8438" t="s">
        <v>35</v>
      </c>
      <c r="M8438" t="s">
        <v>3233</v>
      </c>
      <c r="N8438">
        <v>71.975999999999999</v>
      </c>
      <c r="O8438">
        <v>3</v>
      </c>
      <c r="P8438">
        <v>0.2</v>
      </c>
      <c r="Q8438">
        <v>8.9969999999999892</v>
      </c>
    </row>
    <row r="8439" spans="3:17" x14ac:dyDescent="0.3">
      <c r="C8439" t="s">
        <v>10791</v>
      </c>
      <c r="D8439">
        <v>2017</v>
      </c>
      <c r="E8439" t="s">
        <v>7</v>
      </c>
      <c r="F8439" t="s">
        <v>9</v>
      </c>
      <c r="G8439" t="s">
        <v>3258</v>
      </c>
      <c r="H8439" t="s">
        <v>1855</v>
      </c>
      <c r="I8439" t="s">
        <v>49</v>
      </c>
      <c r="J8439" t="s">
        <v>21</v>
      </c>
      <c r="K8439" t="s">
        <v>5075</v>
      </c>
      <c r="L8439" t="s">
        <v>22</v>
      </c>
      <c r="M8439" t="s">
        <v>45</v>
      </c>
      <c r="N8439">
        <v>19.440000000000001</v>
      </c>
      <c r="O8439">
        <v>3</v>
      </c>
      <c r="P8439">
        <v>0</v>
      </c>
      <c r="Q8439">
        <v>9.3312000000000008</v>
      </c>
    </row>
    <row r="8440" spans="3:17" x14ac:dyDescent="0.3">
      <c r="C8440" t="s">
        <v>9143</v>
      </c>
      <c r="D8440">
        <v>2016</v>
      </c>
      <c r="E8440" t="s">
        <v>25</v>
      </c>
      <c r="F8440" t="s">
        <v>18</v>
      </c>
      <c r="G8440" t="s">
        <v>3258</v>
      </c>
      <c r="H8440" t="s">
        <v>2373</v>
      </c>
      <c r="I8440" t="s">
        <v>173</v>
      </c>
      <c r="J8440" t="s">
        <v>12</v>
      </c>
      <c r="K8440" t="s">
        <v>4412</v>
      </c>
      <c r="L8440" t="s">
        <v>22</v>
      </c>
      <c r="M8440" t="s">
        <v>3234</v>
      </c>
      <c r="N8440">
        <v>31.086000000000006</v>
      </c>
      <c r="O8440">
        <v>3</v>
      </c>
      <c r="P8440">
        <v>0.7</v>
      </c>
      <c r="Q8440">
        <v>-20.72399999999999</v>
      </c>
    </row>
    <row r="8441" spans="3:17" x14ac:dyDescent="0.3">
      <c r="C8441" t="s">
        <v>9144</v>
      </c>
      <c r="D8441">
        <v>2016</v>
      </c>
      <c r="E8441" t="s">
        <v>25</v>
      </c>
      <c r="F8441" t="s">
        <v>9</v>
      </c>
      <c r="G8441" t="s">
        <v>3258</v>
      </c>
      <c r="H8441" t="s">
        <v>138</v>
      </c>
      <c r="I8441" t="s">
        <v>139</v>
      </c>
      <c r="J8441" t="s">
        <v>79</v>
      </c>
      <c r="K8441" t="s">
        <v>5772</v>
      </c>
      <c r="L8441" t="s">
        <v>35</v>
      </c>
      <c r="M8441" t="s">
        <v>3233</v>
      </c>
      <c r="N8441">
        <v>13.98</v>
      </c>
      <c r="O8441">
        <v>2</v>
      </c>
      <c r="P8441">
        <v>0</v>
      </c>
      <c r="Q8441">
        <v>3.9144000000000005</v>
      </c>
    </row>
    <row r="8442" spans="3:17" x14ac:dyDescent="0.3">
      <c r="C8442" t="s">
        <v>9144</v>
      </c>
      <c r="D8442">
        <v>2016</v>
      </c>
      <c r="E8442" t="s">
        <v>25</v>
      </c>
      <c r="F8442" t="s">
        <v>9</v>
      </c>
      <c r="G8442" t="s">
        <v>3258</v>
      </c>
      <c r="H8442" t="s">
        <v>138</v>
      </c>
      <c r="I8442" t="s">
        <v>139</v>
      </c>
      <c r="J8442" t="s">
        <v>79</v>
      </c>
      <c r="K8442" t="s">
        <v>5626</v>
      </c>
      <c r="L8442" t="s">
        <v>22</v>
      </c>
      <c r="M8442" t="s">
        <v>3232</v>
      </c>
      <c r="N8442">
        <v>23.65</v>
      </c>
      <c r="O8442">
        <v>1</v>
      </c>
      <c r="P8442">
        <v>0</v>
      </c>
      <c r="Q8442">
        <v>6.1490000000000009</v>
      </c>
    </row>
    <row r="8443" spans="3:17" x14ac:dyDescent="0.3">
      <c r="C8443" t="s">
        <v>10792</v>
      </c>
      <c r="D8443">
        <v>2017</v>
      </c>
      <c r="E8443" t="s">
        <v>25</v>
      </c>
      <c r="F8443" t="s">
        <v>9</v>
      </c>
      <c r="G8443" t="s">
        <v>3258</v>
      </c>
      <c r="H8443" t="s">
        <v>1748</v>
      </c>
      <c r="I8443" t="s">
        <v>20</v>
      </c>
      <c r="J8443" t="s">
        <v>21</v>
      </c>
      <c r="K8443" t="s">
        <v>5606</v>
      </c>
      <c r="L8443" t="s">
        <v>35</v>
      </c>
      <c r="M8443" t="s">
        <v>3233</v>
      </c>
      <c r="N8443">
        <v>707.88</v>
      </c>
      <c r="O8443">
        <v>3</v>
      </c>
      <c r="P8443">
        <v>0.2</v>
      </c>
      <c r="Q8443">
        <v>44.242500000000035</v>
      </c>
    </row>
    <row r="8444" spans="3:17" x14ac:dyDescent="0.3">
      <c r="C8444" t="s">
        <v>10792</v>
      </c>
      <c r="D8444">
        <v>2017</v>
      </c>
      <c r="E8444" t="s">
        <v>25</v>
      </c>
      <c r="F8444" t="s">
        <v>9</v>
      </c>
      <c r="G8444" t="s">
        <v>3258</v>
      </c>
      <c r="H8444" t="s">
        <v>1748</v>
      </c>
      <c r="I8444" t="s">
        <v>20</v>
      </c>
      <c r="J8444" t="s">
        <v>21</v>
      </c>
      <c r="K8444" t="s">
        <v>4687</v>
      </c>
      <c r="L8444" t="s">
        <v>22</v>
      </c>
      <c r="M8444" t="s">
        <v>3234</v>
      </c>
      <c r="N8444">
        <v>11.952000000000002</v>
      </c>
      <c r="O8444">
        <v>3</v>
      </c>
      <c r="P8444">
        <v>0.2</v>
      </c>
      <c r="Q8444">
        <v>4.1832000000000003</v>
      </c>
    </row>
    <row r="8445" spans="3:17" x14ac:dyDescent="0.3">
      <c r="C8445" t="s">
        <v>10792</v>
      </c>
      <c r="D8445">
        <v>2017</v>
      </c>
      <c r="E8445" t="s">
        <v>25</v>
      </c>
      <c r="F8445" t="s">
        <v>9</v>
      </c>
      <c r="G8445" t="s">
        <v>3258</v>
      </c>
      <c r="H8445" t="s">
        <v>1748</v>
      </c>
      <c r="I8445" t="s">
        <v>20</v>
      </c>
      <c r="J8445" t="s">
        <v>21</v>
      </c>
      <c r="K8445" t="s">
        <v>5708</v>
      </c>
      <c r="L8445" t="s">
        <v>22</v>
      </c>
      <c r="M8445" t="s">
        <v>3234</v>
      </c>
      <c r="N8445">
        <v>31.128000000000004</v>
      </c>
      <c r="O8445">
        <v>3</v>
      </c>
      <c r="P8445">
        <v>0.2</v>
      </c>
      <c r="Q8445">
        <v>11.673000000000002</v>
      </c>
    </row>
    <row r="8446" spans="3:17" x14ac:dyDescent="0.3">
      <c r="C8446" t="s">
        <v>10792</v>
      </c>
      <c r="D8446">
        <v>2017</v>
      </c>
      <c r="E8446" t="s">
        <v>25</v>
      </c>
      <c r="F8446" t="s">
        <v>9</v>
      </c>
      <c r="G8446" t="s">
        <v>3258</v>
      </c>
      <c r="H8446" t="s">
        <v>1748</v>
      </c>
      <c r="I8446" t="s">
        <v>20</v>
      </c>
      <c r="J8446" t="s">
        <v>21</v>
      </c>
      <c r="K8446" t="s">
        <v>5836</v>
      </c>
      <c r="L8446" t="s">
        <v>35</v>
      </c>
      <c r="M8446" t="s">
        <v>3235</v>
      </c>
      <c r="N8446">
        <v>55.76</v>
      </c>
      <c r="O8446">
        <v>4</v>
      </c>
      <c r="P8446">
        <v>0</v>
      </c>
      <c r="Q8446">
        <v>7.8064000000000036</v>
      </c>
    </row>
    <row r="8447" spans="3:17" x14ac:dyDescent="0.3">
      <c r="C8447" t="s">
        <v>10792</v>
      </c>
      <c r="D8447">
        <v>2017</v>
      </c>
      <c r="E8447" t="s">
        <v>25</v>
      </c>
      <c r="F8447" t="s">
        <v>9</v>
      </c>
      <c r="G8447" t="s">
        <v>3258</v>
      </c>
      <c r="H8447" t="s">
        <v>1748</v>
      </c>
      <c r="I8447" t="s">
        <v>20</v>
      </c>
      <c r="J8447" t="s">
        <v>21</v>
      </c>
      <c r="K8447" t="s">
        <v>4095</v>
      </c>
      <c r="L8447" t="s">
        <v>22</v>
      </c>
      <c r="M8447" t="s">
        <v>45</v>
      </c>
      <c r="N8447">
        <v>24.56</v>
      </c>
      <c r="O8447">
        <v>2</v>
      </c>
      <c r="P8447">
        <v>0</v>
      </c>
      <c r="Q8447">
        <v>11.543199999999999</v>
      </c>
    </row>
    <row r="8448" spans="3:17" x14ac:dyDescent="0.3">
      <c r="C8448" t="s">
        <v>10792</v>
      </c>
      <c r="D8448">
        <v>2017</v>
      </c>
      <c r="E8448" t="s">
        <v>25</v>
      </c>
      <c r="F8448" t="s">
        <v>9</v>
      </c>
      <c r="G8448" t="s">
        <v>3258</v>
      </c>
      <c r="H8448" t="s">
        <v>1748</v>
      </c>
      <c r="I8448" t="s">
        <v>20</v>
      </c>
      <c r="J8448" t="s">
        <v>21</v>
      </c>
      <c r="K8448" t="s">
        <v>4141</v>
      </c>
      <c r="L8448" t="s">
        <v>13</v>
      </c>
      <c r="M8448" t="s">
        <v>3231</v>
      </c>
      <c r="N8448">
        <v>51.75</v>
      </c>
      <c r="O8448">
        <v>1</v>
      </c>
      <c r="P8448">
        <v>0</v>
      </c>
      <c r="Q8448">
        <v>15.524999999999999</v>
      </c>
    </row>
    <row r="8449" spans="3:17" x14ac:dyDescent="0.3">
      <c r="C8449" t="s">
        <v>10792</v>
      </c>
      <c r="D8449">
        <v>2017</v>
      </c>
      <c r="E8449" t="s">
        <v>25</v>
      </c>
      <c r="F8449" t="s">
        <v>9</v>
      </c>
      <c r="G8449" t="s">
        <v>3258</v>
      </c>
      <c r="H8449" t="s">
        <v>1748</v>
      </c>
      <c r="I8449" t="s">
        <v>20</v>
      </c>
      <c r="J8449" t="s">
        <v>21</v>
      </c>
      <c r="K8449" t="s">
        <v>5911</v>
      </c>
      <c r="L8449" t="s">
        <v>13</v>
      </c>
      <c r="M8449" t="s">
        <v>3229</v>
      </c>
      <c r="N8449">
        <v>207.18400000000003</v>
      </c>
      <c r="O8449">
        <v>1</v>
      </c>
      <c r="P8449">
        <v>0.2</v>
      </c>
      <c r="Q8449">
        <v>25.897999999999982</v>
      </c>
    </row>
    <row r="8450" spans="3:17" x14ac:dyDescent="0.3">
      <c r="C8450" t="s">
        <v>10792</v>
      </c>
      <c r="D8450">
        <v>2017</v>
      </c>
      <c r="E8450" t="s">
        <v>25</v>
      </c>
      <c r="F8450" t="s">
        <v>9</v>
      </c>
      <c r="G8450" t="s">
        <v>3258</v>
      </c>
      <c r="H8450" t="s">
        <v>1748</v>
      </c>
      <c r="I8450" t="s">
        <v>20</v>
      </c>
      <c r="J8450" t="s">
        <v>21</v>
      </c>
      <c r="K8450" t="s">
        <v>5297</v>
      </c>
      <c r="L8450" t="s">
        <v>22</v>
      </c>
      <c r="M8450" t="s">
        <v>38</v>
      </c>
      <c r="N8450">
        <v>1473.1</v>
      </c>
      <c r="O8450">
        <v>5</v>
      </c>
      <c r="P8450">
        <v>0</v>
      </c>
      <c r="Q8450">
        <v>412.46800000000007</v>
      </c>
    </row>
    <row r="8451" spans="3:17" x14ac:dyDescent="0.3">
      <c r="C8451" t="s">
        <v>7860</v>
      </c>
      <c r="D8451">
        <v>2015</v>
      </c>
      <c r="E8451" t="s">
        <v>25</v>
      </c>
      <c r="F8451" t="s">
        <v>52</v>
      </c>
      <c r="G8451" t="s">
        <v>3258</v>
      </c>
      <c r="H8451" t="s">
        <v>1783</v>
      </c>
      <c r="I8451" t="s">
        <v>78</v>
      </c>
      <c r="J8451" t="s">
        <v>79</v>
      </c>
      <c r="K8451" t="s">
        <v>4584</v>
      </c>
      <c r="L8451" t="s">
        <v>22</v>
      </c>
      <c r="M8451" t="s">
        <v>3236</v>
      </c>
      <c r="N8451">
        <v>3.4880000000000004</v>
      </c>
      <c r="O8451">
        <v>2</v>
      </c>
      <c r="P8451">
        <v>0.2</v>
      </c>
      <c r="Q8451">
        <v>-0.69760000000000066</v>
      </c>
    </row>
    <row r="8452" spans="3:17" x14ac:dyDescent="0.3">
      <c r="C8452" t="s">
        <v>7860</v>
      </c>
      <c r="D8452">
        <v>2015</v>
      </c>
      <c r="E8452" t="s">
        <v>25</v>
      </c>
      <c r="F8452" t="s">
        <v>52</v>
      </c>
      <c r="G8452" t="s">
        <v>3258</v>
      </c>
      <c r="H8452" t="s">
        <v>1783</v>
      </c>
      <c r="I8452" t="s">
        <v>78</v>
      </c>
      <c r="J8452" t="s">
        <v>79</v>
      </c>
      <c r="K8452" t="s">
        <v>4345</v>
      </c>
      <c r="L8452" t="s">
        <v>35</v>
      </c>
      <c r="M8452" t="s">
        <v>3235</v>
      </c>
      <c r="N8452">
        <v>21.728000000000002</v>
      </c>
      <c r="O8452">
        <v>4</v>
      </c>
      <c r="P8452">
        <v>0.2</v>
      </c>
      <c r="Q8452">
        <v>3.8024000000000004</v>
      </c>
    </row>
    <row r="8453" spans="3:17" x14ac:dyDescent="0.3">
      <c r="C8453" t="s">
        <v>7860</v>
      </c>
      <c r="D8453">
        <v>2015</v>
      </c>
      <c r="E8453" t="s">
        <v>25</v>
      </c>
      <c r="F8453" t="s">
        <v>52</v>
      </c>
      <c r="G8453" t="s">
        <v>3258</v>
      </c>
      <c r="H8453" t="s">
        <v>1783</v>
      </c>
      <c r="I8453" t="s">
        <v>78</v>
      </c>
      <c r="J8453" t="s">
        <v>79</v>
      </c>
      <c r="K8453" t="s">
        <v>5030</v>
      </c>
      <c r="L8453" t="s">
        <v>22</v>
      </c>
      <c r="M8453" t="s">
        <v>3230</v>
      </c>
      <c r="N8453">
        <v>663.072</v>
      </c>
      <c r="O8453">
        <v>6</v>
      </c>
      <c r="P8453">
        <v>0.2</v>
      </c>
      <c r="Q8453">
        <v>-165.768</v>
      </c>
    </row>
    <row r="8454" spans="3:17" x14ac:dyDescent="0.3">
      <c r="C8454" t="s">
        <v>7860</v>
      </c>
      <c r="D8454">
        <v>2015</v>
      </c>
      <c r="E8454" t="s">
        <v>25</v>
      </c>
      <c r="F8454" t="s">
        <v>52</v>
      </c>
      <c r="G8454" t="s">
        <v>3258</v>
      </c>
      <c r="H8454" t="s">
        <v>1783</v>
      </c>
      <c r="I8454" t="s">
        <v>78</v>
      </c>
      <c r="J8454" t="s">
        <v>79</v>
      </c>
      <c r="K8454" t="s">
        <v>4985</v>
      </c>
      <c r="L8454" t="s">
        <v>22</v>
      </c>
      <c r="M8454" t="s">
        <v>3234</v>
      </c>
      <c r="N8454">
        <v>99.588000000000008</v>
      </c>
      <c r="O8454">
        <v>2</v>
      </c>
      <c r="P8454">
        <v>0.7</v>
      </c>
      <c r="Q8454">
        <v>-82.989999999999981</v>
      </c>
    </row>
    <row r="8455" spans="3:17" x14ac:dyDescent="0.3">
      <c r="C8455" t="s">
        <v>7860</v>
      </c>
      <c r="D8455">
        <v>2015</v>
      </c>
      <c r="E8455" t="s">
        <v>25</v>
      </c>
      <c r="F8455" t="s">
        <v>52</v>
      </c>
      <c r="G8455" t="s">
        <v>3258</v>
      </c>
      <c r="H8455" t="s">
        <v>1783</v>
      </c>
      <c r="I8455" t="s">
        <v>78</v>
      </c>
      <c r="J8455" t="s">
        <v>79</v>
      </c>
      <c r="K8455" t="s">
        <v>4850</v>
      </c>
      <c r="L8455" t="s">
        <v>22</v>
      </c>
      <c r="M8455" t="s">
        <v>45</v>
      </c>
      <c r="N8455">
        <v>49.568000000000005</v>
      </c>
      <c r="O8455">
        <v>2</v>
      </c>
      <c r="P8455">
        <v>0.2</v>
      </c>
      <c r="Q8455">
        <v>15.489999999999997</v>
      </c>
    </row>
    <row r="8456" spans="3:17" x14ac:dyDescent="0.3">
      <c r="C8456" t="s">
        <v>7861</v>
      </c>
      <c r="D8456">
        <v>2015</v>
      </c>
      <c r="E8456" t="s">
        <v>25</v>
      </c>
      <c r="F8456" t="s">
        <v>18</v>
      </c>
      <c r="G8456" t="s">
        <v>3258</v>
      </c>
      <c r="H8456" t="s">
        <v>335</v>
      </c>
      <c r="I8456" t="s">
        <v>54</v>
      </c>
      <c r="J8456" t="s">
        <v>55</v>
      </c>
      <c r="K8456" t="s">
        <v>4410</v>
      </c>
      <c r="L8456" t="s">
        <v>22</v>
      </c>
      <c r="M8456" t="s">
        <v>3234</v>
      </c>
      <c r="N8456">
        <v>29.371999999999993</v>
      </c>
      <c r="O8456">
        <v>7</v>
      </c>
      <c r="P8456">
        <v>0.8</v>
      </c>
      <c r="Q8456">
        <v>-46.995200000000025</v>
      </c>
    </row>
    <row r="8457" spans="3:17" x14ac:dyDescent="0.3">
      <c r="C8457" t="s">
        <v>7861</v>
      </c>
      <c r="D8457">
        <v>2015</v>
      </c>
      <c r="E8457" t="s">
        <v>25</v>
      </c>
      <c r="F8457" t="s">
        <v>18</v>
      </c>
      <c r="G8457" t="s">
        <v>3258</v>
      </c>
      <c r="H8457" t="s">
        <v>335</v>
      </c>
      <c r="I8457" t="s">
        <v>54</v>
      </c>
      <c r="J8457" t="s">
        <v>55</v>
      </c>
      <c r="K8457" t="s">
        <v>4972</v>
      </c>
      <c r="L8457" t="s">
        <v>35</v>
      </c>
      <c r="M8457" t="s">
        <v>3233</v>
      </c>
      <c r="N8457">
        <v>344.70400000000001</v>
      </c>
      <c r="O8457">
        <v>2</v>
      </c>
      <c r="P8457">
        <v>0.2</v>
      </c>
      <c r="Q8457">
        <v>38.779199999999989</v>
      </c>
    </row>
    <row r="8458" spans="3:17" x14ac:dyDescent="0.3">
      <c r="C8458" t="s">
        <v>6809</v>
      </c>
      <c r="D8458">
        <v>2014</v>
      </c>
      <c r="E8458" t="s">
        <v>25</v>
      </c>
      <c r="F8458" t="s">
        <v>9</v>
      </c>
      <c r="G8458" t="s">
        <v>3258</v>
      </c>
      <c r="H8458" t="s">
        <v>2907</v>
      </c>
      <c r="I8458" t="s">
        <v>160</v>
      </c>
      <c r="J8458" t="s">
        <v>21</v>
      </c>
      <c r="K8458" t="s">
        <v>5336</v>
      </c>
      <c r="L8458" t="s">
        <v>22</v>
      </c>
      <c r="M8458" t="s">
        <v>3236</v>
      </c>
      <c r="N8458">
        <v>47.992000000000004</v>
      </c>
      <c r="O8458">
        <v>7</v>
      </c>
      <c r="P8458">
        <v>0.2</v>
      </c>
      <c r="Q8458">
        <v>3.5993999999999993</v>
      </c>
    </row>
    <row r="8459" spans="3:17" x14ac:dyDescent="0.3">
      <c r="C8459" t="s">
        <v>6809</v>
      </c>
      <c r="D8459">
        <v>2014</v>
      </c>
      <c r="E8459" t="s">
        <v>25</v>
      </c>
      <c r="F8459" t="s">
        <v>9</v>
      </c>
      <c r="G8459" t="s">
        <v>3258</v>
      </c>
      <c r="H8459" t="s">
        <v>2907</v>
      </c>
      <c r="I8459" t="s">
        <v>160</v>
      </c>
      <c r="J8459" t="s">
        <v>21</v>
      </c>
      <c r="K8459" t="s">
        <v>5437</v>
      </c>
      <c r="L8459" t="s">
        <v>35</v>
      </c>
      <c r="M8459" t="s">
        <v>3235</v>
      </c>
      <c r="N8459">
        <v>102.24000000000001</v>
      </c>
      <c r="O8459">
        <v>4</v>
      </c>
      <c r="P8459">
        <v>0.2</v>
      </c>
      <c r="Q8459">
        <v>-16.614000000000004</v>
      </c>
    </row>
    <row r="8460" spans="3:17" x14ac:dyDescent="0.3">
      <c r="C8460" t="s">
        <v>6810</v>
      </c>
      <c r="D8460">
        <v>2014</v>
      </c>
      <c r="E8460" t="s">
        <v>25</v>
      </c>
      <c r="F8460" t="s">
        <v>9</v>
      </c>
      <c r="G8460" t="s">
        <v>3258</v>
      </c>
      <c r="H8460" t="s">
        <v>312</v>
      </c>
      <c r="I8460" t="s">
        <v>20</v>
      </c>
      <c r="J8460" t="s">
        <v>21</v>
      </c>
      <c r="K8460" t="s">
        <v>5736</v>
      </c>
      <c r="L8460" t="s">
        <v>22</v>
      </c>
      <c r="M8460" t="s">
        <v>45</v>
      </c>
      <c r="N8460">
        <v>39.96</v>
      </c>
      <c r="O8460">
        <v>2</v>
      </c>
      <c r="P8460">
        <v>0</v>
      </c>
      <c r="Q8460">
        <v>19.180800000000001</v>
      </c>
    </row>
    <row r="8461" spans="3:17" x14ac:dyDescent="0.3">
      <c r="C8461" t="s">
        <v>6810</v>
      </c>
      <c r="D8461">
        <v>2014</v>
      </c>
      <c r="E8461" t="s">
        <v>25</v>
      </c>
      <c r="F8461" t="s">
        <v>9</v>
      </c>
      <c r="G8461" t="s">
        <v>3258</v>
      </c>
      <c r="H8461" t="s">
        <v>312</v>
      </c>
      <c r="I8461" t="s">
        <v>20</v>
      </c>
      <c r="J8461" t="s">
        <v>21</v>
      </c>
      <c r="K8461" t="s">
        <v>5202</v>
      </c>
      <c r="L8461" t="s">
        <v>35</v>
      </c>
      <c r="M8461" t="s">
        <v>3233</v>
      </c>
      <c r="N8461">
        <v>1432.0000000000002</v>
      </c>
      <c r="O8461">
        <v>5</v>
      </c>
      <c r="P8461">
        <v>0.2</v>
      </c>
      <c r="Q8461">
        <v>125.30000000000007</v>
      </c>
    </row>
    <row r="8462" spans="3:17" x14ac:dyDescent="0.3">
      <c r="C8462" t="s">
        <v>6810</v>
      </c>
      <c r="D8462">
        <v>2014</v>
      </c>
      <c r="E8462" t="s">
        <v>25</v>
      </c>
      <c r="F8462" t="s">
        <v>9</v>
      </c>
      <c r="G8462" t="s">
        <v>3258</v>
      </c>
      <c r="H8462" t="s">
        <v>312</v>
      </c>
      <c r="I8462" t="s">
        <v>20</v>
      </c>
      <c r="J8462" t="s">
        <v>21</v>
      </c>
      <c r="K8462" t="s">
        <v>5789</v>
      </c>
      <c r="L8462" t="s">
        <v>22</v>
      </c>
      <c r="M8462" t="s">
        <v>3236</v>
      </c>
      <c r="N8462">
        <v>41.04</v>
      </c>
      <c r="O8462">
        <v>6</v>
      </c>
      <c r="P8462">
        <v>0</v>
      </c>
      <c r="Q8462">
        <v>11.0808</v>
      </c>
    </row>
    <row r="8463" spans="3:17" x14ac:dyDescent="0.3">
      <c r="C8463" t="s">
        <v>6810</v>
      </c>
      <c r="D8463">
        <v>2014</v>
      </c>
      <c r="E8463" t="s">
        <v>25</v>
      </c>
      <c r="F8463" t="s">
        <v>9</v>
      </c>
      <c r="G8463" t="s">
        <v>3258</v>
      </c>
      <c r="H8463" t="s">
        <v>312</v>
      </c>
      <c r="I8463" t="s">
        <v>20</v>
      </c>
      <c r="J8463" t="s">
        <v>21</v>
      </c>
      <c r="K8463" t="s">
        <v>5547</v>
      </c>
      <c r="L8463" t="s">
        <v>13</v>
      </c>
      <c r="M8463" t="s">
        <v>3229</v>
      </c>
      <c r="N8463">
        <v>256.78400000000005</v>
      </c>
      <c r="O8463">
        <v>1</v>
      </c>
      <c r="P8463">
        <v>0.2</v>
      </c>
      <c r="Q8463">
        <v>32.097999999999971</v>
      </c>
    </row>
    <row r="8464" spans="3:17" x14ac:dyDescent="0.3">
      <c r="C8464" t="s">
        <v>9145</v>
      </c>
      <c r="D8464">
        <v>2016</v>
      </c>
      <c r="E8464" t="s">
        <v>97</v>
      </c>
      <c r="F8464" t="s">
        <v>9</v>
      </c>
      <c r="G8464" t="s">
        <v>3258</v>
      </c>
      <c r="H8464" t="s">
        <v>2098</v>
      </c>
      <c r="I8464" t="s">
        <v>389</v>
      </c>
      <c r="J8464" t="s">
        <v>79</v>
      </c>
      <c r="K8464" t="s">
        <v>4534</v>
      </c>
      <c r="L8464" t="s">
        <v>13</v>
      </c>
      <c r="M8464" t="s">
        <v>14</v>
      </c>
      <c r="N8464">
        <v>120.98</v>
      </c>
      <c r="O8464">
        <v>1</v>
      </c>
      <c r="P8464">
        <v>0</v>
      </c>
      <c r="Q8464">
        <v>12.097999999999999</v>
      </c>
    </row>
    <row r="8465" spans="3:17" x14ac:dyDescent="0.3">
      <c r="C8465" t="s">
        <v>9145</v>
      </c>
      <c r="D8465">
        <v>2016</v>
      </c>
      <c r="E8465" t="s">
        <v>97</v>
      </c>
      <c r="F8465" t="s">
        <v>9</v>
      </c>
      <c r="G8465" t="s">
        <v>3258</v>
      </c>
      <c r="H8465" t="s">
        <v>2098</v>
      </c>
      <c r="I8465" t="s">
        <v>389</v>
      </c>
      <c r="J8465" t="s">
        <v>79</v>
      </c>
      <c r="K8465" t="s">
        <v>4487</v>
      </c>
      <c r="L8465" t="s">
        <v>22</v>
      </c>
      <c r="M8465" t="s">
        <v>3234</v>
      </c>
      <c r="N8465">
        <v>315.98</v>
      </c>
      <c r="O8465">
        <v>1</v>
      </c>
      <c r="P8465">
        <v>0</v>
      </c>
      <c r="Q8465">
        <v>148.51060000000001</v>
      </c>
    </row>
    <row r="8466" spans="3:17" x14ac:dyDescent="0.3">
      <c r="C8466" t="s">
        <v>9146</v>
      </c>
      <c r="D8466">
        <v>2016</v>
      </c>
      <c r="E8466" t="s">
        <v>25</v>
      </c>
      <c r="F8466" t="s">
        <v>18</v>
      </c>
      <c r="G8466" t="s">
        <v>3258</v>
      </c>
      <c r="H8466" t="s">
        <v>138</v>
      </c>
      <c r="I8466" t="s">
        <v>139</v>
      </c>
      <c r="J8466" t="s">
        <v>79</v>
      </c>
      <c r="K8466" t="s">
        <v>5303</v>
      </c>
      <c r="L8466" t="s">
        <v>22</v>
      </c>
      <c r="M8466" t="s">
        <v>3234</v>
      </c>
      <c r="N8466">
        <v>28.752000000000002</v>
      </c>
      <c r="O8466">
        <v>3</v>
      </c>
      <c r="P8466">
        <v>0.2</v>
      </c>
      <c r="Q8466">
        <v>10.0632</v>
      </c>
    </row>
    <row r="8467" spans="3:17" x14ac:dyDescent="0.3">
      <c r="C8467" t="s">
        <v>9146</v>
      </c>
      <c r="D8467">
        <v>2016</v>
      </c>
      <c r="E8467" t="s">
        <v>25</v>
      </c>
      <c r="F8467" t="s">
        <v>18</v>
      </c>
      <c r="G8467" t="s">
        <v>3258</v>
      </c>
      <c r="H8467" t="s">
        <v>138</v>
      </c>
      <c r="I8467" t="s">
        <v>139</v>
      </c>
      <c r="J8467" t="s">
        <v>79</v>
      </c>
      <c r="K8467" t="s">
        <v>5322</v>
      </c>
      <c r="L8467" t="s">
        <v>22</v>
      </c>
      <c r="M8467" t="s">
        <v>3232</v>
      </c>
      <c r="N8467">
        <v>114.94999999999999</v>
      </c>
      <c r="O8467">
        <v>5</v>
      </c>
      <c r="P8467">
        <v>0</v>
      </c>
      <c r="Q8467">
        <v>32.186000000000007</v>
      </c>
    </row>
    <row r="8468" spans="3:17" x14ac:dyDescent="0.3">
      <c r="C8468" t="s">
        <v>9148</v>
      </c>
      <c r="D8468">
        <v>2016</v>
      </c>
      <c r="E8468" t="s">
        <v>625</v>
      </c>
      <c r="F8468" t="s">
        <v>9</v>
      </c>
      <c r="G8468" t="s">
        <v>3258</v>
      </c>
      <c r="H8468" t="s">
        <v>3017</v>
      </c>
      <c r="I8468" t="s">
        <v>367</v>
      </c>
      <c r="J8468" t="s">
        <v>79</v>
      </c>
      <c r="K8468" t="s">
        <v>5011</v>
      </c>
      <c r="L8468" t="s">
        <v>22</v>
      </c>
      <c r="M8468" t="s">
        <v>3232</v>
      </c>
      <c r="N8468">
        <v>15.48</v>
      </c>
      <c r="O8468">
        <v>3</v>
      </c>
      <c r="P8468">
        <v>0</v>
      </c>
      <c r="Q8468">
        <v>4.4891999999999985</v>
      </c>
    </row>
    <row r="8469" spans="3:17" x14ac:dyDescent="0.3">
      <c r="C8469" t="s">
        <v>9148</v>
      </c>
      <c r="D8469">
        <v>2016</v>
      </c>
      <c r="E8469" t="s">
        <v>625</v>
      </c>
      <c r="F8469" t="s">
        <v>9</v>
      </c>
      <c r="G8469" t="s">
        <v>3258</v>
      </c>
      <c r="H8469" t="s">
        <v>3017</v>
      </c>
      <c r="I8469" t="s">
        <v>367</v>
      </c>
      <c r="J8469" t="s">
        <v>79</v>
      </c>
      <c r="K8469" t="s">
        <v>5786</v>
      </c>
      <c r="L8469" t="s">
        <v>22</v>
      </c>
      <c r="M8469" t="s">
        <v>45</v>
      </c>
      <c r="N8469">
        <v>51.84</v>
      </c>
      <c r="O8469">
        <v>8</v>
      </c>
      <c r="P8469">
        <v>0</v>
      </c>
      <c r="Q8469">
        <v>24.883200000000002</v>
      </c>
    </row>
    <row r="8470" spans="3:17" x14ac:dyDescent="0.3">
      <c r="C8470" t="s">
        <v>10793</v>
      </c>
      <c r="D8470">
        <v>2017</v>
      </c>
      <c r="E8470" t="s">
        <v>25</v>
      </c>
      <c r="F8470" t="s">
        <v>9</v>
      </c>
      <c r="G8470" t="s">
        <v>3258</v>
      </c>
      <c r="H8470" t="s">
        <v>268</v>
      </c>
      <c r="I8470" t="s">
        <v>110</v>
      </c>
      <c r="J8470" t="s">
        <v>55</v>
      </c>
      <c r="K8470" t="s">
        <v>5424</v>
      </c>
      <c r="L8470" t="s">
        <v>35</v>
      </c>
      <c r="M8470" t="s">
        <v>3235</v>
      </c>
      <c r="N8470">
        <v>39.816000000000003</v>
      </c>
      <c r="O8470">
        <v>3</v>
      </c>
      <c r="P8470">
        <v>0.2</v>
      </c>
      <c r="Q8470">
        <v>7.4654999999999987</v>
      </c>
    </row>
    <row r="8471" spans="3:17" x14ac:dyDescent="0.3">
      <c r="C8471" t="s">
        <v>10794</v>
      </c>
      <c r="D8471">
        <v>2017</v>
      </c>
      <c r="E8471" t="s">
        <v>7</v>
      </c>
      <c r="F8471" t="s">
        <v>18</v>
      </c>
      <c r="G8471" t="s">
        <v>3258</v>
      </c>
      <c r="H8471" t="s">
        <v>48</v>
      </c>
      <c r="I8471" t="s">
        <v>49</v>
      </c>
      <c r="J8471" t="s">
        <v>21</v>
      </c>
      <c r="K8471" t="s">
        <v>5308</v>
      </c>
      <c r="L8471" t="s">
        <v>22</v>
      </c>
      <c r="M8471" t="s">
        <v>3230</v>
      </c>
      <c r="N8471">
        <v>16.059999999999999</v>
      </c>
      <c r="O8471">
        <v>1</v>
      </c>
      <c r="P8471">
        <v>0</v>
      </c>
      <c r="Q8471">
        <v>4.1755999999999993</v>
      </c>
    </row>
    <row r="8472" spans="3:17" x14ac:dyDescent="0.3">
      <c r="C8472" t="s">
        <v>10795</v>
      </c>
      <c r="D8472">
        <v>2017</v>
      </c>
      <c r="E8472" t="s">
        <v>7</v>
      </c>
      <c r="F8472" t="s">
        <v>52</v>
      </c>
      <c r="G8472" t="s">
        <v>3258</v>
      </c>
      <c r="H8472" t="s">
        <v>1041</v>
      </c>
      <c r="I8472" t="s">
        <v>244</v>
      </c>
      <c r="J8472" t="s">
        <v>55</v>
      </c>
      <c r="K8472" t="s">
        <v>5134</v>
      </c>
      <c r="L8472" t="s">
        <v>22</v>
      </c>
      <c r="M8472" t="s">
        <v>103</v>
      </c>
      <c r="N8472">
        <v>7.28</v>
      </c>
      <c r="O8472">
        <v>1</v>
      </c>
      <c r="P8472">
        <v>0</v>
      </c>
      <c r="Q8472">
        <v>3.4944000000000002</v>
      </c>
    </row>
    <row r="8473" spans="3:17" x14ac:dyDescent="0.3">
      <c r="C8473" t="s">
        <v>10795</v>
      </c>
      <c r="D8473">
        <v>2017</v>
      </c>
      <c r="E8473" t="s">
        <v>7</v>
      </c>
      <c r="F8473" t="s">
        <v>52</v>
      </c>
      <c r="G8473" t="s">
        <v>3258</v>
      </c>
      <c r="H8473" t="s">
        <v>1041</v>
      </c>
      <c r="I8473" t="s">
        <v>244</v>
      </c>
      <c r="J8473" t="s">
        <v>55</v>
      </c>
      <c r="K8473" t="s">
        <v>4843</v>
      </c>
      <c r="L8473" t="s">
        <v>22</v>
      </c>
      <c r="M8473" t="s">
        <v>3234</v>
      </c>
      <c r="N8473">
        <v>5.4</v>
      </c>
      <c r="O8473">
        <v>3</v>
      </c>
      <c r="P8473">
        <v>0</v>
      </c>
      <c r="Q8473">
        <v>2.5920000000000001</v>
      </c>
    </row>
    <row r="8474" spans="3:17" x14ac:dyDescent="0.3">
      <c r="C8474" t="s">
        <v>7862</v>
      </c>
      <c r="D8474">
        <v>2015</v>
      </c>
      <c r="E8474" t="s">
        <v>25</v>
      </c>
      <c r="F8474" t="s">
        <v>9</v>
      </c>
      <c r="G8474" t="s">
        <v>3258</v>
      </c>
      <c r="H8474" t="s">
        <v>281</v>
      </c>
      <c r="I8474" t="s">
        <v>20</v>
      </c>
      <c r="J8474" t="s">
        <v>21</v>
      </c>
      <c r="K8474" t="s">
        <v>4096</v>
      </c>
      <c r="L8474" t="s">
        <v>22</v>
      </c>
      <c r="M8474" t="s">
        <v>45</v>
      </c>
      <c r="N8474">
        <v>19.440000000000001</v>
      </c>
      <c r="O8474">
        <v>3</v>
      </c>
      <c r="P8474">
        <v>0</v>
      </c>
      <c r="Q8474">
        <v>9.3312000000000008</v>
      </c>
    </row>
    <row r="8475" spans="3:17" x14ac:dyDescent="0.3">
      <c r="C8475" t="s">
        <v>6811</v>
      </c>
      <c r="D8475">
        <v>2014</v>
      </c>
      <c r="E8475" t="s">
        <v>25</v>
      </c>
      <c r="F8475" t="s">
        <v>18</v>
      </c>
      <c r="G8475" t="s">
        <v>3258</v>
      </c>
      <c r="H8475" t="s">
        <v>67</v>
      </c>
      <c r="I8475" t="s">
        <v>20</v>
      </c>
      <c r="J8475" t="s">
        <v>21</v>
      </c>
      <c r="K8475" t="s">
        <v>4176</v>
      </c>
      <c r="L8475" t="s">
        <v>13</v>
      </c>
      <c r="M8475" t="s">
        <v>3231</v>
      </c>
      <c r="N8475">
        <v>39.880000000000003</v>
      </c>
      <c r="O8475">
        <v>2</v>
      </c>
      <c r="P8475">
        <v>0</v>
      </c>
      <c r="Q8475">
        <v>11.166400000000003</v>
      </c>
    </row>
    <row r="8476" spans="3:17" x14ac:dyDescent="0.3">
      <c r="C8476" t="s">
        <v>6811</v>
      </c>
      <c r="D8476">
        <v>2014</v>
      </c>
      <c r="E8476" t="s">
        <v>25</v>
      </c>
      <c r="F8476" t="s">
        <v>18</v>
      </c>
      <c r="G8476" t="s">
        <v>3258</v>
      </c>
      <c r="H8476" t="s">
        <v>67</v>
      </c>
      <c r="I8476" t="s">
        <v>20</v>
      </c>
      <c r="J8476" t="s">
        <v>21</v>
      </c>
      <c r="K8476" t="s">
        <v>5176</v>
      </c>
      <c r="L8476" t="s">
        <v>13</v>
      </c>
      <c r="M8476" t="s">
        <v>3231</v>
      </c>
      <c r="N8476">
        <v>79.44</v>
      </c>
      <c r="O8476">
        <v>3</v>
      </c>
      <c r="P8476">
        <v>0</v>
      </c>
      <c r="Q8476">
        <v>28.598399999999994</v>
      </c>
    </row>
    <row r="8477" spans="3:17" x14ac:dyDescent="0.3">
      <c r="C8477" t="s">
        <v>10796</v>
      </c>
      <c r="D8477">
        <v>2017</v>
      </c>
      <c r="E8477" t="s">
        <v>97</v>
      </c>
      <c r="F8477" t="s">
        <v>18</v>
      </c>
      <c r="G8477" t="s">
        <v>3258</v>
      </c>
      <c r="H8477" t="s">
        <v>77</v>
      </c>
      <c r="I8477" t="s">
        <v>78</v>
      </c>
      <c r="J8477" t="s">
        <v>79</v>
      </c>
      <c r="K8477" t="s">
        <v>5912</v>
      </c>
      <c r="L8477" t="s">
        <v>22</v>
      </c>
      <c r="M8477" t="s">
        <v>23</v>
      </c>
      <c r="N8477">
        <v>20.664000000000001</v>
      </c>
      <c r="O8477">
        <v>7</v>
      </c>
      <c r="P8477">
        <v>0.2</v>
      </c>
      <c r="Q8477">
        <v>6.9741</v>
      </c>
    </row>
    <row r="8478" spans="3:17" x14ac:dyDescent="0.3">
      <c r="C8478" t="s">
        <v>9149</v>
      </c>
      <c r="D8478">
        <v>2016</v>
      </c>
      <c r="E8478" t="s">
        <v>25</v>
      </c>
      <c r="F8478" t="s">
        <v>18</v>
      </c>
      <c r="G8478" t="s">
        <v>3258</v>
      </c>
      <c r="H8478" t="s">
        <v>19</v>
      </c>
      <c r="I8478" t="s">
        <v>20</v>
      </c>
      <c r="J8478" t="s">
        <v>21</v>
      </c>
      <c r="K8478" t="s">
        <v>4600</v>
      </c>
      <c r="L8478" t="s">
        <v>22</v>
      </c>
      <c r="M8478" t="s">
        <v>45</v>
      </c>
      <c r="N8478">
        <v>32.400000000000006</v>
      </c>
      <c r="O8478">
        <v>5</v>
      </c>
      <c r="P8478">
        <v>0</v>
      </c>
      <c r="Q8478">
        <v>15.552000000000001</v>
      </c>
    </row>
    <row r="8479" spans="3:17" x14ac:dyDescent="0.3">
      <c r="C8479" t="s">
        <v>10797</v>
      </c>
      <c r="D8479">
        <v>2017</v>
      </c>
      <c r="E8479" t="s">
        <v>25</v>
      </c>
      <c r="F8479" t="s">
        <v>18</v>
      </c>
      <c r="G8479" t="s">
        <v>3258</v>
      </c>
      <c r="H8479" t="s">
        <v>2714</v>
      </c>
      <c r="I8479" t="s">
        <v>54</v>
      </c>
      <c r="J8479" t="s">
        <v>55</v>
      </c>
      <c r="K8479" t="s">
        <v>4127</v>
      </c>
      <c r="L8479" t="s">
        <v>22</v>
      </c>
      <c r="M8479" t="s">
        <v>38</v>
      </c>
      <c r="N8479">
        <v>13.761999999999997</v>
      </c>
      <c r="O8479">
        <v>1</v>
      </c>
      <c r="P8479">
        <v>0.8</v>
      </c>
      <c r="Q8479">
        <v>-24.771599999999999</v>
      </c>
    </row>
    <row r="8480" spans="3:17" x14ac:dyDescent="0.3">
      <c r="C8480" t="s">
        <v>10798</v>
      </c>
      <c r="D8480">
        <v>2017</v>
      </c>
      <c r="E8480" t="s">
        <v>97</v>
      </c>
      <c r="F8480" t="s">
        <v>52</v>
      </c>
      <c r="G8480" t="s">
        <v>3258</v>
      </c>
      <c r="H8480" t="s">
        <v>206</v>
      </c>
      <c r="I8480" t="s">
        <v>119</v>
      </c>
      <c r="J8480" t="s">
        <v>55</v>
      </c>
      <c r="K8480" t="s">
        <v>4754</v>
      </c>
      <c r="L8480" t="s">
        <v>22</v>
      </c>
      <c r="M8480" t="s">
        <v>103</v>
      </c>
      <c r="N8480">
        <v>15.28</v>
      </c>
      <c r="O8480">
        <v>2</v>
      </c>
      <c r="P8480">
        <v>0</v>
      </c>
      <c r="Q8480">
        <v>7.4871999999999996</v>
      </c>
    </row>
    <row r="8481" spans="3:17" x14ac:dyDescent="0.3">
      <c r="C8481" t="s">
        <v>7863</v>
      </c>
      <c r="D8481">
        <v>2015</v>
      </c>
      <c r="E8481" t="s">
        <v>25</v>
      </c>
      <c r="F8481" t="s">
        <v>9</v>
      </c>
      <c r="G8481" t="s">
        <v>3258</v>
      </c>
      <c r="H8481" t="s">
        <v>77</v>
      </c>
      <c r="I8481" t="s">
        <v>78</v>
      </c>
      <c r="J8481" t="s">
        <v>79</v>
      </c>
      <c r="K8481" t="s">
        <v>4074</v>
      </c>
      <c r="L8481" t="s">
        <v>22</v>
      </c>
      <c r="M8481" t="s">
        <v>3230</v>
      </c>
      <c r="N8481">
        <v>44.688000000000002</v>
      </c>
      <c r="O8481">
        <v>7</v>
      </c>
      <c r="P8481">
        <v>0.2</v>
      </c>
      <c r="Q8481">
        <v>3.3515999999999977</v>
      </c>
    </row>
    <row r="8482" spans="3:17" x14ac:dyDescent="0.3">
      <c r="C8482" t="s">
        <v>7863</v>
      </c>
      <c r="D8482">
        <v>2015</v>
      </c>
      <c r="E8482" t="s">
        <v>25</v>
      </c>
      <c r="F8482" t="s">
        <v>9</v>
      </c>
      <c r="G8482" t="s">
        <v>3258</v>
      </c>
      <c r="H8482" t="s">
        <v>77</v>
      </c>
      <c r="I8482" t="s">
        <v>78</v>
      </c>
      <c r="J8482" t="s">
        <v>79</v>
      </c>
      <c r="K8482" t="s">
        <v>5408</v>
      </c>
      <c r="L8482" t="s">
        <v>13</v>
      </c>
      <c r="M8482" t="s">
        <v>14</v>
      </c>
      <c r="N8482">
        <v>301.46999999999997</v>
      </c>
      <c r="O8482">
        <v>3</v>
      </c>
      <c r="P8482">
        <v>0.5</v>
      </c>
      <c r="Q8482">
        <v>-204.99959999999996</v>
      </c>
    </row>
    <row r="8483" spans="3:17" x14ac:dyDescent="0.3">
      <c r="C8483" t="s">
        <v>10799</v>
      </c>
      <c r="D8483">
        <v>2017</v>
      </c>
      <c r="E8483" t="s">
        <v>97</v>
      </c>
      <c r="F8483" t="s">
        <v>9</v>
      </c>
      <c r="G8483" t="s">
        <v>3258</v>
      </c>
      <c r="H8483" t="s">
        <v>1862</v>
      </c>
      <c r="I8483" t="s">
        <v>361</v>
      </c>
      <c r="J8483" t="s">
        <v>12</v>
      </c>
      <c r="K8483" t="s">
        <v>5317</v>
      </c>
      <c r="L8483" t="s">
        <v>22</v>
      </c>
      <c r="M8483" t="s">
        <v>23</v>
      </c>
      <c r="N8483">
        <v>11.07</v>
      </c>
      <c r="O8483">
        <v>3</v>
      </c>
      <c r="P8483">
        <v>0</v>
      </c>
      <c r="Q8483">
        <v>5.2028999999999996</v>
      </c>
    </row>
    <row r="8484" spans="3:17" x14ac:dyDescent="0.3">
      <c r="C8484" t="s">
        <v>10799</v>
      </c>
      <c r="D8484">
        <v>2017</v>
      </c>
      <c r="E8484" t="s">
        <v>97</v>
      </c>
      <c r="F8484" t="s">
        <v>9</v>
      </c>
      <c r="G8484" t="s">
        <v>3258</v>
      </c>
      <c r="H8484" t="s">
        <v>1862</v>
      </c>
      <c r="I8484" t="s">
        <v>361</v>
      </c>
      <c r="J8484" t="s">
        <v>12</v>
      </c>
      <c r="K8484" t="s">
        <v>4326</v>
      </c>
      <c r="L8484" t="s">
        <v>13</v>
      </c>
      <c r="M8484" t="s">
        <v>29</v>
      </c>
      <c r="N8484">
        <v>1504.52</v>
      </c>
      <c r="O8484">
        <v>4</v>
      </c>
      <c r="P8484">
        <v>0</v>
      </c>
      <c r="Q8484">
        <v>346.03960000000006</v>
      </c>
    </row>
    <row r="8485" spans="3:17" x14ac:dyDescent="0.3">
      <c r="C8485" t="s">
        <v>10799</v>
      </c>
      <c r="D8485">
        <v>2017</v>
      </c>
      <c r="E8485" t="s">
        <v>97</v>
      </c>
      <c r="F8485" t="s">
        <v>9</v>
      </c>
      <c r="G8485" t="s">
        <v>3258</v>
      </c>
      <c r="H8485" t="s">
        <v>1862</v>
      </c>
      <c r="I8485" t="s">
        <v>361</v>
      </c>
      <c r="J8485" t="s">
        <v>12</v>
      </c>
      <c r="K8485" t="s">
        <v>5198</v>
      </c>
      <c r="L8485" t="s">
        <v>22</v>
      </c>
      <c r="M8485" t="s">
        <v>45</v>
      </c>
      <c r="N8485">
        <v>25.92</v>
      </c>
      <c r="O8485">
        <v>4</v>
      </c>
      <c r="P8485">
        <v>0</v>
      </c>
      <c r="Q8485">
        <v>12.441600000000001</v>
      </c>
    </row>
    <row r="8486" spans="3:17" x14ac:dyDescent="0.3">
      <c r="C8486" t="s">
        <v>10800</v>
      </c>
      <c r="D8486">
        <v>2017</v>
      </c>
      <c r="E8486" t="s">
        <v>625</v>
      </c>
      <c r="F8486" t="s">
        <v>52</v>
      </c>
      <c r="G8486" t="s">
        <v>3258</v>
      </c>
      <c r="H8486" t="s">
        <v>3202</v>
      </c>
      <c r="I8486" t="s">
        <v>54</v>
      </c>
      <c r="J8486" t="s">
        <v>55</v>
      </c>
      <c r="K8486" t="s">
        <v>5447</v>
      </c>
      <c r="L8486" t="s">
        <v>22</v>
      </c>
      <c r="M8486" t="s">
        <v>3234</v>
      </c>
      <c r="N8486">
        <v>7.5359999999999987</v>
      </c>
      <c r="O8486">
        <v>6</v>
      </c>
      <c r="P8486">
        <v>0.8</v>
      </c>
      <c r="Q8486">
        <v>-13.188000000000009</v>
      </c>
    </row>
    <row r="8487" spans="3:17" x14ac:dyDescent="0.3">
      <c r="C8487" t="s">
        <v>10800</v>
      </c>
      <c r="D8487">
        <v>2017</v>
      </c>
      <c r="E8487" t="s">
        <v>625</v>
      </c>
      <c r="F8487" t="s">
        <v>52</v>
      </c>
      <c r="G8487" t="s">
        <v>3258</v>
      </c>
      <c r="H8487" t="s">
        <v>3202</v>
      </c>
      <c r="I8487" t="s">
        <v>54</v>
      </c>
      <c r="J8487" t="s">
        <v>55</v>
      </c>
      <c r="K8487" t="s">
        <v>4747</v>
      </c>
      <c r="L8487" t="s">
        <v>22</v>
      </c>
      <c r="M8487" t="s">
        <v>3234</v>
      </c>
      <c r="N8487">
        <v>1.4079999999999997</v>
      </c>
      <c r="O8487">
        <v>2</v>
      </c>
      <c r="P8487">
        <v>0.8</v>
      </c>
      <c r="Q8487">
        <v>-2.3232000000000008</v>
      </c>
    </row>
    <row r="8488" spans="3:17" x14ac:dyDescent="0.3">
      <c r="C8488" t="s">
        <v>10800</v>
      </c>
      <c r="D8488">
        <v>2017</v>
      </c>
      <c r="E8488" t="s">
        <v>625</v>
      </c>
      <c r="F8488" t="s">
        <v>52</v>
      </c>
      <c r="G8488" t="s">
        <v>3258</v>
      </c>
      <c r="H8488" t="s">
        <v>3202</v>
      </c>
      <c r="I8488" t="s">
        <v>54</v>
      </c>
      <c r="J8488" t="s">
        <v>55</v>
      </c>
      <c r="K8488" t="s">
        <v>5569</v>
      </c>
      <c r="L8488" t="s">
        <v>22</v>
      </c>
      <c r="M8488" t="s">
        <v>3234</v>
      </c>
      <c r="N8488">
        <v>4.1439999999999992</v>
      </c>
      <c r="O8488">
        <v>4</v>
      </c>
      <c r="P8488">
        <v>0.8</v>
      </c>
      <c r="Q8488">
        <v>-6.4232000000000014</v>
      </c>
    </row>
    <row r="8489" spans="3:17" x14ac:dyDescent="0.3">
      <c r="C8489" t="s">
        <v>10800</v>
      </c>
      <c r="D8489">
        <v>2017</v>
      </c>
      <c r="E8489" t="s">
        <v>625</v>
      </c>
      <c r="F8489" t="s">
        <v>52</v>
      </c>
      <c r="G8489" t="s">
        <v>3258</v>
      </c>
      <c r="H8489" t="s">
        <v>3202</v>
      </c>
      <c r="I8489" t="s">
        <v>54</v>
      </c>
      <c r="J8489" t="s">
        <v>55</v>
      </c>
      <c r="K8489" t="s">
        <v>4321</v>
      </c>
      <c r="L8489" t="s">
        <v>22</v>
      </c>
      <c r="M8489" t="s">
        <v>3230</v>
      </c>
      <c r="N8489">
        <v>52.751999999999995</v>
      </c>
      <c r="O8489">
        <v>3</v>
      </c>
      <c r="P8489">
        <v>0.2</v>
      </c>
      <c r="Q8489">
        <v>-12.528600000000001</v>
      </c>
    </row>
    <row r="8490" spans="3:17" x14ac:dyDescent="0.3">
      <c r="C8490" t="s">
        <v>10801</v>
      </c>
      <c r="D8490">
        <v>2017</v>
      </c>
      <c r="E8490" t="s">
        <v>25</v>
      </c>
      <c r="F8490" t="s">
        <v>18</v>
      </c>
      <c r="G8490" t="s">
        <v>3258</v>
      </c>
      <c r="H8490" t="s">
        <v>19</v>
      </c>
      <c r="I8490" t="s">
        <v>20</v>
      </c>
      <c r="J8490" t="s">
        <v>21</v>
      </c>
      <c r="K8490" t="s">
        <v>5385</v>
      </c>
      <c r="L8490" t="s">
        <v>22</v>
      </c>
      <c r="M8490" t="s">
        <v>38</v>
      </c>
      <c r="N8490">
        <v>381.35999999999996</v>
      </c>
      <c r="O8490">
        <v>7</v>
      </c>
      <c r="P8490">
        <v>0</v>
      </c>
      <c r="Q8490">
        <v>106.78080000000003</v>
      </c>
    </row>
    <row r="8491" spans="3:17" x14ac:dyDescent="0.3">
      <c r="C8491" t="s">
        <v>6812</v>
      </c>
      <c r="D8491">
        <v>2014</v>
      </c>
      <c r="E8491" t="s">
        <v>625</v>
      </c>
      <c r="F8491" t="s">
        <v>52</v>
      </c>
      <c r="G8491" t="s">
        <v>3258</v>
      </c>
      <c r="H8491" t="s">
        <v>19</v>
      </c>
      <c r="I8491" t="s">
        <v>20</v>
      </c>
      <c r="J8491" t="s">
        <v>21</v>
      </c>
      <c r="K8491" t="s">
        <v>4172</v>
      </c>
      <c r="L8491" t="s">
        <v>22</v>
      </c>
      <c r="M8491" t="s">
        <v>3232</v>
      </c>
      <c r="N8491">
        <v>6.72</v>
      </c>
      <c r="O8491">
        <v>4</v>
      </c>
      <c r="P8491">
        <v>0</v>
      </c>
      <c r="Q8491">
        <v>3.36</v>
      </c>
    </row>
    <row r="8492" spans="3:17" x14ac:dyDescent="0.3">
      <c r="C8492" t="s">
        <v>10802</v>
      </c>
      <c r="D8492">
        <v>2017</v>
      </c>
      <c r="E8492" t="s">
        <v>97</v>
      </c>
      <c r="F8492" t="s">
        <v>9</v>
      </c>
      <c r="G8492" t="s">
        <v>3258</v>
      </c>
      <c r="H8492" t="s">
        <v>19</v>
      </c>
      <c r="I8492" t="s">
        <v>20</v>
      </c>
      <c r="J8492" t="s">
        <v>21</v>
      </c>
      <c r="K8492" t="s">
        <v>4948</v>
      </c>
      <c r="L8492" t="s">
        <v>22</v>
      </c>
      <c r="M8492" t="s">
        <v>3234</v>
      </c>
      <c r="N8492">
        <v>15.192</v>
      </c>
      <c r="O8492">
        <v>3</v>
      </c>
      <c r="P8492">
        <v>0.2</v>
      </c>
      <c r="Q8492">
        <v>5.5070999999999994</v>
      </c>
    </row>
    <row r="8493" spans="3:17" x14ac:dyDescent="0.3">
      <c r="C8493" t="s">
        <v>10802</v>
      </c>
      <c r="D8493">
        <v>2017</v>
      </c>
      <c r="E8493" t="s">
        <v>97</v>
      </c>
      <c r="F8493" t="s">
        <v>9</v>
      </c>
      <c r="G8493" t="s">
        <v>3258</v>
      </c>
      <c r="H8493" t="s">
        <v>19</v>
      </c>
      <c r="I8493" t="s">
        <v>20</v>
      </c>
      <c r="J8493" t="s">
        <v>21</v>
      </c>
      <c r="K8493" t="s">
        <v>5161</v>
      </c>
      <c r="L8493" t="s">
        <v>22</v>
      </c>
      <c r="M8493" t="s">
        <v>45</v>
      </c>
      <c r="N8493">
        <v>58.320000000000007</v>
      </c>
      <c r="O8493">
        <v>9</v>
      </c>
      <c r="P8493">
        <v>0</v>
      </c>
      <c r="Q8493">
        <v>27.993600000000001</v>
      </c>
    </row>
    <row r="8494" spans="3:17" x14ac:dyDescent="0.3">
      <c r="C8494" t="s">
        <v>6813</v>
      </c>
      <c r="D8494">
        <v>2014</v>
      </c>
      <c r="E8494" t="s">
        <v>25</v>
      </c>
      <c r="F8494" t="s">
        <v>9</v>
      </c>
      <c r="G8494" t="s">
        <v>3258</v>
      </c>
      <c r="H8494" t="s">
        <v>271</v>
      </c>
      <c r="I8494" t="s">
        <v>160</v>
      </c>
      <c r="J8494" t="s">
        <v>21</v>
      </c>
      <c r="K8494" t="s">
        <v>4228</v>
      </c>
      <c r="L8494" t="s">
        <v>22</v>
      </c>
      <c r="M8494" t="s">
        <v>3234</v>
      </c>
      <c r="N8494">
        <v>946.76400000000024</v>
      </c>
      <c r="O8494">
        <v>6</v>
      </c>
      <c r="P8494">
        <v>0.7</v>
      </c>
      <c r="Q8494">
        <v>-694.29359999999997</v>
      </c>
    </row>
    <row r="8495" spans="3:17" x14ac:dyDescent="0.3">
      <c r="C8495" t="s">
        <v>10803</v>
      </c>
      <c r="D8495">
        <v>2017</v>
      </c>
      <c r="E8495" t="s">
        <v>97</v>
      </c>
      <c r="F8495" t="s">
        <v>9</v>
      </c>
      <c r="G8495" t="s">
        <v>3258</v>
      </c>
      <c r="H8495" t="s">
        <v>248</v>
      </c>
      <c r="I8495" t="s">
        <v>249</v>
      </c>
      <c r="J8495" t="s">
        <v>79</v>
      </c>
      <c r="K8495" t="s">
        <v>4829</v>
      </c>
      <c r="L8495" t="s">
        <v>13</v>
      </c>
      <c r="M8495" t="s">
        <v>3231</v>
      </c>
      <c r="N8495">
        <v>147.56800000000001</v>
      </c>
      <c r="O8495">
        <v>2</v>
      </c>
      <c r="P8495">
        <v>0.2</v>
      </c>
      <c r="Q8495">
        <v>-3.6892000000000067</v>
      </c>
    </row>
    <row r="8496" spans="3:17" x14ac:dyDescent="0.3">
      <c r="C8496" t="s">
        <v>10804</v>
      </c>
      <c r="D8496">
        <v>2017</v>
      </c>
      <c r="E8496" t="s">
        <v>25</v>
      </c>
      <c r="F8496" t="s">
        <v>18</v>
      </c>
      <c r="G8496" t="s">
        <v>3258</v>
      </c>
      <c r="H8496" t="s">
        <v>2370</v>
      </c>
      <c r="I8496" t="s">
        <v>28</v>
      </c>
      <c r="J8496" t="s">
        <v>12</v>
      </c>
      <c r="K8496" t="s">
        <v>4974</v>
      </c>
      <c r="L8496" t="s">
        <v>22</v>
      </c>
      <c r="M8496" t="s">
        <v>45</v>
      </c>
      <c r="N8496">
        <v>56.783999999999999</v>
      </c>
      <c r="O8496">
        <v>7</v>
      </c>
      <c r="P8496">
        <v>0.2</v>
      </c>
      <c r="Q8496">
        <v>20.584200000000003</v>
      </c>
    </row>
    <row r="8497" spans="3:17" x14ac:dyDescent="0.3">
      <c r="C8497" t="s">
        <v>10804</v>
      </c>
      <c r="D8497">
        <v>2017</v>
      </c>
      <c r="E8497" t="s">
        <v>25</v>
      </c>
      <c r="F8497" t="s">
        <v>18</v>
      </c>
      <c r="G8497" t="s">
        <v>3258</v>
      </c>
      <c r="H8497" t="s">
        <v>2370</v>
      </c>
      <c r="I8497" t="s">
        <v>28</v>
      </c>
      <c r="J8497" t="s">
        <v>12</v>
      </c>
      <c r="K8497" t="s">
        <v>4889</v>
      </c>
      <c r="L8497" t="s">
        <v>22</v>
      </c>
      <c r="M8497" t="s">
        <v>3234</v>
      </c>
      <c r="N8497">
        <v>5.6070000000000011</v>
      </c>
      <c r="O8497">
        <v>3</v>
      </c>
      <c r="P8497">
        <v>0.7</v>
      </c>
      <c r="Q8497">
        <v>-3.9248999999999974</v>
      </c>
    </row>
    <row r="8498" spans="3:17" x14ac:dyDescent="0.3">
      <c r="C8498" t="s">
        <v>10804</v>
      </c>
      <c r="D8498">
        <v>2017</v>
      </c>
      <c r="E8498" t="s">
        <v>25</v>
      </c>
      <c r="F8498" t="s">
        <v>18</v>
      </c>
      <c r="G8498" t="s">
        <v>3258</v>
      </c>
      <c r="H8498" t="s">
        <v>2370</v>
      </c>
      <c r="I8498" t="s">
        <v>28</v>
      </c>
      <c r="J8498" t="s">
        <v>12</v>
      </c>
      <c r="K8498" t="s">
        <v>4551</v>
      </c>
      <c r="L8498" t="s">
        <v>22</v>
      </c>
      <c r="M8498" t="s">
        <v>3232</v>
      </c>
      <c r="N8498">
        <v>6.5760000000000005</v>
      </c>
      <c r="O8498">
        <v>3</v>
      </c>
      <c r="P8498">
        <v>0.2</v>
      </c>
      <c r="Q8498">
        <v>0.57540000000000058</v>
      </c>
    </row>
    <row r="8499" spans="3:17" x14ac:dyDescent="0.3">
      <c r="C8499" t="s">
        <v>6814</v>
      </c>
      <c r="D8499">
        <v>2014</v>
      </c>
      <c r="E8499" t="s">
        <v>25</v>
      </c>
      <c r="F8499" t="s">
        <v>52</v>
      </c>
      <c r="G8499" t="s">
        <v>3258</v>
      </c>
      <c r="H8499" t="s">
        <v>67</v>
      </c>
      <c r="I8499" t="s">
        <v>20</v>
      </c>
      <c r="J8499" t="s">
        <v>21</v>
      </c>
      <c r="K8499" t="s">
        <v>4211</v>
      </c>
      <c r="L8499" t="s">
        <v>22</v>
      </c>
      <c r="M8499" t="s">
        <v>3234</v>
      </c>
      <c r="N8499">
        <v>14.303999999999998</v>
      </c>
      <c r="O8499">
        <v>6</v>
      </c>
      <c r="P8499">
        <v>0.2</v>
      </c>
      <c r="Q8499">
        <v>4.6487999999999987</v>
      </c>
    </row>
    <row r="8500" spans="3:17" x14ac:dyDescent="0.3">
      <c r="C8500" t="s">
        <v>6814</v>
      </c>
      <c r="D8500">
        <v>2014</v>
      </c>
      <c r="E8500" t="s">
        <v>25</v>
      </c>
      <c r="F8500" t="s">
        <v>52</v>
      </c>
      <c r="G8500" t="s">
        <v>3258</v>
      </c>
      <c r="H8500" t="s">
        <v>67</v>
      </c>
      <c r="I8500" t="s">
        <v>20</v>
      </c>
      <c r="J8500" t="s">
        <v>21</v>
      </c>
      <c r="K8500" t="s">
        <v>5667</v>
      </c>
      <c r="L8500" t="s">
        <v>13</v>
      </c>
      <c r="M8500" t="s">
        <v>14</v>
      </c>
      <c r="N8500">
        <v>119.83299999999998</v>
      </c>
      <c r="O8500">
        <v>1</v>
      </c>
      <c r="P8500">
        <v>0.15</v>
      </c>
      <c r="Q8500">
        <v>7.0489999999999995</v>
      </c>
    </row>
    <row r="8501" spans="3:17" x14ac:dyDescent="0.3">
      <c r="C8501" t="s">
        <v>6814</v>
      </c>
      <c r="D8501">
        <v>2014</v>
      </c>
      <c r="E8501" t="s">
        <v>25</v>
      </c>
      <c r="F8501" t="s">
        <v>52</v>
      </c>
      <c r="G8501" t="s">
        <v>3258</v>
      </c>
      <c r="H8501" t="s">
        <v>67</v>
      </c>
      <c r="I8501" t="s">
        <v>20</v>
      </c>
      <c r="J8501" t="s">
        <v>21</v>
      </c>
      <c r="K8501" t="s">
        <v>5148</v>
      </c>
      <c r="L8501" t="s">
        <v>22</v>
      </c>
      <c r="M8501" t="s">
        <v>3232</v>
      </c>
      <c r="N8501">
        <v>5.56</v>
      </c>
      <c r="O8501">
        <v>2</v>
      </c>
      <c r="P8501">
        <v>0</v>
      </c>
      <c r="Q8501">
        <v>2.2239999999999998</v>
      </c>
    </row>
    <row r="8502" spans="3:17" x14ac:dyDescent="0.3">
      <c r="C8502" t="s">
        <v>6814</v>
      </c>
      <c r="D8502">
        <v>2014</v>
      </c>
      <c r="E8502" t="s">
        <v>25</v>
      </c>
      <c r="F8502" t="s">
        <v>52</v>
      </c>
      <c r="G8502" t="s">
        <v>3258</v>
      </c>
      <c r="H8502" t="s">
        <v>67</v>
      </c>
      <c r="I8502" t="s">
        <v>20</v>
      </c>
      <c r="J8502" t="s">
        <v>21</v>
      </c>
      <c r="K8502" t="s">
        <v>4125</v>
      </c>
      <c r="L8502" t="s">
        <v>22</v>
      </c>
      <c r="M8502" t="s">
        <v>45</v>
      </c>
      <c r="N8502">
        <v>32.400000000000006</v>
      </c>
      <c r="O8502">
        <v>5</v>
      </c>
      <c r="P8502">
        <v>0</v>
      </c>
      <c r="Q8502">
        <v>15.552000000000001</v>
      </c>
    </row>
    <row r="8503" spans="3:17" x14ac:dyDescent="0.3">
      <c r="C8503" t="s">
        <v>10805</v>
      </c>
      <c r="D8503">
        <v>2017</v>
      </c>
      <c r="E8503" t="s">
        <v>25</v>
      </c>
      <c r="F8503" t="s">
        <v>52</v>
      </c>
      <c r="G8503" t="s">
        <v>3258</v>
      </c>
      <c r="H8503" t="s">
        <v>67</v>
      </c>
      <c r="I8503" t="s">
        <v>20</v>
      </c>
      <c r="J8503" t="s">
        <v>21</v>
      </c>
      <c r="K8503" t="s">
        <v>4388</v>
      </c>
      <c r="L8503" t="s">
        <v>22</v>
      </c>
      <c r="M8503" t="s">
        <v>3232</v>
      </c>
      <c r="N8503">
        <v>9.84</v>
      </c>
      <c r="O8503">
        <v>3</v>
      </c>
      <c r="P8503">
        <v>0</v>
      </c>
      <c r="Q8503">
        <v>2.8535999999999988</v>
      </c>
    </row>
    <row r="8504" spans="3:17" x14ac:dyDescent="0.3">
      <c r="C8504" t="s">
        <v>10805</v>
      </c>
      <c r="D8504">
        <v>2017</v>
      </c>
      <c r="E8504" t="s">
        <v>25</v>
      </c>
      <c r="F8504" t="s">
        <v>52</v>
      </c>
      <c r="G8504" t="s">
        <v>3258</v>
      </c>
      <c r="H8504" t="s">
        <v>67</v>
      </c>
      <c r="I8504" t="s">
        <v>20</v>
      </c>
      <c r="J8504" t="s">
        <v>21</v>
      </c>
      <c r="K8504" t="s">
        <v>4432</v>
      </c>
      <c r="L8504" t="s">
        <v>22</v>
      </c>
      <c r="M8504" t="s">
        <v>3232</v>
      </c>
      <c r="N8504">
        <v>2.78</v>
      </c>
      <c r="O8504">
        <v>1</v>
      </c>
      <c r="P8504">
        <v>0</v>
      </c>
      <c r="Q8504">
        <v>0.72279999999999989</v>
      </c>
    </row>
    <row r="8505" spans="3:17" x14ac:dyDescent="0.3">
      <c r="C8505" t="s">
        <v>9151</v>
      </c>
      <c r="D8505">
        <v>2016</v>
      </c>
      <c r="E8505" t="s">
        <v>25</v>
      </c>
      <c r="F8505" t="s">
        <v>9</v>
      </c>
      <c r="G8505" t="s">
        <v>3258</v>
      </c>
      <c r="H8505" t="s">
        <v>138</v>
      </c>
      <c r="I8505" t="s">
        <v>139</v>
      </c>
      <c r="J8505" t="s">
        <v>79</v>
      </c>
      <c r="K8505" t="s">
        <v>4359</v>
      </c>
      <c r="L8505" t="s">
        <v>22</v>
      </c>
      <c r="M8505" t="s">
        <v>3234</v>
      </c>
      <c r="N8505">
        <v>3.64</v>
      </c>
      <c r="O8505">
        <v>1</v>
      </c>
      <c r="P8505">
        <v>0.2</v>
      </c>
      <c r="Q8505">
        <v>1.3649999999999998</v>
      </c>
    </row>
    <row r="8506" spans="3:17" x14ac:dyDescent="0.3">
      <c r="C8506" t="s">
        <v>9151</v>
      </c>
      <c r="D8506">
        <v>2016</v>
      </c>
      <c r="E8506" t="s">
        <v>25</v>
      </c>
      <c r="F8506" t="s">
        <v>9</v>
      </c>
      <c r="G8506" t="s">
        <v>3258</v>
      </c>
      <c r="H8506" t="s">
        <v>138</v>
      </c>
      <c r="I8506" t="s">
        <v>139</v>
      </c>
      <c r="J8506" t="s">
        <v>79</v>
      </c>
      <c r="K8506" t="s">
        <v>5491</v>
      </c>
      <c r="L8506" t="s">
        <v>35</v>
      </c>
      <c r="M8506" t="s">
        <v>3233</v>
      </c>
      <c r="N8506">
        <v>881.93</v>
      </c>
      <c r="O8506">
        <v>7</v>
      </c>
      <c r="P8506">
        <v>0</v>
      </c>
      <c r="Q8506">
        <v>220.48250000000002</v>
      </c>
    </row>
    <row r="8507" spans="3:17" x14ac:dyDescent="0.3">
      <c r="C8507" t="s">
        <v>9152</v>
      </c>
      <c r="D8507">
        <v>2016</v>
      </c>
      <c r="E8507" t="s">
        <v>25</v>
      </c>
      <c r="F8507" t="s">
        <v>18</v>
      </c>
      <c r="G8507" t="s">
        <v>3258</v>
      </c>
      <c r="H8507" t="s">
        <v>2196</v>
      </c>
      <c r="I8507" t="s">
        <v>244</v>
      </c>
      <c r="J8507" t="s">
        <v>55</v>
      </c>
      <c r="K8507" t="s">
        <v>4599</v>
      </c>
      <c r="L8507" t="s">
        <v>22</v>
      </c>
      <c r="M8507" t="s">
        <v>3234</v>
      </c>
      <c r="N8507">
        <v>115.84</v>
      </c>
      <c r="O8507">
        <v>8</v>
      </c>
      <c r="P8507">
        <v>0</v>
      </c>
      <c r="Q8507">
        <v>54.444800000000001</v>
      </c>
    </row>
    <row r="8508" spans="3:17" x14ac:dyDescent="0.3">
      <c r="C8508" t="s">
        <v>10807</v>
      </c>
      <c r="D8508">
        <v>2017</v>
      </c>
      <c r="E8508" t="s">
        <v>7</v>
      </c>
      <c r="F8508" t="s">
        <v>9</v>
      </c>
      <c r="G8508" t="s">
        <v>3258</v>
      </c>
      <c r="H8508" t="s">
        <v>3203</v>
      </c>
      <c r="I8508" t="s">
        <v>811</v>
      </c>
      <c r="J8508" t="s">
        <v>12</v>
      </c>
      <c r="K8508" t="s">
        <v>5306</v>
      </c>
      <c r="L8508" t="s">
        <v>35</v>
      </c>
      <c r="M8508" t="s">
        <v>3235</v>
      </c>
      <c r="N8508">
        <v>199.95000000000002</v>
      </c>
      <c r="O8508">
        <v>5</v>
      </c>
      <c r="P8508">
        <v>0</v>
      </c>
      <c r="Q8508">
        <v>63.983999999999988</v>
      </c>
    </row>
    <row r="8509" spans="3:17" x14ac:dyDescent="0.3">
      <c r="C8509" t="s">
        <v>10807</v>
      </c>
      <c r="D8509">
        <v>2017</v>
      </c>
      <c r="E8509" t="s">
        <v>7</v>
      </c>
      <c r="F8509" t="s">
        <v>9</v>
      </c>
      <c r="G8509" t="s">
        <v>3258</v>
      </c>
      <c r="H8509" t="s">
        <v>3203</v>
      </c>
      <c r="I8509" t="s">
        <v>811</v>
      </c>
      <c r="J8509" t="s">
        <v>12</v>
      </c>
      <c r="K8509" t="s">
        <v>4612</v>
      </c>
      <c r="L8509" t="s">
        <v>22</v>
      </c>
      <c r="M8509" t="s">
        <v>45</v>
      </c>
      <c r="N8509">
        <v>12.96</v>
      </c>
      <c r="O8509">
        <v>2</v>
      </c>
      <c r="P8509">
        <v>0</v>
      </c>
      <c r="Q8509">
        <v>6.2208000000000006</v>
      </c>
    </row>
    <row r="8510" spans="3:17" x14ac:dyDescent="0.3">
      <c r="C8510" t="s">
        <v>6815</v>
      </c>
      <c r="D8510">
        <v>2014</v>
      </c>
      <c r="E8510" t="s">
        <v>7</v>
      </c>
      <c r="F8510" t="s">
        <v>9</v>
      </c>
      <c r="G8510" t="s">
        <v>3258</v>
      </c>
      <c r="H8510" t="s">
        <v>194</v>
      </c>
      <c r="I8510" t="s">
        <v>295</v>
      </c>
      <c r="J8510" t="s">
        <v>55</v>
      </c>
      <c r="K8510" t="s">
        <v>4177</v>
      </c>
      <c r="L8510" t="s">
        <v>13</v>
      </c>
      <c r="M8510" t="s">
        <v>3229</v>
      </c>
      <c r="N8510">
        <v>60.89</v>
      </c>
      <c r="O8510">
        <v>1</v>
      </c>
      <c r="P8510">
        <v>0</v>
      </c>
      <c r="Q8510">
        <v>15.222499999999997</v>
      </c>
    </row>
    <row r="8511" spans="3:17" x14ac:dyDescent="0.3">
      <c r="C8511" t="s">
        <v>6815</v>
      </c>
      <c r="D8511">
        <v>2014</v>
      </c>
      <c r="E8511" t="s">
        <v>7</v>
      </c>
      <c r="F8511" t="s">
        <v>9</v>
      </c>
      <c r="G8511" t="s">
        <v>3258</v>
      </c>
      <c r="H8511" t="s">
        <v>194</v>
      </c>
      <c r="I8511" t="s">
        <v>295</v>
      </c>
      <c r="J8511" t="s">
        <v>55</v>
      </c>
      <c r="K8511" t="s">
        <v>4783</v>
      </c>
      <c r="L8511" t="s">
        <v>22</v>
      </c>
      <c r="M8511" t="s">
        <v>23</v>
      </c>
      <c r="N8511">
        <v>14.940000000000001</v>
      </c>
      <c r="O8511">
        <v>3</v>
      </c>
      <c r="P8511">
        <v>0</v>
      </c>
      <c r="Q8511">
        <v>6.8723999999999998</v>
      </c>
    </row>
    <row r="8512" spans="3:17" x14ac:dyDescent="0.3">
      <c r="C8512" t="s">
        <v>6815</v>
      </c>
      <c r="D8512">
        <v>2014</v>
      </c>
      <c r="E8512" t="s">
        <v>7</v>
      </c>
      <c r="F8512" t="s">
        <v>9</v>
      </c>
      <c r="G8512" t="s">
        <v>3258</v>
      </c>
      <c r="H8512" t="s">
        <v>194</v>
      </c>
      <c r="I8512" t="s">
        <v>295</v>
      </c>
      <c r="J8512" t="s">
        <v>55</v>
      </c>
      <c r="K8512" t="s">
        <v>4642</v>
      </c>
      <c r="L8512" t="s">
        <v>22</v>
      </c>
      <c r="M8512" t="s">
        <v>3234</v>
      </c>
      <c r="N8512">
        <v>9.64</v>
      </c>
      <c r="O8512">
        <v>2</v>
      </c>
      <c r="P8512">
        <v>0</v>
      </c>
      <c r="Q8512">
        <v>4.4344000000000001</v>
      </c>
    </row>
    <row r="8513" spans="3:17" x14ac:dyDescent="0.3">
      <c r="C8513" t="s">
        <v>6815</v>
      </c>
      <c r="D8513">
        <v>2014</v>
      </c>
      <c r="E8513" t="s">
        <v>7</v>
      </c>
      <c r="F8513" t="s">
        <v>9</v>
      </c>
      <c r="G8513" t="s">
        <v>3258</v>
      </c>
      <c r="H8513" t="s">
        <v>194</v>
      </c>
      <c r="I8513" t="s">
        <v>295</v>
      </c>
      <c r="J8513" t="s">
        <v>55</v>
      </c>
      <c r="K8513" t="s">
        <v>5394</v>
      </c>
      <c r="L8513" t="s">
        <v>13</v>
      </c>
      <c r="M8513" t="s">
        <v>3231</v>
      </c>
      <c r="N8513">
        <v>332.94</v>
      </c>
      <c r="O8513">
        <v>3</v>
      </c>
      <c r="P8513">
        <v>0</v>
      </c>
      <c r="Q8513">
        <v>53.270399999999995</v>
      </c>
    </row>
    <row r="8514" spans="3:17" x14ac:dyDescent="0.3">
      <c r="C8514" t="s">
        <v>6815</v>
      </c>
      <c r="D8514">
        <v>2014</v>
      </c>
      <c r="E8514" t="s">
        <v>7</v>
      </c>
      <c r="F8514" t="s">
        <v>9</v>
      </c>
      <c r="G8514" t="s">
        <v>3258</v>
      </c>
      <c r="H8514" t="s">
        <v>194</v>
      </c>
      <c r="I8514" t="s">
        <v>295</v>
      </c>
      <c r="J8514" t="s">
        <v>55</v>
      </c>
      <c r="K8514" t="s">
        <v>4181</v>
      </c>
      <c r="L8514" t="s">
        <v>22</v>
      </c>
      <c r="M8514" t="s">
        <v>3234</v>
      </c>
      <c r="N8514">
        <v>51.900000000000006</v>
      </c>
      <c r="O8514">
        <v>3</v>
      </c>
      <c r="P8514">
        <v>0</v>
      </c>
      <c r="Q8514">
        <v>24.393000000000001</v>
      </c>
    </row>
    <row r="8515" spans="3:17" x14ac:dyDescent="0.3">
      <c r="C8515" t="s">
        <v>6815</v>
      </c>
      <c r="D8515">
        <v>2014</v>
      </c>
      <c r="E8515" t="s">
        <v>7</v>
      </c>
      <c r="F8515" t="s">
        <v>9</v>
      </c>
      <c r="G8515" t="s">
        <v>3258</v>
      </c>
      <c r="H8515" t="s">
        <v>194</v>
      </c>
      <c r="I8515" t="s">
        <v>295</v>
      </c>
      <c r="J8515" t="s">
        <v>55</v>
      </c>
      <c r="K8515" t="s">
        <v>4668</v>
      </c>
      <c r="L8515" t="s">
        <v>22</v>
      </c>
      <c r="M8515" t="s">
        <v>3230</v>
      </c>
      <c r="N8515">
        <v>64.959999999999994</v>
      </c>
      <c r="O8515">
        <v>2</v>
      </c>
      <c r="P8515">
        <v>0</v>
      </c>
      <c r="Q8515">
        <v>2.598399999999998</v>
      </c>
    </row>
    <row r="8516" spans="3:17" x14ac:dyDescent="0.3">
      <c r="C8516" t="s">
        <v>10808</v>
      </c>
      <c r="D8516">
        <v>2017</v>
      </c>
      <c r="E8516" t="s">
        <v>7</v>
      </c>
      <c r="F8516" t="s">
        <v>9</v>
      </c>
      <c r="G8516" t="s">
        <v>3258</v>
      </c>
      <c r="H8516" t="s">
        <v>3204</v>
      </c>
      <c r="I8516" t="s">
        <v>2252</v>
      </c>
      <c r="J8516" t="s">
        <v>55</v>
      </c>
      <c r="K8516" t="s">
        <v>5829</v>
      </c>
      <c r="L8516" t="s">
        <v>22</v>
      </c>
      <c r="M8516" t="s">
        <v>3236</v>
      </c>
      <c r="N8516">
        <v>25.5</v>
      </c>
      <c r="O8516">
        <v>3</v>
      </c>
      <c r="P8516">
        <v>0</v>
      </c>
      <c r="Q8516">
        <v>6.63</v>
      </c>
    </row>
    <row r="8517" spans="3:17" x14ac:dyDescent="0.3">
      <c r="C8517" t="s">
        <v>10809</v>
      </c>
      <c r="D8517">
        <v>2017</v>
      </c>
      <c r="E8517" t="s">
        <v>625</v>
      </c>
      <c r="F8517" t="s">
        <v>52</v>
      </c>
      <c r="G8517" t="s">
        <v>3258</v>
      </c>
      <c r="H8517" t="s">
        <v>48</v>
      </c>
      <c r="I8517" t="s">
        <v>49</v>
      </c>
      <c r="J8517" t="s">
        <v>21</v>
      </c>
      <c r="K8517" t="s">
        <v>4164</v>
      </c>
      <c r="L8517" t="s">
        <v>13</v>
      </c>
      <c r="M8517" t="s">
        <v>3229</v>
      </c>
      <c r="N8517">
        <v>215.976</v>
      </c>
      <c r="O8517">
        <v>3</v>
      </c>
      <c r="P8517">
        <v>0.2</v>
      </c>
      <c r="Q8517">
        <v>-2.6997000000000355</v>
      </c>
    </row>
    <row r="8518" spans="3:17" x14ac:dyDescent="0.3">
      <c r="C8518" t="s">
        <v>7864</v>
      </c>
      <c r="D8518">
        <v>2015</v>
      </c>
      <c r="E8518" t="s">
        <v>25</v>
      </c>
      <c r="F8518" t="s">
        <v>9</v>
      </c>
      <c r="G8518" t="s">
        <v>3258</v>
      </c>
      <c r="H8518" t="s">
        <v>433</v>
      </c>
      <c r="I8518" t="s">
        <v>123</v>
      </c>
      <c r="J8518" t="s">
        <v>55</v>
      </c>
      <c r="K8518" t="s">
        <v>4183</v>
      </c>
      <c r="L8518" t="s">
        <v>13</v>
      </c>
      <c r="M8518" t="s">
        <v>3229</v>
      </c>
      <c r="N8518">
        <v>389.97</v>
      </c>
      <c r="O8518">
        <v>3</v>
      </c>
      <c r="P8518">
        <v>0</v>
      </c>
      <c r="Q8518">
        <v>35.097300000000004</v>
      </c>
    </row>
    <row r="8519" spans="3:17" x14ac:dyDescent="0.3">
      <c r="C8519" t="s">
        <v>7864</v>
      </c>
      <c r="D8519">
        <v>2015</v>
      </c>
      <c r="E8519" t="s">
        <v>25</v>
      </c>
      <c r="F8519" t="s">
        <v>9</v>
      </c>
      <c r="G8519" t="s">
        <v>3258</v>
      </c>
      <c r="H8519" t="s">
        <v>433</v>
      </c>
      <c r="I8519" t="s">
        <v>123</v>
      </c>
      <c r="J8519" t="s">
        <v>55</v>
      </c>
      <c r="K8519" t="s">
        <v>4900</v>
      </c>
      <c r="L8519" t="s">
        <v>22</v>
      </c>
      <c r="M8519" t="s">
        <v>38</v>
      </c>
      <c r="N8519">
        <v>269.90999999999997</v>
      </c>
      <c r="O8519">
        <v>5</v>
      </c>
      <c r="P8519">
        <v>0.1</v>
      </c>
      <c r="Q8519">
        <v>53.982000000000006</v>
      </c>
    </row>
    <row r="8520" spans="3:17" x14ac:dyDescent="0.3">
      <c r="C8520" t="s">
        <v>10810</v>
      </c>
      <c r="D8520">
        <v>2017</v>
      </c>
      <c r="E8520" t="s">
        <v>25</v>
      </c>
      <c r="F8520" t="s">
        <v>18</v>
      </c>
      <c r="G8520" t="s">
        <v>3258</v>
      </c>
      <c r="H8520" t="s">
        <v>172</v>
      </c>
      <c r="I8520" t="s">
        <v>173</v>
      </c>
      <c r="J8520" t="s">
        <v>12</v>
      </c>
      <c r="K8520" t="s">
        <v>5708</v>
      </c>
      <c r="L8520" t="s">
        <v>22</v>
      </c>
      <c r="M8520" t="s">
        <v>3234</v>
      </c>
      <c r="N8520">
        <v>11.673000000000002</v>
      </c>
      <c r="O8520">
        <v>3</v>
      </c>
      <c r="P8520">
        <v>0.7</v>
      </c>
      <c r="Q8520">
        <v>-7.782</v>
      </c>
    </row>
    <row r="8521" spans="3:17" x14ac:dyDescent="0.3">
      <c r="C8521" t="s">
        <v>10810</v>
      </c>
      <c r="D8521">
        <v>2017</v>
      </c>
      <c r="E8521" t="s">
        <v>25</v>
      </c>
      <c r="F8521" t="s">
        <v>18</v>
      </c>
      <c r="G8521" t="s">
        <v>3258</v>
      </c>
      <c r="H8521" t="s">
        <v>172</v>
      </c>
      <c r="I8521" t="s">
        <v>173</v>
      </c>
      <c r="J8521" t="s">
        <v>12</v>
      </c>
      <c r="K8521" t="s">
        <v>5787</v>
      </c>
      <c r="L8521" t="s">
        <v>22</v>
      </c>
      <c r="M8521" t="s">
        <v>103</v>
      </c>
      <c r="N8521">
        <v>64.848000000000013</v>
      </c>
      <c r="O8521">
        <v>7</v>
      </c>
      <c r="P8521">
        <v>0.2</v>
      </c>
      <c r="Q8521">
        <v>24.317999999999998</v>
      </c>
    </row>
    <row r="8522" spans="3:17" x14ac:dyDescent="0.3">
      <c r="C8522" t="s">
        <v>6816</v>
      </c>
      <c r="D8522">
        <v>2014</v>
      </c>
      <c r="E8522" t="s">
        <v>97</v>
      </c>
      <c r="F8522" t="s">
        <v>52</v>
      </c>
      <c r="G8522" t="s">
        <v>3258</v>
      </c>
      <c r="H8522" t="s">
        <v>1776</v>
      </c>
      <c r="I8522" t="s">
        <v>674</v>
      </c>
      <c r="J8522" t="s">
        <v>21</v>
      </c>
      <c r="K8522" t="s">
        <v>5740</v>
      </c>
      <c r="L8522" t="s">
        <v>13</v>
      </c>
      <c r="M8522" t="s">
        <v>3231</v>
      </c>
      <c r="N8522">
        <v>14.56</v>
      </c>
      <c r="O8522">
        <v>2</v>
      </c>
      <c r="P8522">
        <v>0</v>
      </c>
      <c r="Q8522">
        <v>5.5327999999999999</v>
      </c>
    </row>
    <row r="8523" spans="3:17" x14ac:dyDescent="0.3">
      <c r="C8523" t="s">
        <v>7865</v>
      </c>
      <c r="D8523">
        <v>2015</v>
      </c>
      <c r="E8523" t="s">
        <v>625</v>
      </c>
      <c r="F8523" t="s">
        <v>9</v>
      </c>
      <c r="G8523" t="s">
        <v>3258</v>
      </c>
      <c r="H8523" t="s">
        <v>1645</v>
      </c>
      <c r="I8523" t="s">
        <v>139</v>
      </c>
      <c r="J8523" t="s">
        <v>79</v>
      </c>
      <c r="K8523" t="s">
        <v>5817</v>
      </c>
      <c r="L8523" t="s">
        <v>13</v>
      </c>
      <c r="M8523" t="s">
        <v>3229</v>
      </c>
      <c r="N8523">
        <v>102.58200000000001</v>
      </c>
      <c r="O8523">
        <v>1</v>
      </c>
      <c r="P8523">
        <v>0.1</v>
      </c>
      <c r="Q8523">
        <v>6.8388000000000009</v>
      </c>
    </row>
    <row r="8524" spans="3:17" x14ac:dyDescent="0.3">
      <c r="C8524" t="s">
        <v>7865</v>
      </c>
      <c r="D8524">
        <v>2015</v>
      </c>
      <c r="E8524" t="s">
        <v>625</v>
      </c>
      <c r="F8524" t="s">
        <v>9</v>
      </c>
      <c r="G8524" t="s">
        <v>3258</v>
      </c>
      <c r="H8524" t="s">
        <v>1645</v>
      </c>
      <c r="I8524" t="s">
        <v>139</v>
      </c>
      <c r="J8524" t="s">
        <v>79</v>
      </c>
      <c r="K8524" t="s">
        <v>4804</v>
      </c>
      <c r="L8524" t="s">
        <v>22</v>
      </c>
      <c r="M8524" t="s">
        <v>45</v>
      </c>
      <c r="N8524">
        <v>20.04</v>
      </c>
      <c r="O8524">
        <v>3</v>
      </c>
      <c r="P8524">
        <v>0</v>
      </c>
      <c r="Q8524">
        <v>9.6191999999999993</v>
      </c>
    </row>
    <row r="8525" spans="3:17" x14ac:dyDescent="0.3">
      <c r="C8525" t="s">
        <v>10811</v>
      </c>
      <c r="D8525">
        <v>2017</v>
      </c>
      <c r="E8525" t="s">
        <v>25</v>
      </c>
      <c r="F8525" t="s">
        <v>9</v>
      </c>
      <c r="G8525" t="s">
        <v>3258</v>
      </c>
      <c r="H8525" t="s">
        <v>138</v>
      </c>
      <c r="I8525" t="s">
        <v>139</v>
      </c>
      <c r="J8525" t="s">
        <v>79</v>
      </c>
      <c r="K8525" t="s">
        <v>5614</v>
      </c>
      <c r="L8525" t="s">
        <v>22</v>
      </c>
      <c r="M8525" t="s">
        <v>3234</v>
      </c>
      <c r="N8525">
        <v>32.088000000000001</v>
      </c>
      <c r="O8525">
        <v>7</v>
      </c>
      <c r="P8525">
        <v>0.2</v>
      </c>
      <c r="Q8525">
        <v>11.2308</v>
      </c>
    </row>
    <row r="8526" spans="3:17" x14ac:dyDescent="0.3">
      <c r="C8526" t="s">
        <v>10811</v>
      </c>
      <c r="D8526">
        <v>2017</v>
      </c>
      <c r="E8526" t="s">
        <v>25</v>
      </c>
      <c r="F8526" t="s">
        <v>9</v>
      </c>
      <c r="G8526" t="s">
        <v>3258</v>
      </c>
      <c r="H8526" t="s">
        <v>138</v>
      </c>
      <c r="I8526" t="s">
        <v>139</v>
      </c>
      <c r="J8526" t="s">
        <v>79</v>
      </c>
      <c r="K8526" t="s">
        <v>5256</v>
      </c>
      <c r="L8526" t="s">
        <v>22</v>
      </c>
      <c r="M8526" t="s">
        <v>3234</v>
      </c>
      <c r="N8526">
        <v>4305.5520000000006</v>
      </c>
      <c r="O8526">
        <v>6</v>
      </c>
      <c r="P8526">
        <v>0.2</v>
      </c>
      <c r="Q8526">
        <v>1453.1237999999996</v>
      </c>
    </row>
    <row r="8527" spans="3:17" x14ac:dyDescent="0.3">
      <c r="C8527" t="s">
        <v>9153</v>
      </c>
      <c r="D8527">
        <v>2016</v>
      </c>
      <c r="E8527" t="s">
        <v>25</v>
      </c>
      <c r="F8527" t="s">
        <v>18</v>
      </c>
      <c r="G8527" t="s">
        <v>3258</v>
      </c>
      <c r="H8527" t="s">
        <v>138</v>
      </c>
      <c r="I8527" t="s">
        <v>139</v>
      </c>
      <c r="J8527" t="s">
        <v>79</v>
      </c>
      <c r="K8527" t="s">
        <v>5602</v>
      </c>
      <c r="L8527" t="s">
        <v>13</v>
      </c>
      <c r="M8527" t="s">
        <v>3231</v>
      </c>
      <c r="N8527">
        <v>10.02</v>
      </c>
      <c r="O8527">
        <v>3</v>
      </c>
      <c r="P8527">
        <v>0</v>
      </c>
      <c r="Q8527">
        <v>4.4088000000000012</v>
      </c>
    </row>
    <row r="8528" spans="3:17" x14ac:dyDescent="0.3">
      <c r="C8528" t="s">
        <v>9153</v>
      </c>
      <c r="D8528">
        <v>2016</v>
      </c>
      <c r="E8528" t="s">
        <v>25</v>
      </c>
      <c r="F8528" t="s">
        <v>18</v>
      </c>
      <c r="G8528" t="s">
        <v>3258</v>
      </c>
      <c r="H8528" t="s">
        <v>138</v>
      </c>
      <c r="I8528" t="s">
        <v>139</v>
      </c>
      <c r="J8528" t="s">
        <v>79</v>
      </c>
      <c r="K8528" t="s">
        <v>4082</v>
      </c>
      <c r="L8528" t="s">
        <v>35</v>
      </c>
      <c r="M8528" t="s">
        <v>3233</v>
      </c>
      <c r="N8528">
        <v>631.96</v>
      </c>
      <c r="O8528">
        <v>4</v>
      </c>
      <c r="P8528">
        <v>0</v>
      </c>
      <c r="Q8528">
        <v>303.3408</v>
      </c>
    </row>
    <row r="8529" spans="3:17" x14ac:dyDescent="0.3">
      <c r="C8529" t="s">
        <v>10812</v>
      </c>
      <c r="D8529">
        <v>2017</v>
      </c>
      <c r="E8529" t="s">
        <v>25</v>
      </c>
      <c r="F8529" t="s">
        <v>9</v>
      </c>
      <c r="G8529" t="s">
        <v>3258</v>
      </c>
      <c r="H8529" t="s">
        <v>10</v>
      </c>
      <c r="I8529" t="s">
        <v>11</v>
      </c>
      <c r="J8529" t="s">
        <v>12</v>
      </c>
      <c r="K8529" t="s">
        <v>4228</v>
      </c>
      <c r="L8529" t="s">
        <v>22</v>
      </c>
      <c r="M8529" t="s">
        <v>3234</v>
      </c>
      <c r="N8529">
        <v>1577.94</v>
      </c>
      <c r="O8529">
        <v>3</v>
      </c>
      <c r="P8529">
        <v>0</v>
      </c>
      <c r="Q8529">
        <v>757.41120000000001</v>
      </c>
    </row>
    <row r="8530" spans="3:17" x14ac:dyDescent="0.3">
      <c r="C8530" t="s">
        <v>6817</v>
      </c>
      <c r="D8530">
        <v>2014</v>
      </c>
      <c r="E8530" t="s">
        <v>625</v>
      </c>
      <c r="F8530" t="s">
        <v>18</v>
      </c>
      <c r="G8530" t="s">
        <v>3258</v>
      </c>
      <c r="H8530" t="s">
        <v>2305</v>
      </c>
      <c r="I8530" t="s">
        <v>330</v>
      </c>
      <c r="J8530" t="s">
        <v>21</v>
      </c>
      <c r="K8530" t="s">
        <v>5893</v>
      </c>
      <c r="L8530" t="s">
        <v>22</v>
      </c>
      <c r="M8530" t="s">
        <v>3232</v>
      </c>
      <c r="N8530">
        <v>255.84999999999997</v>
      </c>
      <c r="O8530">
        <v>7</v>
      </c>
      <c r="P8530">
        <v>0</v>
      </c>
      <c r="Q8530">
        <v>112.57400000000001</v>
      </c>
    </row>
    <row r="8531" spans="3:17" x14ac:dyDescent="0.3">
      <c r="C8531" t="s">
        <v>9154</v>
      </c>
      <c r="D8531">
        <v>2016</v>
      </c>
      <c r="E8531" t="s">
        <v>7</v>
      </c>
      <c r="F8531" t="s">
        <v>18</v>
      </c>
      <c r="G8531" t="s">
        <v>3258</v>
      </c>
      <c r="H8531" t="s">
        <v>3091</v>
      </c>
      <c r="I8531" t="s">
        <v>28</v>
      </c>
      <c r="J8531" t="s">
        <v>12</v>
      </c>
      <c r="K8531" t="s">
        <v>5496</v>
      </c>
      <c r="L8531" t="s">
        <v>22</v>
      </c>
      <c r="M8531" t="s">
        <v>3230</v>
      </c>
      <c r="N8531">
        <v>184.70400000000001</v>
      </c>
      <c r="O8531">
        <v>6</v>
      </c>
      <c r="P8531">
        <v>0.2</v>
      </c>
      <c r="Q8531">
        <v>13.852799999999995</v>
      </c>
    </row>
    <row r="8532" spans="3:17" x14ac:dyDescent="0.3">
      <c r="C8532" t="s">
        <v>9154</v>
      </c>
      <c r="D8532">
        <v>2016</v>
      </c>
      <c r="E8532" t="s">
        <v>7</v>
      </c>
      <c r="F8532" t="s">
        <v>18</v>
      </c>
      <c r="G8532" t="s">
        <v>3258</v>
      </c>
      <c r="H8532" t="s">
        <v>3091</v>
      </c>
      <c r="I8532" t="s">
        <v>28</v>
      </c>
      <c r="J8532" t="s">
        <v>12</v>
      </c>
      <c r="K8532" t="s">
        <v>4636</v>
      </c>
      <c r="L8532" t="s">
        <v>35</v>
      </c>
      <c r="M8532" t="s">
        <v>3235</v>
      </c>
      <c r="N8532">
        <v>47.92</v>
      </c>
      <c r="O8532">
        <v>2</v>
      </c>
      <c r="P8532">
        <v>0.2</v>
      </c>
      <c r="Q8532">
        <v>11.98</v>
      </c>
    </row>
    <row r="8533" spans="3:17" x14ac:dyDescent="0.3">
      <c r="C8533" t="s">
        <v>10813</v>
      </c>
      <c r="D8533">
        <v>2017</v>
      </c>
      <c r="E8533" t="s">
        <v>25</v>
      </c>
      <c r="F8533" t="s">
        <v>9</v>
      </c>
      <c r="G8533" t="s">
        <v>3258</v>
      </c>
      <c r="H8533" t="s">
        <v>77</v>
      </c>
      <c r="I8533" t="s">
        <v>78</v>
      </c>
      <c r="J8533" t="s">
        <v>79</v>
      </c>
      <c r="K8533" t="s">
        <v>4783</v>
      </c>
      <c r="L8533" t="s">
        <v>22</v>
      </c>
      <c r="M8533" t="s">
        <v>23</v>
      </c>
      <c r="N8533">
        <v>15.936000000000002</v>
      </c>
      <c r="O8533">
        <v>4</v>
      </c>
      <c r="P8533">
        <v>0.2</v>
      </c>
      <c r="Q8533">
        <v>5.1791999999999998</v>
      </c>
    </row>
    <row r="8534" spans="3:17" x14ac:dyDescent="0.3">
      <c r="C8534" t="s">
        <v>10813</v>
      </c>
      <c r="D8534">
        <v>2017</v>
      </c>
      <c r="E8534" t="s">
        <v>25</v>
      </c>
      <c r="F8534" t="s">
        <v>9</v>
      </c>
      <c r="G8534" t="s">
        <v>3258</v>
      </c>
      <c r="H8534" t="s">
        <v>77</v>
      </c>
      <c r="I8534" t="s">
        <v>78</v>
      </c>
      <c r="J8534" t="s">
        <v>79</v>
      </c>
      <c r="K8534" t="s">
        <v>4825</v>
      </c>
      <c r="L8534" t="s">
        <v>22</v>
      </c>
      <c r="M8534" t="s">
        <v>3234</v>
      </c>
      <c r="N8534">
        <v>8.0010000000000012</v>
      </c>
      <c r="O8534">
        <v>7</v>
      </c>
      <c r="P8534">
        <v>0.7</v>
      </c>
      <c r="Q8534">
        <v>-5.6006999999999962</v>
      </c>
    </row>
    <row r="8535" spans="3:17" x14ac:dyDescent="0.3">
      <c r="C8535" t="s">
        <v>10813</v>
      </c>
      <c r="D8535">
        <v>2017</v>
      </c>
      <c r="E8535" t="s">
        <v>25</v>
      </c>
      <c r="F8535" t="s">
        <v>9</v>
      </c>
      <c r="G8535" t="s">
        <v>3258</v>
      </c>
      <c r="H8535" t="s">
        <v>77</v>
      </c>
      <c r="I8535" t="s">
        <v>78</v>
      </c>
      <c r="J8535" t="s">
        <v>79</v>
      </c>
      <c r="K8535" t="s">
        <v>4566</v>
      </c>
      <c r="L8535" t="s">
        <v>13</v>
      </c>
      <c r="M8535" t="s">
        <v>3229</v>
      </c>
      <c r="N8535">
        <v>398.97199999999998</v>
      </c>
      <c r="O8535">
        <v>2</v>
      </c>
      <c r="P8535">
        <v>0.3</v>
      </c>
      <c r="Q8535">
        <v>-28.49799999999999</v>
      </c>
    </row>
    <row r="8536" spans="3:17" x14ac:dyDescent="0.3">
      <c r="C8536" t="s">
        <v>9155</v>
      </c>
      <c r="D8536">
        <v>2016</v>
      </c>
      <c r="E8536" t="s">
        <v>25</v>
      </c>
      <c r="F8536" t="s">
        <v>52</v>
      </c>
      <c r="G8536" t="s">
        <v>3258</v>
      </c>
      <c r="H8536" t="s">
        <v>48</v>
      </c>
      <c r="I8536" t="s">
        <v>49</v>
      </c>
      <c r="J8536" t="s">
        <v>21</v>
      </c>
      <c r="K8536" t="s">
        <v>5696</v>
      </c>
      <c r="L8536" t="s">
        <v>13</v>
      </c>
      <c r="M8536" t="s">
        <v>14</v>
      </c>
      <c r="N8536">
        <v>163.88</v>
      </c>
      <c r="O8536">
        <v>2</v>
      </c>
      <c r="P8536">
        <v>0</v>
      </c>
      <c r="Q8536">
        <v>40.97</v>
      </c>
    </row>
    <row r="8537" spans="3:17" x14ac:dyDescent="0.3">
      <c r="C8537" t="s">
        <v>10814</v>
      </c>
      <c r="D8537">
        <v>2017</v>
      </c>
      <c r="E8537" t="s">
        <v>25</v>
      </c>
      <c r="F8537" t="s">
        <v>9</v>
      </c>
      <c r="G8537" t="s">
        <v>3258</v>
      </c>
      <c r="H8537" t="s">
        <v>703</v>
      </c>
      <c r="I8537" t="s">
        <v>165</v>
      </c>
      <c r="J8537" t="s">
        <v>12</v>
      </c>
      <c r="K8537" t="s">
        <v>5885</v>
      </c>
      <c r="L8537" t="s">
        <v>22</v>
      </c>
      <c r="M8537" t="s">
        <v>38</v>
      </c>
      <c r="N8537">
        <v>67.900000000000006</v>
      </c>
      <c r="O8537">
        <v>5</v>
      </c>
      <c r="P8537">
        <v>0</v>
      </c>
      <c r="Q8537">
        <v>20.369999999999997</v>
      </c>
    </row>
    <row r="8538" spans="3:17" x14ac:dyDescent="0.3">
      <c r="C8538" t="s">
        <v>9156</v>
      </c>
      <c r="D8538">
        <v>2016</v>
      </c>
      <c r="E8538" t="s">
        <v>25</v>
      </c>
      <c r="F8538" t="s">
        <v>9</v>
      </c>
      <c r="G8538" t="s">
        <v>3258</v>
      </c>
      <c r="H8538" t="s">
        <v>3112</v>
      </c>
      <c r="I8538" t="s">
        <v>28</v>
      </c>
      <c r="J8538" t="s">
        <v>12</v>
      </c>
      <c r="K8538" t="s">
        <v>5509</v>
      </c>
      <c r="L8538" t="s">
        <v>22</v>
      </c>
      <c r="M8538" t="s">
        <v>45</v>
      </c>
      <c r="N8538">
        <v>72.224000000000004</v>
      </c>
      <c r="O8538">
        <v>4</v>
      </c>
      <c r="P8538">
        <v>0.2</v>
      </c>
      <c r="Q8538">
        <v>25.278400000000001</v>
      </c>
    </row>
    <row r="8539" spans="3:17" x14ac:dyDescent="0.3">
      <c r="C8539" t="s">
        <v>10815</v>
      </c>
      <c r="D8539">
        <v>2017</v>
      </c>
      <c r="E8539" t="s">
        <v>7</v>
      </c>
      <c r="F8539" t="s">
        <v>9</v>
      </c>
      <c r="G8539" t="s">
        <v>3258</v>
      </c>
      <c r="H8539" t="s">
        <v>2260</v>
      </c>
      <c r="I8539" t="s">
        <v>228</v>
      </c>
      <c r="J8539" t="s">
        <v>21</v>
      </c>
      <c r="K8539" t="s">
        <v>4260</v>
      </c>
      <c r="L8539" t="s">
        <v>22</v>
      </c>
      <c r="M8539" t="s">
        <v>23</v>
      </c>
      <c r="N8539">
        <v>11.696</v>
      </c>
      <c r="O8539">
        <v>2</v>
      </c>
      <c r="P8539">
        <v>0.2</v>
      </c>
      <c r="Q8539">
        <v>3.9473999999999996</v>
      </c>
    </row>
    <row r="8540" spans="3:17" x14ac:dyDescent="0.3">
      <c r="C8540" t="s">
        <v>6818</v>
      </c>
      <c r="D8540">
        <v>2014</v>
      </c>
      <c r="E8540" t="s">
        <v>25</v>
      </c>
      <c r="F8540" t="s">
        <v>18</v>
      </c>
      <c r="G8540" t="s">
        <v>3258</v>
      </c>
      <c r="H8540" t="s">
        <v>303</v>
      </c>
      <c r="I8540" t="s">
        <v>60</v>
      </c>
      <c r="J8540" t="s">
        <v>55</v>
      </c>
      <c r="K8540" t="s">
        <v>4639</v>
      </c>
      <c r="L8540" t="s">
        <v>13</v>
      </c>
      <c r="M8540" t="s">
        <v>3229</v>
      </c>
      <c r="N8540">
        <v>392.93999999999994</v>
      </c>
      <c r="O8540">
        <v>3</v>
      </c>
      <c r="P8540">
        <v>0</v>
      </c>
      <c r="Q8540">
        <v>43.223399999999984</v>
      </c>
    </row>
    <row r="8541" spans="3:17" x14ac:dyDescent="0.3">
      <c r="C8541" t="s">
        <v>7866</v>
      </c>
      <c r="D8541">
        <v>2015</v>
      </c>
      <c r="E8541" t="s">
        <v>97</v>
      </c>
      <c r="F8541" t="s">
        <v>9</v>
      </c>
      <c r="G8541" t="s">
        <v>3258</v>
      </c>
      <c r="H8541" t="s">
        <v>360</v>
      </c>
      <c r="I8541" t="s">
        <v>44</v>
      </c>
      <c r="J8541" t="s">
        <v>12</v>
      </c>
      <c r="K8541" t="s">
        <v>4316</v>
      </c>
      <c r="L8541" t="s">
        <v>13</v>
      </c>
      <c r="M8541" t="s">
        <v>3231</v>
      </c>
      <c r="N8541">
        <v>18.175999999999998</v>
      </c>
      <c r="O8541">
        <v>1</v>
      </c>
      <c r="P8541">
        <v>0.2</v>
      </c>
      <c r="Q8541">
        <v>4.7712000000000012</v>
      </c>
    </row>
    <row r="8542" spans="3:17" x14ac:dyDescent="0.3">
      <c r="C8542" t="s">
        <v>10816</v>
      </c>
      <c r="D8542">
        <v>2017</v>
      </c>
      <c r="E8542" t="s">
        <v>25</v>
      </c>
      <c r="F8542" t="s">
        <v>52</v>
      </c>
      <c r="G8542" t="s">
        <v>3258</v>
      </c>
      <c r="H8542" t="s">
        <v>402</v>
      </c>
      <c r="I8542" t="s">
        <v>54</v>
      </c>
      <c r="J8542" t="s">
        <v>55</v>
      </c>
      <c r="K8542" t="s">
        <v>5498</v>
      </c>
      <c r="L8542" t="s">
        <v>22</v>
      </c>
      <c r="M8542" t="s">
        <v>3234</v>
      </c>
      <c r="N8542">
        <v>6.8879999999999981</v>
      </c>
      <c r="O8542">
        <v>3</v>
      </c>
      <c r="P8542">
        <v>0.8</v>
      </c>
      <c r="Q8542">
        <v>-11.020800000000005</v>
      </c>
    </row>
    <row r="8543" spans="3:17" x14ac:dyDescent="0.3">
      <c r="C8543" t="s">
        <v>10816</v>
      </c>
      <c r="D8543">
        <v>2017</v>
      </c>
      <c r="E8543" t="s">
        <v>25</v>
      </c>
      <c r="F8543" t="s">
        <v>52</v>
      </c>
      <c r="G8543" t="s">
        <v>3258</v>
      </c>
      <c r="H8543" t="s">
        <v>402</v>
      </c>
      <c r="I8543" t="s">
        <v>54</v>
      </c>
      <c r="J8543" t="s">
        <v>55</v>
      </c>
      <c r="K8543" t="s">
        <v>4659</v>
      </c>
      <c r="L8543" t="s">
        <v>13</v>
      </c>
      <c r="M8543" t="s">
        <v>29</v>
      </c>
      <c r="N8543">
        <v>457.4849999999999</v>
      </c>
      <c r="O8543">
        <v>3</v>
      </c>
      <c r="P8543">
        <v>0.3</v>
      </c>
      <c r="Q8543">
        <v>-84.961500000000029</v>
      </c>
    </row>
    <row r="8544" spans="3:17" x14ac:dyDescent="0.3">
      <c r="C8544" t="s">
        <v>10817</v>
      </c>
      <c r="D8544">
        <v>2017</v>
      </c>
      <c r="E8544" t="s">
        <v>97</v>
      </c>
      <c r="F8544" t="s">
        <v>9</v>
      </c>
      <c r="G8544" t="s">
        <v>3258</v>
      </c>
      <c r="H8544" t="s">
        <v>77</v>
      </c>
      <c r="I8544" t="s">
        <v>78</v>
      </c>
      <c r="J8544" t="s">
        <v>79</v>
      </c>
      <c r="K8544" t="s">
        <v>5269</v>
      </c>
      <c r="L8544" t="s">
        <v>13</v>
      </c>
      <c r="M8544" t="s">
        <v>3229</v>
      </c>
      <c r="N8544">
        <v>1079.316</v>
      </c>
      <c r="O8544">
        <v>6</v>
      </c>
      <c r="P8544">
        <v>0.3</v>
      </c>
      <c r="Q8544">
        <v>-15.418800000000203</v>
      </c>
    </row>
    <row r="8545" spans="3:17" x14ac:dyDescent="0.3">
      <c r="C8545" t="s">
        <v>6819</v>
      </c>
      <c r="D8545">
        <v>2014</v>
      </c>
      <c r="E8545" t="s">
        <v>7</v>
      </c>
      <c r="F8545" t="s">
        <v>52</v>
      </c>
      <c r="G8545" t="s">
        <v>3258</v>
      </c>
      <c r="H8545" t="s">
        <v>67</v>
      </c>
      <c r="I8545" t="s">
        <v>20</v>
      </c>
      <c r="J8545" t="s">
        <v>21</v>
      </c>
      <c r="K8545" t="s">
        <v>5264</v>
      </c>
      <c r="L8545" t="s">
        <v>22</v>
      </c>
      <c r="M8545" t="s">
        <v>45</v>
      </c>
      <c r="N8545">
        <v>48.91</v>
      </c>
      <c r="O8545">
        <v>1</v>
      </c>
      <c r="P8545">
        <v>0</v>
      </c>
      <c r="Q8545">
        <v>22.987699999999997</v>
      </c>
    </row>
    <row r="8546" spans="3:17" x14ac:dyDescent="0.3">
      <c r="C8546" t="s">
        <v>6820</v>
      </c>
      <c r="D8546">
        <v>2014</v>
      </c>
      <c r="E8546" t="s">
        <v>97</v>
      </c>
      <c r="F8546" t="s">
        <v>9</v>
      </c>
      <c r="G8546" t="s">
        <v>3258</v>
      </c>
      <c r="H8546" t="s">
        <v>126</v>
      </c>
      <c r="I8546" t="s">
        <v>127</v>
      </c>
      <c r="J8546" t="s">
        <v>79</v>
      </c>
      <c r="K8546" t="s">
        <v>4926</v>
      </c>
      <c r="L8546" t="s">
        <v>22</v>
      </c>
      <c r="M8546" t="s">
        <v>3232</v>
      </c>
      <c r="N8546">
        <v>9.84</v>
      </c>
      <c r="O8546">
        <v>3</v>
      </c>
      <c r="P8546">
        <v>0</v>
      </c>
      <c r="Q8546">
        <v>2.8535999999999988</v>
      </c>
    </row>
    <row r="8547" spans="3:17" x14ac:dyDescent="0.3">
      <c r="C8547" t="s">
        <v>6820</v>
      </c>
      <c r="D8547">
        <v>2014</v>
      </c>
      <c r="E8547" t="s">
        <v>97</v>
      </c>
      <c r="F8547" t="s">
        <v>9</v>
      </c>
      <c r="G8547" t="s">
        <v>3258</v>
      </c>
      <c r="H8547" t="s">
        <v>126</v>
      </c>
      <c r="I8547" t="s">
        <v>127</v>
      </c>
      <c r="J8547" t="s">
        <v>79</v>
      </c>
      <c r="K8547" t="s">
        <v>5110</v>
      </c>
      <c r="L8547" t="s">
        <v>22</v>
      </c>
      <c r="M8547" t="s">
        <v>3234</v>
      </c>
      <c r="N8547">
        <v>34.5</v>
      </c>
      <c r="O8547">
        <v>3</v>
      </c>
      <c r="P8547">
        <v>0</v>
      </c>
      <c r="Q8547">
        <v>15.524999999999999</v>
      </c>
    </row>
    <row r="8548" spans="3:17" x14ac:dyDescent="0.3">
      <c r="C8548" t="s">
        <v>10818</v>
      </c>
      <c r="D8548">
        <v>2017</v>
      </c>
      <c r="E8548" t="s">
        <v>625</v>
      </c>
      <c r="F8548" t="s">
        <v>18</v>
      </c>
      <c r="G8548" t="s">
        <v>3258</v>
      </c>
      <c r="H8548" t="s">
        <v>2958</v>
      </c>
      <c r="I8548" t="s">
        <v>54</v>
      </c>
      <c r="J8548" t="s">
        <v>55</v>
      </c>
      <c r="K8548" t="s">
        <v>4848</v>
      </c>
      <c r="L8548" t="s">
        <v>22</v>
      </c>
      <c r="M8548" t="s">
        <v>3234</v>
      </c>
      <c r="N8548">
        <v>0.55599999999999983</v>
      </c>
      <c r="O8548">
        <v>1</v>
      </c>
      <c r="P8548">
        <v>0.8</v>
      </c>
      <c r="Q8548">
        <v>-0.94520000000000004</v>
      </c>
    </row>
    <row r="8549" spans="3:17" x14ac:dyDescent="0.3">
      <c r="C8549" t="s">
        <v>10819</v>
      </c>
      <c r="D8549">
        <v>2017</v>
      </c>
      <c r="E8549" t="s">
        <v>7</v>
      </c>
      <c r="F8549" t="s">
        <v>9</v>
      </c>
      <c r="G8549" t="s">
        <v>3258</v>
      </c>
      <c r="H8549" t="s">
        <v>3205</v>
      </c>
      <c r="I8549" t="s">
        <v>1255</v>
      </c>
      <c r="J8549" t="s">
        <v>79</v>
      </c>
      <c r="K8549" t="s">
        <v>4454</v>
      </c>
      <c r="L8549" t="s">
        <v>22</v>
      </c>
      <c r="M8549" t="s">
        <v>3234</v>
      </c>
      <c r="N8549">
        <v>43.8</v>
      </c>
      <c r="O8549">
        <v>6</v>
      </c>
      <c r="P8549">
        <v>0</v>
      </c>
      <c r="Q8549">
        <v>20.585999999999999</v>
      </c>
    </row>
    <row r="8550" spans="3:17" x14ac:dyDescent="0.3">
      <c r="C8550" t="s">
        <v>10820</v>
      </c>
      <c r="D8550">
        <v>2017</v>
      </c>
      <c r="E8550" t="s">
        <v>25</v>
      </c>
      <c r="F8550" t="s">
        <v>18</v>
      </c>
      <c r="G8550" t="s">
        <v>3258</v>
      </c>
      <c r="H8550" t="s">
        <v>1023</v>
      </c>
      <c r="I8550" t="s">
        <v>249</v>
      </c>
      <c r="J8550" t="s">
        <v>79</v>
      </c>
      <c r="K8550" t="s">
        <v>5097</v>
      </c>
      <c r="L8550" t="s">
        <v>22</v>
      </c>
      <c r="M8550" t="s">
        <v>45</v>
      </c>
      <c r="N8550">
        <v>13.872000000000002</v>
      </c>
      <c r="O8550">
        <v>3</v>
      </c>
      <c r="P8550">
        <v>0.2</v>
      </c>
      <c r="Q8550">
        <v>5.0286000000000008</v>
      </c>
    </row>
    <row r="8551" spans="3:17" x14ac:dyDescent="0.3">
      <c r="C8551" t="s">
        <v>10820</v>
      </c>
      <c r="D8551">
        <v>2017</v>
      </c>
      <c r="E8551" t="s">
        <v>25</v>
      </c>
      <c r="F8551" t="s">
        <v>18</v>
      </c>
      <c r="G8551" t="s">
        <v>3258</v>
      </c>
      <c r="H8551" t="s">
        <v>1023</v>
      </c>
      <c r="I8551" t="s">
        <v>249</v>
      </c>
      <c r="J8551" t="s">
        <v>79</v>
      </c>
      <c r="K8551" t="s">
        <v>4377</v>
      </c>
      <c r="L8551" t="s">
        <v>13</v>
      </c>
      <c r="M8551" t="s">
        <v>14</v>
      </c>
      <c r="N8551">
        <v>115.96</v>
      </c>
      <c r="O8551">
        <v>4</v>
      </c>
      <c r="P8551">
        <v>0.5</v>
      </c>
      <c r="Q8551">
        <v>-64.937599999999989</v>
      </c>
    </row>
    <row r="8552" spans="3:17" x14ac:dyDescent="0.3">
      <c r="C8552" t="s">
        <v>7867</v>
      </c>
      <c r="D8552">
        <v>2015</v>
      </c>
      <c r="E8552" t="s">
        <v>7</v>
      </c>
      <c r="F8552" t="s">
        <v>18</v>
      </c>
      <c r="G8552" t="s">
        <v>3258</v>
      </c>
      <c r="H8552" t="s">
        <v>2811</v>
      </c>
      <c r="I8552" t="s">
        <v>54</v>
      </c>
      <c r="J8552" t="s">
        <v>55</v>
      </c>
      <c r="K8552" t="s">
        <v>5197</v>
      </c>
      <c r="L8552" t="s">
        <v>35</v>
      </c>
      <c r="M8552" t="s">
        <v>3235</v>
      </c>
      <c r="N8552">
        <v>41.424000000000007</v>
      </c>
      <c r="O8552">
        <v>2</v>
      </c>
      <c r="P8552">
        <v>0.2</v>
      </c>
      <c r="Q8552">
        <v>8.2847999999999971</v>
      </c>
    </row>
    <row r="8553" spans="3:17" x14ac:dyDescent="0.3">
      <c r="C8553" t="s">
        <v>7867</v>
      </c>
      <c r="D8553">
        <v>2015</v>
      </c>
      <c r="E8553" t="s">
        <v>7</v>
      </c>
      <c r="F8553" t="s">
        <v>18</v>
      </c>
      <c r="G8553" t="s">
        <v>3258</v>
      </c>
      <c r="H8553" t="s">
        <v>2811</v>
      </c>
      <c r="I8553" t="s">
        <v>54</v>
      </c>
      <c r="J8553" t="s">
        <v>55</v>
      </c>
      <c r="K8553" t="s">
        <v>5166</v>
      </c>
      <c r="L8553" t="s">
        <v>35</v>
      </c>
      <c r="M8553" t="s">
        <v>3233</v>
      </c>
      <c r="N8553">
        <v>244.768</v>
      </c>
      <c r="O8553">
        <v>4</v>
      </c>
      <c r="P8553">
        <v>0.2</v>
      </c>
      <c r="Q8553">
        <v>24.476800000000004</v>
      </c>
    </row>
    <row r="8554" spans="3:17" x14ac:dyDescent="0.3">
      <c r="C8554" t="s">
        <v>7867</v>
      </c>
      <c r="D8554">
        <v>2015</v>
      </c>
      <c r="E8554" t="s">
        <v>7</v>
      </c>
      <c r="F8554" t="s">
        <v>18</v>
      </c>
      <c r="G8554" t="s">
        <v>3258</v>
      </c>
      <c r="H8554" t="s">
        <v>2811</v>
      </c>
      <c r="I8554" t="s">
        <v>54</v>
      </c>
      <c r="J8554" t="s">
        <v>55</v>
      </c>
      <c r="K8554" t="s">
        <v>4399</v>
      </c>
      <c r="L8554" t="s">
        <v>22</v>
      </c>
      <c r="M8554" t="s">
        <v>3232</v>
      </c>
      <c r="N8554">
        <v>74.352000000000004</v>
      </c>
      <c r="O8554">
        <v>3</v>
      </c>
      <c r="P8554">
        <v>0.2</v>
      </c>
      <c r="Q8554">
        <v>6.5057999999999971</v>
      </c>
    </row>
    <row r="8555" spans="3:17" x14ac:dyDescent="0.3">
      <c r="C8555" t="s">
        <v>7867</v>
      </c>
      <c r="D8555">
        <v>2015</v>
      </c>
      <c r="E8555" t="s">
        <v>7</v>
      </c>
      <c r="F8555" t="s">
        <v>18</v>
      </c>
      <c r="G8555" t="s">
        <v>3258</v>
      </c>
      <c r="H8555" t="s">
        <v>2811</v>
      </c>
      <c r="I8555" t="s">
        <v>54</v>
      </c>
      <c r="J8555" t="s">
        <v>55</v>
      </c>
      <c r="K8555" t="s">
        <v>4918</v>
      </c>
      <c r="L8555" t="s">
        <v>22</v>
      </c>
      <c r="M8555" t="s">
        <v>3234</v>
      </c>
      <c r="N8555">
        <v>4.3119999999999985</v>
      </c>
      <c r="O8555">
        <v>2</v>
      </c>
      <c r="P8555">
        <v>0.8</v>
      </c>
      <c r="Q8555">
        <v>-6.8992000000000022</v>
      </c>
    </row>
    <row r="8556" spans="3:17" x14ac:dyDescent="0.3">
      <c r="C8556" t="s">
        <v>7867</v>
      </c>
      <c r="D8556">
        <v>2015</v>
      </c>
      <c r="E8556" t="s">
        <v>7</v>
      </c>
      <c r="F8556" t="s">
        <v>18</v>
      </c>
      <c r="G8556" t="s">
        <v>3258</v>
      </c>
      <c r="H8556" t="s">
        <v>2811</v>
      </c>
      <c r="I8556" t="s">
        <v>54</v>
      </c>
      <c r="J8556" t="s">
        <v>55</v>
      </c>
      <c r="K8556" t="s">
        <v>4509</v>
      </c>
      <c r="L8556" t="s">
        <v>13</v>
      </c>
      <c r="M8556" t="s">
        <v>3229</v>
      </c>
      <c r="N8556">
        <v>56.686</v>
      </c>
      <c r="O8556">
        <v>1</v>
      </c>
      <c r="P8556">
        <v>0.3</v>
      </c>
      <c r="Q8556">
        <v>-20.245000000000008</v>
      </c>
    </row>
    <row r="8557" spans="3:17" x14ac:dyDescent="0.3">
      <c r="C8557" t="s">
        <v>7867</v>
      </c>
      <c r="D8557">
        <v>2015</v>
      </c>
      <c r="E8557" t="s">
        <v>7</v>
      </c>
      <c r="F8557" t="s">
        <v>18</v>
      </c>
      <c r="G8557" t="s">
        <v>3258</v>
      </c>
      <c r="H8557" t="s">
        <v>2811</v>
      </c>
      <c r="I8557" t="s">
        <v>54</v>
      </c>
      <c r="J8557" t="s">
        <v>55</v>
      </c>
      <c r="K8557" t="s">
        <v>5811</v>
      </c>
      <c r="L8557" t="s">
        <v>35</v>
      </c>
      <c r="M8557" t="s">
        <v>3233</v>
      </c>
      <c r="N8557">
        <v>97.968000000000004</v>
      </c>
      <c r="O8557">
        <v>2</v>
      </c>
      <c r="P8557">
        <v>0.2</v>
      </c>
      <c r="Q8557">
        <v>6.122999999999994</v>
      </c>
    </row>
    <row r="8558" spans="3:17" x14ac:dyDescent="0.3">
      <c r="C8558" t="s">
        <v>7867</v>
      </c>
      <c r="D8558">
        <v>2015</v>
      </c>
      <c r="E8558" t="s">
        <v>7</v>
      </c>
      <c r="F8558" t="s">
        <v>18</v>
      </c>
      <c r="G8558" t="s">
        <v>3258</v>
      </c>
      <c r="H8558" t="s">
        <v>2811</v>
      </c>
      <c r="I8558" t="s">
        <v>54</v>
      </c>
      <c r="J8558" t="s">
        <v>55</v>
      </c>
      <c r="K8558" t="s">
        <v>5674</v>
      </c>
      <c r="L8558" t="s">
        <v>22</v>
      </c>
      <c r="M8558" t="s">
        <v>3232</v>
      </c>
      <c r="N8558">
        <v>7.8719999999999999</v>
      </c>
      <c r="O8558">
        <v>3</v>
      </c>
      <c r="P8558">
        <v>0.2</v>
      </c>
      <c r="Q8558">
        <v>0.88559999999999883</v>
      </c>
    </row>
    <row r="8559" spans="3:17" x14ac:dyDescent="0.3">
      <c r="C8559" t="s">
        <v>7867</v>
      </c>
      <c r="D8559">
        <v>2015</v>
      </c>
      <c r="E8559" t="s">
        <v>7</v>
      </c>
      <c r="F8559" t="s">
        <v>18</v>
      </c>
      <c r="G8559" t="s">
        <v>3258</v>
      </c>
      <c r="H8559" t="s">
        <v>2811</v>
      </c>
      <c r="I8559" t="s">
        <v>54</v>
      </c>
      <c r="J8559" t="s">
        <v>55</v>
      </c>
      <c r="K8559" t="s">
        <v>5383</v>
      </c>
      <c r="L8559" t="s">
        <v>22</v>
      </c>
      <c r="M8559" t="s">
        <v>45</v>
      </c>
      <c r="N8559">
        <v>15.552000000000003</v>
      </c>
      <c r="O8559">
        <v>3</v>
      </c>
      <c r="P8559">
        <v>0.2</v>
      </c>
      <c r="Q8559">
        <v>5.4432</v>
      </c>
    </row>
    <row r="8560" spans="3:17" x14ac:dyDescent="0.3">
      <c r="C8560" t="s">
        <v>7867</v>
      </c>
      <c r="D8560">
        <v>2015</v>
      </c>
      <c r="E8560" t="s">
        <v>7</v>
      </c>
      <c r="F8560" t="s">
        <v>18</v>
      </c>
      <c r="G8560" t="s">
        <v>3258</v>
      </c>
      <c r="H8560" t="s">
        <v>2811</v>
      </c>
      <c r="I8560" t="s">
        <v>54</v>
      </c>
      <c r="J8560" t="s">
        <v>55</v>
      </c>
      <c r="K8560" t="s">
        <v>4868</v>
      </c>
      <c r="L8560" t="s">
        <v>22</v>
      </c>
      <c r="M8560" t="s">
        <v>3234</v>
      </c>
      <c r="N8560">
        <v>1.4759999999999998</v>
      </c>
      <c r="O8560">
        <v>1</v>
      </c>
      <c r="P8560">
        <v>0.8</v>
      </c>
      <c r="Q8560">
        <v>-2.2877999999999998</v>
      </c>
    </row>
    <row r="8561" spans="3:17" x14ac:dyDescent="0.3">
      <c r="C8561" t="s">
        <v>7868</v>
      </c>
      <c r="D8561">
        <v>2015</v>
      </c>
      <c r="E8561" t="s">
        <v>25</v>
      </c>
      <c r="F8561" t="s">
        <v>52</v>
      </c>
      <c r="G8561" t="s">
        <v>3258</v>
      </c>
      <c r="H8561" t="s">
        <v>2665</v>
      </c>
      <c r="I8561" t="s">
        <v>330</v>
      </c>
      <c r="J8561" t="s">
        <v>21</v>
      </c>
      <c r="K8561" t="s">
        <v>5705</v>
      </c>
      <c r="L8561" t="s">
        <v>22</v>
      </c>
      <c r="M8561" t="s">
        <v>3232</v>
      </c>
      <c r="N8561">
        <v>8.4</v>
      </c>
      <c r="O8561">
        <v>5</v>
      </c>
      <c r="P8561">
        <v>0</v>
      </c>
      <c r="Q8561">
        <v>2.1840000000000002</v>
      </c>
    </row>
    <row r="8562" spans="3:17" x14ac:dyDescent="0.3">
      <c r="C8562" t="s">
        <v>6821</v>
      </c>
      <c r="D8562">
        <v>2014</v>
      </c>
      <c r="E8562" t="s">
        <v>25</v>
      </c>
      <c r="F8562" t="s">
        <v>9</v>
      </c>
      <c r="G8562" t="s">
        <v>3258</v>
      </c>
      <c r="H8562" t="s">
        <v>67</v>
      </c>
      <c r="I8562" t="s">
        <v>20</v>
      </c>
      <c r="J8562" t="s">
        <v>21</v>
      </c>
      <c r="K8562" t="s">
        <v>4093</v>
      </c>
      <c r="L8562" t="s">
        <v>22</v>
      </c>
      <c r="M8562" t="s">
        <v>3232</v>
      </c>
      <c r="N8562">
        <v>6.56</v>
      </c>
      <c r="O8562">
        <v>2</v>
      </c>
      <c r="P8562">
        <v>0</v>
      </c>
      <c r="Q8562">
        <v>1.9023999999999992</v>
      </c>
    </row>
    <row r="8563" spans="3:17" x14ac:dyDescent="0.3">
      <c r="C8563" t="s">
        <v>6821</v>
      </c>
      <c r="D8563">
        <v>2014</v>
      </c>
      <c r="E8563" t="s">
        <v>25</v>
      </c>
      <c r="F8563" t="s">
        <v>9</v>
      </c>
      <c r="G8563" t="s">
        <v>3258</v>
      </c>
      <c r="H8563" t="s">
        <v>67</v>
      </c>
      <c r="I8563" t="s">
        <v>20</v>
      </c>
      <c r="J8563" t="s">
        <v>21</v>
      </c>
      <c r="K8563" t="s">
        <v>5524</v>
      </c>
      <c r="L8563" t="s">
        <v>22</v>
      </c>
      <c r="M8563" t="s">
        <v>3232</v>
      </c>
      <c r="N8563">
        <v>14.88</v>
      </c>
      <c r="O8563">
        <v>2</v>
      </c>
      <c r="P8563">
        <v>0</v>
      </c>
      <c r="Q8563">
        <v>3.7200000000000006</v>
      </c>
    </row>
    <row r="8564" spans="3:17" x14ac:dyDescent="0.3">
      <c r="C8564" t="s">
        <v>6821</v>
      </c>
      <c r="D8564">
        <v>2014</v>
      </c>
      <c r="E8564" t="s">
        <v>25</v>
      </c>
      <c r="F8564" t="s">
        <v>9</v>
      </c>
      <c r="G8564" t="s">
        <v>3258</v>
      </c>
      <c r="H8564" t="s">
        <v>67</v>
      </c>
      <c r="I8564" t="s">
        <v>20</v>
      </c>
      <c r="J8564" t="s">
        <v>21</v>
      </c>
      <c r="K8564" t="s">
        <v>5630</v>
      </c>
      <c r="L8564" t="s">
        <v>35</v>
      </c>
      <c r="M8564" t="s">
        <v>3235</v>
      </c>
      <c r="N8564">
        <v>45.48</v>
      </c>
      <c r="O8564">
        <v>4</v>
      </c>
      <c r="P8564">
        <v>0</v>
      </c>
      <c r="Q8564">
        <v>15.917999999999999</v>
      </c>
    </row>
    <row r="8565" spans="3:17" x14ac:dyDescent="0.3">
      <c r="C8565" t="s">
        <v>6821</v>
      </c>
      <c r="D8565">
        <v>2014</v>
      </c>
      <c r="E8565" t="s">
        <v>25</v>
      </c>
      <c r="F8565" t="s">
        <v>9</v>
      </c>
      <c r="G8565" t="s">
        <v>3258</v>
      </c>
      <c r="H8565" t="s">
        <v>67</v>
      </c>
      <c r="I8565" t="s">
        <v>20</v>
      </c>
      <c r="J8565" t="s">
        <v>21</v>
      </c>
      <c r="K8565" t="s">
        <v>4844</v>
      </c>
      <c r="L8565" t="s">
        <v>22</v>
      </c>
      <c r="M8565" t="s">
        <v>3232</v>
      </c>
      <c r="N8565">
        <v>25.44</v>
      </c>
      <c r="O8565">
        <v>6</v>
      </c>
      <c r="P8565">
        <v>0</v>
      </c>
      <c r="Q8565">
        <v>9.9215999999999998</v>
      </c>
    </row>
    <row r="8566" spans="3:17" x14ac:dyDescent="0.3">
      <c r="C8566" t="s">
        <v>9157</v>
      </c>
      <c r="D8566">
        <v>2016</v>
      </c>
      <c r="E8566" t="s">
        <v>25</v>
      </c>
      <c r="F8566" t="s">
        <v>18</v>
      </c>
      <c r="G8566" t="s">
        <v>3258</v>
      </c>
      <c r="H8566" t="s">
        <v>138</v>
      </c>
      <c r="I8566" t="s">
        <v>139</v>
      </c>
      <c r="J8566" t="s">
        <v>79</v>
      </c>
      <c r="K8566" t="s">
        <v>4803</v>
      </c>
      <c r="L8566" t="s">
        <v>22</v>
      </c>
      <c r="M8566" t="s">
        <v>3234</v>
      </c>
      <c r="N8566">
        <v>146.68800000000002</v>
      </c>
      <c r="O8566">
        <v>8</v>
      </c>
      <c r="P8566">
        <v>0.2</v>
      </c>
      <c r="Q8566">
        <v>45.839999999999996</v>
      </c>
    </row>
    <row r="8567" spans="3:17" x14ac:dyDescent="0.3">
      <c r="C8567" t="s">
        <v>10821</v>
      </c>
      <c r="D8567">
        <v>2017</v>
      </c>
      <c r="E8567" t="s">
        <v>25</v>
      </c>
      <c r="F8567" t="s">
        <v>9</v>
      </c>
      <c r="G8567" t="s">
        <v>3258</v>
      </c>
      <c r="H8567" t="s">
        <v>402</v>
      </c>
      <c r="I8567" t="s">
        <v>54</v>
      </c>
      <c r="J8567" t="s">
        <v>55</v>
      </c>
      <c r="K8567" t="s">
        <v>4198</v>
      </c>
      <c r="L8567" t="s">
        <v>22</v>
      </c>
      <c r="M8567" t="s">
        <v>23</v>
      </c>
      <c r="N8567">
        <v>4.9280000000000008</v>
      </c>
      <c r="O8567">
        <v>2</v>
      </c>
      <c r="P8567">
        <v>0.2</v>
      </c>
      <c r="Q8567">
        <v>1.7247999999999997</v>
      </c>
    </row>
    <row r="8568" spans="3:17" x14ac:dyDescent="0.3">
      <c r="C8568" t="s">
        <v>10821</v>
      </c>
      <c r="D8568">
        <v>2017</v>
      </c>
      <c r="E8568" t="s">
        <v>25</v>
      </c>
      <c r="F8568" t="s">
        <v>9</v>
      </c>
      <c r="G8568" t="s">
        <v>3258</v>
      </c>
      <c r="H8568" t="s">
        <v>402</v>
      </c>
      <c r="I8568" t="s">
        <v>54</v>
      </c>
      <c r="J8568" t="s">
        <v>55</v>
      </c>
      <c r="K8568" t="s">
        <v>4502</v>
      </c>
      <c r="L8568" t="s">
        <v>22</v>
      </c>
      <c r="M8568" t="s">
        <v>3232</v>
      </c>
      <c r="N8568">
        <v>63.488</v>
      </c>
      <c r="O8568">
        <v>4</v>
      </c>
      <c r="P8568">
        <v>0.2</v>
      </c>
      <c r="Q8568">
        <v>4.7616000000000014</v>
      </c>
    </row>
    <row r="8569" spans="3:17" x14ac:dyDescent="0.3">
      <c r="C8569" t="s">
        <v>9158</v>
      </c>
      <c r="D8569">
        <v>2016</v>
      </c>
      <c r="E8569" t="s">
        <v>25</v>
      </c>
      <c r="F8569" t="s">
        <v>9</v>
      </c>
      <c r="G8569" t="s">
        <v>3258</v>
      </c>
      <c r="H8569" t="s">
        <v>77</v>
      </c>
      <c r="I8569" t="s">
        <v>78</v>
      </c>
      <c r="J8569" t="s">
        <v>79</v>
      </c>
      <c r="K8569" t="s">
        <v>5401</v>
      </c>
      <c r="L8569" t="s">
        <v>35</v>
      </c>
      <c r="M8569" t="s">
        <v>3233</v>
      </c>
      <c r="N8569">
        <v>118.78199999999998</v>
      </c>
      <c r="O8569">
        <v>3</v>
      </c>
      <c r="P8569">
        <v>0.4</v>
      </c>
      <c r="Q8569">
        <v>-27.715799999999994</v>
      </c>
    </row>
    <row r="8570" spans="3:17" x14ac:dyDescent="0.3">
      <c r="C8570" t="s">
        <v>9158</v>
      </c>
      <c r="D8570">
        <v>2016</v>
      </c>
      <c r="E8570" t="s">
        <v>25</v>
      </c>
      <c r="F8570" t="s">
        <v>9</v>
      </c>
      <c r="G8570" t="s">
        <v>3258</v>
      </c>
      <c r="H8570" t="s">
        <v>77</v>
      </c>
      <c r="I8570" t="s">
        <v>78</v>
      </c>
      <c r="J8570" t="s">
        <v>79</v>
      </c>
      <c r="K8570" t="s">
        <v>4373</v>
      </c>
      <c r="L8570" t="s">
        <v>22</v>
      </c>
      <c r="M8570" t="s">
        <v>3236</v>
      </c>
      <c r="N8570">
        <v>769.18400000000008</v>
      </c>
      <c r="O8570">
        <v>4</v>
      </c>
      <c r="P8570">
        <v>0.2</v>
      </c>
      <c r="Q8570">
        <v>-163.45159999999996</v>
      </c>
    </row>
    <row r="8571" spans="3:17" x14ac:dyDescent="0.3">
      <c r="C8571" t="s">
        <v>10822</v>
      </c>
      <c r="D8571">
        <v>2017</v>
      </c>
      <c r="E8571" t="s">
        <v>25</v>
      </c>
      <c r="F8571" t="s">
        <v>9</v>
      </c>
      <c r="G8571" t="s">
        <v>3258</v>
      </c>
      <c r="H8571" t="s">
        <v>1837</v>
      </c>
      <c r="I8571" t="s">
        <v>54</v>
      </c>
      <c r="J8571" t="s">
        <v>55</v>
      </c>
      <c r="K8571" t="s">
        <v>4440</v>
      </c>
      <c r="L8571" t="s">
        <v>35</v>
      </c>
      <c r="M8571" t="s">
        <v>3235</v>
      </c>
      <c r="N8571">
        <v>47.904000000000003</v>
      </c>
      <c r="O8571">
        <v>1</v>
      </c>
      <c r="P8571">
        <v>0.2</v>
      </c>
      <c r="Q8571">
        <v>-2.9940000000000015</v>
      </c>
    </row>
    <row r="8572" spans="3:17" x14ac:dyDescent="0.3">
      <c r="C8572" t="s">
        <v>10823</v>
      </c>
      <c r="D8572">
        <v>2017</v>
      </c>
      <c r="E8572" t="s">
        <v>25</v>
      </c>
      <c r="F8572" t="s">
        <v>18</v>
      </c>
      <c r="G8572" t="s">
        <v>3258</v>
      </c>
      <c r="H8572" t="s">
        <v>138</v>
      </c>
      <c r="I8572" t="s">
        <v>139</v>
      </c>
      <c r="J8572" t="s">
        <v>79</v>
      </c>
      <c r="K8572" t="s">
        <v>4675</v>
      </c>
      <c r="L8572" t="s">
        <v>22</v>
      </c>
      <c r="M8572" t="s">
        <v>45</v>
      </c>
      <c r="N8572">
        <v>13.36</v>
      </c>
      <c r="O8572">
        <v>2</v>
      </c>
      <c r="P8572">
        <v>0</v>
      </c>
      <c r="Q8572">
        <v>6.4127999999999998</v>
      </c>
    </row>
    <row r="8573" spans="3:17" x14ac:dyDescent="0.3">
      <c r="C8573" t="s">
        <v>10823</v>
      </c>
      <c r="D8573">
        <v>2017</v>
      </c>
      <c r="E8573" t="s">
        <v>25</v>
      </c>
      <c r="F8573" t="s">
        <v>18</v>
      </c>
      <c r="G8573" t="s">
        <v>3258</v>
      </c>
      <c r="H8573" t="s">
        <v>138</v>
      </c>
      <c r="I8573" t="s">
        <v>139</v>
      </c>
      <c r="J8573" t="s">
        <v>79</v>
      </c>
      <c r="K8573" t="s">
        <v>5913</v>
      </c>
      <c r="L8573" t="s">
        <v>13</v>
      </c>
      <c r="M8573" t="s">
        <v>3229</v>
      </c>
      <c r="N8573">
        <v>163.76400000000001</v>
      </c>
      <c r="O8573">
        <v>2</v>
      </c>
      <c r="P8573">
        <v>0.1</v>
      </c>
      <c r="Q8573">
        <v>25.474399999999999</v>
      </c>
    </row>
    <row r="8574" spans="3:17" x14ac:dyDescent="0.3">
      <c r="C8574" t="s">
        <v>10823</v>
      </c>
      <c r="D8574">
        <v>2017</v>
      </c>
      <c r="E8574" t="s">
        <v>25</v>
      </c>
      <c r="F8574" t="s">
        <v>18</v>
      </c>
      <c r="G8574" t="s">
        <v>3258</v>
      </c>
      <c r="H8574" t="s">
        <v>138</v>
      </c>
      <c r="I8574" t="s">
        <v>139</v>
      </c>
      <c r="J8574" t="s">
        <v>79</v>
      </c>
      <c r="K8574" t="s">
        <v>5823</v>
      </c>
      <c r="L8574" t="s">
        <v>13</v>
      </c>
      <c r="M8574" t="s">
        <v>3231</v>
      </c>
      <c r="N8574">
        <v>183.92</v>
      </c>
      <c r="O8574">
        <v>4</v>
      </c>
      <c r="P8574">
        <v>0</v>
      </c>
      <c r="Q8574">
        <v>31.266399999999976</v>
      </c>
    </row>
    <row r="8575" spans="3:17" x14ac:dyDescent="0.3">
      <c r="C8575" t="s">
        <v>9159</v>
      </c>
      <c r="D8575">
        <v>2016</v>
      </c>
      <c r="E8575" t="s">
        <v>25</v>
      </c>
      <c r="F8575" t="s">
        <v>9</v>
      </c>
      <c r="G8575" t="s">
        <v>3258</v>
      </c>
      <c r="H8575" t="s">
        <v>95</v>
      </c>
      <c r="I8575" t="s">
        <v>54</v>
      </c>
      <c r="J8575" t="s">
        <v>55</v>
      </c>
      <c r="K8575" t="s">
        <v>5533</v>
      </c>
      <c r="L8575" t="s">
        <v>13</v>
      </c>
      <c r="M8575" t="s">
        <v>3231</v>
      </c>
      <c r="N8575">
        <v>11.376000000000001</v>
      </c>
      <c r="O8575">
        <v>3</v>
      </c>
      <c r="P8575">
        <v>0.6</v>
      </c>
      <c r="Q8575">
        <v>-5.6879999999999988</v>
      </c>
    </row>
    <row r="8576" spans="3:17" x14ac:dyDescent="0.3">
      <c r="C8576" t="s">
        <v>9159</v>
      </c>
      <c r="D8576">
        <v>2016</v>
      </c>
      <c r="E8576" t="s">
        <v>25</v>
      </c>
      <c r="F8576" t="s">
        <v>9</v>
      </c>
      <c r="G8576" t="s">
        <v>3258</v>
      </c>
      <c r="H8576" t="s">
        <v>95</v>
      </c>
      <c r="I8576" t="s">
        <v>54</v>
      </c>
      <c r="J8576" t="s">
        <v>55</v>
      </c>
      <c r="K8576" t="s">
        <v>4107</v>
      </c>
      <c r="L8576" t="s">
        <v>13</v>
      </c>
      <c r="M8576" t="s">
        <v>3231</v>
      </c>
      <c r="N8576">
        <v>66.112000000000009</v>
      </c>
      <c r="O8576">
        <v>4</v>
      </c>
      <c r="P8576">
        <v>0.6</v>
      </c>
      <c r="Q8576">
        <v>-84.292799999999986</v>
      </c>
    </row>
    <row r="8577" spans="3:17" x14ac:dyDescent="0.3">
      <c r="C8577" t="s">
        <v>10825</v>
      </c>
      <c r="D8577">
        <v>2017</v>
      </c>
      <c r="E8577" t="s">
        <v>97</v>
      </c>
      <c r="F8577" t="s">
        <v>9</v>
      </c>
      <c r="G8577" t="s">
        <v>3258</v>
      </c>
      <c r="H8577" t="s">
        <v>1179</v>
      </c>
      <c r="I8577" t="s">
        <v>49</v>
      </c>
      <c r="J8577" t="s">
        <v>21</v>
      </c>
      <c r="K8577" t="s">
        <v>5716</v>
      </c>
      <c r="L8577" t="s">
        <v>13</v>
      </c>
      <c r="M8577" t="s">
        <v>3231</v>
      </c>
      <c r="N8577">
        <v>80.959999999999994</v>
      </c>
      <c r="O8577">
        <v>4</v>
      </c>
      <c r="P8577">
        <v>0</v>
      </c>
      <c r="Q8577">
        <v>34.812800000000003</v>
      </c>
    </row>
    <row r="8578" spans="3:17" x14ac:dyDescent="0.3">
      <c r="C8578" t="s">
        <v>10825</v>
      </c>
      <c r="D8578">
        <v>2017</v>
      </c>
      <c r="E8578" t="s">
        <v>97</v>
      </c>
      <c r="F8578" t="s">
        <v>9</v>
      </c>
      <c r="G8578" t="s">
        <v>3258</v>
      </c>
      <c r="H8578" t="s">
        <v>1179</v>
      </c>
      <c r="I8578" t="s">
        <v>49</v>
      </c>
      <c r="J8578" t="s">
        <v>21</v>
      </c>
      <c r="K8578" t="s">
        <v>4124</v>
      </c>
      <c r="L8578" t="s">
        <v>35</v>
      </c>
      <c r="M8578" t="s">
        <v>3233</v>
      </c>
      <c r="N8578">
        <v>455.71199999999999</v>
      </c>
      <c r="O8578">
        <v>2</v>
      </c>
      <c r="P8578">
        <v>0.2</v>
      </c>
      <c r="Q8578">
        <v>34.178400000000011</v>
      </c>
    </row>
    <row r="8579" spans="3:17" x14ac:dyDescent="0.3">
      <c r="C8579" t="s">
        <v>10825</v>
      </c>
      <c r="D8579">
        <v>2017</v>
      </c>
      <c r="E8579" t="s">
        <v>97</v>
      </c>
      <c r="F8579" t="s">
        <v>9</v>
      </c>
      <c r="G8579" t="s">
        <v>3258</v>
      </c>
      <c r="H8579" t="s">
        <v>1179</v>
      </c>
      <c r="I8579" t="s">
        <v>49</v>
      </c>
      <c r="J8579" t="s">
        <v>21</v>
      </c>
      <c r="K8579" t="s">
        <v>5572</v>
      </c>
      <c r="L8579" t="s">
        <v>22</v>
      </c>
      <c r="M8579" t="s">
        <v>3232</v>
      </c>
      <c r="N8579">
        <v>25.98</v>
      </c>
      <c r="O8579">
        <v>1</v>
      </c>
      <c r="P8579">
        <v>0</v>
      </c>
      <c r="Q8579">
        <v>7.2744</v>
      </c>
    </row>
    <row r="8580" spans="3:17" x14ac:dyDescent="0.3">
      <c r="C8580" t="s">
        <v>7870</v>
      </c>
      <c r="D8580">
        <v>2015</v>
      </c>
      <c r="E8580" t="s">
        <v>97</v>
      </c>
      <c r="F8580" t="s">
        <v>9</v>
      </c>
      <c r="G8580" t="s">
        <v>3258</v>
      </c>
      <c r="H8580" t="s">
        <v>67</v>
      </c>
      <c r="I8580" t="s">
        <v>20</v>
      </c>
      <c r="J8580" t="s">
        <v>21</v>
      </c>
      <c r="K8580" t="s">
        <v>5690</v>
      </c>
      <c r="L8580" t="s">
        <v>22</v>
      </c>
      <c r="M8580" t="s">
        <v>38</v>
      </c>
      <c r="N8580">
        <v>45.28</v>
      </c>
      <c r="O8580">
        <v>4</v>
      </c>
      <c r="P8580">
        <v>0</v>
      </c>
      <c r="Q8580">
        <v>15.395199999999999</v>
      </c>
    </row>
    <row r="8581" spans="3:17" x14ac:dyDescent="0.3">
      <c r="C8581" t="s">
        <v>7871</v>
      </c>
      <c r="D8581">
        <v>2015</v>
      </c>
      <c r="E8581" t="s">
        <v>25</v>
      </c>
      <c r="F8581" t="s">
        <v>9</v>
      </c>
      <c r="G8581" t="s">
        <v>3258</v>
      </c>
      <c r="H8581" t="s">
        <v>138</v>
      </c>
      <c r="I8581" t="s">
        <v>139</v>
      </c>
      <c r="J8581" t="s">
        <v>79</v>
      </c>
      <c r="K8581" t="s">
        <v>4927</v>
      </c>
      <c r="L8581" t="s">
        <v>22</v>
      </c>
      <c r="M8581" t="s">
        <v>103</v>
      </c>
      <c r="N8581">
        <v>15.56</v>
      </c>
      <c r="O8581">
        <v>2</v>
      </c>
      <c r="P8581">
        <v>0</v>
      </c>
      <c r="Q8581">
        <v>7.3132000000000001</v>
      </c>
    </row>
    <row r="8582" spans="3:17" x14ac:dyDescent="0.3">
      <c r="C8582" t="s">
        <v>9160</v>
      </c>
      <c r="D8582">
        <v>2016</v>
      </c>
      <c r="E8582" t="s">
        <v>25</v>
      </c>
      <c r="F8582" t="s">
        <v>18</v>
      </c>
      <c r="G8582" t="s">
        <v>3258</v>
      </c>
      <c r="H8582" t="s">
        <v>164</v>
      </c>
      <c r="I8582" t="s">
        <v>212</v>
      </c>
      <c r="J8582" t="s">
        <v>21</v>
      </c>
      <c r="K8582" t="s">
        <v>5202</v>
      </c>
      <c r="L8582" t="s">
        <v>35</v>
      </c>
      <c r="M8582" t="s">
        <v>3233</v>
      </c>
      <c r="N8582">
        <v>859.2</v>
      </c>
      <c r="O8582">
        <v>3</v>
      </c>
      <c r="P8582">
        <v>0.2</v>
      </c>
      <c r="Q8582">
        <v>75.180000000000064</v>
      </c>
    </row>
    <row r="8583" spans="3:17" x14ac:dyDescent="0.3">
      <c r="C8583" t="s">
        <v>10826</v>
      </c>
      <c r="D8583">
        <v>2017</v>
      </c>
      <c r="E8583" t="s">
        <v>7</v>
      </c>
      <c r="F8583" t="s">
        <v>9</v>
      </c>
      <c r="G8583" t="s">
        <v>3258</v>
      </c>
      <c r="H8583" t="s">
        <v>2947</v>
      </c>
      <c r="I8583" t="s">
        <v>11</v>
      </c>
      <c r="J8583" t="s">
        <v>12</v>
      </c>
      <c r="K8583" t="s">
        <v>4518</v>
      </c>
      <c r="L8583" t="s">
        <v>22</v>
      </c>
      <c r="M8583" t="s">
        <v>38</v>
      </c>
      <c r="N8583">
        <v>195.68</v>
      </c>
      <c r="O8583">
        <v>4</v>
      </c>
      <c r="P8583">
        <v>0</v>
      </c>
      <c r="Q8583">
        <v>50.876800000000003</v>
      </c>
    </row>
    <row r="8584" spans="3:17" x14ac:dyDescent="0.3">
      <c r="C8584" t="s">
        <v>10826</v>
      </c>
      <c r="D8584">
        <v>2017</v>
      </c>
      <c r="E8584" t="s">
        <v>7</v>
      </c>
      <c r="F8584" t="s">
        <v>9</v>
      </c>
      <c r="G8584" t="s">
        <v>3258</v>
      </c>
      <c r="H8584" t="s">
        <v>2947</v>
      </c>
      <c r="I8584" t="s">
        <v>11</v>
      </c>
      <c r="J8584" t="s">
        <v>12</v>
      </c>
      <c r="K8584" t="s">
        <v>5140</v>
      </c>
      <c r="L8584" t="s">
        <v>22</v>
      </c>
      <c r="M8584" t="s">
        <v>3237</v>
      </c>
      <c r="N8584">
        <v>14.2</v>
      </c>
      <c r="O8584">
        <v>4</v>
      </c>
      <c r="P8584">
        <v>0</v>
      </c>
      <c r="Q8584">
        <v>6.6739999999999995</v>
      </c>
    </row>
    <row r="8585" spans="3:17" x14ac:dyDescent="0.3">
      <c r="C8585" t="s">
        <v>10827</v>
      </c>
      <c r="D8585">
        <v>2017</v>
      </c>
      <c r="E8585" t="s">
        <v>97</v>
      </c>
      <c r="F8585" t="s">
        <v>9</v>
      </c>
      <c r="G8585" t="s">
        <v>3258</v>
      </c>
      <c r="H8585" t="s">
        <v>1518</v>
      </c>
      <c r="I8585" t="s">
        <v>28</v>
      </c>
      <c r="J8585" t="s">
        <v>12</v>
      </c>
      <c r="K8585" t="s">
        <v>4113</v>
      </c>
      <c r="L8585" t="s">
        <v>13</v>
      </c>
      <c r="M8585" t="s">
        <v>14</v>
      </c>
      <c r="N8585">
        <v>314.35199999999998</v>
      </c>
      <c r="O8585">
        <v>3</v>
      </c>
      <c r="P8585">
        <v>0.2</v>
      </c>
      <c r="Q8585">
        <v>-15.71759999999999</v>
      </c>
    </row>
    <row r="8586" spans="3:17" x14ac:dyDescent="0.3">
      <c r="C8586" t="s">
        <v>10827</v>
      </c>
      <c r="D8586">
        <v>2017</v>
      </c>
      <c r="E8586" t="s">
        <v>97</v>
      </c>
      <c r="F8586" t="s">
        <v>9</v>
      </c>
      <c r="G8586" t="s">
        <v>3258</v>
      </c>
      <c r="H8586" t="s">
        <v>1518</v>
      </c>
      <c r="I8586" t="s">
        <v>28</v>
      </c>
      <c r="J8586" t="s">
        <v>12</v>
      </c>
      <c r="K8586" t="s">
        <v>5634</v>
      </c>
      <c r="L8586" t="s">
        <v>22</v>
      </c>
      <c r="M8586" t="s">
        <v>23</v>
      </c>
      <c r="N8586">
        <v>4.6079999999999997</v>
      </c>
      <c r="O8586">
        <v>2</v>
      </c>
      <c r="P8586">
        <v>0.2</v>
      </c>
      <c r="Q8586">
        <v>1.4975999999999996</v>
      </c>
    </row>
    <row r="8587" spans="3:17" x14ac:dyDescent="0.3">
      <c r="C8587" t="s">
        <v>10828</v>
      </c>
      <c r="D8587">
        <v>2017</v>
      </c>
      <c r="E8587" t="s">
        <v>25</v>
      </c>
      <c r="F8587" t="s">
        <v>18</v>
      </c>
      <c r="G8587" t="s">
        <v>3258</v>
      </c>
      <c r="H8587" t="s">
        <v>67</v>
      </c>
      <c r="I8587" t="s">
        <v>20</v>
      </c>
      <c r="J8587" t="s">
        <v>21</v>
      </c>
      <c r="K8587" t="s">
        <v>4223</v>
      </c>
      <c r="L8587" t="s">
        <v>22</v>
      </c>
      <c r="M8587" t="s">
        <v>3237</v>
      </c>
      <c r="N8587">
        <v>17.899999999999999</v>
      </c>
      <c r="O8587">
        <v>5</v>
      </c>
      <c r="P8587">
        <v>0</v>
      </c>
      <c r="Q8587">
        <v>8.7710000000000008</v>
      </c>
    </row>
    <row r="8588" spans="3:17" x14ac:dyDescent="0.3">
      <c r="C8588" t="s">
        <v>6822</v>
      </c>
      <c r="D8588">
        <v>2014</v>
      </c>
      <c r="E8588" t="s">
        <v>7</v>
      </c>
      <c r="F8588" t="s">
        <v>18</v>
      </c>
      <c r="G8588" t="s">
        <v>3258</v>
      </c>
      <c r="H8588" t="s">
        <v>67</v>
      </c>
      <c r="I8588" t="s">
        <v>20</v>
      </c>
      <c r="J8588" t="s">
        <v>21</v>
      </c>
      <c r="K8588" t="s">
        <v>5462</v>
      </c>
      <c r="L8588" t="s">
        <v>22</v>
      </c>
      <c r="M8588" t="s">
        <v>3234</v>
      </c>
      <c r="N8588">
        <v>2.9920000000000004</v>
      </c>
      <c r="O8588">
        <v>1</v>
      </c>
      <c r="P8588">
        <v>0.2</v>
      </c>
      <c r="Q8588">
        <v>1.1219999999999999</v>
      </c>
    </row>
    <row r="8589" spans="3:17" x14ac:dyDescent="0.3">
      <c r="C8589" t="s">
        <v>6822</v>
      </c>
      <c r="D8589">
        <v>2014</v>
      </c>
      <c r="E8589" t="s">
        <v>7</v>
      </c>
      <c r="F8589" t="s">
        <v>18</v>
      </c>
      <c r="G8589" t="s">
        <v>3258</v>
      </c>
      <c r="H8589" t="s">
        <v>67</v>
      </c>
      <c r="I8589" t="s">
        <v>20</v>
      </c>
      <c r="J8589" t="s">
        <v>21</v>
      </c>
      <c r="K8589" t="s">
        <v>4897</v>
      </c>
      <c r="L8589" t="s">
        <v>22</v>
      </c>
      <c r="M8589" t="s">
        <v>3234</v>
      </c>
      <c r="N8589">
        <v>20.064</v>
      </c>
      <c r="O8589">
        <v>6</v>
      </c>
      <c r="P8589">
        <v>0.2</v>
      </c>
      <c r="Q8589">
        <v>7.0223999999999993</v>
      </c>
    </row>
    <row r="8590" spans="3:17" x14ac:dyDescent="0.3">
      <c r="C8590" t="s">
        <v>6822</v>
      </c>
      <c r="D8590">
        <v>2014</v>
      </c>
      <c r="E8590" t="s">
        <v>7</v>
      </c>
      <c r="F8590" t="s">
        <v>18</v>
      </c>
      <c r="G8590" t="s">
        <v>3258</v>
      </c>
      <c r="H8590" t="s">
        <v>67</v>
      </c>
      <c r="I8590" t="s">
        <v>20</v>
      </c>
      <c r="J8590" t="s">
        <v>21</v>
      </c>
      <c r="K8590" t="s">
        <v>5752</v>
      </c>
      <c r="L8590" t="s">
        <v>22</v>
      </c>
      <c r="M8590" t="s">
        <v>45</v>
      </c>
      <c r="N8590">
        <v>146.72999999999999</v>
      </c>
      <c r="O8590">
        <v>3</v>
      </c>
      <c r="P8590">
        <v>0</v>
      </c>
      <c r="Q8590">
        <v>68.963099999999997</v>
      </c>
    </row>
    <row r="8591" spans="3:17" x14ac:dyDescent="0.3">
      <c r="C8591" t="s">
        <v>6822</v>
      </c>
      <c r="D8591">
        <v>2014</v>
      </c>
      <c r="E8591" t="s">
        <v>7</v>
      </c>
      <c r="F8591" t="s">
        <v>18</v>
      </c>
      <c r="G8591" t="s">
        <v>3258</v>
      </c>
      <c r="H8591" t="s">
        <v>67</v>
      </c>
      <c r="I8591" t="s">
        <v>20</v>
      </c>
      <c r="J8591" t="s">
        <v>21</v>
      </c>
      <c r="K8591" t="s">
        <v>4645</v>
      </c>
      <c r="L8591" t="s">
        <v>22</v>
      </c>
      <c r="M8591" t="s">
        <v>23</v>
      </c>
      <c r="N8591">
        <v>18.75</v>
      </c>
      <c r="O8591">
        <v>5</v>
      </c>
      <c r="P8591">
        <v>0</v>
      </c>
      <c r="Q8591">
        <v>9</v>
      </c>
    </row>
    <row r="8592" spans="3:17" x14ac:dyDescent="0.3">
      <c r="C8592" t="s">
        <v>6822</v>
      </c>
      <c r="D8592">
        <v>2014</v>
      </c>
      <c r="E8592" t="s">
        <v>7</v>
      </c>
      <c r="F8592" t="s">
        <v>18</v>
      </c>
      <c r="G8592" t="s">
        <v>3258</v>
      </c>
      <c r="H8592" t="s">
        <v>67</v>
      </c>
      <c r="I8592" t="s">
        <v>20</v>
      </c>
      <c r="J8592" t="s">
        <v>21</v>
      </c>
      <c r="K8592" t="s">
        <v>5755</v>
      </c>
      <c r="L8592" t="s">
        <v>35</v>
      </c>
      <c r="M8592" t="s">
        <v>3233</v>
      </c>
      <c r="N8592">
        <v>117.57600000000002</v>
      </c>
      <c r="O8592">
        <v>3</v>
      </c>
      <c r="P8592">
        <v>0.2</v>
      </c>
      <c r="Q8592">
        <v>11.757600000000011</v>
      </c>
    </row>
    <row r="8593" spans="3:17" x14ac:dyDescent="0.3">
      <c r="C8593" t="s">
        <v>9161</v>
      </c>
      <c r="D8593">
        <v>2016</v>
      </c>
      <c r="E8593" t="s">
        <v>25</v>
      </c>
      <c r="F8593" t="s">
        <v>52</v>
      </c>
      <c r="G8593" t="s">
        <v>3258</v>
      </c>
      <c r="H8593" t="s">
        <v>1297</v>
      </c>
      <c r="I8593" t="s">
        <v>20</v>
      </c>
      <c r="J8593" t="s">
        <v>21</v>
      </c>
      <c r="K8593" t="s">
        <v>4720</v>
      </c>
      <c r="L8593" t="s">
        <v>22</v>
      </c>
      <c r="M8593" t="s">
        <v>3234</v>
      </c>
      <c r="N8593">
        <v>51.184000000000012</v>
      </c>
      <c r="O8593">
        <v>7</v>
      </c>
      <c r="P8593">
        <v>0.2</v>
      </c>
      <c r="Q8593">
        <v>19.193999999999999</v>
      </c>
    </row>
    <row r="8594" spans="3:17" x14ac:dyDescent="0.3">
      <c r="C8594" t="s">
        <v>9162</v>
      </c>
      <c r="D8594">
        <v>2016</v>
      </c>
      <c r="E8594" t="s">
        <v>25</v>
      </c>
      <c r="F8594" t="s">
        <v>9</v>
      </c>
      <c r="G8594" t="s">
        <v>3258</v>
      </c>
      <c r="H8594" t="s">
        <v>2946</v>
      </c>
      <c r="I8594" t="s">
        <v>20</v>
      </c>
      <c r="J8594" t="s">
        <v>21</v>
      </c>
      <c r="K8594" t="s">
        <v>5865</v>
      </c>
      <c r="L8594" t="s">
        <v>13</v>
      </c>
      <c r="M8594" t="s">
        <v>3231</v>
      </c>
      <c r="N8594">
        <v>842.72</v>
      </c>
      <c r="O8594">
        <v>8</v>
      </c>
      <c r="P8594">
        <v>0</v>
      </c>
      <c r="Q8594">
        <v>202.25279999999998</v>
      </c>
    </row>
    <row r="8595" spans="3:17" x14ac:dyDescent="0.3">
      <c r="C8595" t="s">
        <v>9162</v>
      </c>
      <c r="D8595">
        <v>2016</v>
      </c>
      <c r="E8595" t="s">
        <v>25</v>
      </c>
      <c r="F8595" t="s">
        <v>9</v>
      </c>
      <c r="G8595" t="s">
        <v>3258</v>
      </c>
      <c r="H8595" t="s">
        <v>2946</v>
      </c>
      <c r="I8595" t="s">
        <v>20</v>
      </c>
      <c r="J8595" t="s">
        <v>21</v>
      </c>
      <c r="K8595" t="s">
        <v>4220</v>
      </c>
      <c r="L8595" t="s">
        <v>13</v>
      </c>
      <c r="M8595" t="s">
        <v>3231</v>
      </c>
      <c r="N8595">
        <v>41.96</v>
      </c>
      <c r="O8595">
        <v>2</v>
      </c>
      <c r="P8595">
        <v>0</v>
      </c>
      <c r="Q8595">
        <v>10.909600000000001</v>
      </c>
    </row>
    <row r="8596" spans="3:17" x14ac:dyDescent="0.3">
      <c r="C8596" t="s">
        <v>9163</v>
      </c>
      <c r="D8596">
        <v>2016</v>
      </c>
      <c r="E8596" t="s">
        <v>25</v>
      </c>
      <c r="F8596" t="s">
        <v>18</v>
      </c>
      <c r="G8596" t="s">
        <v>3258</v>
      </c>
      <c r="H8596" t="s">
        <v>48</v>
      </c>
      <c r="I8596" t="s">
        <v>49</v>
      </c>
      <c r="J8596" t="s">
        <v>21</v>
      </c>
      <c r="K8596" t="s">
        <v>5013</v>
      </c>
      <c r="L8596" t="s">
        <v>22</v>
      </c>
      <c r="M8596" t="s">
        <v>3234</v>
      </c>
      <c r="N8596">
        <v>13.216000000000001</v>
      </c>
      <c r="O8596">
        <v>4</v>
      </c>
      <c r="P8596">
        <v>0.2</v>
      </c>
      <c r="Q8596">
        <v>4.4603999999999999</v>
      </c>
    </row>
    <row r="8597" spans="3:17" x14ac:dyDescent="0.3">
      <c r="C8597" t="s">
        <v>9163</v>
      </c>
      <c r="D8597">
        <v>2016</v>
      </c>
      <c r="E8597" t="s">
        <v>25</v>
      </c>
      <c r="F8597" t="s">
        <v>18</v>
      </c>
      <c r="G8597" t="s">
        <v>3258</v>
      </c>
      <c r="H8597" t="s">
        <v>48</v>
      </c>
      <c r="I8597" t="s">
        <v>49</v>
      </c>
      <c r="J8597" t="s">
        <v>21</v>
      </c>
      <c r="K8597" t="s">
        <v>4494</v>
      </c>
      <c r="L8597" t="s">
        <v>13</v>
      </c>
      <c r="M8597" t="s">
        <v>3229</v>
      </c>
      <c r="N8597">
        <v>184.75200000000001</v>
      </c>
      <c r="O8597">
        <v>3</v>
      </c>
      <c r="P8597">
        <v>0.2</v>
      </c>
      <c r="Q8597">
        <v>-20.784600000000012</v>
      </c>
    </row>
    <row r="8598" spans="3:17" x14ac:dyDescent="0.3">
      <c r="C8598" t="s">
        <v>10830</v>
      </c>
      <c r="D8598">
        <v>2017</v>
      </c>
      <c r="E8598" t="s">
        <v>97</v>
      </c>
      <c r="F8598" t="s">
        <v>9</v>
      </c>
      <c r="G8598" t="s">
        <v>3258</v>
      </c>
      <c r="H8598" t="s">
        <v>156</v>
      </c>
      <c r="I8598" t="s">
        <v>110</v>
      </c>
      <c r="J8598" t="s">
        <v>55</v>
      </c>
      <c r="K8598" t="s">
        <v>4962</v>
      </c>
      <c r="L8598" t="s">
        <v>13</v>
      </c>
      <c r="M8598" t="s">
        <v>3229</v>
      </c>
      <c r="N8598">
        <v>520.46399999999994</v>
      </c>
      <c r="O8598">
        <v>2</v>
      </c>
      <c r="P8598">
        <v>0.3</v>
      </c>
      <c r="Q8598">
        <v>-14.870399999999961</v>
      </c>
    </row>
    <row r="8599" spans="3:17" x14ac:dyDescent="0.3">
      <c r="C8599" t="s">
        <v>10830</v>
      </c>
      <c r="D8599">
        <v>2017</v>
      </c>
      <c r="E8599" t="s">
        <v>97</v>
      </c>
      <c r="F8599" t="s">
        <v>9</v>
      </c>
      <c r="G8599" t="s">
        <v>3258</v>
      </c>
      <c r="H8599" t="s">
        <v>156</v>
      </c>
      <c r="I8599" t="s">
        <v>110</v>
      </c>
      <c r="J8599" t="s">
        <v>55</v>
      </c>
      <c r="K8599" t="s">
        <v>5850</v>
      </c>
      <c r="L8599" t="s">
        <v>22</v>
      </c>
      <c r="M8599" t="s">
        <v>45</v>
      </c>
      <c r="N8599">
        <v>11.423999999999999</v>
      </c>
      <c r="O8599">
        <v>3</v>
      </c>
      <c r="P8599">
        <v>0.2</v>
      </c>
      <c r="Q8599">
        <v>3.7127999999999988</v>
      </c>
    </row>
    <row r="8600" spans="3:17" x14ac:dyDescent="0.3">
      <c r="C8600" t="s">
        <v>7872</v>
      </c>
      <c r="D8600">
        <v>2015</v>
      </c>
      <c r="E8600" t="s">
        <v>25</v>
      </c>
      <c r="F8600" t="s">
        <v>52</v>
      </c>
      <c r="G8600" t="s">
        <v>3258</v>
      </c>
      <c r="H8600" t="s">
        <v>169</v>
      </c>
      <c r="I8600" t="s">
        <v>123</v>
      </c>
      <c r="J8600" t="s">
        <v>55</v>
      </c>
      <c r="K8600" t="s">
        <v>5830</v>
      </c>
      <c r="L8600" t="s">
        <v>22</v>
      </c>
      <c r="M8600" t="s">
        <v>45</v>
      </c>
      <c r="N8600">
        <v>19.440000000000001</v>
      </c>
      <c r="O8600">
        <v>3</v>
      </c>
      <c r="P8600">
        <v>0</v>
      </c>
      <c r="Q8600">
        <v>9.3312000000000008</v>
      </c>
    </row>
    <row r="8601" spans="3:17" x14ac:dyDescent="0.3">
      <c r="C8601" t="s">
        <v>7872</v>
      </c>
      <c r="D8601">
        <v>2015</v>
      </c>
      <c r="E8601" t="s">
        <v>25</v>
      </c>
      <c r="F8601" t="s">
        <v>52</v>
      </c>
      <c r="G8601" t="s">
        <v>3258</v>
      </c>
      <c r="H8601" t="s">
        <v>169</v>
      </c>
      <c r="I8601" t="s">
        <v>123</v>
      </c>
      <c r="J8601" t="s">
        <v>55</v>
      </c>
      <c r="K8601" t="s">
        <v>5150</v>
      </c>
      <c r="L8601" t="s">
        <v>22</v>
      </c>
      <c r="M8601" t="s">
        <v>3232</v>
      </c>
      <c r="N8601">
        <v>3.64</v>
      </c>
      <c r="O8601">
        <v>2</v>
      </c>
      <c r="P8601">
        <v>0</v>
      </c>
      <c r="Q8601">
        <v>1.0192000000000001</v>
      </c>
    </row>
    <row r="8602" spans="3:17" x14ac:dyDescent="0.3">
      <c r="C8602" t="s">
        <v>7872</v>
      </c>
      <c r="D8602">
        <v>2015</v>
      </c>
      <c r="E8602" t="s">
        <v>25</v>
      </c>
      <c r="F8602" t="s">
        <v>52</v>
      </c>
      <c r="G8602" t="s">
        <v>3258</v>
      </c>
      <c r="H8602" t="s">
        <v>169</v>
      </c>
      <c r="I8602" t="s">
        <v>123</v>
      </c>
      <c r="J8602" t="s">
        <v>55</v>
      </c>
      <c r="K8602" t="s">
        <v>5364</v>
      </c>
      <c r="L8602" t="s">
        <v>22</v>
      </c>
      <c r="M8602" t="s">
        <v>45</v>
      </c>
      <c r="N8602">
        <v>18.54</v>
      </c>
      <c r="O8602">
        <v>2</v>
      </c>
      <c r="P8602">
        <v>0</v>
      </c>
      <c r="Q8602">
        <v>8.7137999999999991</v>
      </c>
    </row>
    <row r="8603" spans="3:17" x14ac:dyDescent="0.3">
      <c r="C8603" t="s">
        <v>9164</v>
      </c>
      <c r="D8603">
        <v>2016</v>
      </c>
      <c r="E8603" t="s">
        <v>7</v>
      </c>
      <c r="F8603" t="s">
        <v>18</v>
      </c>
      <c r="G8603" t="s">
        <v>3258</v>
      </c>
      <c r="H8603" t="s">
        <v>138</v>
      </c>
      <c r="I8603" t="s">
        <v>139</v>
      </c>
      <c r="J8603" t="s">
        <v>79</v>
      </c>
      <c r="K8603" t="s">
        <v>4918</v>
      </c>
      <c r="L8603" t="s">
        <v>22</v>
      </c>
      <c r="M8603" t="s">
        <v>3234</v>
      </c>
      <c r="N8603">
        <v>43.120000000000005</v>
      </c>
      <c r="O8603">
        <v>5</v>
      </c>
      <c r="P8603">
        <v>0.2</v>
      </c>
      <c r="Q8603">
        <v>15.091999999999995</v>
      </c>
    </row>
    <row r="8604" spans="3:17" x14ac:dyDescent="0.3">
      <c r="C8604" t="s">
        <v>9164</v>
      </c>
      <c r="D8604">
        <v>2016</v>
      </c>
      <c r="E8604" t="s">
        <v>7</v>
      </c>
      <c r="F8604" t="s">
        <v>18</v>
      </c>
      <c r="G8604" t="s">
        <v>3258</v>
      </c>
      <c r="H8604" t="s">
        <v>138</v>
      </c>
      <c r="I8604" t="s">
        <v>139</v>
      </c>
      <c r="J8604" t="s">
        <v>79</v>
      </c>
      <c r="K8604" t="s">
        <v>4712</v>
      </c>
      <c r="L8604" t="s">
        <v>13</v>
      </c>
      <c r="M8604" t="s">
        <v>29</v>
      </c>
      <c r="N8604">
        <v>313.72199999999998</v>
      </c>
      <c r="O8604">
        <v>3</v>
      </c>
      <c r="P8604">
        <v>0.4</v>
      </c>
      <c r="Q8604">
        <v>-99.34529999999998</v>
      </c>
    </row>
    <row r="8605" spans="3:17" x14ac:dyDescent="0.3">
      <c r="C8605" t="s">
        <v>9164</v>
      </c>
      <c r="D8605">
        <v>2016</v>
      </c>
      <c r="E8605" t="s">
        <v>7</v>
      </c>
      <c r="F8605" t="s">
        <v>18</v>
      </c>
      <c r="G8605" t="s">
        <v>3258</v>
      </c>
      <c r="H8605" t="s">
        <v>138</v>
      </c>
      <c r="I8605" t="s">
        <v>139</v>
      </c>
      <c r="J8605" t="s">
        <v>79</v>
      </c>
      <c r="K8605" t="s">
        <v>5823</v>
      </c>
      <c r="L8605" t="s">
        <v>13</v>
      </c>
      <c r="M8605" t="s">
        <v>3231</v>
      </c>
      <c r="N8605">
        <v>45.98</v>
      </c>
      <c r="O8605">
        <v>1</v>
      </c>
      <c r="P8605">
        <v>0</v>
      </c>
      <c r="Q8605">
        <v>7.816599999999994</v>
      </c>
    </row>
    <row r="8606" spans="3:17" x14ac:dyDescent="0.3">
      <c r="C8606" t="s">
        <v>9164</v>
      </c>
      <c r="D8606">
        <v>2016</v>
      </c>
      <c r="E8606" t="s">
        <v>7</v>
      </c>
      <c r="F8606" t="s">
        <v>18</v>
      </c>
      <c r="G8606" t="s">
        <v>3258</v>
      </c>
      <c r="H8606" t="s">
        <v>138</v>
      </c>
      <c r="I8606" t="s">
        <v>139</v>
      </c>
      <c r="J8606" t="s">
        <v>79</v>
      </c>
      <c r="K8606" t="s">
        <v>4944</v>
      </c>
      <c r="L8606" t="s">
        <v>22</v>
      </c>
      <c r="M8606" t="s">
        <v>3230</v>
      </c>
      <c r="N8606">
        <v>428.68</v>
      </c>
      <c r="O8606">
        <v>7</v>
      </c>
      <c r="P8606">
        <v>0</v>
      </c>
      <c r="Q8606">
        <v>0</v>
      </c>
    </row>
    <row r="8607" spans="3:17" x14ac:dyDescent="0.3">
      <c r="C8607" t="s">
        <v>10831</v>
      </c>
      <c r="D8607">
        <v>2017</v>
      </c>
      <c r="E8607" t="s">
        <v>25</v>
      </c>
      <c r="F8607" t="s">
        <v>52</v>
      </c>
      <c r="G8607" t="s">
        <v>3258</v>
      </c>
      <c r="H8607" t="s">
        <v>48</v>
      </c>
      <c r="I8607" t="s">
        <v>49</v>
      </c>
      <c r="J8607" t="s">
        <v>21</v>
      </c>
      <c r="K8607" t="s">
        <v>4161</v>
      </c>
      <c r="L8607" t="s">
        <v>22</v>
      </c>
      <c r="M8607" t="s">
        <v>3234</v>
      </c>
      <c r="N8607">
        <v>30.576000000000001</v>
      </c>
      <c r="O8607">
        <v>6</v>
      </c>
      <c r="P8607">
        <v>0.2</v>
      </c>
      <c r="Q8607">
        <v>10.3194</v>
      </c>
    </row>
    <row r="8608" spans="3:17" x14ac:dyDescent="0.3">
      <c r="C8608" t="s">
        <v>10831</v>
      </c>
      <c r="D8608">
        <v>2017</v>
      </c>
      <c r="E8608" t="s">
        <v>25</v>
      </c>
      <c r="F8608" t="s">
        <v>52</v>
      </c>
      <c r="G8608" t="s">
        <v>3258</v>
      </c>
      <c r="H8608" t="s">
        <v>48</v>
      </c>
      <c r="I8608" t="s">
        <v>49</v>
      </c>
      <c r="J8608" t="s">
        <v>21</v>
      </c>
      <c r="K8608" t="s">
        <v>4892</v>
      </c>
      <c r="L8608" t="s">
        <v>22</v>
      </c>
      <c r="M8608" t="s">
        <v>3237</v>
      </c>
      <c r="N8608">
        <v>13.020000000000001</v>
      </c>
      <c r="O8608">
        <v>7</v>
      </c>
      <c r="P8608">
        <v>0</v>
      </c>
      <c r="Q8608">
        <v>0.3906000000000005</v>
      </c>
    </row>
    <row r="8609" spans="3:17" x14ac:dyDescent="0.3">
      <c r="C8609" t="s">
        <v>10831</v>
      </c>
      <c r="D8609">
        <v>2017</v>
      </c>
      <c r="E8609" t="s">
        <v>25</v>
      </c>
      <c r="F8609" t="s">
        <v>52</v>
      </c>
      <c r="G8609" t="s">
        <v>3258</v>
      </c>
      <c r="H8609" t="s">
        <v>48</v>
      </c>
      <c r="I8609" t="s">
        <v>49</v>
      </c>
      <c r="J8609" t="s">
        <v>21</v>
      </c>
      <c r="K8609" t="s">
        <v>5335</v>
      </c>
      <c r="L8609" t="s">
        <v>13</v>
      </c>
      <c r="M8609" t="s">
        <v>3231</v>
      </c>
      <c r="N8609">
        <v>22.14</v>
      </c>
      <c r="O8609">
        <v>3</v>
      </c>
      <c r="P8609">
        <v>0</v>
      </c>
      <c r="Q8609">
        <v>6.4205999999999976</v>
      </c>
    </row>
    <row r="8610" spans="3:17" x14ac:dyDescent="0.3">
      <c r="C8610" t="s">
        <v>10831</v>
      </c>
      <c r="D8610">
        <v>2017</v>
      </c>
      <c r="E8610" t="s">
        <v>25</v>
      </c>
      <c r="F8610" t="s">
        <v>52</v>
      </c>
      <c r="G8610" t="s">
        <v>3258</v>
      </c>
      <c r="H8610" t="s">
        <v>48</v>
      </c>
      <c r="I8610" t="s">
        <v>49</v>
      </c>
      <c r="J8610" t="s">
        <v>21</v>
      </c>
      <c r="K8610" t="s">
        <v>4539</v>
      </c>
      <c r="L8610" t="s">
        <v>22</v>
      </c>
      <c r="M8610" t="s">
        <v>3230</v>
      </c>
      <c r="N8610">
        <v>359.32</v>
      </c>
      <c r="O8610">
        <v>4</v>
      </c>
      <c r="P8610">
        <v>0</v>
      </c>
      <c r="Q8610">
        <v>7.1863999999999919</v>
      </c>
    </row>
    <row r="8611" spans="3:17" x14ac:dyDescent="0.3">
      <c r="C8611" t="s">
        <v>6823</v>
      </c>
      <c r="D8611">
        <v>2014</v>
      </c>
      <c r="E8611" t="s">
        <v>97</v>
      </c>
      <c r="F8611" t="s">
        <v>9</v>
      </c>
      <c r="G8611" t="s">
        <v>3258</v>
      </c>
      <c r="H8611" t="s">
        <v>3122</v>
      </c>
      <c r="I8611" t="s">
        <v>295</v>
      </c>
      <c r="J8611" t="s">
        <v>55</v>
      </c>
      <c r="K8611" t="s">
        <v>5888</v>
      </c>
      <c r="L8611" t="s">
        <v>22</v>
      </c>
      <c r="M8611" t="s">
        <v>45</v>
      </c>
      <c r="N8611">
        <v>11.56</v>
      </c>
      <c r="O8611">
        <v>2</v>
      </c>
      <c r="P8611">
        <v>0</v>
      </c>
      <c r="Q8611">
        <v>5.6644000000000005</v>
      </c>
    </row>
    <row r="8612" spans="3:17" x14ac:dyDescent="0.3">
      <c r="C8612" t="s">
        <v>6824</v>
      </c>
      <c r="D8612">
        <v>2014</v>
      </c>
      <c r="E8612" t="s">
        <v>25</v>
      </c>
      <c r="F8612" t="s">
        <v>9</v>
      </c>
      <c r="G8612" t="s">
        <v>3258</v>
      </c>
      <c r="H8612" t="s">
        <v>571</v>
      </c>
      <c r="I8612" t="s">
        <v>139</v>
      </c>
      <c r="J8612" t="s">
        <v>79</v>
      </c>
      <c r="K8612" t="s">
        <v>5699</v>
      </c>
      <c r="L8612" t="s">
        <v>22</v>
      </c>
      <c r="M8612" t="s">
        <v>3234</v>
      </c>
      <c r="N8612">
        <v>68.48</v>
      </c>
      <c r="O8612">
        <v>2</v>
      </c>
      <c r="P8612">
        <v>0.2</v>
      </c>
      <c r="Q8612">
        <v>25.679999999999996</v>
      </c>
    </row>
    <row r="8613" spans="3:17" x14ac:dyDescent="0.3">
      <c r="C8613" t="s">
        <v>6824</v>
      </c>
      <c r="D8613">
        <v>2014</v>
      </c>
      <c r="E8613" t="s">
        <v>25</v>
      </c>
      <c r="F8613" t="s">
        <v>9</v>
      </c>
      <c r="G8613" t="s">
        <v>3258</v>
      </c>
      <c r="H8613" t="s">
        <v>571</v>
      </c>
      <c r="I8613" t="s">
        <v>139</v>
      </c>
      <c r="J8613" t="s">
        <v>79</v>
      </c>
      <c r="K8613" t="s">
        <v>5434</v>
      </c>
      <c r="L8613" t="s">
        <v>22</v>
      </c>
      <c r="M8613" t="s">
        <v>3230</v>
      </c>
      <c r="N8613">
        <v>1676.88</v>
      </c>
      <c r="O8613">
        <v>6</v>
      </c>
      <c r="P8613">
        <v>0</v>
      </c>
      <c r="Q8613">
        <v>83.843999999999937</v>
      </c>
    </row>
    <row r="8614" spans="3:17" x14ac:dyDescent="0.3">
      <c r="C8614" t="s">
        <v>9165</v>
      </c>
      <c r="D8614">
        <v>2016</v>
      </c>
      <c r="E8614" t="s">
        <v>97</v>
      </c>
      <c r="F8614" t="s">
        <v>18</v>
      </c>
      <c r="G8614" t="s">
        <v>3258</v>
      </c>
      <c r="H8614" t="s">
        <v>544</v>
      </c>
      <c r="I8614" t="s">
        <v>389</v>
      </c>
      <c r="J8614" t="s">
        <v>79</v>
      </c>
      <c r="K8614" t="s">
        <v>4384</v>
      </c>
      <c r="L8614" t="s">
        <v>22</v>
      </c>
      <c r="M8614" t="s">
        <v>45</v>
      </c>
      <c r="N8614">
        <v>37.94</v>
      </c>
      <c r="O8614">
        <v>2</v>
      </c>
      <c r="P8614">
        <v>0</v>
      </c>
      <c r="Q8614">
        <v>18.211199999999998</v>
      </c>
    </row>
    <row r="8615" spans="3:17" x14ac:dyDescent="0.3">
      <c r="C8615" t="s">
        <v>10832</v>
      </c>
      <c r="D8615">
        <v>2017</v>
      </c>
      <c r="E8615" t="s">
        <v>7</v>
      </c>
      <c r="F8615" t="s">
        <v>18</v>
      </c>
      <c r="G8615" t="s">
        <v>3258</v>
      </c>
      <c r="H8615" t="s">
        <v>1439</v>
      </c>
      <c r="I8615" t="s">
        <v>1255</v>
      </c>
      <c r="J8615" t="s">
        <v>79</v>
      </c>
      <c r="K8615" t="s">
        <v>5526</v>
      </c>
      <c r="L8615" t="s">
        <v>13</v>
      </c>
      <c r="M8615" t="s">
        <v>3229</v>
      </c>
      <c r="N8615">
        <v>272.96999999999997</v>
      </c>
      <c r="O8615">
        <v>3</v>
      </c>
      <c r="P8615">
        <v>0</v>
      </c>
      <c r="Q8615">
        <v>43.675200000000018</v>
      </c>
    </row>
    <row r="8616" spans="3:17" x14ac:dyDescent="0.3">
      <c r="C8616" t="s">
        <v>7873</v>
      </c>
      <c r="D8616">
        <v>2015</v>
      </c>
      <c r="E8616" t="s">
        <v>97</v>
      </c>
      <c r="F8616" t="s">
        <v>18</v>
      </c>
      <c r="G8616" t="s">
        <v>3258</v>
      </c>
      <c r="H8616" t="s">
        <v>248</v>
      </c>
      <c r="I8616" t="s">
        <v>249</v>
      </c>
      <c r="J8616" t="s">
        <v>79</v>
      </c>
      <c r="K8616" t="s">
        <v>5883</v>
      </c>
      <c r="L8616" t="s">
        <v>13</v>
      </c>
      <c r="M8616" t="s">
        <v>3231</v>
      </c>
      <c r="N8616">
        <v>41.568000000000005</v>
      </c>
      <c r="O8616">
        <v>4</v>
      </c>
      <c r="P8616">
        <v>0.2</v>
      </c>
      <c r="Q8616">
        <v>-4.1568000000000023</v>
      </c>
    </row>
    <row r="8617" spans="3:17" x14ac:dyDescent="0.3">
      <c r="C8617" t="s">
        <v>7873</v>
      </c>
      <c r="D8617">
        <v>2015</v>
      </c>
      <c r="E8617" t="s">
        <v>97</v>
      </c>
      <c r="F8617" t="s">
        <v>18</v>
      </c>
      <c r="G8617" t="s">
        <v>3258</v>
      </c>
      <c r="H8617" t="s">
        <v>248</v>
      </c>
      <c r="I8617" t="s">
        <v>249</v>
      </c>
      <c r="J8617" t="s">
        <v>79</v>
      </c>
      <c r="K8617" t="s">
        <v>4196</v>
      </c>
      <c r="L8617" t="s">
        <v>13</v>
      </c>
      <c r="M8617" t="s">
        <v>3229</v>
      </c>
      <c r="N8617">
        <v>317.05799999999999</v>
      </c>
      <c r="O8617">
        <v>3</v>
      </c>
      <c r="P8617">
        <v>0.3</v>
      </c>
      <c r="Q8617">
        <v>-86.058600000000013</v>
      </c>
    </row>
    <row r="8618" spans="3:17" x14ac:dyDescent="0.3">
      <c r="C8618" t="s">
        <v>7873</v>
      </c>
      <c r="D8618">
        <v>2015</v>
      </c>
      <c r="E8618" t="s">
        <v>97</v>
      </c>
      <c r="F8618" t="s">
        <v>18</v>
      </c>
      <c r="G8618" t="s">
        <v>3258</v>
      </c>
      <c r="H8618" t="s">
        <v>248</v>
      </c>
      <c r="I8618" t="s">
        <v>249</v>
      </c>
      <c r="J8618" t="s">
        <v>79</v>
      </c>
      <c r="K8618" t="s">
        <v>4244</v>
      </c>
      <c r="L8618" t="s">
        <v>22</v>
      </c>
      <c r="M8618" t="s">
        <v>3237</v>
      </c>
      <c r="N8618">
        <v>8.0399999999999991</v>
      </c>
      <c r="O8618">
        <v>5</v>
      </c>
      <c r="P8618">
        <v>0.2</v>
      </c>
      <c r="Q8618">
        <v>2.9144999999999994</v>
      </c>
    </row>
    <row r="8619" spans="3:17" x14ac:dyDescent="0.3">
      <c r="C8619" t="s">
        <v>10833</v>
      </c>
      <c r="D8619">
        <v>2017</v>
      </c>
      <c r="E8619" t="s">
        <v>25</v>
      </c>
      <c r="F8619" t="s">
        <v>9</v>
      </c>
      <c r="G8619" t="s">
        <v>3258</v>
      </c>
      <c r="H8619" t="s">
        <v>298</v>
      </c>
      <c r="I8619" t="s">
        <v>20</v>
      </c>
      <c r="J8619" t="s">
        <v>21</v>
      </c>
      <c r="K8619" t="s">
        <v>5017</v>
      </c>
      <c r="L8619" t="s">
        <v>35</v>
      </c>
      <c r="M8619" t="s">
        <v>3233</v>
      </c>
      <c r="N8619">
        <v>419.94399999999996</v>
      </c>
      <c r="O8619">
        <v>7</v>
      </c>
      <c r="P8619">
        <v>0.2</v>
      </c>
      <c r="Q8619">
        <v>52.492999999999967</v>
      </c>
    </row>
    <row r="8620" spans="3:17" x14ac:dyDescent="0.3">
      <c r="C8620" t="s">
        <v>9166</v>
      </c>
      <c r="D8620">
        <v>2016</v>
      </c>
      <c r="E8620" t="s">
        <v>25</v>
      </c>
      <c r="F8620" t="s">
        <v>18</v>
      </c>
      <c r="G8620" t="s">
        <v>3258</v>
      </c>
      <c r="H8620" t="s">
        <v>48</v>
      </c>
      <c r="I8620" t="s">
        <v>49</v>
      </c>
      <c r="J8620" t="s">
        <v>21</v>
      </c>
      <c r="K8620" t="s">
        <v>4775</v>
      </c>
      <c r="L8620" t="s">
        <v>22</v>
      </c>
      <c r="M8620" t="s">
        <v>3236</v>
      </c>
      <c r="N8620">
        <v>61.38</v>
      </c>
      <c r="O8620">
        <v>6</v>
      </c>
      <c r="P8620">
        <v>0</v>
      </c>
      <c r="Q8620">
        <v>15.958800000000004</v>
      </c>
    </row>
    <row r="8621" spans="3:17" x14ac:dyDescent="0.3">
      <c r="C8621" t="s">
        <v>7874</v>
      </c>
      <c r="D8621">
        <v>2015</v>
      </c>
      <c r="E8621" t="s">
        <v>7</v>
      </c>
      <c r="F8621" t="s">
        <v>9</v>
      </c>
      <c r="G8621" t="s">
        <v>3258</v>
      </c>
      <c r="H8621" t="s">
        <v>19</v>
      </c>
      <c r="I8621" t="s">
        <v>20</v>
      </c>
      <c r="J8621" t="s">
        <v>21</v>
      </c>
      <c r="K8621" t="s">
        <v>5158</v>
      </c>
      <c r="L8621" t="s">
        <v>35</v>
      </c>
      <c r="M8621" t="s">
        <v>3235</v>
      </c>
      <c r="N8621">
        <v>50</v>
      </c>
      <c r="O8621">
        <v>2</v>
      </c>
      <c r="P8621">
        <v>0</v>
      </c>
      <c r="Q8621">
        <v>10.5</v>
      </c>
    </row>
    <row r="8622" spans="3:17" x14ac:dyDescent="0.3">
      <c r="C8622" t="s">
        <v>10834</v>
      </c>
      <c r="D8622">
        <v>2017</v>
      </c>
      <c r="E8622" t="s">
        <v>25</v>
      </c>
      <c r="F8622" t="s">
        <v>9</v>
      </c>
      <c r="G8622" t="s">
        <v>3258</v>
      </c>
      <c r="H8622" t="s">
        <v>3207</v>
      </c>
      <c r="I8622" t="s">
        <v>389</v>
      </c>
      <c r="J8622" t="s">
        <v>79</v>
      </c>
      <c r="K8622" t="s">
        <v>5714</v>
      </c>
      <c r="L8622" t="s">
        <v>35</v>
      </c>
      <c r="M8622" t="s">
        <v>3235</v>
      </c>
      <c r="N8622">
        <v>31.799999999999997</v>
      </c>
      <c r="O8622">
        <v>3</v>
      </c>
      <c r="P8622">
        <v>0</v>
      </c>
      <c r="Q8622">
        <v>13.674000000000003</v>
      </c>
    </row>
    <row r="8623" spans="3:17" x14ac:dyDescent="0.3">
      <c r="C8623" t="s">
        <v>10835</v>
      </c>
      <c r="D8623">
        <v>2017</v>
      </c>
      <c r="E8623" t="s">
        <v>25</v>
      </c>
      <c r="F8623" t="s">
        <v>18</v>
      </c>
      <c r="G8623" t="s">
        <v>3258</v>
      </c>
      <c r="H8623" t="s">
        <v>2540</v>
      </c>
      <c r="I8623" t="s">
        <v>60</v>
      </c>
      <c r="J8623" t="s">
        <v>55</v>
      </c>
      <c r="K8623" t="s">
        <v>5635</v>
      </c>
      <c r="L8623" t="s">
        <v>22</v>
      </c>
      <c r="M8623" t="s">
        <v>3230</v>
      </c>
      <c r="N8623">
        <v>32.56</v>
      </c>
      <c r="O8623">
        <v>2</v>
      </c>
      <c r="P8623">
        <v>0</v>
      </c>
      <c r="Q8623">
        <v>8.465600000000002</v>
      </c>
    </row>
    <row r="8624" spans="3:17" x14ac:dyDescent="0.3">
      <c r="C8624" t="s">
        <v>9167</v>
      </c>
      <c r="D8624">
        <v>2016</v>
      </c>
      <c r="E8624" t="s">
        <v>25</v>
      </c>
      <c r="F8624" t="s">
        <v>9</v>
      </c>
      <c r="G8624" t="s">
        <v>3258</v>
      </c>
      <c r="H8624" t="s">
        <v>156</v>
      </c>
      <c r="I8624" t="s">
        <v>110</v>
      </c>
      <c r="J8624" t="s">
        <v>55</v>
      </c>
      <c r="K8624" t="s">
        <v>5914</v>
      </c>
      <c r="L8624" t="s">
        <v>22</v>
      </c>
      <c r="M8624" t="s">
        <v>103</v>
      </c>
      <c r="N8624">
        <v>7.0720000000000001</v>
      </c>
      <c r="O8624">
        <v>2</v>
      </c>
      <c r="P8624">
        <v>0.2</v>
      </c>
      <c r="Q8624">
        <v>2.3868</v>
      </c>
    </row>
    <row r="8625" spans="3:17" x14ac:dyDescent="0.3">
      <c r="C8625" t="s">
        <v>6825</v>
      </c>
      <c r="D8625">
        <v>2014</v>
      </c>
      <c r="E8625" t="s">
        <v>7</v>
      </c>
      <c r="F8625" t="s">
        <v>9</v>
      </c>
      <c r="G8625" t="s">
        <v>3258</v>
      </c>
      <c r="H8625" t="s">
        <v>442</v>
      </c>
      <c r="I8625" t="s">
        <v>28</v>
      </c>
      <c r="J8625" t="s">
        <v>12</v>
      </c>
      <c r="K8625" t="s">
        <v>5316</v>
      </c>
      <c r="L8625" t="s">
        <v>22</v>
      </c>
      <c r="M8625" t="s">
        <v>45</v>
      </c>
      <c r="N8625">
        <v>45.527999999999999</v>
      </c>
      <c r="O8625">
        <v>3</v>
      </c>
      <c r="P8625">
        <v>0.2</v>
      </c>
      <c r="Q8625">
        <v>15.934799999999997</v>
      </c>
    </row>
    <row r="8626" spans="3:17" x14ac:dyDescent="0.3">
      <c r="C8626" t="s">
        <v>6825</v>
      </c>
      <c r="D8626">
        <v>2014</v>
      </c>
      <c r="E8626" t="s">
        <v>7</v>
      </c>
      <c r="F8626" t="s">
        <v>9</v>
      </c>
      <c r="G8626" t="s">
        <v>3258</v>
      </c>
      <c r="H8626" t="s">
        <v>442</v>
      </c>
      <c r="I8626" t="s">
        <v>28</v>
      </c>
      <c r="J8626" t="s">
        <v>12</v>
      </c>
      <c r="K8626" t="s">
        <v>4278</v>
      </c>
      <c r="L8626" t="s">
        <v>13</v>
      </c>
      <c r="M8626" t="s">
        <v>3229</v>
      </c>
      <c r="N8626">
        <v>64.784000000000006</v>
      </c>
      <c r="O8626">
        <v>1</v>
      </c>
      <c r="P8626">
        <v>0.2</v>
      </c>
      <c r="Q8626">
        <v>6.4784000000000042</v>
      </c>
    </row>
    <row r="8627" spans="3:17" x14ac:dyDescent="0.3">
      <c r="C8627" t="s">
        <v>6825</v>
      </c>
      <c r="D8627">
        <v>2014</v>
      </c>
      <c r="E8627" t="s">
        <v>7</v>
      </c>
      <c r="F8627" t="s">
        <v>9</v>
      </c>
      <c r="G8627" t="s">
        <v>3258</v>
      </c>
      <c r="H8627" t="s">
        <v>442</v>
      </c>
      <c r="I8627" t="s">
        <v>28</v>
      </c>
      <c r="J8627" t="s">
        <v>12</v>
      </c>
      <c r="K8627" t="s">
        <v>5323</v>
      </c>
      <c r="L8627" t="s">
        <v>22</v>
      </c>
      <c r="M8627" t="s">
        <v>3230</v>
      </c>
      <c r="N8627">
        <v>424.27200000000005</v>
      </c>
      <c r="O8627">
        <v>2</v>
      </c>
      <c r="P8627">
        <v>0.2</v>
      </c>
      <c r="Q8627">
        <v>-10.60680000000005</v>
      </c>
    </row>
    <row r="8628" spans="3:17" x14ac:dyDescent="0.3">
      <c r="C8628" t="s">
        <v>6825</v>
      </c>
      <c r="D8628">
        <v>2014</v>
      </c>
      <c r="E8628" t="s">
        <v>7</v>
      </c>
      <c r="F8628" t="s">
        <v>9</v>
      </c>
      <c r="G8628" t="s">
        <v>3258</v>
      </c>
      <c r="H8628" t="s">
        <v>442</v>
      </c>
      <c r="I8628" t="s">
        <v>28</v>
      </c>
      <c r="J8628" t="s">
        <v>12</v>
      </c>
      <c r="K8628" t="s">
        <v>4172</v>
      </c>
      <c r="L8628" t="s">
        <v>22</v>
      </c>
      <c r="M8628" t="s">
        <v>3232</v>
      </c>
      <c r="N8628">
        <v>1.3440000000000001</v>
      </c>
      <c r="O8628">
        <v>1</v>
      </c>
      <c r="P8628">
        <v>0.2</v>
      </c>
      <c r="Q8628">
        <v>0.504</v>
      </c>
    </row>
    <row r="8629" spans="3:17" x14ac:dyDescent="0.3">
      <c r="C8629" t="s">
        <v>6825</v>
      </c>
      <c r="D8629">
        <v>2014</v>
      </c>
      <c r="E8629" t="s">
        <v>7</v>
      </c>
      <c r="F8629" t="s">
        <v>9</v>
      </c>
      <c r="G8629" t="s">
        <v>3258</v>
      </c>
      <c r="H8629" t="s">
        <v>442</v>
      </c>
      <c r="I8629" t="s">
        <v>28</v>
      </c>
      <c r="J8629" t="s">
        <v>12</v>
      </c>
      <c r="K8629" t="s">
        <v>5105</v>
      </c>
      <c r="L8629" t="s">
        <v>22</v>
      </c>
      <c r="M8629" t="s">
        <v>3230</v>
      </c>
      <c r="N8629">
        <v>83.920000000000016</v>
      </c>
      <c r="O8629">
        <v>5</v>
      </c>
      <c r="P8629">
        <v>0.2</v>
      </c>
      <c r="Q8629">
        <v>-1.049000000000003</v>
      </c>
    </row>
    <row r="8630" spans="3:17" x14ac:dyDescent="0.3">
      <c r="C8630" t="s">
        <v>10836</v>
      </c>
      <c r="D8630">
        <v>2017</v>
      </c>
      <c r="E8630" t="s">
        <v>25</v>
      </c>
      <c r="F8630" t="s">
        <v>52</v>
      </c>
      <c r="G8630" t="s">
        <v>3258</v>
      </c>
      <c r="H8630" t="s">
        <v>138</v>
      </c>
      <c r="I8630" t="s">
        <v>139</v>
      </c>
      <c r="J8630" t="s">
        <v>79</v>
      </c>
      <c r="K8630" t="s">
        <v>4592</v>
      </c>
      <c r="L8630" t="s">
        <v>22</v>
      </c>
      <c r="M8630" t="s">
        <v>45</v>
      </c>
      <c r="N8630">
        <v>25.92</v>
      </c>
      <c r="O8630">
        <v>4</v>
      </c>
      <c r="P8630">
        <v>0</v>
      </c>
      <c r="Q8630">
        <v>12.441600000000001</v>
      </c>
    </row>
    <row r="8631" spans="3:17" x14ac:dyDescent="0.3">
      <c r="C8631" t="s">
        <v>10837</v>
      </c>
      <c r="D8631">
        <v>2017</v>
      </c>
      <c r="E8631" t="s">
        <v>25</v>
      </c>
      <c r="F8631" t="s">
        <v>9</v>
      </c>
      <c r="G8631" t="s">
        <v>3258</v>
      </c>
      <c r="H8631" t="s">
        <v>865</v>
      </c>
      <c r="I8631" t="s">
        <v>160</v>
      </c>
      <c r="J8631" t="s">
        <v>21</v>
      </c>
      <c r="K8631" t="s">
        <v>5235</v>
      </c>
      <c r="L8631" t="s">
        <v>13</v>
      </c>
      <c r="M8631" t="s">
        <v>3231</v>
      </c>
      <c r="N8631">
        <v>120.57600000000001</v>
      </c>
      <c r="O8631">
        <v>8</v>
      </c>
      <c r="P8631">
        <v>0.2</v>
      </c>
      <c r="Q8631">
        <v>33.1584</v>
      </c>
    </row>
    <row r="8632" spans="3:17" x14ac:dyDescent="0.3">
      <c r="C8632" t="s">
        <v>10838</v>
      </c>
      <c r="D8632">
        <v>2017</v>
      </c>
      <c r="E8632" t="s">
        <v>25</v>
      </c>
      <c r="F8632" t="s">
        <v>9</v>
      </c>
      <c r="G8632" t="s">
        <v>3258</v>
      </c>
      <c r="H8632" t="s">
        <v>1041</v>
      </c>
      <c r="I8632" t="s">
        <v>2203</v>
      </c>
      <c r="J8632" t="s">
        <v>79</v>
      </c>
      <c r="K8632" t="s">
        <v>4473</v>
      </c>
      <c r="L8632" t="s">
        <v>22</v>
      </c>
      <c r="M8632" t="s">
        <v>45</v>
      </c>
      <c r="N8632">
        <v>79.92</v>
      </c>
      <c r="O8632">
        <v>4</v>
      </c>
      <c r="P8632">
        <v>0</v>
      </c>
      <c r="Q8632">
        <v>37.562399999999997</v>
      </c>
    </row>
    <row r="8633" spans="3:17" x14ac:dyDescent="0.3">
      <c r="C8633" t="s">
        <v>10838</v>
      </c>
      <c r="D8633">
        <v>2017</v>
      </c>
      <c r="E8633" t="s">
        <v>25</v>
      </c>
      <c r="F8633" t="s">
        <v>9</v>
      </c>
      <c r="G8633" t="s">
        <v>3258</v>
      </c>
      <c r="H8633" t="s">
        <v>1041</v>
      </c>
      <c r="I8633" t="s">
        <v>2203</v>
      </c>
      <c r="J8633" t="s">
        <v>79</v>
      </c>
      <c r="K8633" t="s">
        <v>4095</v>
      </c>
      <c r="L8633" t="s">
        <v>22</v>
      </c>
      <c r="M8633" t="s">
        <v>45</v>
      </c>
      <c r="N8633">
        <v>12.28</v>
      </c>
      <c r="O8633">
        <v>1</v>
      </c>
      <c r="P8633">
        <v>0</v>
      </c>
      <c r="Q8633">
        <v>5.7715999999999994</v>
      </c>
    </row>
    <row r="8634" spans="3:17" x14ac:dyDescent="0.3">
      <c r="C8634" t="s">
        <v>10838</v>
      </c>
      <c r="D8634">
        <v>2017</v>
      </c>
      <c r="E8634" t="s">
        <v>25</v>
      </c>
      <c r="F8634" t="s">
        <v>9</v>
      </c>
      <c r="G8634" t="s">
        <v>3258</v>
      </c>
      <c r="H8634" t="s">
        <v>1041</v>
      </c>
      <c r="I8634" t="s">
        <v>2203</v>
      </c>
      <c r="J8634" t="s">
        <v>79</v>
      </c>
      <c r="K8634" t="s">
        <v>5191</v>
      </c>
      <c r="L8634" t="s">
        <v>22</v>
      </c>
      <c r="M8634" t="s">
        <v>38</v>
      </c>
      <c r="N8634">
        <v>542.93999999999994</v>
      </c>
      <c r="O8634">
        <v>3</v>
      </c>
      <c r="P8634">
        <v>0</v>
      </c>
      <c r="Q8634">
        <v>152.02319999999997</v>
      </c>
    </row>
    <row r="8635" spans="3:17" x14ac:dyDescent="0.3">
      <c r="C8635" t="s">
        <v>10838</v>
      </c>
      <c r="D8635">
        <v>2017</v>
      </c>
      <c r="E8635" t="s">
        <v>25</v>
      </c>
      <c r="F8635" t="s">
        <v>9</v>
      </c>
      <c r="G8635" t="s">
        <v>3258</v>
      </c>
      <c r="H8635" t="s">
        <v>1041</v>
      </c>
      <c r="I8635" t="s">
        <v>2203</v>
      </c>
      <c r="J8635" t="s">
        <v>79</v>
      </c>
      <c r="K8635" t="s">
        <v>4142</v>
      </c>
      <c r="L8635" t="s">
        <v>22</v>
      </c>
      <c r="M8635" t="s">
        <v>103</v>
      </c>
      <c r="N8635">
        <v>2.04</v>
      </c>
      <c r="O8635">
        <v>1</v>
      </c>
      <c r="P8635">
        <v>0</v>
      </c>
      <c r="Q8635">
        <v>0.95879999999999987</v>
      </c>
    </row>
    <row r="8636" spans="3:17" x14ac:dyDescent="0.3">
      <c r="C8636" t="s">
        <v>7875</v>
      </c>
      <c r="D8636">
        <v>2015</v>
      </c>
      <c r="E8636" t="s">
        <v>25</v>
      </c>
      <c r="F8636" t="s">
        <v>52</v>
      </c>
      <c r="G8636" t="s">
        <v>3258</v>
      </c>
      <c r="H8636" t="s">
        <v>95</v>
      </c>
      <c r="I8636" t="s">
        <v>54</v>
      </c>
      <c r="J8636" t="s">
        <v>55</v>
      </c>
      <c r="K8636" t="s">
        <v>5355</v>
      </c>
      <c r="L8636" t="s">
        <v>22</v>
      </c>
      <c r="M8636" t="s">
        <v>3230</v>
      </c>
      <c r="N8636">
        <v>228.92</v>
      </c>
      <c r="O8636">
        <v>5</v>
      </c>
      <c r="P8636">
        <v>0.2</v>
      </c>
      <c r="Q8636">
        <v>14.307499999999997</v>
      </c>
    </row>
    <row r="8637" spans="3:17" x14ac:dyDescent="0.3">
      <c r="C8637" t="s">
        <v>10839</v>
      </c>
      <c r="D8637">
        <v>2017</v>
      </c>
      <c r="E8637" t="s">
        <v>97</v>
      </c>
      <c r="F8637" t="s">
        <v>18</v>
      </c>
      <c r="G8637" t="s">
        <v>3258</v>
      </c>
      <c r="H8637" t="s">
        <v>227</v>
      </c>
      <c r="I8637" t="s">
        <v>110</v>
      </c>
      <c r="J8637" t="s">
        <v>55</v>
      </c>
      <c r="K8637" t="s">
        <v>4947</v>
      </c>
      <c r="L8637" t="s">
        <v>35</v>
      </c>
      <c r="M8637" t="s">
        <v>3233</v>
      </c>
      <c r="N8637">
        <v>7.9920000000000009</v>
      </c>
      <c r="O8637">
        <v>1</v>
      </c>
      <c r="P8637">
        <v>0.2</v>
      </c>
      <c r="Q8637">
        <v>2.5973999999999995</v>
      </c>
    </row>
    <row r="8638" spans="3:17" x14ac:dyDescent="0.3">
      <c r="C8638" t="s">
        <v>7876</v>
      </c>
      <c r="D8638">
        <v>2015</v>
      </c>
      <c r="E8638" t="s">
        <v>625</v>
      </c>
      <c r="F8638" t="s">
        <v>18</v>
      </c>
      <c r="G8638" t="s">
        <v>3258</v>
      </c>
      <c r="H8638" t="s">
        <v>398</v>
      </c>
      <c r="I8638" t="s">
        <v>228</v>
      </c>
      <c r="J8638" t="s">
        <v>21</v>
      </c>
      <c r="K8638" t="s">
        <v>5526</v>
      </c>
      <c r="L8638" t="s">
        <v>13</v>
      </c>
      <c r="M8638" t="s">
        <v>3229</v>
      </c>
      <c r="N8638">
        <v>582.33600000000001</v>
      </c>
      <c r="O8638">
        <v>8</v>
      </c>
      <c r="P8638">
        <v>0.2</v>
      </c>
      <c r="Q8638">
        <v>-29.116799999999955</v>
      </c>
    </row>
    <row r="8639" spans="3:17" x14ac:dyDescent="0.3">
      <c r="C8639" t="s">
        <v>6826</v>
      </c>
      <c r="D8639">
        <v>2014</v>
      </c>
      <c r="E8639" t="s">
        <v>97</v>
      </c>
      <c r="F8639" t="s">
        <v>9</v>
      </c>
      <c r="G8639" t="s">
        <v>3258</v>
      </c>
      <c r="H8639" t="s">
        <v>138</v>
      </c>
      <c r="I8639" t="s">
        <v>139</v>
      </c>
      <c r="J8639" t="s">
        <v>79</v>
      </c>
      <c r="K8639" t="s">
        <v>5618</v>
      </c>
      <c r="L8639" t="s">
        <v>35</v>
      </c>
      <c r="M8639" t="s">
        <v>3233</v>
      </c>
      <c r="N8639">
        <v>629.94999999999993</v>
      </c>
      <c r="O8639">
        <v>5</v>
      </c>
      <c r="P8639">
        <v>0</v>
      </c>
      <c r="Q8639">
        <v>157.48750000000001</v>
      </c>
    </row>
    <row r="8640" spans="3:17" x14ac:dyDescent="0.3">
      <c r="C8640" t="s">
        <v>6826</v>
      </c>
      <c r="D8640">
        <v>2014</v>
      </c>
      <c r="E8640" t="s">
        <v>97</v>
      </c>
      <c r="F8640" t="s">
        <v>9</v>
      </c>
      <c r="G8640" t="s">
        <v>3258</v>
      </c>
      <c r="H8640" t="s">
        <v>138</v>
      </c>
      <c r="I8640" t="s">
        <v>139</v>
      </c>
      <c r="J8640" t="s">
        <v>79</v>
      </c>
      <c r="K8640" t="s">
        <v>4748</v>
      </c>
      <c r="L8640" t="s">
        <v>13</v>
      </c>
      <c r="M8640" t="s">
        <v>3229</v>
      </c>
      <c r="N8640">
        <v>631.78200000000004</v>
      </c>
      <c r="O8640">
        <v>2</v>
      </c>
      <c r="P8640">
        <v>0.1</v>
      </c>
      <c r="Q8640">
        <v>140.39599999999993</v>
      </c>
    </row>
    <row r="8641" spans="3:17" x14ac:dyDescent="0.3">
      <c r="C8641" t="s">
        <v>6826</v>
      </c>
      <c r="D8641">
        <v>2014</v>
      </c>
      <c r="E8641" t="s">
        <v>97</v>
      </c>
      <c r="F8641" t="s">
        <v>9</v>
      </c>
      <c r="G8641" t="s">
        <v>3258</v>
      </c>
      <c r="H8641" t="s">
        <v>138</v>
      </c>
      <c r="I8641" t="s">
        <v>139</v>
      </c>
      <c r="J8641" t="s">
        <v>79</v>
      </c>
      <c r="K8641" t="s">
        <v>5327</v>
      </c>
      <c r="L8641" t="s">
        <v>13</v>
      </c>
      <c r="M8641" t="s">
        <v>14</v>
      </c>
      <c r="N8641">
        <v>801.5680000000001</v>
      </c>
      <c r="O8641">
        <v>2</v>
      </c>
      <c r="P8641">
        <v>0.2</v>
      </c>
      <c r="Q8641">
        <v>-10.019600000000054</v>
      </c>
    </row>
    <row r="8642" spans="3:17" x14ac:dyDescent="0.3">
      <c r="C8642" t="s">
        <v>6826</v>
      </c>
      <c r="D8642">
        <v>2014</v>
      </c>
      <c r="E8642" t="s">
        <v>97</v>
      </c>
      <c r="F8642" t="s">
        <v>9</v>
      </c>
      <c r="G8642" t="s">
        <v>3258</v>
      </c>
      <c r="H8642" t="s">
        <v>138</v>
      </c>
      <c r="I8642" t="s">
        <v>139</v>
      </c>
      <c r="J8642" t="s">
        <v>79</v>
      </c>
      <c r="K8642" t="s">
        <v>4162</v>
      </c>
      <c r="L8642" t="s">
        <v>22</v>
      </c>
      <c r="M8642" t="s">
        <v>23</v>
      </c>
      <c r="N8642">
        <v>75.179999999999993</v>
      </c>
      <c r="O8642">
        <v>6</v>
      </c>
      <c r="P8642">
        <v>0</v>
      </c>
      <c r="Q8642">
        <v>35.334599999999995</v>
      </c>
    </row>
    <row r="8643" spans="3:17" x14ac:dyDescent="0.3">
      <c r="C8643" t="s">
        <v>6826</v>
      </c>
      <c r="D8643">
        <v>2014</v>
      </c>
      <c r="E8643" t="s">
        <v>97</v>
      </c>
      <c r="F8643" t="s">
        <v>9</v>
      </c>
      <c r="G8643" t="s">
        <v>3258</v>
      </c>
      <c r="H8643" t="s">
        <v>138</v>
      </c>
      <c r="I8643" t="s">
        <v>139</v>
      </c>
      <c r="J8643" t="s">
        <v>79</v>
      </c>
      <c r="K8643" t="s">
        <v>5349</v>
      </c>
      <c r="L8643" t="s">
        <v>22</v>
      </c>
      <c r="M8643" t="s">
        <v>38</v>
      </c>
      <c r="N8643">
        <v>30.98</v>
      </c>
      <c r="O8643">
        <v>1</v>
      </c>
      <c r="P8643">
        <v>0</v>
      </c>
      <c r="Q8643">
        <v>8.0548000000000002</v>
      </c>
    </row>
    <row r="8644" spans="3:17" x14ac:dyDescent="0.3">
      <c r="C8644" t="s">
        <v>6826</v>
      </c>
      <c r="D8644">
        <v>2014</v>
      </c>
      <c r="E8644" t="s">
        <v>97</v>
      </c>
      <c r="F8644" t="s">
        <v>9</v>
      </c>
      <c r="G8644" t="s">
        <v>3258</v>
      </c>
      <c r="H8644" t="s">
        <v>138</v>
      </c>
      <c r="I8644" t="s">
        <v>139</v>
      </c>
      <c r="J8644" t="s">
        <v>79</v>
      </c>
      <c r="K8644" t="s">
        <v>5409</v>
      </c>
      <c r="L8644" t="s">
        <v>35</v>
      </c>
      <c r="M8644" t="s">
        <v>3233</v>
      </c>
      <c r="N8644">
        <v>1349.91</v>
      </c>
      <c r="O8644">
        <v>9</v>
      </c>
      <c r="P8644">
        <v>0</v>
      </c>
      <c r="Q8644">
        <v>661.45590000000004</v>
      </c>
    </row>
    <row r="8645" spans="3:17" x14ac:dyDescent="0.3">
      <c r="C8645" t="s">
        <v>9168</v>
      </c>
      <c r="D8645">
        <v>2016</v>
      </c>
      <c r="E8645" t="s">
        <v>25</v>
      </c>
      <c r="F8645" t="s">
        <v>9</v>
      </c>
      <c r="G8645" t="s">
        <v>3258</v>
      </c>
      <c r="H8645" t="s">
        <v>3209</v>
      </c>
      <c r="I8645" t="s">
        <v>110</v>
      </c>
      <c r="J8645" t="s">
        <v>55</v>
      </c>
      <c r="K8645" t="s">
        <v>4603</v>
      </c>
      <c r="L8645" t="s">
        <v>22</v>
      </c>
      <c r="M8645" t="s">
        <v>3232</v>
      </c>
      <c r="N8645">
        <v>14.111999999999998</v>
      </c>
      <c r="O8645">
        <v>6</v>
      </c>
      <c r="P8645">
        <v>0.2</v>
      </c>
      <c r="Q8645">
        <v>1.2348000000000008</v>
      </c>
    </row>
    <row r="8646" spans="3:17" x14ac:dyDescent="0.3">
      <c r="C8646" t="s">
        <v>7877</v>
      </c>
      <c r="D8646">
        <v>2015</v>
      </c>
      <c r="E8646" t="s">
        <v>25</v>
      </c>
      <c r="F8646" t="s">
        <v>9</v>
      </c>
      <c r="G8646" t="s">
        <v>3258</v>
      </c>
      <c r="H8646" t="s">
        <v>2324</v>
      </c>
      <c r="I8646" t="s">
        <v>165</v>
      </c>
      <c r="J8646" t="s">
        <v>12</v>
      </c>
      <c r="K8646" t="s">
        <v>4927</v>
      </c>
      <c r="L8646" t="s">
        <v>22</v>
      </c>
      <c r="M8646" t="s">
        <v>103</v>
      </c>
      <c r="N8646">
        <v>31.12</v>
      </c>
      <c r="O8646">
        <v>4</v>
      </c>
      <c r="P8646">
        <v>0</v>
      </c>
      <c r="Q8646">
        <v>14.6264</v>
      </c>
    </row>
    <row r="8647" spans="3:17" x14ac:dyDescent="0.3">
      <c r="C8647" t="s">
        <v>6827</v>
      </c>
      <c r="D8647">
        <v>2014</v>
      </c>
      <c r="E8647" t="s">
        <v>25</v>
      </c>
      <c r="F8647" t="s">
        <v>9</v>
      </c>
      <c r="G8647" t="s">
        <v>3258</v>
      </c>
      <c r="H8647" t="s">
        <v>636</v>
      </c>
      <c r="I8647" t="s">
        <v>160</v>
      </c>
      <c r="J8647" t="s">
        <v>21</v>
      </c>
      <c r="K8647" t="s">
        <v>5631</v>
      </c>
      <c r="L8647" t="s">
        <v>13</v>
      </c>
      <c r="M8647" t="s">
        <v>3231</v>
      </c>
      <c r="N8647">
        <v>4.2720000000000002</v>
      </c>
      <c r="O8647">
        <v>2</v>
      </c>
      <c r="P8647">
        <v>0.2</v>
      </c>
      <c r="Q8647">
        <v>0.96119999999999983</v>
      </c>
    </row>
    <row r="8648" spans="3:17" x14ac:dyDescent="0.3">
      <c r="C8648" t="s">
        <v>9169</v>
      </c>
      <c r="D8648">
        <v>2016</v>
      </c>
      <c r="E8648" t="s">
        <v>7</v>
      </c>
      <c r="F8648" t="s">
        <v>9</v>
      </c>
      <c r="G8648" t="s">
        <v>3258</v>
      </c>
      <c r="H8648" t="s">
        <v>138</v>
      </c>
      <c r="I8648" t="s">
        <v>139</v>
      </c>
      <c r="J8648" t="s">
        <v>79</v>
      </c>
      <c r="K8648" t="s">
        <v>4712</v>
      </c>
      <c r="L8648" t="s">
        <v>13</v>
      </c>
      <c r="M8648" t="s">
        <v>29</v>
      </c>
      <c r="N8648">
        <v>209.148</v>
      </c>
      <c r="O8648">
        <v>2</v>
      </c>
      <c r="P8648">
        <v>0.4</v>
      </c>
      <c r="Q8648">
        <v>-66.230199999999996</v>
      </c>
    </row>
    <row r="8649" spans="3:17" x14ac:dyDescent="0.3">
      <c r="C8649" t="s">
        <v>9169</v>
      </c>
      <c r="D8649">
        <v>2016</v>
      </c>
      <c r="E8649" t="s">
        <v>7</v>
      </c>
      <c r="F8649" t="s">
        <v>9</v>
      </c>
      <c r="G8649" t="s">
        <v>3258</v>
      </c>
      <c r="H8649" t="s">
        <v>138</v>
      </c>
      <c r="I8649" t="s">
        <v>139</v>
      </c>
      <c r="J8649" t="s">
        <v>79</v>
      </c>
      <c r="K8649" t="s">
        <v>5323</v>
      </c>
      <c r="L8649" t="s">
        <v>22</v>
      </c>
      <c r="M8649" t="s">
        <v>3230</v>
      </c>
      <c r="N8649">
        <v>1591.02</v>
      </c>
      <c r="O8649">
        <v>6</v>
      </c>
      <c r="P8649">
        <v>0</v>
      </c>
      <c r="Q8649">
        <v>286.38359999999989</v>
      </c>
    </row>
    <row r="8650" spans="3:17" x14ac:dyDescent="0.3">
      <c r="C8650" t="s">
        <v>10840</v>
      </c>
      <c r="D8650">
        <v>2017</v>
      </c>
      <c r="E8650" t="s">
        <v>25</v>
      </c>
      <c r="F8650" t="s">
        <v>18</v>
      </c>
      <c r="G8650" t="s">
        <v>3258</v>
      </c>
      <c r="H8650" t="s">
        <v>77</v>
      </c>
      <c r="I8650" t="s">
        <v>78</v>
      </c>
      <c r="J8650" t="s">
        <v>79</v>
      </c>
      <c r="K8650" t="s">
        <v>5318</v>
      </c>
      <c r="L8650" t="s">
        <v>22</v>
      </c>
      <c r="M8650" t="s">
        <v>3237</v>
      </c>
      <c r="N8650">
        <v>7.92</v>
      </c>
      <c r="O8650">
        <v>5</v>
      </c>
      <c r="P8650">
        <v>0.2</v>
      </c>
      <c r="Q8650">
        <v>1.6829999999999994</v>
      </c>
    </row>
    <row r="8651" spans="3:17" x14ac:dyDescent="0.3">
      <c r="C8651" t="s">
        <v>6828</v>
      </c>
      <c r="D8651">
        <v>2014</v>
      </c>
      <c r="E8651" t="s">
        <v>97</v>
      </c>
      <c r="F8651" t="s">
        <v>52</v>
      </c>
      <c r="G8651" t="s">
        <v>3258</v>
      </c>
      <c r="H8651" t="s">
        <v>156</v>
      </c>
      <c r="I8651" t="s">
        <v>110</v>
      </c>
      <c r="J8651" t="s">
        <v>55</v>
      </c>
      <c r="K8651" t="s">
        <v>5482</v>
      </c>
      <c r="L8651" t="s">
        <v>35</v>
      </c>
      <c r="M8651" t="s">
        <v>3238</v>
      </c>
      <c r="N8651">
        <v>574.91</v>
      </c>
      <c r="O8651">
        <v>2</v>
      </c>
      <c r="P8651">
        <v>0.3</v>
      </c>
      <c r="Q8651">
        <v>156.04699999999997</v>
      </c>
    </row>
    <row r="8652" spans="3:17" x14ac:dyDescent="0.3">
      <c r="C8652" t="s">
        <v>6828</v>
      </c>
      <c r="D8652">
        <v>2014</v>
      </c>
      <c r="E8652" t="s">
        <v>97</v>
      </c>
      <c r="F8652" t="s">
        <v>52</v>
      </c>
      <c r="G8652" t="s">
        <v>3258</v>
      </c>
      <c r="H8652" t="s">
        <v>156</v>
      </c>
      <c r="I8652" t="s">
        <v>110</v>
      </c>
      <c r="J8652" t="s">
        <v>55</v>
      </c>
      <c r="K8652" t="s">
        <v>5799</v>
      </c>
      <c r="L8652" t="s">
        <v>22</v>
      </c>
      <c r="M8652" t="s">
        <v>45</v>
      </c>
      <c r="N8652">
        <v>8.4480000000000004</v>
      </c>
      <c r="O8652">
        <v>2</v>
      </c>
      <c r="P8652">
        <v>0.2</v>
      </c>
      <c r="Q8652">
        <v>2.6399999999999997</v>
      </c>
    </row>
    <row r="8653" spans="3:17" x14ac:dyDescent="0.3">
      <c r="C8653" t="s">
        <v>10841</v>
      </c>
      <c r="D8653">
        <v>2017</v>
      </c>
      <c r="E8653" t="s">
        <v>7</v>
      </c>
      <c r="F8653" t="s">
        <v>9</v>
      </c>
      <c r="G8653" t="s">
        <v>3258</v>
      </c>
      <c r="H8653" t="s">
        <v>138</v>
      </c>
      <c r="I8653" t="s">
        <v>139</v>
      </c>
      <c r="J8653" t="s">
        <v>79</v>
      </c>
      <c r="K8653" t="s">
        <v>5280</v>
      </c>
      <c r="L8653" t="s">
        <v>35</v>
      </c>
      <c r="M8653" t="s">
        <v>3235</v>
      </c>
      <c r="N8653">
        <v>1071</v>
      </c>
      <c r="O8653">
        <v>9</v>
      </c>
      <c r="P8653">
        <v>0</v>
      </c>
      <c r="Q8653">
        <v>171.36000000000007</v>
      </c>
    </row>
    <row r="8654" spans="3:17" x14ac:dyDescent="0.3">
      <c r="C8654" t="s">
        <v>10841</v>
      </c>
      <c r="D8654">
        <v>2017</v>
      </c>
      <c r="E8654" t="s">
        <v>7</v>
      </c>
      <c r="F8654" t="s">
        <v>9</v>
      </c>
      <c r="G8654" t="s">
        <v>3258</v>
      </c>
      <c r="H8654" t="s">
        <v>138</v>
      </c>
      <c r="I8654" t="s">
        <v>139</v>
      </c>
      <c r="J8654" t="s">
        <v>79</v>
      </c>
      <c r="K8654" t="s">
        <v>4545</v>
      </c>
      <c r="L8654" t="s">
        <v>13</v>
      </c>
      <c r="M8654" t="s">
        <v>3231</v>
      </c>
      <c r="N8654">
        <v>12.07</v>
      </c>
      <c r="O8654">
        <v>1</v>
      </c>
      <c r="P8654">
        <v>0</v>
      </c>
      <c r="Q8654">
        <v>3.9831000000000003</v>
      </c>
    </row>
    <row r="8655" spans="3:17" x14ac:dyDescent="0.3">
      <c r="C8655" t="s">
        <v>10842</v>
      </c>
      <c r="D8655">
        <v>2017</v>
      </c>
      <c r="E8655" t="s">
        <v>97</v>
      </c>
      <c r="F8655" t="s">
        <v>9</v>
      </c>
      <c r="G8655" t="s">
        <v>3258</v>
      </c>
      <c r="H8655" t="s">
        <v>77</v>
      </c>
      <c r="I8655" t="s">
        <v>78</v>
      </c>
      <c r="J8655" t="s">
        <v>79</v>
      </c>
      <c r="K8655" t="s">
        <v>4730</v>
      </c>
      <c r="L8655" t="s">
        <v>22</v>
      </c>
      <c r="M8655" t="s">
        <v>3234</v>
      </c>
      <c r="N8655">
        <v>3.2730000000000006</v>
      </c>
      <c r="O8655">
        <v>1</v>
      </c>
      <c r="P8655">
        <v>0.7</v>
      </c>
      <c r="Q8655">
        <v>-2.5092999999999996</v>
      </c>
    </row>
    <row r="8656" spans="3:17" x14ac:dyDescent="0.3">
      <c r="C8656" t="s">
        <v>10842</v>
      </c>
      <c r="D8656">
        <v>2017</v>
      </c>
      <c r="E8656" t="s">
        <v>97</v>
      </c>
      <c r="F8656" t="s">
        <v>9</v>
      </c>
      <c r="G8656" t="s">
        <v>3258</v>
      </c>
      <c r="H8656" t="s">
        <v>77</v>
      </c>
      <c r="I8656" t="s">
        <v>78</v>
      </c>
      <c r="J8656" t="s">
        <v>79</v>
      </c>
      <c r="K8656" t="s">
        <v>4606</v>
      </c>
      <c r="L8656" t="s">
        <v>13</v>
      </c>
      <c r="M8656" t="s">
        <v>3231</v>
      </c>
      <c r="N8656">
        <v>87.92</v>
      </c>
      <c r="O8656">
        <v>5</v>
      </c>
      <c r="P8656">
        <v>0.2</v>
      </c>
      <c r="Q8656">
        <v>15.385999999999999</v>
      </c>
    </row>
    <row r="8657" spans="3:17" x14ac:dyDescent="0.3">
      <c r="C8657" t="s">
        <v>9170</v>
      </c>
      <c r="D8657">
        <v>2016</v>
      </c>
      <c r="E8657" t="s">
        <v>7</v>
      </c>
      <c r="F8657" t="s">
        <v>18</v>
      </c>
      <c r="G8657" t="s">
        <v>3258</v>
      </c>
      <c r="H8657" t="s">
        <v>1737</v>
      </c>
      <c r="I8657" t="s">
        <v>160</v>
      </c>
      <c r="J8657" t="s">
        <v>21</v>
      </c>
      <c r="K8657" t="s">
        <v>4632</v>
      </c>
      <c r="L8657" t="s">
        <v>22</v>
      </c>
      <c r="M8657" t="s">
        <v>3230</v>
      </c>
      <c r="N8657">
        <v>104.69600000000001</v>
      </c>
      <c r="O8657">
        <v>1</v>
      </c>
      <c r="P8657">
        <v>0.2</v>
      </c>
      <c r="Q8657">
        <v>6.5434999999999981</v>
      </c>
    </row>
    <row r="8658" spans="3:17" x14ac:dyDescent="0.3">
      <c r="C8658" t="s">
        <v>7878</v>
      </c>
      <c r="D8658">
        <v>2015</v>
      </c>
      <c r="E8658" t="s">
        <v>97</v>
      </c>
      <c r="F8658" t="s">
        <v>9</v>
      </c>
      <c r="G8658" t="s">
        <v>3258</v>
      </c>
      <c r="H8658" t="s">
        <v>19</v>
      </c>
      <c r="I8658" t="s">
        <v>20</v>
      </c>
      <c r="J8658" t="s">
        <v>21</v>
      </c>
      <c r="K8658" t="s">
        <v>4585</v>
      </c>
      <c r="L8658" t="s">
        <v>13</v>
      </c>
      <c r="M8658" t="s">
        <v>3229</v>
      </c>
      <c r="N8658">
        <v>2803.92</v>
      </c>
      <c r="O8658">
        <v>5</v>
      </c>
      <c r="P8658">
        <v>0.2</v>
      </c>
      <c r="Q8658">
        <v>0</v>
      </c>
    </row>
    <row r="8659" spans="3:17" x14ac:dyDescent="0.3">
      <c r="C8659" t="s">
        <v>9171</v>
      </c>
      <c r="D8659">
        <v>2016</v>
      </c>
      <c r="E8659" t="s">
        <v>97</v>
      </c>
      <c r="F8659" t="s">
        <v>18</v>
      </c>
      <c r="G8659" t="s">
        <v>3258</v>
      </c>
      <c r="H8659" t="s">
        <v>95</v>
      </c>
      <c r="I8659" t="s">
        <v>54</v>
      </c>
      <c r="J8659" t="s">
        <v>55</v>
      </c>
      <c r="K8659" t="s">
        <v>4912</v>
      </c>
      <c r="L8659" t="s">
        <v>22</v>
      </c>
      <c r="M8659" t="s">
        <v>3234</v>
      </c>
      <c r="N8659">
        <v>6.8159999999999981</v>
      </c>
      <c r="O8659">
        <v>2</v>
      </c>
      <c r="P8659">
        <v>0.8</v>
      </c>
      <c r="Q8659">
        <v>-11.587200000000003</v>
      </c>
    </row>
    <row r="8660" spans="3:17" x14ac:dyDescent="0.3">
      <c r="C8660" t="s">
        <v>7879</v>
      </c>
      <c r="D8660">
        <v>2015</v>
      </c>
      <c r="E8660" t="s">
        <v>25</v>
      </c>
      <c r="F8660" t="s">
        <v>9</v>
      </c>
      <c r="G8660" t="s">
        <v>3258</v>
      </c>
      <c r="H8660" t="s">
        <v>48</v>
      </c>
      <c r="I8660" t="s">
        <v>49</v>
      </c>
      <c r="J8660" t="s">
        <v>21</v>
      </c>
      <c r="K8660" t="s">
        <v>5867</v>
      </c>
      <c r="L8660" t="s">
        <v>35</v>
      </c>
      <c r="M8660" t="s">
        <v>3233</v>
      </c>
      <c r="N8660">
        <v>249.58400000000003</v>
      </c>
      <c r="O8660">
        <v>2</v>
      </c>
      <c r="P8660">
        <v>0.2</v>
      </c>
      <c r="Q8660">
        <v>15.598999999999997</v>
      </c>
    </row>
    <row r="8661" spans="3:17" x14ac:dyDescent="0.3">
      <c r="C8661" t="s">
        <v>7879</v>
      </c>
      <c r="D8661">
        <v>2015</v>
      </c>
      <c r="E8661" t="s">
        <v>25</v>
      </c>
      <c r="F8661" t="s">
        <v>9</v>
      </c>
      <c r="G8661" t="s">
        <v>3258</v>
      </c>
      <c r="H8661" t="s">
        <v>48</v>
      </c>
      <c r="I8661" t="s">
        <v>49</v>
      </c>
      <c r="J8661" t="s">
        <v>21</v>
      </c>
      <c r="K8661" t="s">
        <v>5406</v>
      </c>
      <c r="L8661" t="s">
        <v>22</v>
      </c>
      <c r="M8661" t="s">
        <v>45</v>
      </c>
      <c r="N8661">
        <v>17.940000000000001</v>
      </c>
      <c r="O8661">
        <v>3</v>
      </c>
      <c r="P8661">
        <v>0</v>
      </c>
      <c r="Q8661">
        <v>8.7906000000000013</v>
      </c>
    </row>
    <row r="8662" spans="3:17" x14ac:dyDescent="0.3">
      <c r="C8662" t="s">
        <v>7879</v>
      </c>
      <c r="D8662">
        <v>2015</v>
      </c>
      <c r="E8662" t="s">
        <v>25</v>
      </c>
      <c r="F8662" t="s">
        <v>9</v>
      </c>
      <c r="G8662" t="s">
        <v>3258</v>
      </c>
      <c r="H8662" t="s">
        <v>48</v>
      </c>
      <c r="I8662" t="s">
        <v>49</v>
      </c>
      <c r="J8662" t="s">
        <v>21</v>
      </c>
      <c r="K8662" t="s">
        <v>4335</v>
      </c>
      <c r="L8662" t="s">
        <v>13</v>
      </c>
      <c r="M8662" t="s">
        <v>3231</v>
      </c>
      <c r="N8662">
        <v>10.11</v>
      </c>
      <c r="O8662">
        <v>3</v>
      </c>
      <c r="P8662">
        <v>0</v>
      </c>
      <c r="Q8662">
        <v>3.2351999999999994</v>
      </c>
    </row>
    <row r="8663" spans="3:17" x14ac:dyDescent="0.3">
      <c r="C8663" t="s">
        <v>6829</v>
      </c>
      <c r="D8663">
        <v>2014</v>
      </c>
      <c r="E8663" t="s">
        <v>25</v>
      </c>
      <c r="F8663" t="s">
        <v>52</v>
      </c>
      <c r="G8663" t="s">
        <v>3258</v>
      </c>
      <c r="H8663" t="s">
        <v>810</v>
      </c>
      <c r="I8663" t="s">
        <v>44</v>
      </c>
      <c r="J8663" t="s">
        <v>12</v>
      </c>
      <c r="K8663" t="s">
        <v>4869</v>
      </c>
      <c r="L8663" t="s">
        <v>22</v>
      </c>
      <c r="M8663" t="s">
        <v>45</v>
      </c>
      <c r="N8663">
        <v>10.368000000000002</v>
      </c>
      <c r="O8663">
        <v>2</v>
      </c>
      <c r="P8663">
        <v>0.2</v>
      </c>
      <c r="Q8663">
        <v>3.6288</v>
      </c>
    </row>
    <row r="8664" spans="3:17" x14ac:dyDescent="0.3">
      <c r="C8664" t="s">
        <v>6829</v>
      </c>
      <c r="D8664">
        <v>2014</v>
      </c>
      <c r="E8664" t="s">
        <v>25</v>
      </c>
      <c r="F8664" t="s">
        <v>52</v>
      </c>
      <c r="G8664" t="s">
        <v>3258</v>
      </c>
      <c r="H8664" t="s">
        <v>810</v>
      </c>
      <c r="I8664" t="s">
        <v>44</v>
      </c>
      <c r="J8664" t="s">
        <v>12</v>
      </c>
      <c r="K8664" t="s">
        <v>4901</v>
      </c>
      <c r="L8664" t="s">
        <v>22</v>
      </c>
      <c r="M8664" t="s">
        <v>45</v>
      </c>
      <c r="N8664">
        <v>11.952000000000002</v>
      </c>
      <c r="O8664">
        <v>3</v>
      </c>
      <c r="P8664">
        <v>0.2</v>
      </c>
      <c r="Q8664">
        <v>4.0338000000000003</v>
      </c>
    </row>
    <row r="8665" spans="3:17" x14ac:dyDescent="0.3">
      <c r="C8665" t="s">
        <v>10843</v>
      </c>
      <c r="D8665">
        <v>2017</v>
      </c>
      <c r="E8665" t="s">
        <v>7</v>
      </c>
      <c r="F8665" t="s">
        <v>18</v>
      </c>
      <c r="G8665" t="s">
        <v>3258</v>
      </c>
      <c r="H8665" t="s">
        <v>95</v>
      </c>
      <c r="I8665" t="s">
        <v>54</v>
      </c>
      <c r="J8665" t="s">
        <v>55</v>
      </c>
      <c r="K8665" t="s">
        <v>4615</v>
      </c>
      <c r="L8665" t="s">
        <v>22</v>
      </c>
      <c r="M8665" t="s">
        <v>38</v>
      </c>
      <c r="N8665">
        <v>15.223999999999997</v>
      </c>
      <c r="O8665">
        <v>2</v>
      </c>
      <c r="P8665">
        <v>0.8</v>
      </c>
      <c r="Q8665">
        <v>-38.821200000000012</v>
      </c>
    </row>
    <row r="8666" spans="3:17" x14ac:dyDescent="0.3">
      <c r="C8666" t="s">
        <v>10843</v>
      </c>
      <c r="D8666">
        <v>2017</v>
      </c>
      <c r="E8666" t="s">
        <v>7</v>
      </c>
      <c r="F8666" t="s">
        <v>18</v>
      </c>
      <c r="G8666" t="s">
        <v>3258</v>
      </c>
      <c r="H8666" t="s">
        <v>95</v>
      </c>
      <c r="I8666" t="s">
        <v>54</v>
      </c>
      <c r="J8666" t="s">
        <v>55</v>
      </c>
      <c r="K8666" t="s">
        <v>5616</v>
      </c>
      <c r="L8666" t="s">
        <v>22</v>
      </c>
      <c r="M8666" t="s">
        <v>38</v>
      </c>
      <c r="N8666">
        <v>21.983999999999995</v>
      </c>
      <c r="O8666">
        <v>6</v>
      </c>
      <c r="P8666">
        <v>0.8</v>
      </c>
      <c r="Q8666">
        <v>-56.059200000000011</v>
      </c>
    </row>
    <row r="8667" spans="3:17" x14ac:dyDescent="0.3">
      <c r="C8667" t="s">
        <v>6830</v>
      </c>
      <c r="D8667">
        <v>2014</v>
      </c>
      <c r="E8667" t="s">
        <v>25</v>
      </c>
      <c r="F8667" t="s">
        <v>18</v>
      </c>
      <c r="G8667" t="s">
        <v>3258</v>
      </c>
      <c r="H8667" t="s">
        <v>67</v>
      </c>
      <c r="I8667" t="s">
        <v>20</v>
      </c>
      <c r="J8667" t="s">
        <v>21</v>
      </c>
      <c r="K8667" t="s">
        <v>5153</v>
      </c>
      <c r="L8667" t="s">
        <v>35</v>
      </c>
      <c r="M8667" t="s">
        <v>3233</v>
      </c>
      <c r="N8667">
        <v>604.75199999999995</v>
      </c>
      <c r="O8667">
        <v>6</v>
      </c>
      <c r="P8667">
        <v>0.2</v>
      </c>
      <c r="Q8667">
        <v>60.475200000000058</v>
      </c>
    </row>
    <row r="8668" spans="3:17" x14ac:dyDescent="0.3">
      <c r="C8668" t="s">
        <v>6830</v>
      </c>
      <c r="D8668">
        <v>2014</v>
      </c>
      <c r="E8668" t="s">
        <v>25</v>
      </c>
      <c r="F8668" t="s">
        <v>18</v>
      </c>
      <c r="G8668" t="s">
        <v>3258</v>
      </c>
      <c r="H8668" t="s">
        <v>67</v>
      </c>
      <c r="I8668" t="s">
        <v>20</v>
      </c>
      <c r="J8668" t="s">
        <v>21</v>
      </c>
      <c r="K8668" t="s">
        <v>4693</v>
      </c>
      <c r="L8668" t="s">
        <v>22</v>
      </c>
      <c r="M8668" t="s">
        <v>3236</v>
      </c>
      <c r="N8668">
        <v>40.700000000000003</v>
      </c>
      <c r="O8668">
        <v>5</v>
      </c>
      <c r="P8668">
        <v>0</v>
      </c>
      <c r="Q8668">
        <v>11.802999999999999</v>
      </c>
    </row>
    <row r="8669" spans="3:17" x14ac:dyDescent="0.3">
      <c r="C8669" t="s">
        <v>6830</v>
      </c>
      <c r="D8669">
        <v>2014</v>
      </c>
      <c r="E8669" t="s">
        <v>25</v>
      </c>
      <c r="F8669" t="s">
        <v>18</v>
      </c>
      <c r="G8669" t="s">
        <v>3258</v>
      </c>
      <c r="H8669" t="s">
        <v>67</v>
      </c>
      <c r="I8669" t="s">
        <v>20</v>
      </c>
      <c r="J8669" t="s">
        <v>21</v>
      </c>
      <c r="K8669" t="s">
        <v>4815</v>
      </c>
      <c r="L8669" t="s">
        <v>35</v>
      </c>
      <c r="M8669" t="s">
        <v>3233</v>
      </c>
      <c r="N8669">
        <v>302.37599999999998</v>
      </c>
      <c r="O8669">
        <v>3</v>
      </c>
      <c r="P8669">
        <v>0.2</v>
      </c>
      <c r="Q8669">
        <v>37.796999999999997</v>
      </c>
    </row>
    <row r="8670" spans="3:17" x14ac:dyDescent="0.3">
      <c r="C8670" t="s">
        <v>6830</v>
      </c>
      <c r="D8670">
        <v>2014</v>
      </c>
      <c r="E8670" t="s">
        <v>25</v>
      </c>
      <c r="F8670" t="s">
        <v>18</v>
      </c>
      <c r="G8670" t="s">
        <v>3258</v>
      </c>
      <c r="H8670" t="s">
        <v>67</v>
      </c>
      <c r="I8670" t="s">
        <v>20</v>
      </c>
      <c r="J8670" t="s">
        <v>21</v>
      </c>
      <c r="K8670" t="s">
        <v>4159</v>
      </c>
      <c r="L8670" t="s">
        <v>35</v>
      </c>
      <c r="M8670" t="s">
        <v>3235</v>
      </c>
      <c r="N8670">
        <v>45</v>
      </c>
      <c r="O8670">
        <v>3</v>
      </c>
      <c r="P8670">
        <v>0</v>
      </c>
      <c r="Q8670">
        <v>4.9500000000000011</v>
      </c>
    </row>
    <row r="8671" spans="3:17" x14ac:dyDescent="0.3">
      <c r="C8671" t="s">
        <v>6831</v>
      </c>
      <c r="D8671">
        <v>2014</v>
      </c>
      <c r="E8671" t="s">
        <v>7</v>
      </c>
      <c r="F8671" t="s">
        <v>9</v>
      </c>
      <c r="G8671" t="s">
        <v>3258</v>
      </c>
      <c r="H8671" t="s">
        <v>138</v>
      </c>
      <c r="I8671" t="s">
        <v>139</v>
      </c>
      <c r="J8671" t="s">
        <v>79</v>
      </c>
      <c r="K8671" t="s">
        <v>4585</v>
      </c>
      <c r="L8671" t="s">
        <v>13</v>
      </c>
      <c r="M8671" t="s">
        <v>3229</v>
      </c>
      <c r="N8671">
        <v>3785.2920000000004</v>
      </c>
      <c r="O8671">
        <v>6</v>
      </c>
      <c r="P8671">
        <v>0.1</v>
      </c>
      <c r="Q8671">
        <v>420.58800000000019</v>
      </c>
    </row>
    <row r="8672" spans="3:17" x14ac:dyDescent="0.3">
      <c r="C8672" t="s">
        <v>9172</v>
      </c>
      <c r="D8672">
        <v>2016</v>
      </c>
      <c r="E8672" t="s">
        <v>25</v>
      </c>
      <c r="F8672" t="s">
        <v>9</v>
      </c>
      <c r="G8672" t="s">
        <v>3258</v>
      </c>
      <c r="H8672" t="s">
        <v>48</v>
      </c>
      <c r="I8672" t="s">
        <v>49</v>
      </c>
      <c r="J8672" t="s">
        <v>21</v>
      </c>
      <c r="K8672" t="s">
        <v>5721</v>
      </c>
      <c r="L8672" t="s">
        <v>22</v>
      </c>
      <c r="M8672" t="s">
        <v>3232</v>
      </c>
      <c r="N8672">
        <v>35.4</v>
      </c>
      <c r="O8672">
        <v>5</v>
      </c>
      <c r="P8672">
        <v>0</v>
      </c>
      <c r="Q8672">
        <v>13.452000000000002</v>
      </c>
    </row>
    <row r="8673" spans="3:17" x14ac:dyDescent="0.3">
      <c r="C8673" t="s">
        <v>6832</v>
      </c>
      <c r="D8673">
        <v>2014</v>
      </c>
      <c r="E8673" t="s">
        <v>25</v>
      </c>
      <c r="F8673" t="s">
        <v>18</v>
      </c>
      <c r="G8673" t="s">
        <v>3258</v>
      </c>
      <c r="H8673" t="s">
        <v>1538</v>
      </c>
      <c r="I8673" t="s">
        <v>139</v>
      </c>
      <c r="J8673" t="s">
        <v>79</v>
      </c>
      <c r="K8673" t="s">
        <v>4981</v>
      </c>
      <c r="L8673" t="s">
        <v>13</v>
      </c>
      <c r="M8673" t="s">
        <v>3231</v>
      </c>
      <c r="N8673">
        <v>199.89999999999998</v>
      </c>
      <c r="O8673">
        <v>5</v>
      </c>
      <c r="P8673">
        <v>0</v>
      </c>
      <c r="Q8673">
        <v>39.97999999999999</v>
      </c>
    </row>
    <row r="8674" spans="3:17" x14ac:dyDescent="0.3">
      <c r="C8674" t="s">
        <v>6833</v>
      </c>
      <c r="D8674">
        <v>2014</v>
      </c>
      <c r="E8674" t="s">
        <v>25</v>
      </c>
      <c r="F8674" t="s">
        <v>18</v>
      </c>
      <c r="G8674" t="s">
        <v>3258</v>
      </c>
      <c r="H8674" t="s">
        <v>799</v>
      </c>
      <c r="I8674" t="s">
        <v>54</v>
      </c>
      <c r="J8674" t="s">
        <v>55</v>
      </c>
      <c r="K8674" t="s">
        <v>4482</v>
      </c>
      <c r="L8674" t="s">
        <v>13</v>
      </c>
      <c r="M8674" t="s">
        <v>3229</v>
      </c>
      <c r="N8674">
        <v>1212.9599999999998</v>
      </c>
      <c r="O8674">
        <v>8</v>
      </c>
      <c r="P8674">
        <v>0.3</v>
      </c>
      <c r="Q8674">
        <v>-69.311999999999898</v>
      </c>
    </row>
    <row r="8675" spans="3:17" x14ac:dyDescent="0.3">
      <c r="C8675" t="s">
        <v>7880</v>
      </c>
      <c r="D8675">
        <v>2015</v>
      </c>
      <c r="E8675" t="s">
        <v>25</v>
      </c>
      <c r="F8675" t="s">
        <v>18</v>
      </c>
      <c r="G8675" t="s">
        <v>3258</v>
      </c>
      <c r="H8675" t="s">
        <v>402</v>
      </c>
      <c r="I8675" t="s">
        <v>54</v>
      </c>
      <c r="J8675" t="s">
        <v>55</v>
      </c>
      <c r="K8675" t="s">
        <v>4992</v>
      </c>
      <c r="L8675" t="s">
        <v>35</v>
      </c>
      <c r="M8675" t="s">
        <v>3233</v>
      </c>
      <c r="N8675">
        <v>1099.96</v>
      </c>
      <c r="O8675">
        <v>5</v>
      </c>
      <c r="P8675">
        <v>0.2</v>
      </c>
      <c r="Q8675">
        <v>82.496999999999957</v>
      </c>
    </row>
    <row r="8676" spans="3:17" x14ac:dyDescent="0.3">
      <c r="C8676" t="s">
        <v>7880</v>
      </c>
      <c r="D8676">
        <v>2015</v>
      </c>
      <c r="E8676" t="s">
        <v>25</v>
      </c>
      <c r="F8676" t="s">
        <v>18</v>
      </c>
      <c r="G8676" t="s">
        <v>3258</v>
      </c>
      <c r="H8676" t="s">
        <v>402</v>
      </c>
      <c r="I8676" t="s">
        <v>54</v>
      </c>
      <c r="J8676" t="s">
        <v>55</v>
      </c>
      <c r="K8676" t="s">
        <v>5200</v>
      </c>
      <c r="L8676" t="s">
        <v>13</v>
      </c>
      <c r="M8676" t="s">
        <v>29</v>
      </c>
      <c r="N8676">
        <v>103.48100000000001</v>
      </c>
      <c r="O8676">
        <v>1</v>
      </c>
      <c r="P8676">
        <v>0.3</v>
      </c>
      <c r="Q8676">
        <v>-16.261300000000006</v>
      </c>
    </row>
    <row r="8677" spans="3:17" x14ac:dyDescent="0.3">
      <c r="C8677" t="s">
        <v>7881</v>
      </c>
      <c r="D8677">
        <v>2015</v>
      </c>
      <c r="E8677" t="s">
        <v>625</v>
      </c>
      <c r="F8677" t="s">
        <v>52</v>
      </c>
      <c r="G8677" t="s">
        <v>3258</v>
      </c>
      <c r="H8677" t="s">
        <v>77</v>
      </c>
      <c r="I8677" t="s">
        <v>78</v>
      </c>
      <c r="J8677" t="s">
        <v>79</v>
      </c>
      <c r="K8677" t="s">
        <v>5912</v>
      </c>
      <c r="L8677" t="s">
        <v>22</v>
      </c>
      <c r="M8677" t="s">
        <v>23</v>
      </c>
      <c r="N8677">
        <v>5.9039999999999999</v>
      </c>
      <c r="O8677">
        <v>2</v>
      </c>
      <c r="P8677">
        <v>0.2</v>
      </c>
      <c r="Q8677">
        <v>1.9925999999999999</v>
      </c>
    </row>
    <row r="8678" spans="3:17" x14ac:dyDescent="0.3">
      <c r="C8678" t="s">
        <v>7882</v>
      </c>
      <c r="D8678">
        <v>2015</v>
      </c>
      <c r="E8678" t="s">
        <v>25</v>
      </c>
      <c r="F8678" t="s">
        <v>9</v>
      </c>
      <c r="G8678" t="s">
        <v>3258</v>
      </c>
      <c r="H8678" t="s">
        <v>670</v>
      </c>
      <c r="I8678" t="s">
        <v>160</v>
      </c>
      <c r="J8678" t="s">
        <v>21</v>
      </c>
      <c r="K8678" t="s">
        <v>5282</v>
      </c>
      <c r="L8678" t="s">
        <v>35</v>
      </c>
      <c r="M8678" t="s">
        <v>3235</v>
      </c>
      <c r="N8678">
        <v>30.080000000000002</v>
      </c>
      <c r="O8678">
        <v>2</v>
      </c>
      <c r="P8678">
        <v>0.2</v>
      </c>
      <c r="Q8678">
        <v>-5.2640000000000002</v>
      </c>
    </row>
    <row r="8679" spans="3:17" x14ac:dyDescent="0.3">
      <c r="C8679" t="s">
        <v>7882</v>
      </c>
      <c r="D8679">
        <v>2015</v>
      </c>
      <c r="E8679" t="s">
        <v>25</v>
      </c>
      <c r="F8679" t="s">
        <v>9</v>
      </c>
      <c r="G8679" t="s">
        <v>3258</v>
      </c>
      <c r="H8679" t="s">
        <v>670</v>
      </c>
      <c r="I8679" t="s">
        <v>160</v>
      </c>
      <c r="J8679" t="s">
        <v>21</v>
      </c>
      <c r="K8679" t="s">
        <v>4398</v>
      </c>
      <c r="L8679" t="s">
        <v>22</v>
      </c>
      <c r="M8679" t="s">
        <v>45</v>
      </c>
      <c r="N8679">
        <v>36.288000000000011</v>
      </c>
      <c r="O8679">
        <v>7</v>
      </c>
      <c r="P8679">
        <v>0.2</v>
      </c>
      <c r="Q8679">
        <v>12.700800000000001</v>
      </c>
    </row>
    <row r="8680" spans="3:17" x14ac:dyDescent="0.3">
      <c r="C8680" t="s">
        <v>7882</v>
      </c>
      <c r="D8680">
        <v>2015</v>
      </c>
      <c r="E8680" t="s">
        <v>25</v>
      </c>
      <c r="F8680" t="s">
        <v>9</v>
      </c>
      <c r="G8680" t="s">
        <v>3258</v>
      </c>
      <c r="H8680" t="s">
        <v>670</v>
      </c>
      <c r="I8680" t="s">
        <v>160</v>
      </c>
      <c r="J8680" t="s">
        <v>21</v>
      </c>
      <c r="K8680" t="s">
        <v>4877</v>
      </c>
      <c r="L8680" t="s">
        <v>22</v>
      </c>
      <c r="M8680" t="s">
        <v>3232</v>
      </c>
      <c r="N8680">
        <v>10.272000000000002</v>
      </c>
      <c r="O8680">
        <v>3</v>
      </c>
      <c r="P8680">
        <v>0.2</v>
      </c>
      <c r="Q8680">
        <v>1.1555999999999984</v>
      </c>
    </row>
    <row r="8681" spans="3:17" x14ac:dyDescent="0.3">
      <c r="C8681" t="s">
        <v>7882</v>
      </c>
      <c r="D8681">
        <v>2015</v>
      </c>
      <c r="E8681" t="s">
        <v>25</v>
      </c>
      <c r="F8681" t="s">
        <v>9</v>
      </c>
      <c r="G8681" t="s">
        <v>3258</v>
      </c>
      <c r="H8681" t="s">
        <v>670</v>
      </c>
      <c r="I8681" t="s">
        <v>160</v>
      </c>
      <c r="J8681" t="s">
        <v>21</v>
      </c>
      <c r="K8681" t="s">
        <v>4650</v>
      </c>
      <c r="L8681" t="s">
        <v>35</v>
      </c>
      <c r="M8681" t="s">
        <v>3235</v>
      </c>
      <c r="N8681">
        <v>252.8</v>
      </c>
      <c r="O8681">
        <v>4</v>
      </c>
      <c r="P8681">
        <v>0.2</v>
      </c>
      <c r="Q8681">
        <v>-31.600000000000037</v>
      </c>
    </row>
    <row r="8682" spans="3:17" x14ac:dyDescent="0.3">
      <c r="C8682" t="s">
        <v>7883</v>
      </c>
      <c r="D8682">
        <v>2015</v>
      </c>
      <c r="E8682" t="s">
        <v>625</v>
      </c>
      <c r="F8682" t="s">
        <v>9</v>
      </c>
      <c r="G8682" t="s">
        <v>3258</v>
      </c>
      <c r="H8682" t="s">
        <v>77</v>
      </c>
      <c r="I8682" t="s">
        <v>78</v>
      </c>
      <c r="J8682" t="s">
        <v>79</v>
      </c>
      <c r="K8682" t="s">
        <v>4789</v>
      </c>
      <c r="L8682" t="s">
        <v>22</v>
      </c>
      <c r="M8682" t="s">
        <v>3234</v>
      </c>
      <c r="N8682">
        <v>2.9460000000000006</v>
      </c>
      <c r="O8682">
        <v>2</v>
      </c>
      <c r="P8682">
        <v>0.7</v>
      </c>
      <c r="Q8682">
        <v>-2.0621999999999998</v>
      </c>
    </row>
    <row r="8683" spans="3:17" x14ac:dyDescent="0.3">
      <c r="C8683" t="s">
        <v>10844</v>
      </c>
      <c r="D8683">
        <v>2017</v>
      </c>
      <c r="E8683" t="s">
        <v>25</v>
      </c>
      <c r="F8683" t="s">
        <v>9</v>
      </c>
      <c r="G8683" t="s">
        <v>3258</v>
      </c>
      <c r="H8683" t="s">
        <v>1097</v>
      </c>
      <c r="I8683" t="s">
        <v>20</v>
      </c>
      <c r="J8683" t="s">
        <v>21</v>
      </c>
      <c r="K8683" t="s">
        <v>5512</v>
      </c>
      <c r="L8683" t="s">
        <v>22</v>
      </c>
      <c r="M8683" t="s">
        <v>45</v>
      </c>
      <c r="N8683">
        <v>12.96</v>
      </c>
      <c r="O8683">
        <v>2</v>
      </c>
      <c r="P8683">
        <v>0</v>
      </c>
      <c r="Q8683">
        <v>6.2208000000000006</v>
      </c>
    </row>
    <row r="8684" spans="3:17" x14ac:dyDescent="0.3">
      <c r="C8684" t="s">
        <v>10845</v>
      </c>
      <c r="D8684">
        <v>2017</v>
      </c>
      <c r="E8684" t="s">
        <v>25</v>
      </c>
      <c r="F8684" t="s">
        <v>9</v>
      </c>
      <c r="G8684" t="s">
        <v>3258</v>
      </c>
      <c r="H8684" t="s">
        <v>77</v>
      </c>
      <c r="I8684" t="s">
        <v>78</v>
      </c>
      <c r="J8684" t="s">
        <v>79</v>
      </c>
      <c r="K8684" t="s">
        <v>5348</v>
      </c>
      <c r="L8684" t="s">
        <v>35</v>
      </c>
      <c r="M8684" t="s">
        <v>3233</v>
      </c>
      <c r="N8684">
        <v>285.57599999999996</v>
      </c>
      <c r="O8684">
        <v>4</v>
      </c>
      <c r="P8684">
        <v>0.4</v>
      </c>
      <c r="Q8684">
        <v>-57.115200000000016</v>
      </c>
    </row>
    <row r="8685" spans="3:17" x14ac:dyDescent="0.3">
      <c r="C8685" t="s">
        <v>6834</v>
      </c>
      <c r="D8685">
        <v>2014</v>
      </c>
      <c r="E8685" t="s">
        <v>25</v>
      </c>
      <c r="F8685" t="s">
        <v>18</v>
      </c>
      <c r="G8685" t="s">
        <v>3258</v>
      </c>
      <c r="H8685" t="s">
        <v>156</v>
      </c>
      <c r="I8685" t="s">
        <v>110</v>
      </c>
      <c r="J8685" t="s">
        <v>55</v>
      </c>
      <c r="K8685" t="s">
        <v>5285</v>
      </c>
      <c r="L8685" t="s">
        <v>22</v>
      </c>
      <c r="M8685" t="s">
        <v>3236</v>
      </c>
      <c r="N8685">
        <v>22.240000000000002</v>
      </c>
      <c r="O8685">
        <v>2</v>
      </c>
      <c r="P8685">
        <v>0.2</v>
      </c>
      <c r="Q8685">
        <v>2.5019999999999971</v>
      </c>
    </row>
    <row r="8686" spans="3:17" x14ac:dyDescent="0.3">
      <c r="C8686" t="s">
        <v>6835</v>
      </c>
      <c r="D8686">
        <v>2014</v>
      </c>
      <c r="E8686" t="s">
        <v>25</v>
      </c>
      <c r="F8686" t="s">
        <v>9</v>
      </c>
      <c r="G8686" t="s">
        <v>3258</v>
      </c>
      <c r="H8686" t="s">
        <v>138</v>
      </c>
      <c r="I8686" t="s">
        <v>139</v>
      </c>
      <c r="J8686" t="s">
        <v>79</v>
      </c>
      <c r="K8686" t="s">
        <v>5560</v>
      </c>
      <c r="L8686" t="s">
        <v>22</v>
      </c>
      <c r="M8686" t="s">
        <v>45</v>
      </c>
      <c r="N8686">
        <v>14.62</v>
      </c>
      <c r="O8686">
        <v>2</v>
      </c>
      <c r="P8686">
        <v>0</v>
      </c>
      <c r="Q8686">
        <v>6.7251999999999992</v>
      </c>
    </row>
    <row r="8687" spans="3:17" x14ac:dyDescent="0.3">
      <c r="C8687" t="s">
        <v>6836</v>
      </c>
      <c r="D8687">
        <v>2014</v>
      </c>
      <c r="E8687" t="s">
        <v>7</v>
      </c>
      <c r="F8687" t="s">
        <v>9</v>
      </c>
      <c r="G8687" t="s">
        <v>3258</v>
      </c>
      <c r="H8687" t="s">
        <v>1855</v>
      </c>
      <c r="I8687" t="s">
        <v>249</v>
      </c>
      <c r="J8687" t="s">
        <v>79</v>
      </c>
      <c r="K8687" t="s">
        <v>5284</v>
      </c>
      <c r="L8687" t="s">
        <v>22</v>
      </c>
      <c r="M8687" t="s">
        <v>38</v>
      </c>
      <c r="N8687">
        <v>48.36</v>
      </c>
      <c r="O8687">
        <v>5</v>
      </c>
      <c r="P8687">
        <v>0.2</v>
      </c>
      <c r="Q8687">
        <v>6.0449999999999946</v>
      </c>
    </row>
    <row r="8688" spans="3:17" x14ac:dyDescent="0.3">
      <c r="C8688" t="s">
        <v>10846</v>
      </c>
      <c r="D8688">
        <v>2017</v>
      </c>
      <c r="E8688" t="s">
        <v>25</v>
      </c>
      <c r="F8688" t="s">
        <v>52</v>
      </c>
      <c r="G8688" t="s">
        <v>3258</v>
      </c>
      <c r="H8688" t="s">
        <v>729</v>
      </c>
      <c r="I8688" t="s">
        <v>28</v>
      </c>
      <c r="J8688" t="s">
        <v>12</v>
      </c>
      <c r="K8688" t="s">
        <v>4505</v>
      </c>
      <c r="L8688" t="s">
        <v>22</v>
      </c>
      <c r="M8688" t="s">
        <v>3232</v>
      </c>
      <c r="N8688">
        <v>16.256</v>
      </c>
      <c r="O8688">
        <v>2</v>
      </c>
      <c r="P8688">
        <v>0.2</v>
      </c>
      <c r="Q8688">
        <v>1.2192000000000007</v>
      </c>
    </row>
    <row r="8689" spans="3:17" x14ac:dyDescent="0.3">
      <c r="C8689" t="s">
        <v>10846</v>
      </c>
      <c r="D8689">
        <v>2017</v>
      </c>
      <c r="E8689" t="s">
        <v>25</v>
      </c>
      <c r="F8689" t="s">
        <v>52</v>
      </c>
      <c r="G8689" t="s">
        <v>3258</v>
      </c>
      <c r="H8689" t="s">
        <v>729</v>
      </c>
      <c r="I8689" t="s">
        <v>28</v>
      </c>
      <c r="J8689" t="s">
        <v>12</v>
      </c>
      <c r="K8689" t="s">
        <v>4909</v>
      </c>
      <c r="L8689" t="s">
        <v>35</v>
      </c>
      <c r="M8689" t="s">
        <v>3233</v>
      </c>
      <c r="N8689">
        <v>219.18400000000003</v>
      </c>
      <c r="O8689">
        <v>2</v>
      </c>
      <c r="P8689">
        <v>0.2</v>
      </c>
      <c r="Q8689">
        <v>19.178600000000003</v>
      </c>
    </row>
    <row r="8690" spans="3:17" x14ac:dyDescent="0.3">
      <c r="C8690" t="s">
        <v>7884</v>
      </c>
      <c r="D8690">
        <v>2015</v>
      </c>
      <c r="E8690" t="s">
        <v>97</v>
      </c>
      <c r="F8690" t="s">
        <v>18</v>
      </c>
      <c r="G8690" t="s">
        <v>3258</v>
      </c>
      <c r="H8690" t="s">
        <v>1762</v>
      </c>
      <c r="I8690" t="s">
        <v>54</v>
      </c>
      <c r="J8690" t="s">
        <v>55</v>
      </c>
      <c r="K8690" t="s">
        <v>5685</v>
      </c>
      <c r="L8690" t="s">
        <v>35</v>
      </c>
      <c r="M8690" t="s">
        <v>3233</v>
      </c>
      <c r="N8690">
        <v>95.84</v>
      </c>
      <c r="O8690">
        <v>4</v>
      </c>
      <c r="P8690">
        <v>0.2</v>
      </c>
      <c r="Q8690">
        <v>34.741999999999997</v>
      </c>
    </row>
    <row r="8691" spans="3:17" x14ac:dyDescent="0.3">
      <c r="C8691" t="s">
        <v>7885</v>
      </c>
      <c r="D8691">
        <v>2015</v>
      </c>
      <c r="E8691" t="s">
        <v>25</v>
      </c>
      <c r="F8691" t="s">
        <v>9</v>
      </c>
      <c r="G8691" t="s">
        <v>3258</v>
      </c>
      <c r="H8691" t="s">
        <v>1898</v>
      </c>
      <c r="I8691" t="s">
        <v>132</v>
      </c>
      <c r="J8691" t="s">
        <v>55</v>
      </c>
      <c r="K8691" t="s">
        <v>4713</v>
      </c>
      <c r="L8691" t="s">
        <v>22</v>
      </c>
      <c r="M8691" t="s">
        <v>23</v>
      </c>
      <c r="N8691">
        <v>12.39</v>
      </c>
      <c r="O8691">
        <v>3</v>
      </c>
      <c r="P8691">
        <v>0</v>
      </c>
      <c r="Q8691">
        <v>5.6993999999999998</v>
      </c>
    </row>
    <row r="8692" spans="3:17" x14ac:dyDescent="0.3">
      <c r="C8692" t="s">
        <v>9173</v>
      </c>
      <c r="D8692">
        <v>2016</v>
      </c>
      <c r="E8692" t="s">
        <v>25</v>
      </c>
      <c r="F8692" t="s">
        <v>9</v>
      </c>
      <c r="G8692" t="s">
        <v>3258</v>
      </c>
      <c r="H8692" t="s">
        <v>710</v>
      </c>
      <c r="I8692" t="s">
        <v>132</v>
      </c>
      <c r="J8692" t="s">
        <v>55</v>
      </c>
      <c r="K8692" t="s">
        <v>5429</v>
      </c>
      <c r="L8692" t="s">
        <v>22</v>
      </c>
      <c r="M8692" t="s">
        <v>45</v>
      </c>
      <c r="N8692">
        <v>35.880000000000003</v>
      </c>
      <c r="O8692">
        <v>6</v>
      </c>
      <c r="P8692">
        <v>0</v>
      </c>
      <c r="Q8692">
        <v>16.146000000000001</v>
      </c>
    </row>
    <row r="8693" spans="3:17" x14ac:dyDescent="0.3">
      <c r="C8693" t="s">
        <v>10847</v>
      </c>
      <c r="D8693">
        <v>2017</v>
      </c>
      <c r="E8693" t="s">
        <v>25</v>
      </c>
      <c r="F8693" t="s">
        <v>9</v>
      </c>
      <c r="G8693" t="s">
        <v>3258</v>
      </c>
      <c r="H8693" t="s">
        <v>1961</v>
      </c>
      <c r="I8693" t="s">
        <v>321</v>
      </c>
      <c r="J8693" t="s">
        <v>55</v>
      </c>
      <c r="K8693" t="s">
        <v>4148</v>
      </c>
      <c r="L8693" t="s">
        <v>13</v>
      </c>
      <c r="M8693" t="s">
        <v>3231</v>
      </c>
      <c r="N8693">
        <v>477.29999999999995</v>
      </c>
      <c r="O8693">
        <v>5</v>
      </c>
      <c r="P8693">
        <v>0</v>
      </c>
      <c r="Q8693">
        <v>138.41699999999997</v>
      </c>
    </row>
    <row r="8694" spans="3:17" x14ac:dyDescent="0.3">
      <c r="C8694" t="s">
        <v>6837</v>
      </c>
      <c r="D8694">
        <v>2014</v>
      </c>
      <c r="E8694" t="s">
        <v>25</v>
      </c>
      <c r="F8694" t="s">
        <v>9</v>
      </c>
      <c r="G8694" t="s">
        <v>3258</v>
      </c>
      <c r="H8694" t="s">
        <v>67</v>
      </c>
      <c r="I8694" t="s">
        <v>20</v>
      </c>
      <c r="J8694" t="s">
        <v>21</v>
      </c>
      <c r="K8694" t="s">
        <v>5060</v>
      </c>
      <c r="L8694" t="s">
        <v>22</v>
      </c>
      <c r="M8694" t="s">
        <v>3234</v>
      </c>
      <c r="N8694">
        <v>8.6080000000000005</v>
      </c>
      <c r="O8694">
        <v>2</v>
      </c>
      <c r="P8694">
        <v>0.2</v>
      </c>
      <c r="Q8694">
        <v>3.0127999999999995</v>
      </c>
    </row>
    <row r="8695" spans="3:17" x14ac:dyDescent="0.3">
      <c r="C8695" t="s">
        <v>10848</v>
      </c>
      <c r="D8695">
        <v>2017</v>
      </c>
      <c r="E8695" t="s">
        <v>25</v>
      </c>
      <c r="F8695" t="s">
        <v>52</v>
      </c>
      <c r="G8695" t="s">
        <v>3258</v>
      </c>
      <c r="H8695" t="s">
        <v>2010</v>
      </c>
      <c r="I8695" t="s">
        <v>49</v>
      </c>
      <c r="J8695" t="s">
        <v>21</v>
      </c>
      <c r="K8695" t="s">
        <v>4567</v>
      </c>
      <c r="L8695" t="s">
        <v>22</v>
      </c>
      <c r="M8695" t="s">
        <v>3230</v>
      </c>
      <c r="N8695">
        <v>136.26</v>
      </c>
      <c r="O8695">
        <v>9</v>
      </c>
      <c r="P8695">
        <v>0</v>
      </c>
      <c r="Q8695">
        <v>5.4503999999999913</v>
      </c>
    </row>
    <row r="8696" spans="3:17" x14ac:dyDescent="0.3">
      <c r="C8696" t="s">
        <v>7886</v>
      </c>
      <c r="D8696">
        <v>2015</v>
      </c>
      <c r="E8696" t="s">
        <v>25</v>
      </c>
      <c r="F8696" t="s">
        <v>18</v>
      </c>
      <c r="G8696" t="s">
        <v>3258</v>
      </c>
      <c r="H8696" t="s">
        <v>19</v>
      </c>
      <c r="I8696" t="s">
        <v>20</v>
      </c>
      <c r="J8696" t="s">
        <v>21</v>
      </c>
      <c r="K8696" t="s">
        <v>5178</v>
      </c>
      <c r="L8696" t="s">
        <v>22</v>
      </c>
      <c r="M8696" t="s">
        <v>38</v>
      </c>
      <c r="N8696">
        <v>186.14999999999998</v>
      </c>
      <c r="O8696">
        <v>3</v>
      </c>
      <c r="P8696">
        <v>0</v>
      </c>
      <c r="Q8696">
        <v>55.844999999999985</v>
      </c>
    </row>
    <row r="8697" spans="3:17" x14ac:dyDescent="0.3">
      <c r="C8697" t="s">
        <v>7886</v>
      </c>
      <c r="D8697">
        <v>2015</v>
      </c>
      <c r="E8697" t="s">
        <v>25</v>
      </c>
      <c r="F8697" t="s">
        <v>18</v>
      </c>
      <c r="G8697" t="s">
        <v>3258</v>
      </c>
      <c r="H8697" t="s">
        <v>19</v>
      </c>
      <c r="I8697" t="s">
        <v>20</v>
      </c>
      <c r="J8697" t="s">
        <v>21</v>
      </c>
      <c r="K8697" t="s">
        <v>4912</v>
      </c>
      <c r="L8697" t="s">
        <v>22</v>
      </c>
      <c r="M8697" t="s">
        <v>3234</v>
      </c>
      <c r="N8697">
        <v>81.792000000000002</v>
      </c>
      <c r="O8697">
        <v>6</v>
      </c>
      <c r="P8697">
        <v>0.2</v>
      </c>
      <c r="Q8697">
        <v>26.582399999999986</v>
      </c>
    </row>
    <row r="8698" spans="3:17" x14ac:dyDescent="0.3">
      <c r="C8698" t="s">
        <v>7886</v>
      </c>
      <c r="D8698">
        <v>2015</v>
      </c>
      <c r="E8698" t="s">
        <v>25</v>
      </c>
      <c r="F8698" t="s">
        <v>18</v>
      </c>
      <c r="G8698" t="s">
        <v>3258</v>
      </c>
      <c r="H8698" t="s">
        <v>19</v>
      </c>
      <c r="I8698" t="s">
        <v>20</v>
      </c>
      <c r="J8698" t="s">
        <v>21</v>
      </c>
      <c r="K8698" t="s">
        <v>5859</v>
      </c>
      <c r="L8698" t="s">
        <v>22</v>
      </c>
      <c r="M8698" t="s">
        <v>3236</v>
      </c>
      <c r="N8698">
        <v>47.19</v>
      </c>
      <c r="O8698">
        <v>3</v>
      </c>
      <c r="P8698">
        <v>0</v>
      </c>
      <c r="Q8698">
        <v>13.685099999999995</v>
      </c>
    </row>
    <row r="8699" spans="3:17" x14ac:dyDescent="0.3">
      <c r="C8699" t="s">
        <v>7886</v>
      </c>
      <c r="D8699">
        <v>2015</v>
      </c>
      <c r="E8699" t="s">
        <v>25</v>
      </c>
      <c r="F8699" t="s">
        <v>18</v>
      </c>
      <c r="G8699" t="s">
        <v>3258</v>
      </c>
      <c r="H8699" t="s">
        <v>19</v>
      </c>
      <c r="I8699" t="s">
        <v>20</v>
      </c>
      <c r="J8699" t="s">
        <v>21</v>
      </c>
      <c r="K8699" t="s">
        <v>4564</v>
      </c>
      <c r="L8699" t="s">
        <v>35</v>
      </c>
      <c r="M8699" t="s">
        <v>3233</v>
      </c>
      <c r="N8699">
        <v>36.783999999999999</v>
      </c>
      <c r="O8699">
        <v>2</v>
      </c>
      <c r="P8699">
        <v>0.2</v>
      </c>
      <c r="Q8699">
        <v>-8.2763999999999971</v>
      </c>
    </row>
    <row r="8700" spans="3:17" x14ac:dyDescent="0.3">
      <c r="C8700" t="s">
        <v>9175</v>
      </c>
      <c r="D8700">
        <v>2016</v>
      </c>
      <c r="E8700" t="s">
        <v>7</v>
      </c>
      <c r="F8700" t="s">
        <v>52</v>
      </c>
      <c r="G8700" t="s">
        <v>3258</v>
      </c>
      <c r="H8700" t="s">
        <v>2552</v>
      </c>
      <c r="I8700" t="s">
        <v>173</v>
      </c>
      <c r="J8700" t="s">
        <v>12</v>
      </c>
      <c r="K8700" t="s">
        <v>5915</v>
      </c>
      <c r="L8700" t="s">
        <v>35</v>
      </c>
      <c r="M8700" t="s">
        <v>3238</v>
      </c>
      <c r="N8700">
        <v>91.474999999999994</v>
      </c>
      <c r="O8700">
        <v>1</v>
      </c>
      <c r="P8700">
        <v>0.5</v>
      </c>
      <c r="Q8700">
        <v>-1.8294999999999959</v>
      </c>
    </row>
    <row r="8701" spans="3:17" x14ac:dyDescent="0.3">
      <c r="C8701" t="s">
        <v>10849</v>
      </c>
      <c r="D8701">
        <v>2017</v>
      </c>
      <c r="E8701" t="s">
        <v>25</v>
      </c>
      <c r="F8701" t="s">
        <v>18</v>
      </c>
      <c r="G8701" t="s">
        <v>3258</v>
      </c>
      <c r="H8701" t="s">
        <v>1938</v>
      </c>
      <c r="I8701" t="s">
        <v>44</v>
      </c>
      <c r="J8701" t="s">
        <v>12</v>
      </c>
      <c r="K8701" t="s">
        <v>5916</v>
      </c>
      <c r="L8701" t="s">
        <v>35</v>
      </c>
      <c r="M8701" t="s">
        <v>3235</v>
      </c>
      <c r="N8701">
        <v>27.192</v>
      </c>
      <c r="O8701">
        <v>3</v>
      </c>
      <c r="P8701">
        <v>0.2</v>
      </c>
      <c r="Q8701">
        <v>0.33989999999999654</v>
      </c>
    </row>
    <row r="8702" spans="3:17" x14ac:dyDescent="0.3">
      <c r="C8702" t="s">
        <v>10849</v>
      </c>
      <c r="D8702">
        <v>2017</v>
      </c>
      <c r="E8702" t="s">
        <v>25</v>
      </c>
      <c r="F8702" t="s">
        <v>18</v>
      </c>
      <c r="G8702" t="s">
        <v>3258</v>
      </c>
      <c r="H8702" t="s">
        <v>1938</v>
      </c>
      <c r="I8702" t="s">
        <v>44</v>
      </c>
      <c r="J8702" t="s">
        <v>12</v>
      </c>
      <c r="K8702" t="s">
        <v>5311</v>
      </c>
      <c r="L8702" t="s">
        <v>22</v>
      </c>
      <c r="M8702" t="s">
        <v>3234</v>
      </c>
      <c r="N8702">
        <v>12.059999999999999</v>
      </c>
      <c r="O8702">
        <v>5</v>
      </c>
      <c r="P8702">
        <v>0.7</v>
      </c>
      <c r="Q8702">
        <v>-10.050000000000001</v>
      </c>
    </row>
    <row r="8703" spans="3:17" x14ac:dyDescent="0.3">
      <c r="C8703" t="s">
        <v>6838</v>
      </c>
      <c r="D8703">
        <v>2014</v>
      </c>
      <c r="E8703" t="s">
        <v>25</v>
      </c>
      <c r="F8703" t="s">
        <v>9</v>
      </c>
      <c r="G8703" t="s">
        <v>3258</v>
      </c>
      <c r="H8703" t="s">
        <v>67</v>
      </c>
      <c r="I8703" t="s">
        <v>20</v>
      </c>
      <c r="J8703" t="s">
        <v>21</v>
      </c>
      <c r="K8703" t="s">
        <v>4390</v>
      </c>
      <c r="L8703" t="s">
        <v>22</v>
      </c>
      <c r="M8703" t="s">
        <v>3232</v>
      </c>
      <c r="N8703">
        <v>144.60000000000002</v>
      </c>
      <c r="O8703">
        <v>3</v>
      </c>
      <c r="P8703">
        <v>0</v>
      </c>
      <c r="Q8703">
        <v>41.933999999999983</v>
      </c>
    </row>
    <row r="8704" spans="3:17" x14ac:dyDescent="0.3">
      <c r="C8704" t="s">
        <v>6838</v>
      </c>
      <c r="D8704">
        <v>2014</v>
      </c>
      <c r="E8704" t="s">
        <v>25</v>
      </c>
      <c r="F8704" t="s">
        <v>9</v>
      </c>
      <c r="G8704" t="s">
        <v>3258</v>
      </c>
      <c r="H8704" t="s">
        <v>67</v>
      </c>
      <c r="I8704" t="s">
        <v>20</v>
      </c>
      <c r="J8704" t="s">
        <v>21</v>
      </c>
      <c r="K8704" t="s">
        <v>5793</v>
      </c>
      <c r="L8704" t="s">
        <v>35</v>
      </c>
      <c r="M8704" t="s">
        <v>3233</v>
      </c>
      <c r="N8704">
        <v>15.991999999999999</v>
      </c>
      <c r="O8704">
        <v>1</v>
      </c>
      <c r="P8704">
        <v>0.2</v>
      </c>
      <c r="Q8704">
        <v>-2.9985000000000022</v>
      </c>
    </row>
    <row r="8705" spans="3:17" x14ac:dyDescent="0.3">
      <c r="C8705" t="s">
        <v>6839</v>
      </c>
      <c r="D8705">
        <v>2014</v>
      </c>
      <c r="E8705" t="s">
        <v>7</v>
      </c>
      <c r="F8705" t="s">
        <v>52</v>
      </c>
      <c r="G8705" t="s">
        <v>3258</v>
      </c>
      <c r="H8705" t="s">
        <v>138</v>
      </c>
      <c r="I8705" t="s">
        <v>139</v>
      </c>
      <c r="J8705" t="s">
        <v>79</v>
      </c>
      <c r="K8705" t="s">
        <v>4786</v>
      </c>
      <c r="L8705" t="s">
        <v>22</v>
      </c>
      <c r="M8705" t="s">
        <v>45</v>
      </c>
      <c r="N8705">
        <v>34.44</v>
      </c>
      <c r="O8705">
        <v>3</v>
      </c>
      <c r="P8705">
        <v>0</v>
      </c>
      <c r="Q8705">
        <v>17.22</v>
      </c>
    </row>
    <row r="8706" spans="3:17" x14ac:dyDescent="0.3">
      <c r="C8706" t="s">
        <v>10850</v>
      </c>
      <c r="D8706">
        <v>2017</v>
      </c>
      <c r="E8706" t="s">
        <v>7</v>
      </c>
      <c r="F8706" t="s">
        <v>18</v>
      </c>
      <c r="G8706" t="s">
        <v>3258</v>
      </c>
      <c r="H8706" t="s">
        <v>707</v>
      </c>
      <c r="I8706" t="s">
        <v>11</v>
      </c>
      <c r="J8706" t="s">
        <v>12</v>
      </c>
      <c r="K8706" t="s">
        <v>5215</v>
      </c>
      <c r="L8706" t="s">
        <v>13</v>
      </c>
      <c r="M8706" t="s">
        <v>3229</v>
      </c>
      <c r="N8706">
        <v>701.96</v>
      </c>
      <c r="O8706">
        <v>2</v>
      </c>
      <c r="P8706">
        <v>0</v>
      </c>
      <c r="Q8706">
        <v>168.47040000000004</v>
      </c>
    </row>
    <row r="8707" spans="3:17" x14ac:dyDescent="0.3">
      <c r="C8707" t="s">
        <v>6841</v>
      </c>
      <c r="D8707">
        <v>2014</v>
      </c>
      <c r="E8707" t="s">
        <v>97</v>
      </c>
      <c r="F8707" t="s">
        <v>9</v>
      </c>
      <c r="G8707" t="s">
        <v>3258</v>
      </c>
      <c r="H8707" t="s">
        <v>248</v>
      </c>
      <c r="I8707" t="s">
        <v>249</v>
      </c>
      <c r="J8707" t="s">
        <v>79</v>
      </c>
      <c r="K8707" t="s">
        <v>4589</v>
      </c>
      <c r="L8707" t="s">
        <v>22</v>
      </c>
      <c r="M8707" t="s">
        <v>3232</v>
      </c>
      <c r="N8707">
        <v>19.456000000000003</v>
      </c>
      <c r="O8707">
        <v>4</v>
      </c>
      <c r="P8707">
        <v>0.2</v>
      </c>
      <c r="Q8707">
        <v>3.4047999999999981</v>
      </c>
    </row>
    <row r="8708" spans="3:17" x14ac:dyDescent="0.3">
      <c r="C8708" t="s">
        <v>6842</v>
      </c>
      <c r="D8708">
        <v>2014</v>
      </c>
      <c r="E8708" t="s">
        <v>25</v>
      </c>
      <c r="F8708" t="s">
        <v>9</v>
      </c>
      <c r="G8708" t="s">
        <v>3258</v>
      </c>
      <c r="H8708" t="s">
        <v>300</v>
      </c>
      <c r="I8708" t="s">
        <v>127</v>
      </c>
      <c r="J8708" t="s">
        <v>79</v>
      </c>
      <c r="K8708" t="s">
        <v>5634</v>
      </c>
      <c r="L8708" t="s">
        <v>22</v>
      </c>
      <c r="M8708" t="s">
        <v>23</v>
      </c>
      <c r="N8708">
        <v>17.28</v>
      </c>
      <c r="O8708">
        <v>6</v>
      </c>
      <c r="P8708">
        <v>0</v>
      </c>
      <c r="Q8708">
        <v>7.9487999999999985</v>
      </c>
    </row>
    <row r="8709" spans="3:17" x14ac:dyDescent="0.3">
      <c r="C8709" t="s">
        <v>9176</v>
      </c>
      <c r="D8709">
        <v>2016</v>
      </c>
      <c r="E8709" t="s">
        <v>25</v>
      </c>
      <c r="F8709" t="s">
        <v>18</v>
      </c>
      <c r="G8709" t="s">
        <v>3258</v>
      </c>
      <c r="H8709" t="s">
        <v>48</v>
      </c>
      <c r="I8709" t="s">
        <v>49</v>
      </c>
      <c r="J8709" t="s">
        <v>21</v>
      </c>
      <c r="K8709" t="s">
        <v>4571</v>
      </c>
      <c r="L8709" t="s">
        <v>13</v>
      </c>
      <c r="M8709" t="s">
        <v>3231</v>
      </c>
      <c r="N8709">
        <v>31.96</v>
      </c>
      <c r="O8709">
        <v>2</v>
      </c>
      <c r="P8709">
        <v>0</v>
      </c>
      <c r="Q8709">
        <v>1.597999999999999</v>
      </c>
    </row>
    <row r="8710" spans="3:17" x14ac:dyDescent="0.3">
      <c r="C8710" t="s">
        <v>10851</v>
      </c>
      <c r="D8710">
        <v>2017</v>
      </c>
      <c r="E8710" t="s">
        <v>7</v>
      </c>
      <c r="F8710" t="s">
        <v>9</v>
      </c>
      <c r="G8710" t="s">
        <v>3258</v>
      </c>
      <c r="H8710" t="s">
        <v>138</v>
      </c>
      <c r="I8710" t="s">
        <v>139</v>
      </c>
      <c r="J8710" t="s">
        <v>79</v>
      </c>
      <c r="K8710" t="s">
        <v>4254</v>
      </c>
      <c r="L8710" t="s">
        <v>22</v>
      </c>
      <c r="M8710" t="s">
        <v>3234</v>
      </c>
      <c r="N8710">
        <v>164.68800000000002</v>
      </c>
      <c r="O8710">
        <v>6</v>
      </c>
      <c r="P8710">
        <v>0.2</v>
      </c>
      <c r="Q8710">
        <v>55.582200000000007</v>
      </c>
    </row>
    <row r="8711" spans="3:17" x14ac:dyDescent="0.3">
      <c r="C8711" t="s">
        <v>10851</v>
      </c>
      <c r="D8711">
        <v>2017</v>
      </c>
      <c r="E8711" t="s">
        <v>7</v>
      </c>
      <c r="F8711" t="s">
        <v>9</v>
      </c>
      <c r="G8711" t="s">
        <v>3258</v>
      </c>
      <c r="H8711" t="s">
        <v>138</v>
      </c>
      <c r="I8711" t="s">
        <v>139</v>
      </c>
      <c r="J8711" t="s">
        <v>79</v>
      </c>
      <c r="K8711" t="s">
        <v>5648</v>
      </c>
      <c r="L8711" t="s">
        <v>13</v>
      </c>
      <c r="M8711" t="s">
        <v>29</v>
      </c>
      <c r="N8711">
        <v>166.5</v>
      </c>
      <c r="O8711">
        <v>2</v>
      </c>
      <c r="P8711">
        <v>0.4</v>
      </c>
      <c r="Q8711">
        <v>-66.599999999999994</v>
      </c>
    </row>
    <row r="8712" spans="3:17" x14ac:dyDescent="0.3">
      <c r="C8712" t="s">
        <v>10851</v>
      </c>
      <c r="D8712">
        <v>2017</v>
      </c>
      <c r="E8712" t="s">
        <v>7</v>
      </c>
      <c r="F8712" t="s">
        <v>9</v>
      </c>
      <c r="G8712" t="s">
        <v>3258</v>
      </c>
      <c r="H8712" t="s">
        <v>138</v>
      </c>
      <c r="I8712" t="s">
        <v>139</v>
      </c>
      <c r="J8712" t="s">
        <v>79</v>
      </c>
      <c r="K8712" t="s">
        <v>4773</v>
      </c>
      <c r="L8712" t="s">
        <v>22</v>
      </c>
      <c r="M8712" t="s">
        <v>45</v>
      </c>
      <c r="N8712">
        <v>12.96</v>
      </c>
      <c r="O8712">
        <v>2</v>
      </c>
      <c r="P8712">
        <v>0</v>
      </c>
      <c r="Q8712">
        <v>6.2208000000000006</v>
      </c>
    </row>
    <row r="8713" spans="3:17" x14ac:dyDescent="0.3">
      <c r="C8713" t="s">
        <v>10851</v>
      </c>
      <c r="D8713">
        <v>2017</v>
      </c>
      <c r="E8713" t="s">
        <v>7</v>
      </c>
      <c r="F8713" t="s">
        <v>9</v>
      </c>
      <c r="G8713" t="s">
        <v>3258</v>
      </c>
      <c r="H8713" t="s">
        <v>138</v>
      </c>
      <c r="I8713" t="s">
        <v>139</v>
      </c>
      <c r="J8713" t="s">
        <v>79</v>
      </c>
      <c r="K8713" t="s">
        <v>4521</v>
      </c>
      <c r="L8713" t="s">
        <v>22</v>
      </c>
      <c r="M8713" t="s">
        <v>45</v>
      </c>
      <c r="N8713">
        <v>110.96</v>
      </c>
      <c r="O8713">
        <v>2</v>
      </c>
      <c r="P8713">
        <v>0</v>
      </c>
      <c r="Q8713">
        <v>53.260799999999996</v>
      </c>
    </row>
    <row r="8714" spans="3:17" x14ac:dyDescent="0.3">
      <c r="C8714" t="s">
        <v>10851</v>
      </c>
      <c r="D8714">
        <v>2017</v>
      </c>
      <c r="E8714" t="s">
        <v>7</v>
      </c>
      <c r="F8714" t="s">
        <v>9</v>
      </c>
      <c r="G8714" t="s">
        <v>3258</v>
      </c>
      <c r="H8714" t="s">
        <v>138</v>
      </c>
      <c r="I8714" t="s">
        <v>139</v>
      </c>
      <c r="J8714" t="s">
        <v>79</v>
      </c>
      <c r="K8714" t="s">
        <v>4253</v>
      </c>
      <c r="L8714" t="s">
        <v>35</v>
      </c>
      <c r="M8714" t="s">
        <v>3233</v>
      </c>
      <c r="N8714">
        <v>99.98</v>
      </c>
      <c r="O8714">
        <v>2</v>
      </c>
      <c r="P8714">
        <v>0</v>
      </c>
      <c r="Q8714">
        <v>3.9991999999999877</v>
      </c>
    </row>
    <row r="8715" spans="3:17" x14ac:dyDescent="0.3">
      <c r="C8715" t="s">
        <v>10851</v>
      </c>
      <c r="D8715">
        <v>2017</v>
      </c>
      <c r="E8715" t="s">
        <v>7</v>
      </c>
      <c r="F8715" t="s">
        <v>9</v>
      </c>
      <c r="G8715" t="s">
        <v>3258</v>
      </c>
      <c r="H8715" t="s">
        <v>138</v>
      </c>
      <c r="I8715" t="s">
        <v>139</v>
      </c>
      <c r="J8715" t="s">
        <v>79</v>
      </c>
      <c r="K8715" t="s">
        <v>4385</v>
      </c>
      <c r="L8715" t="s">
        <v>22</v>
      </c>
      <c r="M8715" t="s">
        <v>3234</v>
      </c>
      <c r="N8715">
        <v>11.423999999999999</v>
      </c>
      <c r="O8715">
        <v>1</v>
      </c>
      <c r="P8715">
        <v>0.2</v>
      </c>
      <c r="Q8715">
        <v>3.7127999999999997</v>
      </c>
    </row>
    <row r="8716" spans="3:17" x14ac:dyDescent="0.3">
      <c r="C8716" t="s">
        <v>10851</v>
      </c>
      <c r="D8716">
        <v>2017</v>
      </c>
      <c r="E8716" t="s">
        <v>7</v>
      </c>
      <c r="F8716" t="s">
        <v>9</v>
      </c>
      <c r="G8716" t="s">
        <v>3258</v>
      </c>
      <c r="H8716" t="s">
        <v>138</v>
      </c>
      <c r="I8716" t="s">
        <v>139</v>
      </c>
      <c r="J8716" t="s">
        <v>79</v>
      </c>
      <c r="K8716" t="s">
        <v>5530</v>
      </c>
      <c r="L8716" t="s">
        <v>13</v>
      </c>
      <c r="M8716" t="s">
        <v>3229</v>
      </c>
      <c r="N8716">
        <v>128.12400000000002</v>
      </c>
      <c r="O8716">
        <v>2</v>
      </c>
      <c r="P8716">
        <v>0.1</v>
      </c>
      <c r="Q8716">
        <v>24.2012</v>
      </c>
    </row>
    <row r="8717" spans="3:17" x14ac:dyDescent="0.3">
      <c r="C8717" t="s">
        <v>10851</v>
      </c>
      <c r="D8717">
        <v>2017</v>
      </c>
      <c r="E8717" t="s">
        <v>7</v>
      </c>
      <c r="F8717" t="s">
        <v>9</v>
      </c>
      <c r="G8717" t="s">
        <v>3258</v>
      </c>
      <c r="H8717" t="s">
        <v>138</v>
      </c>
      <c r="I8717" t="s">
        <v>139</v>
      </c>
      <c r="J8717" t="s">
        <v>79</v>
      </c>
      <c r="K8717" t="s">
        <v>5818</v>
      </c>
      <c r="L8717" t="s">
        <v>13</v>
      </c>
      <c r="M8717" t="s">
        <v>3231</v>
      </c>
      <c r="N8717">
        <v>101.4</v>
      </c>
      <c r="O8717">
        <v>5</v>
      </c>
      <c r="P8717">
        <v>0</v>
      </c>
      <c r="Q8717">
        <v>38.532000000000004</v>
      </c>
    </row>
    <row r="8718" spans="3:17" x14ac:dyDescent="0.3">
      <c r="C8718" t="s">
        <v>7887</v>
      </c>
      <c r="D8718">
        <v>2015</v>
      </c>
      <c r="E8718" t="s">
        <v>7</v>
      </c>
      <c r="F8718" t="s">
        <v>18</v>
      </c>
      <c r="G8718" t="s">
        <v>3258</v>
      </c>
      <c r="H8718" t="s">
        <v>156</v>
      </c>
      <c r="I8718" t="s">
        <v>110</v>
      </c>
      <c r="J8718" t="s">
        <v>55</v>
      </c>
      <c r="K8718" t="s">
        <v>5221</v>
      </c>
      <c r="L8718" t="s">
        <v>22</v>
      </c>
      <c r="M8718" t="s">
        <v>23</v>
      </c>
      <c r="N8718">
        <v>5.9039999999999999</v>
      </c>
      <c r="O8718">
        <v>2</v>
      </c>
      <c r="P8718">
        <v>0.2</v>
      </c>
      <c r="Q8718">
        <v>1.9925999999999999</v>
      </c>
    </row>
    <row r="8719" spans="3:17" x14ac:dyDescent="0.3">
      <c r="C8719" t="s">
        <v>7887</v>
      </c>
      <c r="D8719">
        <v>2015</v>
      </c>
      <c r="E8719" t="s">
        <v>7</v>
      </c>
      <c r="F8719" t="s">
        <v>18</v>
      </c>
      <c r="G8719" t="s">
        <v>3258</v>
      </c>
      <c r="H8719" t="s">
        <v>156</v>
      </c>
      <c r="I8719" t="s">
        <v>110</v>
      </c>
      <c r="J8719" t="s">
        <v>55</v>
      </c>
      <c r="K8719" t="s">
        <v>5117</v>
      </c>
      <c r="L8719" t="s">
        <v>22</v>
      </c>
      <c r="M8719" t="s">
        <v>45</v>
      </c>
      <c r="N8719">
        <v>173.48800000000003</v>
      </c>
      <c r="O8719">
        <v>7</v>
      </c>
      <c r="P8719">
        <v>0.2</v>
      </c>
      <c r="Q8719">
        <v>54.214999999999982</v>
      </c>
    </row>
    <row r="8720" spans="3:17" x14ac:dyDescent="0.3">
      <c r="C8720" t="s">
        <v>7887</v>
      </c>
      <c r="D8720">
        <v>2015</v>
      </c>
      <c r="E8720" t="s">
        <v>7</v>
      </c>
      <c r="F8720" t="s">
        <v>18</v>
      </c>
      <c r="G8720" t="s">
        <v>3258</v>
      </c>
      <c r="H8720" t="s">
        <v>156</v>
      </c>
      <c r="I8720" t="s">
        <v>110</v>
      </c>
      <c r="J8720" t="s">
        <v>55</v>
      </c>
      <c r="K8720" t="s">
        <v>5605</v>
      </c>
      <c r="L8720" t="s">
        <v>13</v>
      </c>
      <c r="M8720" t="s">
        <v>3231</v>
      </c>
      <c r="N8720">
        <v>51.56</v>
      </c>
      <c r="O8720">
        <v>2</v>
      </c>
      <c r="P8720">
        <v>0.6</v>
      </c>
      <c r="Q8720">
        <v>-61.872</v>
      </c>
    </row>
    <row r="8721" spans="3:17" x14ac:dyDescent="0.3">
      <c r="C8721" t="s">
        <v>7887</v>
      </c>
      <c r="D8721">
        <v>2015</v>
      </c>
      <c r="E8721" t="s">
        <v>7</v>
      </c>
      <c r="F8721" t="s">
        <v>18</v>
      </c>
      <c r="G8721" t="s">
        <v>3258</v>
      </c>
      <c r="H8721" t="s">
        <v>156</v>
      </c>
      <c r="I8721" t="s">
        <v>110</v>
      </c>
      <c r="J8721" t="s">
        <v>55</v>
      </c>
      <c r="K8721" t="s">
        <v>5077</v>
      </c>
      <c r="L8721" t="s">
        <v>22</v>
      </c>
      <c r="M8721" t="s">
        <v>3234</v>
      </c>
      <c r="N8721">
        <v>3.5639999999999992</v>
      </c>
      <c r="O8721">
        <v>3</v>
      </c>
      <c r="P8721">
        <v>0.8</v>
      </c>
      <c r="Q8721">
        <v>-6.2370000000000019</v>
      </c>
    </row>
    <row r="8722" spans="3:17" x14ac:dyDescent="0.3">
      <c r="C8722" t="s">
        <v>6843</v>
      </c>
      <c r="D8722">
        <v>2014</v>
      </c>
      <c r="E8722" t="s">
        <v>25</v>
      </c>
      <c r="F8722" t="s">
        <v>9</v>
      </c>
      <c r="G8722" t="s">
        <v>3258</v>
      </c>
      <c r="H8722" t="s">
        <v>3213</v>
      </c>
      <c r="I8722" t="s">
        <v>110</v>
      </c>
      <c r="J8722" t="s">
        <v>55</v>
      </c>
      <c r="K8722" t="s">
        <v>5396</v>
      </c>
      <c r="L8722" t="s">
        <v>22</v>
      </c>
      <c r="M8722" t="s">
        <v>3237</v>
      </c>
      <c r="N8722">
        <v>13.16</v>
      </c>
      <c r="O8722">
        <v>5</v>
      </c>
      <c r="P8722">
        <v>0.2</v>
      </c>
      <c r="Q8722">
        <v>4.1124999999999998</v>
      </c>
    </row>
    <row r="8723" spans="3:17" x14ac:dyDescent="0.3">
      <c r="C8723" t="s">
        <v>6843</v>
      </c>
      <c r="D8723">
        <v>2014</v>
      </c>
      <c r="E8723" t="s">
        <v>25</v>
      </c>
      <c r="F8723" t="s">
        <v>9</v>
      </c>
      <c r="G8723" t="s">
        <v>3258</v>
      </c>
      <c r="H8723" t="s">
        <v>3213</v>
      </c>
      <c r="I8723" t="s">
        <v>110</v>
      </c>
      <c r="J8723" t="s">
        <v>55</v>
      </c>
      <c r="K8723" t="s">
        <v>4072</v>
      </c>
      <c r="L8723" t="s">
        <v>22</v>
      </c>
      <c r="M8723" t="s">
        <v>3234</v>
      </c>
      <c r="N8723">
        <v>3.8279999999999994</v>
      </c>
      <c r="O8723">
        <v>3</v>
      </c>
      <c r="P8723">
        <v>0.8</v>
      </c>
      <c r="Q8723">
        <v>-6.5076000000000018</v>
      </c>
    </row>
    <row r="8724" spans="3:17" x14ac:dyDescent="0.3">
      <c r="C8724" t="s">
        <v>6843</v>
      </c>
      <c r="D8724">
        <v>2014</v>
      </c>
      <c r="E8724" t="s">
        <v>25</v>
      </c>
      <c r="F8724" t="s">
        <v>9</v>
      </c>
      <c r="G8724" t="s">
        <v>3258</v>
      </c>
      <c r="H8724" t="s">
        <v>3213</v>
      </c>
      <c r="I8724" t="s">
        <v>110</v>
      </c>
      <c r="J8724" t="s">
        <v>55</v>
      </c>
      <c r="K8724" t="s">
        <v>4666</v>
      </c>
      <c r="L8724" t="s">
        <v>22</v>
      </c>
      <c r="M8724" t="s">
        <v>3234</v>
      </c>
      <c r="N8724">
        <v>304.98999999999995</v>
      </c>
      <c r="O8724">
        <v>5</v>
      </c>
      <c r="P8724">
        <v>0.8</v>
      </c>
      <c r="Q8724">
        <v>-533.73250000000007</v>
      </c>
    </row>
    <row r="8725" spans="3:17" x14ac:dyDescent="0.3">
      <c r="C8725" t="s">
        <v>10852</v>
      </c>
      <c r="D8725">
        <v>2017</v>
      </c>
      <c r="E8725" t="s">
        <v>25</v>
      </c>
      <c r="F8725" t="s">
        <v>9</v>
      </c>
      <c r="G8725" t="s">
        <v>3258</v>
      </c>
      <c r="H8725" t="s">
        <v>402</v>
      </c>
      <c r="I8725" t="s">
        <v>54</v>
      </c>
      <c r="J8725" t="s">
        <v>55</v>
      </c>
      <c r="K8725" t="s">
        <v>4188</v>
      </c>
      <c r="L8725" t="s">
        <v>22</v>
      </c>
      <c r="M8725" t="s">
        <v>3230</v>
      </c>
      <c r="N8725">
        <v>18.16</v>
      </c>
      <c r="O8725">
        <v>2</v>
      </c>
      <c r="P8725">
        <v>0.2</v>
      </c>
      <c r="Q8725">
        <v>1.8160000000000016</v>
      </c>
    </row>
    <row r="8726" spans="3:17" x14ac:dyDescent="0.3">
      <c r="C8726" t="s">
        <v>7888</v>
      </c>
      <c r="D8726">
        <v>2015</v>
      </c>
      <c r="E8726" t="s">
        <v>7</v>
      </c>
      <c r="F8726" t="s">
        <v>52</v>
      </c>
      <c r="G8726" t="s">
        <v>3258</v>
      </c>
      <c r="H8726" t="s">
        <v>77</v>
      </c>
      <c r="I8726" t="s">
        <v>78</v>
      </c>
      <c r="J8726" t="s">
        <v>79</v>
      </c>
      <c r="K8726" t="s">
        <v>4745</v>
      </c>
      <c r="L8726" t="s">
        <v>35</v>
      </c>
      <c r="M8726" t="s">
        <v>3235</v>
      </c>
      <c r="N8726">
        <v>319.98400000000004</v>
      </c>
      <c r="O8726">
        <v>2</v>
      </c>
      <c r="P8726">
        <v>0.2</v>
      </c>
      <c r="Q8726">
        <v>91.995400000000018</v>
      </c>
    </row>
    <row r="8727" spans="3:17" x14ac:dyDescent="0.3">
      <c r="C8727" t="s">
        <v>6844</v>
      </c>
      <c r="D8727">
        <v>2014</v>
      </c>
      <c r="E8727" t="s">
        <v>25</v>
      </c>
      <c r="F8727" t="s">
        <v>52</v>
      </c>
      <c r="G8727" t="s">
        <v>3258</v>
      </c>
      <c r="H8727" t="s">
        <v>19</v>
      </c>
      <c r="I8727" t="s">
        <v>20</v>
      </c>
      <c r="J8727" t="s">
        <v>21</v>
      </c>
      <c r="K8727" t="s">
        <v>4453</v>
      </c>
      <c r="L8727" t="s">
        <v>22</v>
      </c>
      <c r="M8727" t="s">
        <v>3232</v>
      </c>
      <c r="N8727">
        <v>19.68</v>
      </c>
      <c r="O8727">
        <v>6</v>
      </c>
      <c r="P8727">
        <v>0</v>
      </c>
      <c r="Q8727">
        <v>6.4943999999999988</v>
      </c>
    </row>
    <row r="8728" spans="3:17" x14ac:dyDescent="0.3">
      <c r="C8728" t="s">
        <v>9177</v>
      </c>
      <c r="D8728">
        <v>2016</v>
      </c>
      <c r="E8728" t="s">
        <v>7</v>
      </c>
      <c r="F8728" t="s">
        <v>18</v>
      </c>
      <c r="G8728" t="s">
        <v>3258</v>
      </c>
      <c r="H8728" t="s">
        <v>95</v>
      </c>
      <c r="I8728" t="s">
        <v>54</v>
      </c>
      <c r="J8728" t="s">
        <v>55</v>
      </c>
      <c r="K8728" t="s">
        <v>5749</v>
      </c>
      <c r="L8728" t="s">
        <v>13</v>
      </c>
      <c r="M8728" t="s">
        <v>14</v>
      </c>
      <c r="N8728">
        <v>781.86399999999992</v>
      </c>
      <c r="O8728">
        <v>10</v>
      </c>
      <c r="P8728">
        <v>0.32</v>
      </c>
      <c r="Q8728">
        <v>-137.97600000000008</v>
      </c>
    </row>
    <row r="8729" spans="3:17" x14ac:dyDescent="0.3">
      <c r="C8729" t="s">
        <v>9177</v>
      </c>
      <c r="D8729">
        <v>2016</v>
      </c>
      <c r="E8729" t="s">
        <v>7</v>
      </c>
      <c r="F8729" t="s">
        <v>18</v>
      </c>
      <c r="G8729" t="s">
        <v>3258</v>
      </c>
      <c r="H8729" t="s">
        <v>95</v>
      </c>
      <c r="I8729" t="s">
        <v>54</v>
      </c>
      <c r="J8729" t="s">
        <v>55</v>
      </c>
      <c r="K8729" t="s">
        <v>5201</v>
      </c>
      <c r="L8729" t="s">
        <v>22</v>
      </c>
      <c r="M8729" t="s">
        <v>45</v>
      </c>
      <c r="N8729">
        <v>30.816000000000003</v>
      </c>
      <c r="O8729">
        <v>9</v>
      </c>
      <c r="P8729">
        <v>0.2</v>
      </c>
      <c r="Q8729">
        <v>9.6299999999999955</v>
      </c>
    </row>
    <row r="8730" spans="3:17" x14ac:dyDescent="0.3">
      <c r="C8730" t="s">
        <v>10853</v>
      </c>
      <c r="D8730">
        <v>2017</v>
      </c>
      <c r="E8730" t="s">
        <v>625</v>
      </c>
      <c r="F8730" t="s">
        <v>9</v>
      </c>
      <c r="G8730" t="s">
        <v>3258</v>
      </c>
      <c r="H8730" t="s">
        <v>2389</v>
      </c>
      <c r="I8730" t="s">
        <v>3154</v>
      </c>
      <c r="J8730" t="s">
        <v>79</v>
      </c>
      <c r="K8730" t="s">
        <v>4945</v>
      </c>
      <c r="L8730" t="s">
        <v>13</v>
      </c>
      <c r="M8730" t="s">
        <v>29</v>
      </c>
      <c r="N8730">
        <v>673.34399999999994</v>
      </c>
      <c r="O8730">
        <v>3</v>
      </c>
      <c r="P8730">
        <v>0.3</v>
      </c>
      <c r="Q8730">
        <v>-76.953599999999994</v>
      </c>
    </row>
    <row r="8731" spans="3:17" x14ac:dyDescent="0.3">
      <c r="C8731" t="s">
        <v>10854</v>
      </c>
      <c r="D8731">
        <v>2017</v>
      </c>
      <c r="E8731" t="s">
        <v>97</v>
      </c>
      <c r="F8731" t="s">
        <v>18</v>
      </c>
      <c r="G8731" t="s">
        <v>3258</v>
      </c>
      <c r="H8731" t="s">
        <v>2061</v>
      </c>
      <c r="I8731" t="s">
        <v>389</v>
      </c>
      <c r="J8731" t="s">
        <v>79</v>
      </c>
      <c r="K8731" t="s">
        <v>4935</v>
      </c>
      <c r="L8731" t="s">
        <v>22</v>
      </c>
      <c r="M8731" t="s">
        <v>3237</v>
      </c>
      <c r="N8731">
        <v>6.5400000000000009</v>
      </c>
      <c r="O8731">
        <v>3</v>
      </c>
      <c r="P8731">
        <v>0</v>
      </c>
      <c r="Q8731">
        <v>2.1581999999999999</v>
      </c>
    </row>
    <row r="8732" spans="3:17" x14ac:dyDescent="0.3">
      <c r="C8732" t="s">
        <v>7889</v>
      </c>
      <c r="D8732">
        <v>2015</v>
      </c>
      <c r="E8732" t="s">
        <v>97</v>
      </c>
      <c r="F8732" t="s">
        <v>9</v>
      </c>
      <c r="G8732" t="s">
        <v>3258</v>
      </c>
      <c r="H8732" t="s">
        <v>211</v>
      </c>
      <c r="I8732" t="s">
        <v>212</v>
      </c>
      <c r="J8732" t="s">
        <v>21</v>
      </c>
      <c r="K8732" t="s">
        <v>5202</v>
      </c>
      <c r="L8732" t="s">
        <v>35</v>
      </c>
      <c r="M8732" t="s">
        <v>3233</v>
      </c>
      <c r="N8732">
        <v>572.80000000000007</v>
      </c>
      <c r="O8732">
        <v>2</v>
      </c>
      <c r="P8732">
        <v>0.2</v>
      </c>
      <c r="Q8732">
        <v>50.120000000000033</v>
      </c>
    </row>
    <row r="8733" spans="3:17" x14ac:dyDescent="0.3">
      <c r="C8733" t="s">
        <v>9178</v>
      </c>
      <c r="D8733">
        <v>2016</v>
      </c>
      <c r="E8733" t="s">
        <v>25</v>
      </c>
      <c r="F8733" t="s">
        <v>18</v>
      </c>
      <c r="G8733" t="s">
        <v>3258</v>
      </c>
      <c r="H8733" t="s">
        <v>799</v>
      </c>
      <c r="I8733" t="s">
        <v>184</v>
      </c>
      <c r="J8733" t="s">
        <v>12</v>
      </c>
      <c r="K8733" t="s">
        <v>5347</v>
      </c>
      <c r="L8733" t="s">
        <v>22</v>
      </c>
      <c r="M8733" t="s">
        <v>3232</v>
      </c>
      <c r="N8733">
        <v>197.04999999999998</v>
      </c>
      <c r="O8733">
        <v>7</v>
      </c>
      <c r="P8733">
        <v>0</v>
      </c>
      <c r="Q8733">
        <v>59.114999999999981</v>
      </c>
    </row>
    <row r="8734" spans="3:17" x14ac:dyDescent="0.3">
      <c r="C8734" t="s">
        <v>10855</v>
      </c>
      <c r="D8734">
        <v>2017</v>
      </c>
      <c r="E8734" t="s">
        <v>25</v>
      </c>
      <c r="F8734" t="s">
        <v>9</v>
      </c>
      <c r="G8734" t="s">
        <v>3258</v>
      </c>
      <c r="H8734" t="s">
        <v>67</v>
      </c>
      <c r="I8734" t="s">
        <v>20</v>
      </c>
      <c r="J8734" t="s">
        <v>21</v>
      </c>
      <c r="K8734" t="s">
        <v>4487</v>
      </c>
      <c r="L8734" t="s">
        <v>22</v>
      </c>
      <c r="M8734" t="s">
        <v>3234</v>
      </c>
      <c r="N8734">
        <v>2022.2720000000002</v>
      </c>
      <c r="O8734">
        <v>8</v>
      </c>
      <c r="P8734">
        <v>0.2</v>
      </c>
      <c r="Q8734">
        <v>682.5168000000001</v>
      </c>
    </row>
    <row r="8735" spans="3:17" x14ac:dyDescent="0.3">
      <c r="C8735" t="s">
        <v>10855</v>
      </c>
      <c r="D8735">
        <v>2017</v>
      </c>
      <c r="E8735" t="s">
        <v>25</v>
      </c>
      <c r="F8735" t="s">
        <v>9</v>
      </c>
      <c r="G8735" t="s">
        <v>3258</v>
      </c>
      <c r="H8735" t="s">
        <v>67</v>
      </c>
      <c r="I8735" t="s">
        <v>20</v>
      </c>
      <c r="J8735" t="s">
        <v>21</v>
      </c>
      <c r="K8735" t="s">
        <v>5357</v>
      </c>
      <c r="L8735" t="s">
        <v>22</v>
      </c>
      <c r="M8735" t="s">
        <v>3232</v>
      </c>
      <c r="N8735">
        <v>9.120000000000001</v>
      </c>
      <c r="O8735">
        <v>3</v>
      </c>
      <c r="P8735">
        <v>0</v>
      </c>
      <c r="Q8735">
        <v>3.1007999999999996</v>
      </c>
    </row>
    <row r="8736" spans="3:17" x14ac:dyDescent="0.3">
      <c r="C8736" t="s">
        <v>10856</v>
      </c>
      <c r="D8736">
        <v>2017</v>
      </c>
      <c r="E8736" t="s">
        <v>625</v>
      </c>
      <c r="F8736" t="s">
        <v>9</v>
      </c>
      <c r="G8736" t="s">
        <v>3258</v>
      </c>
      <c r="H8736" t="s">
        <v>2068</v>
      </c>
      <c r="I8736" t="s">
        <v>321</v>
      </c>
      <c r="J8736" t="s">
        <v>55</v>
      </c>
      <c r="K8736" t="s">
        <v>4128</v>
      </c>
      <c r="L8736" t="s">
        <v>22</v>
      </c>
      <c r="M8736" t="s">
        <v>3234</v>
      </c>
      <c r="N8736">
        <v>38.160000000000004</v>
      </c>
      <c r="O8736">
        <v>9</v>
      </c>
      <c r="P8736">
        <v>0</v>
      </c>
      <c r="Q8736">
        <v>19.080000000000002</v>
      </c>
    </row>
    <row r="8737" spans="3:17" x14ac:dyDescent="0.3">
      <c r="C8737" t="s">
        <v>9179</v>
      </c>
      <c r="D8737">
        <v>2016</v>
      </c>
      <c r="E8737" t="s">
        <v>25</v>
      </c>
      <c r="F8737" t="s">
        <v>18</v>
      </c>
      <c r="G8737" t="s">
        <v>3258</v>
      </c>
      <c r="H8737" t="s">
        <v>2788</v>
      </c>
      <c r="I8737" t="s">
        <v>321</v>
      </c>
      <c r="J8737" t="s">
        <v>55</v>
      </c>
      <c r="K8737" t="s">
        <v>4449</v>
      </c>
      <c r="L8737" t="s">
        <v>13</v>
      </c>
      <c r="M8737" t="s">
        <v>29</v>
      </c>
      <c r="N8737">
        <v>1592.8500000000001</v>
      </c>
      <c r="O8737">
        <v>7</v>
      </c>
      <c r="P8737">
        <v>0</v>
      </c>
      <c r="Q8737">
        <v>350.42700000000002</v>
      </c>
    </row>
    <row r="8738" spans="3:17" x14ac:dyDescent="0.3">
      <c r="C8738" t="s">
        <v>9179</v>
      </c>
      <c r="D8738">
        <v>2016</v>
      </c>
      <c r="E8738" t="s">
        <v>25</v>
      </c>
      <c r="F8738" t="s">
        <v>18</v>
      </c>
      <c r="G8738" t="s">
        <v>3258</v>
      </c>
      <c r="H8738" t="s">
        <v>2788</v>
      </c>
      <c r="I8738" t="s">
        <v>321</v>
      </c>
      <c r="J8738" t="s">
        <v>55</v>
      </c>
      <c r="K8738" t="s">
        <v>5077</v>
      </c>
      <c r="L8738" t="s">
        <v>22</v>
      </c>
      <c r="M8738" t="s">
        <v>3234</v>
      </c>
      <c r="N8738">
        <v>11.88</v>
      </c>
      <c r="O8738">
        <v>2</v>
      </c>
      <c r="P8738">
        <v>0</v>
      </c>
      <c r="Q8738">
        <v>5.3460000000000001</v>
      </c>
    </row>
    <row r="8739" spans="3:17" x14ac:dyDescent="0.3">
      <c r="C8739" t="s">
        <v>9180</v>
      </c>
      <c r="D8739">
        <v>2016</v>
      </c>
      <c r="E8739" t="s">
        <v>25</v>
      </c>
      <c r="F8739" t="s">
        <v>9</v>
      </c>
      <c r="G8739" t="s">
        <v>3258</v>
      </c>
      <c r="H8739" t="s">
        <v>992</v>
      </c>
      <c r="I8739" t="s">
        <v>20</v>
      </c>
      <c r="J8739" t="s">
        <v>21</v>
      </c>
      <c r="K8739" t="s">
        <v>5884</v>
      </c>
      <c r="L8739" t="s">
        <v>35</v>
      </c>
      <c r="M8739" t="s">
        <v>3235</v>
      </c>
      <c r="N8739">
        <v>120</v>
      </c>
      <c r="O8739">
        <v>6</v>
      </c>
      <c r="P8739">
        <v>0</v>
      </c>
      <c r="Q8739">
        <v>46.800000000000004</v>
      </c>
    </row>
    <row r="8740" spans="3:17" x14ac:dyDescent="0.3">
      <c r="C8740" t="s">
        <v>9180</v>
      </c>
      <c r="D8740">
        <v>2016</v>
      </c>
      <c r="E8740" t="s">
        <v>25</v>
      </c>
      <c r="F8740" t="s">
        <v>9</v>
      </c>
      <c r="G8740" t="s">
        <v>3258</v>
      </c>
      <c r="H8740" t="s">
        <v>992</v>
      </c>
      <c r="I8740" t="s">
        <v>20</v>
      </c>
      <c r="J8740" t="s">
        <v>21</v>
      </c>
      <c r="K8740" t="s">
        <v>5373</v>
      </c>
      <c r="L8740" t="s">
        <v>22</v>
      </c>
      <c r="M8740" t="s">
        <v>38</v>
      </c>
      <c r="N8740">
        <v>8.67</v>
      </c>
      <c r="O8740">
        <v>1</v>
      </c>
      <c r="P8740">
        <v>0</v>
      </c>
      <c r="Q8740">
        <v>2.3409000000000004</v>
      </c>
    </row>
    <row r="8741" spans="3:17" x14ac:dyDescent="0.3">
      <c r="C8741" t="s">
        <v>10857</v>
      </c>
      <c r="D8741">
        <v>2017</v>
      </c>
      <c r="E8741" t="s">
        <v>97</v>
      </c>
      <c r="F8741" t="s">
        <v>52</v>
      </c>
      <c r="G8741" t="s">
        <v>3258</v>
      </c>
      <c r="H8741" t="s">
        <v>2759</v>
      </c>
      <c r="I8741" t="s">
        <v>132</v>
      </c>
      <c r="J8741" t="s">
        <v>55</v>
      </c>
      <c r="K8741" t="s">
        <v>4360</v>
      </c>
      <c r="L8741" t="s">
        <v>22</v>
      </c>
      <c r="M8741" t="s">
        <v>45</v>
      </c>
      <c r="N8741">
        <v>4.41</v>
      </c>
      <c r="O8741">
        <v>1</v>
      </c>
      <c r="P8741">
        <v>0</v>
      </c>
      <c r="Q8741">
        <v>2.0286</v>
      </c>
    </row>
    <row r="8742" spans="3:17" x14ac:dyDescent="0.3">
      <c r="C8742" t="s">
        <v>10857</v>
      </c>
      <c r="D8742">
        <v>2017</v>
      </c>
      <c r="E8742" t="s">
        <v>97</v>
      </c>
      <c r="F8742" t="s">
        <v>52</v>
      </c>
      <c r="G8742" t="s">
        <v>3258</v>
      </c>
      <c r="H8742" t="s">
        <v>2759</v>
      </c>
      <c r="I8742" t="s">
        <v>132</v>
      </c>
      <c r="J8742" t="s">
        <v>55</v>
      </c>
      <c r="K8742" t="s">
        <v>5717</v>
      </c>
      <c r="L8742" t="s">
        <v>22</v>
      </c>
      <c r="M8742" t="s">
        <v>45</v>
      </c>
      <c r="N8742">
        <v>167.94</v>
      </c>
      <c r="O8742">
        <v>3</v>
      </c>
      <c r="P8742">
        <v>0</v>
      </c>
      <c r="Q8742">
        <v>82.290599999999998</v>
      </c>
    </row>
    <row r="8743" spans="3:17" x14ac:dyDescent="0.3">
      <c r="C8743" t="s">
        <v>10857</v>
      </c>
      <c r="D8743">
        <v>2017</v>
      </c>
      <c r="E8743" t="s">
        <v>97</v>
      </c>
      <c r="F8743" t="s">
        <v>52</v>
      </c>
      <c r="G8743" t="s">
        <v>3258</v>
      </c>
      <c r="H8743" t="s">
        <v>2759</v>
      </c>
      <c r="I8743" t="s">
        <v>132</v>
      </c>
      <c r="J8743" t="s">
        <v>55</v>
      </c>
      <c r="K8743" t="s">
        <v>5074</v>
      </c>
      <c r="L8743" t="s">
        <v>22</v>
      </c>
      <c r="M8743" t="s">
        <v>45</v>
      </c>
      <c r="N8743">
        <v>67.8</v>
      </c>
      <c r="O8743">
        <v>10</v>
      </c>
      <c r="P8743">
        <v>0</v>
      </c>
      <c r="Q8743">
        <v>31.187999999999999</v>
      </c>
    </row>
    <row r="8744" spans="3:17" x14ac:dyDescent="0.3">
      <c r="C8744" t="s">
        <v>9181</v>
      </c>
      <c r="D8744">
        <v>2016</v>
      </c>
      <c r="E8744" t="s">
        <v>25</v>
      </c>
      <c r="F8744" t="s">
        <v>9</v>
      </c>
      <c r="G8744" t="s">
        <v>3258</v>
      </c>
      <c r="H8744" t="s">
        <v>1187</v>
      </c>
      <c r="I8744" t="s">
        <v>60</v>
      </c>
      <c r="J8744" t="s">
        <v>55</v>
      </c>
      <c r="K8744" t="s">
        <v>5188</v>
      </c>
      <c r="L8744" t="s">
        <v>13</v>
      </c>
      <c r="M8744" t="s">
        <v>3231</v>
      </c>
      <c r="N8744">
        <v>26.94</v>
      </c>
      <c r="O8744">
        <v>3</v>
      </c>
      <c r="P8744">
        <v>0</v>
      </c>
      <c r="Q8744">
        <v>11.314800000000002</v>
      </c>
    </row>
    <row r="8745" spans="3:17" x14ac:dyDescent="0.3">
      <c r="C8745" t="s">
        <v>7890</v>
      </c>
      <c r="D8745">
        <v>2015</v>
      </c>
      <c r="E8745" t="s">
        <v>25</v>
      </c>
      <c r="F8745" t="s">
        <v>9</v>
      </c>
      <c r="G8745" t="s">
        <v>3258</v>
      </c>
      <c r="H8745" t="s">
        <v>67</v>
      </c>
      <c r="I8745" t="s">
        <v>20</v>
      </c>
      <c r="J8745" t="s">
        <v>21</v>
      </c>
      <c r="K8745" t="s">
        <v>5516</v>
      </c>
      <c r="L8745" t="s">
        <v>13</v>
      </c>
      <c r="M8745" t="s">
        <v>3231</v>
      </c>
      <c r="N8745">
        <v>32.04</v>
      </c>
      <c r="O8745">
        <v>3</v>
      </c>
      <c r="P8745">
        <v>0</v>
      </c>
      <c r="Q8745">
        <v>8.01</v>
      </c>
    </row>
    <row r="8746" spans="3:17" x14ac:dyDescent="0.3">
      <c r="C8746" t="s">
        <v>9182</v>
      </c>
      <c r="D8746">
        <v>2016</v>
      </c>
      <c r="E8746" t="s">
        <v>25</v>
      </c>
      <c r="F8746" t="s">
        <v>9</v>
      </c>
      <c r="G8746" t="s">
        <v>3258</v>
      </c>
      <c r="H8746" t="s">
        <v>2871</v>
      </c>
      <c r="I8746" t="s">
        <v>139</v>
      </c>
      <c r="J8746" t="s">
        <v>79</v>
      </c>
      <c r="K8746" t="s">
        <v>5803</v>
      </c>
      <c r="L8746" t="s">
        <v>22</v>
      </c>
      <c r="M8746" t="s">
        <v>3232</v>
      </c>
      <c r="N8746">
        <v>32.129999999999995</v>
      </c>
      <c r="O8746">
        <v>9</v>
      </c>
      <c r="P8746">
        <v>0</v>
      </c>
      <c r="Q8746">
        <v>8.3537999999999997</v>
      </c>
    </row>
    <row r="8747" spans="3:17" x14ac:dyDescent="0.3">
      <c r="C8747" t="s">
        <v>9182</v>
      </c>
      <c r="D8747">
        <v>2016</v>
      </c>
      <c r="E8747" t="s">
        <v>25</v>
      </c>
      <c r="F8747" t="s">
        <v>9</v>
      </c>
      <c r="G8747" t="s">
        <v>3258</v>
      </c>
      <c r="H8747" t="s">
        <v>2871</v>
      </c>
      <c r="I8747" t="s">
        <v>139</v>
      </c>
      <c r="J8747" t="s">
        <v>79</v>
      </c>
      <c r="K8747" t="s">
        <v>4743</v>
      </c>
      <c r="L8747" t="s">
        <v>22</v>
      </c>
      <c r="M8747" t="s">
        <v>3232</v>
      </c>
      <c r="N8747">
        <v>2.88</v>
      </c>
      <c r="O8747">
        <v>1</v>
      </c>
      <c r="P8747">
        <v>0</v>
      </c>
      <c r="Q8747">
        <v>0.80640000000000001</v>
      </c>
    </row>
    <row r="8748" spans="3:17" x14ac:dyDescent="0.3">
      <c r="C8748" t="s">
        <v>9183</v>
      </c>
      <c r="D8748">
        <v>2016</v>
      </c>
      <c r="E8748" t="s">
        <v>25</v>
      </c>
      <c r="F8748" t="s">
        <v>18</v>
      </c>
      <c r="G8748" t="s">
        <v>3258</v>
      </c>
      <c r="H8748" t="s">
        <v>138</v>
      </c>
      <c r="I8748" t="s">
        <v>139</v>
      </c>
      <c r="J8748" t="s">
        <v>79</v>
      </c>
      <c r="K8748" t="s">
        <v>5867</v>
      </c>
      <c r="L8748" t="s">
        <v>35</v>
      </c>
      <c r="M8748" t="s">
        <v>3233</v>
      </c>
      <c r="N8748">
        <v>1091.93</v>
      </c>
      <c r="O8748">
        <v>7</v>
      </c>
      <c r="P8748">
        <v>0</v>
      </c>
      <c r="Q8748">
        <v>272.98250000000002</v>
      </c>
    </row>
    <row r="8749" spans="3:17" x14ac:dyDescent="0.3">
      <c r="C8749" t="s">
        <v>9183</v>
      </c>
      <c r="D8749">
        <v>2016</v>
      </c>
      <c r="E8749" t="s">
        <v>25</v>
      </c>
      <c r="F8749" t="s">
        <v>18</v>
      </c>
      <c r="G8749" t="s">
        <v>3258</v>
      </c>
      <c r="H8749" t="s">
        <v>138</v>
      </c>
      <c r="I8749" t="s">
        <v>139</v>
      </c>
      <c r="J8749" t="s">
        <v>79</v>
      </c>
      <c r="K8749" t="s">
        <v>4095</v>
      </c>
      <c r="L8749" t="s">
        <v>22</v>
      </c>
      <c r="M8749" t="s">
        <v>45</v>
      </c>
      <c r="N8749">
        <v>111.96</v>
      </c>
      <c r="O8749">
        <v>2</v>
      </c>
      <c r="P8749">
        <v>0</v>
      </c>
      <c r="Q8749">
        <v>54.860399999999998</v>
      </c>
    </row>
    <row r="8750" spans="3:17" x14ac:dyDescent="0.3">
      <c r="C8750" t="s">
        <v>6845</v>
      </c>
      <c r="D8750">
        <v>2014</v>
      </c>
      <c r="E8750" t="s">
        <v>7</v>
      </c>
      <c r="F8750" t="s">
        <v>9</v>
      </c>
      <c r="G8750" t="s">
        <v>3258</v>
      </c>
      <c r="H8750" t="s">
        <v>2664</v>
      </c>
      <c r="I8750" t="s">
        <v>123</v>
      </c>
      <c r="J8750" t="s">
        <v>55</v>
      </c>
      <c r="K8750" t="s">
        <v>4908</v>
      </c>
      <c r="L8750" t="s">
        <v>22</v>
      </c>
      <c r="M8750" t="s">
        <v>3232</v>
      </c>
      <c r="N8750">
        <v>26.7</v>
      </c>
      <c r="O8750">
        <v>2</v>
      </c>
      <c r="P8750">
        <v>0</v>
      </c>
      <c r="Q8750">
        <v>7.4759999999999991</v>
      </c>
    </row>
    <row r="8751" spans="3:17" x14ac:dyDescent="0.3">
      <c r="C8751" t="s">
        <v>6845</v>
      </c>
      <c r="D8751">
        <v>2014</v>
      </c>
      <c r="E8751" t="s">
        <v>7</v>
      </c>
      <c r="F8751" t="s">
        <v>9</v>
      </c>
      <c r="G8751" t="s">
        <v>3258</v>
      </c>
      <c r="H8751" t="s">
        <v>2664</v>
      </c>
      <c r="I8751" t="s">
        <v>123</v>
      </c>
      <c r="J8751" t="s">
        <v>55</v>
      </c>
      <c r="K8751" t="s">
        <v>5311</v>
      </c>
      <c r="L8751" t="s">
        <v>22</v>
      </c>
      <c r="M8751" t="s">
        <v>3234</v>
      </c>
      <c r="N8751">
        <v>40.199999999999996</v>
      </c>
      <c r="O8751">
        <v>5</v>
      </c>
      <c r="P8751">
        <v>0</v>
      </c>
      <c r="Q8751">
        <v>18.089999999999996</v>
      </c>
    </row>
    <row r="8752" spans="3:17" x14ac:dyDescent="0.3">
      <c r="C8752" t="s">
        <v>6845</v>
      </c>
      <c r="D8752">
        <v>2014</v>
      </c>
      <c r="E8752" t="s">
        <v>7</v>
      </c>
      <c r="F8752" t="s">
        <v>9</v>
      </c>
      <c r="G8752" t="s">
        <v>3258</v>
      </c>
      <c r="H8752" t="s">
        <v>2664</v>
      </c>
      <c r="I8752" t="s">
        <v>123</v>
      </c>
      <c r="J8752" t="s">
        <v>55</v>
      </c>
      <c r="K8752" t="s">
        <v>4293</v>
      </c>
      <c r="L8752" t="s">
        <v>22</v>
      </c>
      <c r="M8752" t="s">
        <v>3232</v>
      </c>
      <c r="N8752">
        <v>13.89</v>
      </c>
      <c r="O8752">
        <v>3</v>
      </c>
      <c r="P8752">
        <v>0</v>
      </c>
      <c r="Q8752">
        <v>4.5836999999999994</v>
      </c>
    </row>
    <row r="8753" spans="3:17" x14ac:dyDescent="0.3">
      <c r="C8753" t="s">
        <v>6845</v>
      </c>
      <c r="D8753">
        <v>2014</v>
      </c>
      <c r="E8753" t="s">
        <v>7</v>
      </c>
      <c r="F8753" t="s">
        <v>9</v>
      </c>
      <c r="G8753" t="s">
        <v>3258</v>
      </c>
      <c r="H8753" t="s">
        <v>2664</v>
      </c>
      <c r="I8753" t="s">
        <v>123</v>
      </c>
      <c r="J8753" t="s">
        <v>55</v>
      </c>
      <c r="K8753" t="s">
        <v>4268</v>
      </c>
      <c r="L8753" t="s">
        <v>22</v>
      </c>
      <c r="M8753" t="s">
        <v>3230</v>
      </c>
      <c r="N8753">
        <v>689.81999999999994</v>
      </c>
      <c r="O8753">
        <v>6</v>
      </c>
      <c r="P8753">
        <v>0</v>
      </c>
      <c r="Q8753">
        <v>20.694600000000008</v>
      </c>
    </row>
    <row r="8754" spans="3:17" x14ac:dyDescent="0.3">
      <c r="C8754" t="s">
        <v>9184</v>
      </c>
      <c r="D8754">
        <v>2016</v>
      </c>
      <c r="E8754" t="s">
        <v>25</v>
      </c>
      <c r="F8754" t="s">
        <v>9</v>
      </c>
      <c r="G8754" t="s">
        <v>3258</v>
      </c>
      <c r="H8754" t="s">
        <v>138</v>
      </c>
      <c r="I8754" t="s">
        <v>139</v>
      </c>
      <c r="J8754" t="s">
        <v>79</v>
      </c>
      <c r="K8754" t="s">
        <v>4427</v>
      </c>
      <c r="L8754" t="s">
        <v>22</v>
      </c>
      <c r="M8754" t="s">
        <v>3232</v>
      </c>
      <c r="N8754">
        <v>38.339999999999996</v>
      </c>
      <c r="O8754">
        <v>9</v>
      </c>
      <c r="P8754">
        <v>0</v>
      </c>
      <c r="Q8754">
        <v>15.7194</v>
      </c>
    </row>
    <row r="8755" spans="3:17" x14ac:dyDescent="0.3">
      <c r="C8755" t="s">
        <v>6846</v>
      </c>
      <c r="D8755">
        <v>2014</v>
      </c>
      <c r="E8755" t="s">
        <v>97</v>
      </c>
      <c r="F8755" t="s">
        <v>18</v>
      </c>
      <c r="G8755" t="s">
        <v>3258</v>
      </c>
      <c r="H8755" t="s">
        <v>156</v>
      </c>
      <c r="I8755" t="s">
        <v>110</v>
      </c>
      <c r="J8755" t="s">
        <v>55</v>
      </c>
      <c r="K8755" t="s">
        <v>5171</v>
      </c>
      <c r="L8755" t="s">
        <v>22</v>
      </c>
      <c r="M8755" t="s">
        <v>3234</v>
      </c>
      <c r="N8755">
        <v>9.2639999999999976</v>
      </c>
      <c r="O8755">
        <v>3</v>
      </c>
      <c r="P8755">
        <v>0.8</v>
      </c>
      <c r="Q8755">
        <v>-13.895999999999997</v>
      </c>
    </row>
    <row r="8756" spans="3:17" x14ac:dyDescent="0.3">
      <c r="C8756" t="s">
        <v>10858</v>
      </c>
      <c r="D8756">
        <v>2017</v>
      </c>
      <c r="E8756" t="s">
        <v>7</v>
      </c>
      <c r="F8756" t="s">
        <v>9</v>
      </c>
      <c r="G8756" t="s">
        <v>3258</v>
      </c>
      <c r="H8756" t="s">
        <v>402</v>
      </c>
      <c r="I8756" t="s">
        <v>54</v>
      </c>
      <c r="J8756" t="s">
        <v>55</v>
      </c>
      <c r="K8756" t="s">
        <v>4879</v>
      </c>
      <c r="L8756" t="s">
        <v>13</v>
      </c>
      <c r="M8756" t="s">
        <v>14</v>
      </c>
      <c r="N8756">
        <v>204.66639999999998</v>
      </c>
      <c r="O8756">
        <v>1</v>
      </c>
      <c r="P8756">
        <v>0.32</v>
      </c>
      <c r="Q8756">
        <v>-6.0196000000000254</v>
      </c>
    </row>
    <row r="8757" spans="3:17" x14ac:dyDescent="0.3">
      <c r="C8757" t="s">
        <v>9185</v>
      </c>
      <c r="D8757">
        <v>2016</v>
      </c>
      <c r="E8757" t="s">
        <v>25</v>
      </c>
      <c r="F8757" t="s">
        <v>9</v>
      </c>
      <c r="G8757" t="s">
        <v>3258</v>
      </c>
      <c r="H8757" t="s">
        <v>1805</v>
      </c>
      <c r="I8757" t="s">
        <v>60</v>
      </c>
      <c r="J8757" t="s">
        <v>55</v>
      </c>
      <c r="K8757" t="s">
        <v>4855</v>
      </c>
      <c r="L8757" t="s">
        <v>35</v>
      </c>
      <c r="M8757" t="s">
        <v>3235</v>
      </c>
      <c r="N8757">
        <v>1649.75</v>
      </c>
      <c r="O8757">
        <v>5</v>
      </c>
      <c r="P8757">
        <v>0</v>
      </c>
      <c r="Q8757">
        <v>544.41749999999979</v>
      </c>
    </row>
    <row r="8758" spans="3:17" x14ac:dyDescent="0.3">
      <c r="C8758" t="s">
        <v>6847</v>
      </c>
      <c r="D8758">
        <v>2014</v>
      </c>
      <c r="E8758" t="s">
        <v>25</v>
      </c>
      <c r="F8758" t="s">
        <v>52</v>
      </c>
      <c r="G8758" t="s">
        <v>3258</v>
      </c>
      <c r="H8758" t="s">
        <v>729</v>
      </c>
      <c r="I8758" t="s">
        <v>28</v>
      </c>
      <c r="J8758" t="s">
        <v>12</v>
      </c>
      <c r="K8758" t="s">
        <v>4735</v>
      </c>
      <c r="L8758" t="s">
        <v>22</v>
      </c>
      <c r="M8758" t="s">
        <v>45</v>
      </c>
      <c r="N8758">
        <v>91.055999999999997</v>
      </c>
      <c r="O8758">
        <v>6</v>
      </c>
      <c r="P8758">
        <v>0.2</v>
      </c>
      <c r="Q8758">
        <v>31.869599999999995</v>
      </c>
    </row>
    <row r="8759" spans="3:17" x14ac:dyDescent="0.3">
      <c r="C8759" t="s">
        <v>6848</v>
      </c>
      <c r="D8759">
        <v>2014</v>
      </c>
      <c r="E8759" t="s">
        <v>25</v>
      </c>
      <c r="F8759" t="s">
        <v>9</v>
      </c>
      <c r="G8759" t="s">
        <v>3258</v>
      </c>
      <c r="H8759" t="s">
        <v>156</v>
      </c>
      <c r="I8759" t="s">
        <v>110</v>
      </c>
      <c r="J8759" t="s">
        <v>55</v>
      </c>
      <c r="K8759" t="s">
        <v>5239</v>
      </c>
      <c r="L8759" t="s">
        <v>22</v>
      </c>
      <c r="M8759" t="s">
        <v>3232</v>
      </c>
      <c r="N8759">
        <v>54.207999999999998</v>
      </c>
      <c r="O8759">
        <v>14</v>
      </c>
      <c r="P8759">
        <v>0.2</v>
      </c>
      <c r="Q8759">
        <v>8.808799999999998</v>
      </c>
    </row>
    <row r="8760" spans="3:17" x14ac:dyDescent="0.3">
      <c r="C8760" t="s">
        <v>7891</v>
      </c>
      <c r="D8760">
        <v>2015</v>
      </c>
      <c r="E8760" t="s">
        <v>7</v>
      </c>
      <c r="F8760" t="s">
        <v>9</v>
      </c>
      <c r="G8760" t="s">
        <v>3258</v>
      </c>
      <c r="H8760" t="s">
        <v>1988</v>
      </c>
      <c r="I8760" t="s">
        <v>249</v>
      </c>
      <c r="J8760" t="s">
        <v>79</v>
      </c>
      <c r="K8760" t="s">
        <v>5329</v>
      </c>
      <c r="L8760" t="s">
        <v>35</v>
      </c>
      <c r="M8760" t="s">
        <v>3233</v>
      </c>
      <c r="N8760">
        <v>26.981999999999999</v>
      </c>
      <c r="O8760">
        <v>3</v>
      </c>
      <c r="P8760">
        <v>0.4</v>
      </c>
      <c r="Q8760">
        <v>4.0472999999999999</v>
      </c>
    </row>
    <row r="8761" spans="3:17" x14ac:dyDescent="0.3">
      <c r="C8761" t="s">
        <v>7891</v>
      </c>
      <c r="D8761">
        <v>2015</v>
      </c>
      <c r="E8761" t="s">
        <v>7</v>
      </c>
      <c r="F8761" t="s">
        <v>9</v>
      </c>
      <c r="G8761" t="s">
        <v>3258</v>
      </c>
      <c r="H8761" t="s">
        <v>1988</v>
      </c>
      <c r="I8761" t="s">
        <v>249</v>
      </c>
      <c r="J8761" t="s">
        <v>79</v>
      </c>
      <c r="K8761" t="s">
        <v>5266</v>
      </c>
      <c r="L8761" t="s">
        <v>22</v>
      </c>
      <c r="M8761" t="s">
        <v>23</v>
      </c>
      <c r="N8761">
        <v>6.911999999999999</v>
      </c>
      <c r="O8761">
        <v>3</v>
      </c>
      <c r="P8761">
        <v>0.2</v>
      </c>
      <c r="Q8761">
        <v>2.5056000000000003</v>
      </c>
    </row>
    <row r="8762" spans="3:17" x14ac:dyDescent="0.3">
      <c r="C8762" t="s">
        <v>7891</v>
      </c>
      <c r="D8762">
        <v>2015</v>
      </c>
      <c r="E8762" t="s">
        <v>7</v>
      </c>
      <c r="F8762" t="s">
        <v>9</v>
      </c>
      <c r="G8762" t="s">
        <v>3258</v>
      </c>
      <c r="H8762" t="s">
        <v>1988</v>
      </c>
      <c r="I8762" t="s">
        <v>249</v>
      </c>
      <c r="J8762" t="s">
        <v>79</v>
      </c>
      <c r="K8762" t="s">
        <v>4356</v>
      </c>
      <c r="L8762" t="s">
        <v>22</v>
      </c>
      <c r="M8762" t="s">
        <v>3230</v>
      </c>
      <c r="N8762">
        <v>435.50400000000002</v>
      </c>
      <c r="O8762">
        <v>3</v>
      </c>
      <c r="P8762">
        <v>0.2</v>
      </c>
      <c r="Q8762">
        <v>48.994199999999921</v>
      </c>
    </row>
    <row r="8763" spans="3:17" x14ac:dyDescent="0.3">
      <c r="C8763" t="s">
        <v>10859</v>
      </c>
      <c r="D8763">
        <v>2017</v>
      </c>
      <c r="E8763" t="s">
        <v>7</v>
      </c>
      <c r="F8763" t="s">
        <v>9</v>
      </c>
      <c r="G8763" t="s">
        <v>3258</v>
      </c>
      <c r="H8763" t="s">
        <v>67</v>
      </c>
      <c r="I8763" t="s">
        <v>20</v>
      </c>
      <c r="J8763" t="s">
        <v>21</v>
      </c>
      <c r="K8763" t="s">
        <v>5344</v>
      </c>
      <c r="L8763" t="s">
        <v>22</v>
      </c>
      <c r="M8763" t="s">
        <v>38</v>
      </c>
      <c r="N8763">
        <v>81.08</v>
      </c>
      <c r="O8763">
        <v>4</v>
      </c>
      <c r="P8763">
        <v>0</v>
      </c>
      <c r="Q8763">
        <v>22.702400000000004</v>
      </c>
    </row>
    <row r="8764" spans="3:17" x14ac:dyDescent="0.3">
      <c r="C8764" t="s">
        <v>9186</v>
      </c>
      <c r="D8764">
        <v>2016</v>
      </c>
      <c r="E8764" t="s">
        <v>25</v>
      </c>
      <c r="F8764" t="s">
        <v>18</v>
      </c>
      <c r="G8764" t="s">
        <v>3258</v>
      </c>
      <c r="H8764" t="s">
        <v>19</v>
      </c>
      <c r="I8764" t="s">
        <v>20</v>
      </c>
      <c r="J8764" t="s">
        <v>21</v>
      </c>
      <c r="K8764" t="s">
        <v>4354</v>
      </c>
      <c r="L8764" t="s">
        <v>22</v>
      </c>
      <c r="M8764" t="s">
        <v>3230</v>
      </c>
      <c r="N8764">
        <v>93.02</v>
      </c>
      <c r="O8764">
        <v>2</v>
      </c>
      <c r="P8764">
        <v>0</v>
      </c>
      <c r="Q8764">
        <v>3.720799999999997</v>
      </c>
    </row>
    <row r="8765" spans="3:17" x14ac:dyDescent="0.3">
      <c r="C8765" t="s">
        <v>6849</v>
      </c>
      <c r="D8765">
        <v>2014</v>
      </c>
      <c r="E8765" t="s">
        <v>25</v>
      </c>
      <c r="F8765" t="s">
        <v>9</v>
      </c>
      <c r="G8765" t="s">
        <v>3258</v>
      </c>
      <c r="H8765" t="s">
        <v>156</v>
      </c>
      <c r="I8765" t="s">
        <v>110</v>
      </c>
      <c r="J8765" t="s">
        <v>55</v>
      </c>
      <c r="K8765" t="s">
        <v>5917</v>
      </c>
      <c r="L8765" t="s">
        <v>35</v>
      </c>
      <c r="M8765" t="s">
        <v>3233</v>
      </c>
      <c r="N8765">
        <v>323.97600000000006</v>
      </c>
      <c r="O8765">
        <v>3</v>
      </c>
      <c r="P8765">
        <v>0.2</v>
      </c>
      <c r="Q8765">
        <v>36.44729999999997</v>
      </c>
    </row>
    <row r="8766" spans="3:17" x14ac:dyDescent="0.3">
      <c r="C8766" t="s">
        <v>6849</v>
      </c>
      <c r="D8766">
        <v>2014</v>
      </c>
      <c r="E8766" t="s">
        <v>25</v>
      </c>
      <c r="F8766" t="s">
        <v>9</v>
      </c>
      <c r="G8766" t="s">
        <v>3258</v>
      </c>
      <c r="H8766" t="s">
        <v>156</v>
      </c>
      <c r="I8766" t="s">
        <v>110</v>
      </c>
      <c r="J8766" t="s">
        <v>55</v>
      </c>
      <c r="K8766" t="s">
        <v>5858</v>
      </c>
      <c r="L8766" t="s">
        <v>22</v>
      </c>
      <c r="M8766" t="s">
        <v>45</v>
      </c>
      <c r="N8766">
        <v>15.552000000000003</v>
      </c>
      <c r="O8766">
        <v>3</v>
      </c>
      <c r="P8766">
        <v>0.2</v>
      </c>
      <c r="Q8766">
        <v>5.4432</v>
      </c>
    </row>
    <row r="8767" spans="3:17" x14ac:dyDescent="0.3">
      <c r="C8767" t="s">
        <v>6849</v>
      </c>
      <c r="D8767">
        <v>2014</v>
      </c>
      <c r="E8767" t="s">
        <v>25</v>
      </c>
      <c r="F8767" t="s">
        <v>9</v>
      </c>
      <c r="G8767" t="s">
        <v>3258</v>
      </c>
      <c r="H8767" t="s">
        <v>156</v>
      </c>
      <c r="I8767" t="s">
        <v>110</v>
      </c>
      <c r="J8767" t="s">
        <v>55</v>
      </c>
      <c r="K8767" t="s">
        <v>5120</v>
      </c>
      <c r="L8767" t="s">
        <v>22</v>
      </c>
      <c r="M8767" t="s">
        <v>3230</v>
      </c>
      <c r="N8767">
        <v>32.591999999999999</v>
      </c>
      <c r="O8767">
        <v>3</v>
      </c>
      <c r="P8767">
        <v>0.2</v>
      </c>
      <c r="Q8767">
        <v>-7.7406000000000006</v>
      </c>
    </row>
    <row r="8768" spans="3:17" x14ac:dyDescent="0.3">
      <c r="C8768" t="s">
        <v>10861</v>
      </c>
      <c r="D8768">
        <v>2017</v>
      </c>
      <c r="E8768" t="s">
        <v>625</v>
      </c>
      <c r="F8768" t="s">
        <v>18</v>
      </c>
      <c r="G8768" t="s">
        <v>3258</v>
      </c>
      <c r="H8768" t="s">
        <v>3110</v>
      </c>
      <c r="I8768" t="s">
        <v>54</v>
      </c>
      <c r="J8768" t="s">
        <v>55</v>
      </c>
      <c r="K8768" t="s">
        <v>4074</v>
      </c>
      <c r="L8768" t="s">
        <v>22</v>
      </c>
      <c r="M8768" t="s">
        <v>3230</v>
      </c>
      <c r="N8768">
        <v>12.768000000000001</v>
      </c>
      <c r="O8768">
        <v>2</v>
      </c>
      <c r="P8768">
        <v>0.2</v>
      </c>
      <c r="Q8768">
        <v>0.95759999999999934</v>
      </c>
    </row>
    <row r="8769" spans="3:17" x14ac:dyDescent="0.3">
      <c r="C8769" t="s">
        <v>10862</v>
      </c>
      <c r="D8769">
        <v>2017</v>
      </c>
      <c r="E8769" t="s">
        <v>25</v>
      </c>
      <c r="F8769" t="s">
        <v>52</v>
      </c>
      <c r="G8769" t="s">
        <v>3258</v>
      </c>
      <c r="H8769" t="s">
        <v>48</v>
      </c>
      <c r="I8769" t="s">
        <v>49</v>
      </c>
      <c r="J8769" t="s">
        <v>21</v>
      </c>
      <c r="K8769" t="s">
        <v>4903</v>
      </c>
      <c r="L8769" t="s">
        <v>22</v>
      </c>
      <c r="M8769" t="s">
        <v>45</v>
      </c>
      <c r="N8769">
        <v>52.76</v>
      </c>
      <c r="O8769">
        <v>2</v>
      </c>
      <c r="P8769">
        <v>0</v>
      </c>
      <c r="Q8769">
        <v>24.269599999999997</v>
      </c>
    </row>
    <row r="8770" spans="3:17" x14ac:dyDescent="0.3">
      <c r="C8770" t="s">
        <v>10863</v>
      </c>
      <c r="D8770">
        <v>2017</v>
      </c>
      <c r="E8770" t="s">
        <v>25</v>
      </c>
      <c r="F8770" t="s">
        <v>52</v>
      </c>
      <c r="G8770" t="s">
        <v>3258</v>
      </c>
      <c r="H8770" t="s">
        <v>402</v>
      </c>
      <c r="I8770" t="s">
        <v>54</v>
      </c>
      <c r="J8770" t="s">
        <v>55</v>
      </c>
      <c r="K8770" t="s">
        <v>5236</v>
      </c>
      <c r="L8770" t="s">
        <v>22</v>
      </c>
      <c r="M8770" t="s">
        <v>3230</v>
      </c>
      <c r="N8770">
        <v>55.616</v>
      </c>
      <c r="O8770">
        <v>2</v>
      </c>
      <c r="P8770">
        <v>0.2</v>
      </c>
      <c r="Q8770">
        <v>5.5616000000000021</v>
      </c>
    </row>
    <row r="8771" spans="3:17" x14ac:dyDescent="0.3">
      <c r="C8771" t="s">
        <v>9187</v>
      </c>
      <c r="D8771">
        <v>2016</v>
      </c>
      <c r="E8771" t="s">
        <v>25</v>
      </c>
      <c r="F8771" t="s">
        <v>9</v>
      </c>
      <c r="G8771" t="s">
        <v>3258</v>
      </c>
      <c r="H8771" t="s">
        <v>138</v>
      </c>
      <c r="I8771" t="s">
        <v>139</v>
      </c>
      <c r="J8771" t="s">
        <v>79</v>
      </c>
      <c r="K8771" t="s">
        <v>5350</v>
      </c>
      <c r="L8771" t="s">
        <v>13</v>
      </c>
      <c r="M8771" t="s">
        <v>3229</v>
      </c>
      <c r="N8771">
        <v>427.64400000000001</v>
      </c>
      <c r="O8771">
        <v>14</v>
      </c>
      <c r="P8771">
        <v>0.1</v>
      </c>
      <c r="Q8771">
        <v>80.777199999999979</v>
      </c>
    </row>
    <row r="8772" spans="3:17" x14ac:dyDescent="0.3">
      <c r="C8772" t="s">
        <v>9187</v>
      </c>
      <c r="D8772">
        <v>2016</v>
      </c>
      <c r="E8772" t="s">
        <v>25</v>
      </c>
      <c r="F8772" t="s">
        <v>9</v>
      </c>
      <c r="G8772" t="s">
        <v>3258</v>
      </c>
      <c r="H8772" t="s">
        <v>138</v>
      </c>
      <c r="I8772" t="s">
        <v>139</v>
      </c>
      <c r="J8772" t="s">
        <v>79</v>
      </c>
      <c r="K8772" t="s">
        <v>4306</v>
      </c>
      <c r="L8772" t="s">
        <v>22</v>
      </c>
      <c r="M8772" t="s">
        <v>3237</v>
      </c>
      <c r="N8772">
        <v>40.669999999999995</v>
      </c>
      <c r="O8772">
        <v>7</v>
      </c>
      <c r="P8772">
        <v>0</v>
      </c>
      <c r="Q8772">
        <v>12.607699999999999</v>
      </c>
    </row>
    <row r="8773" spans="3:17" x14ac:dyDescent="0.3">
      <c r="C8773" t="s">
        <v>9187</v>
      </c>
      <c r="D8773">
        <v>2016</v>
      </c>
      <c r="E8773" t="s">
        <v>25</v>
      </c>
      <c r="F8773" t="s">
        <v>9</v>
      </c>
      <c r="G8773" t="s">
        <v>3258</v>
      </c>
      <c r="H8773" t="s">
        <v>138</v>
      </c>
      <c r="I8773" t="s">
        <v>139</v>
      </c>
      <c r="J8773" t="s">
        <v>79</v>
      </c>
      <c r="K8773" t="s">
        <v>5825</v>
      </c>
      <c r="L8773" t="s">
        <v>22</v>
      </c>
      <c r="M8773" t="s">
        <v>3230</v>
      </c>
      <c r="N8773">
        <v>33.479999999999997</v>
      </c>
      <c r="O8773">
        <v>2</v>
      </c>
      <c r="P8773">
        <v>0</v>
      </c>
      <c r="Q8773">
        <v>1.3391999999999982</v>
      </c>
    </row>
    <row r="8774" spans="3:17" x14ac:dyDescent="0.3">
      <c r="C8774" t="s">
        <v>9187</v>
      </c>
      <c r="D8774">
        <v>2016</v>
      </c>
      <c r="E8774" t="s">
        <v>25</v>
      </c>
      <c r="F8774" t="s">
        <v>9</v>
      </c>
      <c r="G8774" t="s">
        <v>3258</v>
      </c>
      <c r="H8774" t="s">
        <v>138</v>
      </c>
      <c r="I8774" t="s">
        <v>139</v>
      </c>
      <c r="J8774" t="s">
        <v>79</v>
      </c>
      <c r="K8774" t="s">
        <v>4625</v>
      </c>
      <c r="L8774" t="s">
        <v>22</v>
      </c>
      <c r="M8774" t="s">
        <v>3234</v>
      </c>
      <c r="N8774">
        <v>9.7280000000000015</v>
      </c>
      <c r="O8774">
        <v>2</v>
      </c>
      <c r="P8774">
        <v>0.2</v>
      </c>
      <c r="Q8774">
        <v>3.283199999999999</v>
      </c>
    </row>
    <row r="8775" spans="3:17" x14ac:dyDescent="0.3">
      <c r="C8775" t="s">
        <v>10864</v>
      </c>
      <c r="D8775">
        <v>2017</v>
      </c>
      <c r="E8775" t="s">
        <v>7</v>
      </c>
      <c r="F8775" t="s">
        <v>9</v>
      </c>
      <c r="G8775" t="s">
        <v>3258</v>
      </c>
      <c r="H8775" t="s">
        <v>156</v>
      </c>
      <c r="I8775" t="s">
        <v>110</v>
      </c>
      <c r="J8775" t="s">
        <v>55</v>
      </c>
      <c r="K8775" t="s">
        <v>5335</v>
      </c>
      <c r="L8775" t="s">
        <v>13</v>
      </c>
      <c r="M8775" t="s">
        <v>3231</v>
      </c>
      <c r="N8775">
        <v>8.8559999999999999</v>
      </c>
      <c r="O8775">
        <v>3</v>
      </c>
      <c r="P8775">
        <v>0.6</v>
      </c>
      <c r="Q8775">
        <v>-6.8634000000000013</v>
      </c>
    </row>
    <row r="8776" spans="3:17" x14ac:dyDescent="0.3">
      <c r="C8776" t="s">
        <v>9188</v>
      </c>
      <c r="D8776">
        <v>2016</v>
      </c>
      <c r="E8776" t="s">
        <v>97</v>
      </c>
      <c r="F8776" t="s">
        <v>18</v>
      </c>
      <c r="G8776" t="s">
        <v>3258</v>
      </c>
      <c r="H8776" t="s">
        <v>67</v>
      </c>
      <c r="I8776" t="s">
        <v>20</v>
      </c>
      <c r="J8776" t="s">
        <v>21</v>
      </c>
      <c r="K8776" t="s">
        <v>4289</v>
      </c>
      <c r="L8776" t="s">
        <v>13</v>
      </c>
      <c r="M8776" t="s">
        <v>14</v>
      </c>
      <c r="N8776">
        <v>477.666</v>
      </c>
      <c r="O8776">
        <v>2</v>
      </c>
      <c r="P8776">
        <v>0.15</v>
      </c>
      <c r="Q8776">
        <v>84.293999999999969</v>
      </c>
    </row>
    <row r="8777" spans="3:17" x14ac:dyDescent="0.3">
      <c r="C8777" t="s">
        <v>10865</v>
      </c>
      <c r="D8777">
        <v>2017</v>
      </c>
      <c r="E8777" t="s">
        <v>97</v>
      </c>
      <c r="F8777" t="s">
        <v>9</v>
      </c>
      <c r="G8777" t="s">
        <v>3258</v>
      </c>
      <c r="H8777" t="s">
        <v>1593</v>
      </c>
      <c r="I8777" t="s">
        <v>677</v>
      </c>
      <c r="J8777" t="s">
        <v>79</v>
      </c>
      <c r="K8777" t="s">
        <v>5026</v>
      </c>
      <c r="L8777" t="s">
        <v>22</v>
      </c>
      <c r="M8777" t="s">
        <v>45</v>
      </c>
      <c r="N8777">
        <v>16.899999999999999</v>
      </c>
      <c r="O8777">
        <v>5</v>
      </c>
      <c r="P8777">
        <v>0</v>
      </c>
      <c r="Q8777">
        <v>7.7739999999999991</v>
      </c>
    </row>
    <row r="8778" spans="3:17" x14ac:dyDescent="0.3">
      <c r="C8778" t="s">
        <v>10865</v>
      </c>
      <c r="D8778">
        <v>2017</v>
      </c>
      <c r="E8778" t="s">
        <v>97</v>
      </c>
      <c r="F8778" t="s">
        <v>9</v>
      </c>
      <c r="G8778" t="s">
        <v>3258</v>
      </c>
      <c r="H8778" t="s">
        <v>1593</v>
      </c>
      <c r="I8778" t="s">
        <v>677</v>
      </c>
      <c r="J8778" t="s">
        <v>79</v>
      </c>
      <c r="K8778" t="s">
        <v>4473</v>
      </c>
      <c r="L8778" t="s">
        <v>22</v>
      </c>
      <c r="M8778" t="s">
        <v>45</v>
      </c>
      <c r="N8778">
        <v>39.96</v>
      </c>
      <c r="O8778">
        <v>2</v>
      </c>
      <c r="P8778">
        <v>0</v>
      </c>
      <c r="Q8778">
        <v>18.781199999999998</v>
      </c>
    </row>
    <row r="8779" spans="3:17" x14ac:dyDescent="0.3">
      <c r="C8779" t="s">
        <v>7892</v>
      </c>
      <c r="D8779">
        <v>2015</v>
      </c>
      <c r="E8779" t="s">
        <v>7</v>
      </c>
      <c r="F8779" t="s">
        <v>52</v>
      </c>
      <c r="G8779" t="s">
        <v>3258</v>
      </c>
      <c r="H8779" t="s">
        <v>271</v>
      </c>
      <c r="I8779" t="s">
        <v>160</v>
      </c>
      <c r="J8779" t="s">
        <v>21</v>
      </c>
      <c r="K8779" t="s">
        <v>4966</v>
      </c>
      <c r="L8779" t="s">
        <v>13</v>
      </c>
      <c r="M8779" t="s">
        <v>3229</v>
      </c>
      <c r="N8779">
        <v>191.96800000000002</v>
      </c>
      <c r="O8779">
        <v>7</v>
      </c>
      <c r="P8779">
        <v>0.2</v>
      </c>
      <c r="Q8779">
        <v>16.797200000000004</v>
      </c>
    </row>
    <row r="8780" spans="3:17" x14ac:dyDescent="0.3">
      <c r="C8780" t="s">
        <v>7893</v>
      </c>
      <c r="D8780">
        <v>2015</v>
      </c>
      <c r="E8780" t="s">
        <v>25</v>
      </c>
      <c r="F8780" t="s">
        <v>18</v>
      </c>
      <c r="G8780" t="s">
        <v>3258</v>
      </c>
      <c r="H8780" t="s">
        <v>95</v>
      </c>
      <c r="I8780" t="s">
        <v>54</v>
      </c>
      <c r="J8780" t="s">
        <v>55</v>
      </c>
      <c r="K8780" t="s">
        <v>4309</v>
      </c>
      <c r="L8780" t="s">
        <v>22</v>
      </c>
      <c r="M8780" t="s">
        <v>23</v>
      </c>
      <c r="N8780">
        <v>35.520000000000003</v>
      </c>
      <c r="O8780">
        <v>3</v>
      </c>
      <c r="P8780">
        <v>0.2</v>
      </c>
      <c r="Q8780">
        <v>13.320000000000002</v>
      </c>
    </row>
    <row r="8781" spans="3:17" x14ac:dyDescent="0.3">
      <c r="C8781" t="s">
        <v>7893</v>
      </c>
      <c r="D8781">
        <v>2015</v>
      </c>
      <c r="E8781" t="s">
        <v>25</v>
      </c>
      <c r="F8781" t="s">
        <v>18</v>
      </c>
      <c r="G8781" t="s">
        <v>3258</v>
      </c>
      <c r="H8781" t="s">
        <v>95</v>
      </c>
      <c r="I8781" t="s">
        <v>54</v>
      </c>
      <c r="J8781" t="s">
        <v>55</v>
      </c>
      <c r="K8781" t="s">
        <v>4889</v>
      </c>
      <c r="L8781" t="s">
        <v>22</v>
      </c>
      <c r="M8781" t="s">
        <v>3234</v>
      </c>
      <c r="N8781">
        <v>6.2299999999999986</v>
      </c>
      <c r="O8781">
        <v>5</v>
      </c>
      <c r="P8781">
        <v>0.8</v>
      </c>
      <c r="Q8781">
        <v>-9.6565000000000047</v>
      </c>
    </row>
    <row r="8782" spans="3:17" x14ac:dyDescent="0.3">
      <c r="C8782" t="s">
        <v>7893</v>
      </c>
      <c r="D8782">
        <v>2015</v>
      </c>
      <c r="E8782" t="s">
        <v>25</v>
      </c>
      <c r="F8782" t="s">
        <v>18</v>
      </c>
      <c r="G8782" t="s">
        <v>3258</v>
      </c>
      <c r="H8782" t="s">
        <v>95</v>
      </c>
      <c r="I8782" t="s">
        <v>54</v>
      </c>
      <c r="J8782" t="s">
        <v>55</v>
      </c>
      <c r="K8782" t="s">
        <v>5796</v>
      </c>
      <c r="L8782" t="s">
        <v>22</v>
      </c>
      <c r="M8782" t="s">
        <v>45</v>
      </c>
      <c r="N8782">
        <v>56.704000000000001</v>
      </c>
      <c r="O8782">
        <v>2</v>
      </c>
      <c r="P8782">
        <v>0.2</v>
      </c>
      <c r="Q8782">
        <v>19.137599999999992</v>
      </c>
    </row>
    <row r="8783" spans="3:17" x14ac:dyDescent="0.3">
      <c r="C8783" t="s">
        <v>7893</v>
      </c>
      <c r="D8783">
        <v>2015</v>
      </c>
      <c r="E8783" t="s">
        <v>25</v>
      </c>
      <c r="F8783" t="s">
        <v>18</v>
      </c>
      <c r="G8783" t="s">
        <v>3258</v>
      </c>
      <c r="H8783" t="s">
        <v>95</v>
      </c>
      <c r="I8783" t="s">
        <v>54</v>
      </c>
      <c r="J8783" t="s">
        <v>55</v>
      </c>
      <c r="K8783" t="s">
        <v>5187</v>
      </c>
      <c r="L8783" t="s">
        <v>13</v>
      </c>
      <c r="M8783" t="s">
        <v>14</v>
      </c>
      <c r="N8783">
        <v>369.19919999999996</v>
      </c>
      <c r="O8783">
        <v>3</v>
      </c>
      <c r="P8783">
        <v>0.32</v>
      </c>
      <c r="Q8783">
        <v>-114.01739999999995</v>
      </c>
    </row>
    <row r="8784" spans="3:17" x14ac:dyDescent="0.3">
      <c r="C8784" t="s">
        <v>6850</v>
      </c>
      <c r="D8784">
        <v>2014</v>
      </c>
      <c r="E8784" t="s">
        <v>25</v>
      </c>
      <c r="F8784" t="s">
        <v>18</v>
      </c>
      <c r="G8784" t="s">
        <v>3258</v>
      </c>
      <c r="H8784" t="s">
        <v>248</v>
      </c>
      <c r="I8784" t="s">
        <v>132</v>
      </c>
      <c r="J8784" t="s">
        <v>55</v>
      </c>
      <c r="K8784" t="s">
        <v>5502</v>
      </c>
      <c r="L8784" t="s">
        <v>35</v>
      </c>
      <c r="M8784" t="s">
        <v>3235</v>
      </c>
      <c r="N8784">
        <v>1.98</v>
      </c>
      <c r="O8784">
        <v>2</v>
      </c>
      <c r="P8784">
        <v>0</v>
      </c>
      <c r="Q8784">
        <v>0.89100000000000001</v>
      </c>
    </row>
    <row r="8785" spans="3:17" x14ac:dyDescent="0.3">
      <c r="C8785" t="s">
        <v>6850</v>
      </c>
      <c r="D8785">
        <v>2014</v>
      </c>
      <c r="E8785" t="s">
        <v>25</v>
      </c>
      <c r="F8785" t="s">
        <v>18</v>
      </c>
      <c r="G8785" t="s">
        <v>3258</v>
      </c>
      <c r="H8785" t="s">
        <v>248</v>
      </c>
      <c r="I8785" t="s">
        <v>132</v>
      </c>
      <c r="J8785" t="s">
        <v>55</v>
      </c>
      <c r="K8785" t="s">
        <v>4180</v>
      </c>
      <c r="L8785" t="s">
        <v>22</v>
      </c>
      <c r="M8785" t="s">
        <v>45</v>
      </c>
      <c r="N8785">
        <v>75.88</v>
      </c>
      <c r="O8785">
        <v>2</v>
      </c>
      <c r="P8785">
        <v>0</v>
      </c>
      <c r="Q8785">
        <v>35.663599999999995</v>
      </c>
    </row>
    <row r="8786" spans="3:17" x14ac:dyDescent="0.3">
      <c r="C8786" t="s">
        <v>9189</v>
      </c>
      <c r="D8786">
        <v>2016</v>
      </c>
      <c r="E8786" t="s">
        <v>7</v>
      </c>
      <c r="F8786" t="s">
        <v>18</v>
      </c>
      <c r="G8786" t="s">
        <v>3258</v>
      </c>
      <c r="H8786" t="s">
        <v>77</v>
      </c>
      <c r="I8786" t="s">
        <v>78</v>
      </c>
      <c r="J8786" t="s">
        <v>79</v>
      </c>
      <c r="K8786" t="s">
        <v>5601</v>
      </c>
      <c r="L8786" t="s">
        <v>22</v>
      </c>
      <c r="M8786" t="s">
        <v>45</v>
      </c>
      <c r="N8786">
        <v>6.8480000000000008</v>
      </c>
      <c r="O8786">
        <v>2</v>
      </c>
      <c r="P8786">
        <v>0.2</v>
      </c>
      <c r="Q8786">
        <v>2.1399999999999992</v>
      </c>
    </row>
    <row r="8787" spans="3:17" x14ac:dyDescent="0.3">
      <c r="C8787" t="s">
        <v>9189</v>
      </c>
      <c r="D8787">
        <v>2016</v>
      </c>
      <c r="E8787" t="s">
        <v>7</v>
      </c>
      <c r="F8787" t="s">
        <v>18</v>
      </c>
      <c r="G8787" t="s">
        <v>3258</v>
      </c>
      <c r="H8787" t="s">
        <v>77</v>
      </c>
      <c r="I8787" t="s">
        <v>78</v>
      </c>
      <c r="J8787" t="s">
        <v>79</v>
      </c>
      <c r="K8787" t="s">
        <v>4121</v>
      </c>
      <c r="L8787" t="s">
        <v>22</v>
      </c>
      <c r="M8787" t="s">
        <v>3234</v>
      </c>
      <c r="N8787">
        <v>4.6260000000000003</v>
      </c>
      <c r="O8787">
        <v>2</v>
      </c>
      <c r="P8787">
        <v>0.7</v>
      </c>
      <c r="Q8787">
        <v>-3.8549999999999986</v>
      </c>
    </row>
    <row r="8788" spans="3:17" x14ac:dyDescent="0.3">
      <c r="C8788" t="s">
        <v>9189</v>
      </c>
      <c r="D8788">
        <v>2016</v>
      </c>
      <c r="E8788" t="s">
        <v>7</v>
      </c>
      <c r="F8788" t="s">
        <v>18</v>
      </c>
      <c r="G8788" t="s">
        <v>3258</v>
      </c>
      <c r="H8788" t="s">
        <v>77</v>
      </c>
      <c r="I8788" t="s">
        <v>78</v>
      </c>
      <c r="J8788" t="s">
        <v>79</v>
      </c>
      <c r="K8788" t="s">
        <v>5223</v>
      </c>
      <c r="L8788" t="s">
        <v>22</v>
      </c>
      <c r="M8788" t="s">
        <v>38</v>
      </c>
      <c r="N8788">
        <v>453.6</v>
      </c>
      <c r="O8788">
        <v>3</v>
      </c>
      <c r="P8788">
        <v>0.2</v>
      </c>
      <c r="Q8788">
        <v>90.71999999999997</v>
      </c>
    </row>
    <row r="8789" spans="3:17" x14ac:dyDescent="0.3">
      <c r="C8789" t="s">
        <v>7894</v>
      </c>
      <c r="D8789">
        <v>2015</v>
      </c>
      <c r="E8789" t="s">
        <v>97</v>
      </c>
      <c r="F8789" t="s">
        <v>52</v>
      </c>
      <c r="G8789" t="s">
        <v>3258</v>
      </c>
      <c r="H8789" t="s">
        <v>312</v>
      </c>
      <c r="I8789" t="s">
        <v>20</v>
      </c>
      <c r="J8789" t="s">
        <v>21</v>
      </c>
      <c r="K8789" t="s">
        <v>4181</v>
      </c>
      <c r="L8789" t="s">
        <v>22</v>
      </c>
      <c r="M8789" t="s">
        <v>3234</v>
      </c>
      <c r="N8789">
        <v>13.847999999999999</v>
      </c>
      <c r="O8789">
        <v>3</v>
      </c>
      <c r="P8789">
        <v>0.2</v>
      </c>
      <c r="Q8789">
        <v>5.1929999999999996</v>
      </c>
    </row>
    <row r="8790" spans="3:17" x14ac:dyDescent="0.3">
      <c r="C8790" t="s">
        <v>7895</v>
      </c>
      <c r="D8790">
        <v>2015</v>
      </c>
      <c r="E8790" t="s">
        <v>25</v>
      </c>
      <c r="F8790" t="s">
        <v>9</v>
      </c>
      <c r="G8790" t="s">
        <v>3258</v>
      </c>
      <c r="H8790" t="s">
        <v>77</v>
      </c>
      <c r="I8790" t="s">
        <v>78</v>
      </c>
      <c r="J8790" t="s">
        <v>79</v>
      </c>
      <c r="K8790" t="s">
        <v>4863</v>
      </c>
      <c r="L8790" t="s">
        <v>22</v>
      </c>
      <c r="M8790" t="s">
        <v>3230</v>
      </c>
      <c r="N8790">
        <v>577.58400000000006</v>
      </c>
      <c r="O8790">
        <v>6</v>
      </c>
      <c r="P8790">
        <v>0.2</v>
      </c>
      <c r="Q8790">
        <v>43.318799999999953</v>
      </c>
    </row>
    <row r="8791" spans="3:17" x14ac:dyDescent="0.3">
      <c r="C8791" t="s">
        <v>7896</v>
      </c>
      <c r="D8791">
        <v>2015</v>
      </c>
      <c r="E8791" t="s">
        <v>25</v>
      </c>
      <c r="F8791" t="s">
        <v>52</v>
      </c>
      <c r="G8791" t="s">
        <v>3258</v>
      </c>
      <c r="H8791" t="s">
        <v>164</v>
      </c>
      <c r="I8791" t="s">
        <v>165</v>
      </c>
      <c r="J8791" t="s">
        <v>12</v>
      </c>
      <c r="K8791" t="s">
        <v>5379</v>
      </c>
      <c r="L8791" t="s">
        <v>35</v>
      </c>
      <c r="M8791" t="s">
        <v>3235</v>
      </c>
      <c r="N8791">
        <v>151.96</v>
      </c>
      <c r="O8791">
        <v>4</v>
      </c>
      <c r="P8791">
        <v>0</v>
      </c>
      <c r="Q8791">
        <v>36.470399999999998</v>
      </c>
    </row>
    <row r="8792" spans="3:17" x14ac:dyDescent="0.3">
      <c r="C8792" t="s">
        <v>9190</v>
      </c>
      <c r="D8792">
        <v>2016</v>
      </c>
      <c r="E8792" t="s">
        <v>25</v>
      </c>
      <c r="F8792" t="s">
        <v>18</v>
      </c>
      <c r="G8792" t="s">
        <v>3258</v>
      </c>
      <c r="H8792" t="s">
        <v>2052</v>
      </c>
      <c r="I8792" t="s">
        <v>228</v>
      </c>
      <c r="J8792" t="s">
        <v>21</v>
      </c>
      <c r="K8792" t="s">
        <v>4495</v>
      </c>
      <c r="L8792" t="s">
        <v>13</v>
      </c>
      <c r="M8792" t="s">
        <v>3231</v>
      </c>
      <c r="N8792">
        <v>68.432000000000016</v>
      </c>
      <c r="O8792">
        <v>7</v>
      </c>
      <c r="P8792">
        <v>0.2</v>
      </c>
      <c r="Q8792">
        <v>8.5539999999999878</v>
      </c>
    </row>
    <row r="8793" spans="3:17" x14ac:dyDescent="0.3">
      <c r="C8793" t="s">
        <v>7897</v>
      </c>
      <c r="D8793">
        <v>2015</v>
      </c>
      <c r="E8793" t="s">
        <v>25</v>
      </c>
      <c r="F8793" t="s">
        <v>9</v>
      </c>
      <c r="G8793" t="s">
        <v>3258</v>
      </c>
      <c r="H8793" t="s">
        <v>248</v>
      </c>
      <c r="I8793" t="s">
        <v>249</v>
      </c>
      <c r="J8793" t="s">
        <v>79</v>
      </c>
      <c r="K8793" t="s">
        <v>4203</v>
      </c>
      <c r="L8793" t="s">
        <v>13</v>
      </c>
      <c r="M8793" t="s">
        <v>3231</v>
      </c>
      <c r="N8793">
        <v>71.12</v>
      </c>
      <c r="O8793">
        <v>5</v>
      </c>
      <c r="P8793">
        <v>0.2</v>
      </c>
      <c r="Q8793">
        <v>9.7789999999999964</v>
      </c>
    </row>
    <row r="8794" spans="3:17" x14ac:dyDescent="0.3">
      <c r="C8794" t="s">
        <v>7897</v>
      </c>
      <c r="D8794">
        <v>2015</v>
      </c>
      <c r="E8794" t="s">
        <v>25</v>
      </c>
      <c r="F8794" t="s">
        <v>9</v>
      </c>
      <c r="G8794" t="s">
        <v>3258</v>
      </c>
      <c r="H8794" t="s">
        <v>248</v>
      </c>
      <c r="I8794" t="s">
        <v>249</v>
      </c>
      <c r="J8794" t="s">
        <v>79</v>
      </c>
      <c r="K8794" t="s">
        <v>5101</v>
      </c>
      <c r="L8794" t="s">
        <v>22</v>
      </c>
      <c r="M8794" t="s">
        <v>3237</v>
      </c>
      <c r="N8794">
        <v>3.008</v>
      </c>
      <c r="O8794">
        <v>2</v>
      </c>
      <c r="P8794">
        <v>0.2</v>
      </c>
      <c r="Q8794">
        <v>0.56399999999999983</v>
      </c>
    </row>
    <row r="8795" spans="3:17" x14ac:dyDescent="0.3">
      <c r="C8795" t="s">
        <v>7898</v>
      </c>
      <c r="D8795">
        <v>2015</v>
      </c>
      <c r="E8795" t="s">
        <v>7</v>
      </c>
      <c r="F8795" t="s">
        <v>52</v>
      </c>
      <c r="G8795" t="s">
        <v>3258</v>
      </c>
      <c r="H8795" t="s">
        <v>43</v>
      </c>
      <c r="I8795" t="s">
        <v>1242</v>
      </c>
      <c r="J8795" t="s">
        <v>79</v>
      </c>
      <c r="K8795" t="s">
        <v>4870</v>
      </c>
      <c r="L8795" t="s">
        <v>22</v>
      </c>
      <c r="M8795" t="s">
        <v>45</v>
      </c>
      <c r="N8795">
        <v>184.66</v>
      </c>
      <c r="O8795">
        <v>7</v>
      </c>
      <c r="P8795">
        <v>0</v>
      </c>
      <c r="Q8795">
        <v>84.943599999999989</v>
      </c>
    </row>
    <row r="8796" spans="3:17" x14ac:dyDescent="0.3">
      <c r="C8796" t="s">
        <v>6851</v>
      </c>
      <c r="D8796">
        <v>2014</v>
      </c>
      <c r="E8796" t="s">
        <v>7</v>
      </c>
      <c r="F8796" t="s">
        <v>9</v>
      </c>
      <c r="G8796" t="s">
        <v>3258</v>
      </c>
      <c r="H8796" t="s">
        <v>95</v>
      </c>
      <c r="I8796" t="s">
        <v>54</v>
      </c>
      <c r="J8796" t="s">
        <v>55</v>
      </c>
      <c r="K8796" t="s">
        <v>5564</v>
      </c>
      <c r="L8796" t="s">
        <v>13</v>
      </c>
      <c r="M8796" t="s">
        <v>3231</v>
      </c>
      <c r="N8796">
        <v>5.3120000000000003</v>
      </c>
      <c r="O8796">
        <v>2</v>
      </c>
      <c r="P8796">
        <v>0.6</v>
      </c>
      <c r="Q8796">
        <v>-1.5935999999999995</v>
      </c>
    </row>
    <row r="8797" spans="3:17" x14ac:dyDescent="0.3">
      <c r="C8797" t="s">
        <v>9191</v>
      </c>
      <c r="D8797">
        <v>2016</v>
      </c>
      <c r="E8797" t="s">
        <v>97</v>
      </c>
      <c r="F8797" t="s">
        <v>9</v>
      </c>
      <c r="G8797" t="s">
        <v>3258</v>
      </c>
      <c r="H8797" t="s">
        <v>300</v>
      </c>
      <c r="I8797" t="s">
        <v>249</v>
      </c>
      <c r="J8797" t="s">
        <v>79</v>
      </c>
      <c r="K8797" t="s">
        <v>4328</v>
      </c>
      <c r="L8797" t="s">
        <v>35</v>
      </c>
      <c r="M8797" t="s">
        <v>3235</v>
      </c>
      <c r="N8797">
        <v>132.52000000000004</v>
      </c>
      <c r="O8797">
        <v>5</v>
      </c>
      <c r="P8797">
        <v>0.2</v>
      </c>
      <c r="Q8797">
        <v>34.786500000000004</v>
      </c>
    </row>
    <row r="8798" spans="3:17" x14ac:dyDescent="0.3">
      <c r="C8798" t="s">
        <v>9191</v>
      </c>
      <c r="D8798">
        <v>2016</v>
      </c>
      <c r="E8798" t="s">
        <v>97</v>
      </c>
      <c r="F8798" t="s">
        <v>9</v>
      </c>
      <c r="G8798" t="s">
        <v>3258</v>
      </c>
      <c r="H8798" t="s">
        <v>300</v>
      </c>
      <c r="I8798" t="s">
        <v>249</v>
      </c>
      <c r="J8798" t="s">
        <v>79</v>
      </c>
      <c r="K8798" t="s">
        <v>5246</v>
      </c>
      <c r="L8798" t="s">
        <v>22</v>
      </c>
      <c r="M8798" t="s">
        <v>3230</v>
      </c>
      <c r="N8798">
        <v>195.64</v>
      </c>
      <c r="O8798">
        <v>5</v>
      </c>
      <c r="P8798">
        <v>0.2</v>
      </c>
      <c r="Q8798">
        <v>-44.018999999999991</v>
      </c>
    </row>
    <row r="8799" spans="3:17" x14ac:dyDescent="0.3">
      <c r="C8799" t="s">
        <v>9191</v>
      </c>
      <c r="D8799">
        <v>2016</v>
      </c>
      <c r="E8799" t="s">
        <v>97</v>
      </c>
      <c r="F8799" t="s">
        <v>9</v>
      </c>
      <c r="G8799" t="s">
        <v>3258</v>
      </c>
      <c r="H8799" t="s">
        <v>300</v>
      </c>
      <c r="I8799" t="s">
        <v>249</v>
      </c>
      <c r="J8799" t="s">
        <v>79</v>
      </c>
      <c r="K8799" t="s">
        <v>5488</v>
      </c>
      <c r="L8799" t="s">
        <v>13</v>
      </c>
      <c r="M8799" t="s">
        <v>3231</v>
      </c>
      <c r="N8799">
        <v>51.967999999999996</v>
      </c>
      <c r="O8799">
        <v>2</v>
      </c>
      <c r="P8799">
        <v>0.2</v>
      </c>
      <c r="Q8799">
        <v>10.393599999999998</v>
      </c>
    </row>
    <row r="8800" spans="3:17" x14ac:dyDescent="0.3">
      <c r="C8800" t="s">
        <v>9191</v>
      </c>
      <c r="D8800">
        <v>2016</v>
      </c>
      <c r="E8800" t="s">
        <v>97</v>
      </c>
      <c r="F8800" t="s">
        <v>9</v>
      </c>
      <c r="G8800" t="s">
        <v>3258</v>
      </c>
      <c r="H8800" t="s">
        <v>300</v>
      </c>
      <c r="I8800" t="s">
        <v>249</v>
      </c>
      <c r="J8800" t="s">
        <v>79</v>
      </c>
      <c r="K8800" t="s">
        <v>5407</v>
      </c>
      <c r="L8800" t="s">
        <v>35</v>
      </c>
      <c r="M8800" t="s">
        <v>3235</v>
      </c>
      <c r="N8800">
        <v>431.97600000000006</v>
      </c>
      <c r="O8800">
        <v>3</v>
      </c>
      <c r="P8800">
        <v>0.2</v>
      </c>
      <c r="Q8800">
        <v>-75.59580000000004</v>
      </c>
    </row>
    <row r="8801" spans="3:17" x14ac:dyDescent="0.3">
      <c r="C8801" t="s">
        <v>9191</v>
      </c>
      <c r="D8801">
        <v>2016</v>
      </c>
      <c r="E8801" t="s">
        <v>97</v>
      </c>
      <c r="F8801" t="s">
        <v>9</v>
      </c>
      <c r="G8801" t="s">
        <v>3258</v>
      </c>
      <c r="H8801" t="s">
        <v>300</v>
      </c>
      <c r="I8801" t="s">
        <v>249</v>
      </c>
      <c r="J8801" t="s">
        <v>79</v>
      </c>
      <c r="K8801" t="s">
        <v>5918</v>
      </c>
      <c r="L8801" t="s">
        <v>35</v>
      </c>
      <c r="M8801" t="s">
        <v>3238</v>
      </c>
      <c r="N8801">
        <v>224.93700000000004</v>
      </c>
      <c r="O8801">
        <v>3</v>
      </c>
      <c r="P8801">
        <v>0.7</v>
      </c>
      <c r="Q8801">
        <v>-164.9538</v>
      </c>
    </row>
    <row r="8802" spans="3:17" x14ac:dyDescent="0.3">
      <c r="C8802" t="s">
        <v>9191</v>
      </c>
      <c r="D8802">
        <v>2016</v>
      </c>
      <c r="E8802" t="s">
        <v>97</v>
      </c>
      <c r="F8802" t="s">
        <v>9</v>
      </c>
      <c r="G8802" t="s">
        <v>3258</v>
      </c>
      <c r="H8802" t="s">
        <v>300</v>
      </c>
      <c r="I8802" t="s">
        <v>249</v>
      </c>
      <c r="J8802" t="s">
        <v>79</v>
      </c>
      <c r="K8802" t="s">
        <v>5419</v>
      </c>
      <c r="L8802" t="s">
        <v>22</v>
      </c>
      <c r="M8802" t="s">
        <v>23</v>
      </c>
      <c r="N8802">
        <v>6</v>
      </c>
      <c r="O8802">
        <v>2</v>
      </c>
      <c r="P8802">
        <v>0.2</v>
      </c>
      <c r="Q8802">
        <v>2.0999999999999996</v>
      </c>
    </row>
    <row r="8803" spans="3:17" x14ac:dyDescent="0.3">
      <c r="C8803" t="s">
        <v>7899</v>
      </c>
      <c r="D8803">
        <v>2015</v>
      </c>
      <c r="E8803" t="s">
        <v>25</v>
      </c>
      <c r="F8803" t="s">
        <v>52</v>
      </c>
      <c r="G8803" t="s">
        <v>3258</v>
      </c>
      <c r="H8803" t="s">
        <v>19</v>
      </c>
      <c r="I8803" t="s">
        <v>20</v>
      </c>
      <c r="J8803" t="s">
        <v>21</v>
      </c>
      <c r="K8803" t="s">
        <v>5104</v>
      </c>
      <c r="L8803" t="s">
        <v>22</v>
      </c>
      <c r="M8803" t="s">
        <v>45</v>
      </c>
      <c r="N8803">
        <v>11.76</v>
      </c>
      <c r="O8803">
        <v>2</v>
      </c>
      <c r="P8803">
        <v>0</v>
      </c>
      <c r="Q8803">
        <v>5.7623999999999995</v>
      </c>
    </row>
    <row r="8804" spans="3:17" x14ac:dyDescent="0.3">
      <c r="C8804" t="s">
        <v>6852</v>
      </c>
      <c r="D8804">
        <v>2014</v>
      </c>
      <c r="E8804" t="s">
        <v>625</v>
      </c>
      <c r="F8804" t="s">
        <v>9</v>
      </c>
      <c r="G8804" t="s">
        <v>3258</v>
      </c>
      <c r="H8804" t="s">
        <v>442</v>
      </c>
      <c r="I8804" t="s">
        <v>28</v>
      </c>
      <c r="J8804" t="s">
        <v>12</v>
      </c>
      <c r="K8804" t="s">
        <v>4339</v>
      </c>
      <c r="L8804" t="s">
        <v>13</v>
      </c>
      <c r="M8804" t="s">
        <v>3229</v>
      </c>
      <c r="N8804">
        <v>1125.4879999999998</v>
      </c>
      <c r="O8804">
        <v>7</v>
      </c>
      <c r="P8804">
        <v>0.2</v>
      </c>
      <c r="Q8804">
        <v>98.480200000000082</v>
      </c>
    </row>
    <row r="8805" spans="3:17" x14ac:dyDescent="0.3">
      <c r="C8805" t="s">
        <v>6852</v>
      </c>
      <c r="D8805">
        <v>2014</v>
      </c>
      <c r="E8805" t="s">
        <v>625</v>
      </c>
      <c r="F8805" t="s">
        <v>9</v>
      </c>
      <c r="G8805" t="s">
        <v>3258</v>
      </c>
      <c r="H8805" t="s">
        <v>442</v>
      </c>
      <c r="I8805" t="s">
        <v>28</v>
      </c>
      <c r="J8805" t="s">
        <v>12</v>
      </c>
      <c r="K8805" t="s">
        <v>4767</v>
      </c>
      <c r="L8805" t="s">
        <v>22</v>
      </c>
      <c r="M8805" t="s">
        <v>3234</v>
      </c>
      <c r="N8805">
        <v>12.645000000000001</v>
      </c>
      <c r="O8805">
        <v>5</v>
      </c>
      <c r="P8805">
        <v>0.7</v>
      </c>
      <c r="Q8805">
        <v>-10.116</v>
      </c>
    </row>
    <row r="8806" spans="3:17" x14ac:dyDescent="0.3">
      <c r="C8806" t="s">
        <v>6852</v>
      </c>
      <c r="D8806">
        <v>2014</v>
      </c>
      <c r="E8806" t="s">
        <v>625</v>
      </c>
      <c r="F8806" t="s">
        <v>9</v>
      </c>
      <c r="G8806" t="s">
        <v>3258</v>
      </c>
      <c r="H8806" t="s">
        <v>442</v>
      </c>
      <c r="I8806" t="s">
        <v>28</v>
      </c>
      <c r="J8806" t="s">
        <v>12</v>
      </c>
      <c r="K8806" t="s">
        <v>4294</v>
      </c>
      <c r="L8806" t="s">
        <v>22</v>
      </c>
      <c r="M8806" t="s">
        <v>3232</v>
      </c>
      <c r="N8806">
        <v>4.032</v>
      </c>
      <c r="O8806">
        <v>2</v>
      </c>
      <c r="P8806">
        <v>0.2</v>
      </c>
      <c r="Q8806">
        <v>1.0584000000000002</v>
      </c>
    </row>
    <row r="8807" spans="3:17" x14ac:dyDescent="0.3">
      <c r="C8807" t="s">
        <v>10866</v>
      </c>
      <c r="D8807">
        <v>2017</v>
      </c>
      <c r="E8807" t="s">
        <v>97</v>
      </c>
      <c r="F8807" t="s">
        <v>18</v>
      </c>
      <c r="G8807" t="s">
        <v>3258</v>
      </c>
      <c r="H8807" t="s">
        <v>72</v>
      </c>
      <c r="I8807" t="s">
        <v>73</v>
      </c>
      <c r="J8807" t="s">
        <v>55</v>
      </c>
      <c r="K8807" t="s">
        <v>4238</v>
      </c>
      <c r="L8807" t="s">
        <v>35</v>
      </c>
      <c r="M8807" t="s">
        <v>3233</v>
      </c>
      <c r="N8807">
        <v>79.959999999999994</v>
      </c>
      <c r="O8807">
        <v>4</v>
      </c>
      <c r="P8807">
        <v>0</v>
      </c>
      <c r="Q8807">
        <v>22.388800000000003</v>
      </c>
    </row>
    <row r="8808" spans="3:17" x14ac:dyDescent="0.3">
      <c r="C8808" t="s">
        <v>7900</v>
      </c>
      <c r="D8808">
        <v>2015</v>
      </c>
      <c r="E8808" t="s">
        <v>625</v>
      </c>
      <c r="F8808" t="s">
        <v>9</v>
      </c>
      <c r="G8808" t="s">
        <v>3258</v>
      </c>
      <c r="H8808" t="s">
        <v>248</v>
      </c>
      <c r="I8808" t="s">
        <v>249</v>
      </c>
      <c r="J8808" t="s">
        <v>79</v>
      </c>
      <c r="K8808" t="s">
        <v>5462</v>
      </c>
      <c r="L8808" t="s">
        <v>22</v>
      </c>
      <c r="M8808" t="s">
        <v>3234</v>
      </c>
      <c r="N8808">
        <v>6.732000000000002</v>
      </c>
      <c r="O8808">
        <v>6</v>
      </c>
      <c r="P8808">
        <v>0.7</v>
      </c>
      <c r="Q8808">
        <v>-4.4879999999999978</v>
      </c>
    </row>
    <row r="8809" spans="3:17" x14ac:dyDescent="0.3">
      <c r="C8809" t="s">
        <v>7900</v>
      </c>
      <c r="D8809">
        <v>2015</v>
      </c>
      <c r="E8809" t="s">
        <v>625</v>
      </c>
      <c r="F8809" t="s">
        <v>9</v>
      </c>
      <c r="G8809" t="s">
        <v>3258</v>
      </c>
      <c r="H8809" t="s">
        <v>248</v>
      </c>
      <c r="I8809" t="s">
        <v>249</v>
      </c>
      <c r="J8809" t="s">
        <v>79</v>
      </c>
      <c r="K8809" t="s">
        <v>5301</v>
      </c>
      <c r="L8809" t="s">
        <v>22</v>
      </c>
      <c r="M8809" t="s">
        <v>3230</v>
      </c>
      <c r="N8809">
        <v>33.568000000000005</v>
      </c>
      <c r="O8809">
        <v>2</v>
      </c>
      <c r="P8809">
        <v>0.2</v>
      </c>
      <c r="Q8809">
        <v>1.6783999999999981</v>
      </c>
    </row>
    <row r="8810" spans="3:17" x14ac:dyDescent="0.3">
      <c r="C8810" t="s">
        <v>7900</v>
      </c>
      <c r="D8810">
        <v>2015</v>
      </c>
      <c r="E8810" t="s">
        <v>625</v>
      </c>
      <c r="F8810" t="s">
        <v>9</v>
      </c>
      <c r="G8810" t="s">
        <v>3258</v>
      </c>
      <c r="H8810" t="s">
        <v>248</v>
      </c>
      <c r="I8810" t="s">
        <v>249</v>
      </c>
      <c r="J8810" t="s">
        <v>79</v>
      </c>
      <c r="K8810" t="s">
        <v>5715</v>
      </c>
      <c r="L8810" t="s">
        <v>22</v>
      </c>
      <c r="M8810" t="s">
        <v>103</v>
      </c>
      <c r="N8810">
        <v>15.840000000000002</v>
      </c>
      <c r="O8810">
        <v>2</v>
      </c>
      <c r="P8810">
        <v>0.2</v>
      </c>
      <c r="Q8810">
        <v>5.5439999999999987</v>
      </c>
    </row>
    <row r="8811" spans="3:17" x14ac:dyDescent="0.3">
      <c r="C8811" t="s">
        <v>7900</v>
      </c>
      <c r="D8811">
        <v>2015</v>
      </c>
      <c r="E8811" t="s">
        <v>625</v>
      </c>
      <c r="F8811" t="s">
        <v>9</v>
      </c>
      <c r="G8811" t="s">
        <v>3258</v>
      </c>
      <c r="H8811" t="s">
        <v>248</v>
      </c>
      <c r="I8811" t="s">
        <v>249</v>
      </c>
      <c r="J8811" t="s">
        <v>79</v>
      </c>
      <c r="K8811" t="s">
        <v>4677</v>
      </c>
      <c r="L8811" t="s">
        <v>22</v>
      </c>
      <c r="M8811" t="s">
        <v>23</v>
      </c>
      <c r="N8811">
        <v>24.424000000000003</v>
      </c>
      <c r="O8811">
        <v>1</v>
      </c>
      <c r="P8811">
        <v>0.2</v>
      </c>
      <c r="Q8811">
        <v>7.9378000000000002</v>
      </c>
    </row>
    <row r="8812" spans="3:17" x14ac:dyDescent="0.3">
      <c r="C8812" t="s">
        <v>7900</v>
      </c>
      <c r="D8812">
        <v>2015</v>
      </c>
      <c r="E8812" t="s">
        <v>625</v>
      </c>
      <c r="F8812" t="s">
        <v>9</v>
      </c>
      <c r="G8812" t="s">
        <v>3258</v>
      </c>
      <c r="H8812" t="s">
        <v>248</v>
      </c>
      <c r="I8812" t="s">
        <v>249</v>
      </c>
      <c r="J8812" t="s">
        <v>79</v>
      </c>
      <c r="K8812" t="s">
        <v>5133</v>
      </c>
      <c r="L8812" t="s">
        <v>22</v>
      </c>
      <c r="M8812" t="s">
        <v>3232</v>
      </c>
      <c r="N8812">
        <v>17.12</v>
      </c>
      <c r="O8812">
        <v>5</v>
      </c>
      <c r="P8812">
        <v>0.2</v>
      </c>
      <c r="Q8812">
        <v>1.9259999999999975</v>
      </c>
    </row>
    <row r="8813" spans="3:17" x14ac:dyDescent="0.3">
      <c r="C8813" t="s">
        <v>7901</v>
      </c>
      <c r="D8813">
        <v>2015</v>
      </c>
      <c r="E8813" t="s">
        <v>625</v>
      </c>
      <c r="F8813" t="s">
        <v>9</v>
      </c>
      <c r="G8813" t="s">
        <v>3258</v>
      </c>
      <c r="H8813" t="s">
        <v>1773</v>
      </c>
      <c r="I8813" t="s">
        <v>20</v>
      </c>
      <c r="J8813" t="s">
        <v>21</v>
      </c>
      <c r="K8813" t="s">
        <v>5252</v>
      </c>
      <c r="L8813" t="s">
        <v>13</v>
      </c>
      <c r="M8813" t="s">
        <v>3231</v>
      </c>
      <c r="N8813">
        <v>31.56</v>
      </c>
      <c r="O8813">
        <v>3</v>
      </c>
      <c r="P8813">
        <v>0</v>
      </c>
      <c r="Q8813">
        <v>10.4148</v>
      </c>
    </row>
    <row r="8814" spans="3:17" x14ac:dyDescent="0.3">
      <c r="C8814" t="s">
        <v>7902</v>
      </c>
      <c r="D8814">
        <v>2015</v>
      </c>
      <c r="E8814" t="s">
        <v>7</v>
      </c>
      <c r="F8814" t="s">
        <v>9</v>
      </c>
      <c r="G8814" t="s">
        <v>3258</v>
      </c>
      <c r="H8814" t="s">
        <v>335</v>
      </c>
      <c r="I8814" t="s">
        <v>54</v>
      </c>
      <c r="J8814" t="s">
        <v>55</v>
      </c>
      <c r="K8814" t="s">
        <v>4196</v>
      </c>
      <c r="L8814" t="s">
        <v>13</v>
      </c>
      <c r="M8814" t="s">
        <v>3229</v>
      </c>
      <c r="N8814">
        <v>105.68599999999999</v>
      </c>
      <c r="O8814">
        <v>1</v>
      </c>
      <c r="P8814">
        <v>0.3</v>
      </c>
      <c r="Q8814">
        <v>-28.686199999999999</v>
      </c>
    </row>
    <row r="8815" spans="3:17" x14ac:dyDescent="0.3">
      <c r="C8815" t="s">
        <v>7902</v>
      </c>
      <c r="D8815">
        <v>2015</v>
      </c>
      <c r="E8815" t="s">
        <v>7</v>
      </c>
      <c r="F8815" t="s">
        <v>9</v>
      </c>
      <c r="G8815" t="s">
        <v>3258</v>
      </c>
      <c r="H8815" t="s">
        <v>335</v>
      </c>
      <c r="I8815" t="s">
        <v>54</v>
      </c>
      <c r="J8815" t="s">
        <v>55</v>
      </c>
      <c r="K8815" t="s">
        <v>5177</v>
      </c>
      <c r="L8815" t="s">
        <v>35</v>
      </c>
      <c r="M8815" t="s">
        <v>3238</v>
      </c>
      <c r="N8815">
        <v>399.53999999999996</v>
      </c>
      <c r="O8815">
        <v>2</v>
      </c>
      <c r="P8815">
        <v>0.4</v>
      </c>
      <c r="Q8815">
        <v>-79.908000000000015</v>
      </c>
    </row>
    <row r="8816" spans="3:17" x14ac:dyDescent="0.3">
      <c r="C8816" t="s">
        <v>7902</v>
      </c>
      <c r="D8816">
        <v>2015</v>
      </c>
      <c r="E8816" t="s">
        <v>7</v>
      </c>
      <c r="F8816" t="s">
        <v>9</v>
      </c>
      <c r="G8816" t="s">
        <v>3258</v>
      </c>
      <c r="H8816" t="s">
        <v>335</v>
      </c>
      <c r="I8816" t="s">
        <v>54</v>
      </c>
      <c r="J8816" t="s">
        <v>55</v>
      </c>
      <c r="K8816" t="s">
        <v>5226</v>
      </c>
      <c r="L8816" t="s">
        <v>13</v>
      </c>
      <c r="M8816" t="s">
        <v>3229</v>
      </c>
      <c r="N8816">
        <v>104.93</v>
      </c>
      <c r="O8816">
        <v>5</v>
      </c>
      <c r="P8816">
        <v>0.3</v>
      </c>
      <c r="Q8816">
        <v>-4.4969999999999999</v>
      </c>
    </row>
    <row r="8817" spans="3:17" x14ac:dyDescent="0.3">
      <c r="C8817" t="s">
        <v>10867</v>
      </c>
      <c r="D8817">
        <v>2017</v>
      </c>
      <c r="E8817" t="s">
        <v>97</v>
      </c>
      <c r="F8817" t="s">
        <v>52</v>
      </c>
      <c r="G8817" t="s">
        <v>3258</v>
      </c>
      <c r="H8817" t="s">
        <v>138</v>
      </c>
      <c r="I8817" t="s">
        <v>139</v>
      </c>
      <c r="J8817" t="s">
        <v>79</v>
      </c>
      <c r="K8817" t="s">
        <v>4996</v>
      </c>
      <c r="L8817" t="s">
        <v>35</v>
      </c>
      <c r="M8817" t="s">
        <v>3233</v>
      </c>
      <c r="N8817">
        <v>1079.8499999999999</v>
      </c>
      <c r="O8817">
        <v>3</v>
      </c>
      <c r="P8817">
        <v>0</v>
      </c>
      <c r="Q8817">
        <v>323.95499999999993</v>
      </c>
    </row>
    <row r="8818" spans="3:17" x14ac:dyDescent="0.3">
      <c r="C8818" t="s">
        <v>10867</v>
      </c>
      <c r="D8818">
        <v>2017</v>
      </c>
      <c r="E8818" t="s">
        <v>97</v>
      </c>
      <c r="F8818" t="s">
        <v>52</v>
      </c>
      <c r="G8818" t="s">
        <v>3258</v>
      </c>
      <c r="H8818" t="s">
        <v>138</v>
      </c>
      <c r="I8818" t="s">
        <v>139</v>
      </c>
      <c r="J8818" t="s">
        <v>79</v>
      </c>
      <c r="K8818" t="s">
        <v>5130</v>
      </c>
      <c r="L8818" t="s">
        <v>22</v>
      </c>
      <c r="M8818" t="s">
        <v>3230</v>
      </c>
      <c r="N8818">
        <v>70.98</v>
      </c>
      <c r="O8818">
        <v>1</v>
      </c>
      <c r="P8818">
        <v>0</v>
      </c>
      <c r="Q8818">
        <v>3.5489999999999924</v>
      </c>
    </row>
    <row r="8819" spans="3:17" x14ac:dyDescent="0.3">
      <c r="C8819" t="s">
        <v>10867</v>
      </c>
      <c r="D8819">
        <v>2017</v>
      </c>
      <c r="E8819" t="s">
        <v>97</v>
      </c>
      <c r="F8819" t="s">
        <v>52</v>
      </c>
      <c r="G8819" t="s">
        <v>3258</v>
      </c>
      <c r="H8819" t="s">
        <v>138</v>
      </c>
      <c r="I8819" t="s">
        <v>139</v>
      </c>
      <c r="J8819" t="s">
        <v>79</v>
      </c>
      <c r="K8819" t="s">
        <v>4849</v>
      </c>
      <c r="L8819" t="s">
        <v>22</v>
      </c>
      <c r="M8819" t="s">
        <v>3232</v>
      </c>
      <c r="N8819">
        <v>29.950000000000003</v>
      </c>
      <c r="O8819">
        <v>5</v>
      </c>
      <c r="P8819">
        <v>0</v>
      </c>
      <c r="Q8819">
        <v>8.6854999999999993</v>
      </c>
    </row>
    <row r="8820" spans="3:17" x14ac:dyDescent="0.3">
      <c r="C8820" t="s">
        <v>10867</v>
      </c>
      <c r="D8820">
        <v>2017</v>
      </c>
      <c r="E8820" t="s">
        <v>97</v>
      </c>
      <c r="F8820" t="s">
        <v>52</v>
      </c>
      <c r="G8820" t="s">
        <v>3258</v>
      </c>
      <c r="H8820" t="s">
        <v>138</v>
      </c>
      <c r="I8820" t="s">
        <v>139</v>
      </c>
      <c r="J8820" t="s">
        <v>79</v>
      </c>
      <c r="K8820" t="s">
        <v>5651</v>
      </c>
      <c r="L8820" t="s">
        <v>13</v>
      </c>
      <c r="M8820" t="s">
        <v>3229</v>
      </c>
      <c r="N8820">
        <v>589.41</v>
      </c>
      <c r="O8820">
        <v>5</v>
      </c>
      <c r="P8820">
        <v>0.1</v>
      </c>
      <c r="Q8820">
        <v>-6.5490000000000492</v>
      </c>
    </row>
    <row r="8821" spans="3:17" x14ac:dyDescent="0.3">
      <c r="C8821" t="s">
        <v>9192</v>
      </c>
      <c r="D8821">
        <v>2016</v>
      </c>
      <c r="E8821" t="s">
        <v>25</v>
      </c>
      <c r="F8821" t="s">
        <v>52</v>
      </c>
      <c r="G8821" t="s">
        <v>3258</v>
      </c>
      <c r="H8821" t="s">
        <v>77</v>
      </c>
      <c r="I8821" t="s">
        <v>78</v>
      </c>
      <c r="J8821" t="s">
        <v>79</v>
      </c>
      <c r="K8821" t="s">
        <v>4244</v>
      </c>
      <c r="L8821" t="s">
        <v>22</v>
      </c>
      <c r="M8821" t="s">
        <v>3237</v>
      </c>
      <c r="N8821">
        <v>9.6479999999999997</v>
      </c>
      <c r="O8821">
        <v>6</v>
      </c>
      <c r="P8821">
        <v>0.2</v>
      </c>
      <c r="Q8821">
        <v>3.4973999999999998</v>
      </c>
    </row>
    <row r="8822" spans="3:17" x14ac:dyDescent="0.3">
      <c r="C8822" t="s">
        <v>10868</v>
      </c>
      <c r="D8822">
        <v>2017</v>
      </c>
      <c r="E8822" t="s">
        <v>7</v>
      </c>
      <c r="F8822" t="s">
        <v>9</v>
      </c>
      <c r="G8822" t="s">
        <v>3258</v>
      </c>
      <c r="H8822" t="s">
        <v>138</v>
      </c>
      <c r="I8822" t="s">
        <v>139</v>
      </c>
      <c r="J8822" t="s">
        <v>79</v>
      </c>
      <c r="K8822" t="s">
        <v>5327</v>
      </c>
      <c r="L8822" t="s">
        <v>13</v>
      </c>
      <c r="M8822" t="s">
        <v>14</v>
      </c>
      <c r="N8822">
        <v>400.78400000000005</v>
      </c>
      <c r="O8822">
        <v>1</v>
      </c>
      <c r="P8822">
        <v>0.2</v>
      </c>
      <c r="Q8822">
        <v>-5.0098000000000269</v>
      </c>
    </row>
    <row r="8823" spans="3:17" x14ac:dyDescent="0.3">
      <c r="C8823" t="s">
        <v>10869</v>
      </c>
      <c r="D8823">
        <v>2017</v>
      </c>
      <c r="E8823" t="s">
        <v>97</v>
      </c>
      <c r="F8823" t="s">
        <v>52</v>
      </c>
      <c r="G8823" t="s">
        <v>3258</v>
      </c>
      <c r="H8823" t="s">
        <v>433</v>
      </c>
      <c r="I8823" t="s">
        <v>123</v>
      </c>
      <c r="J8823" t="s">
        <v>55</v>
      </c>
      <c r="K8823" t="s">
        <v>5118</v>
      </c>
      <c r="L8823" t="s">
        <v>22</v>
      </c>
      <c r="M8823" t="s">
        <v>3230</v>
      </c>
      <c r="N8823">
        <v>53.72</v>
      </c>
      <c r="O8823">
        <v>4</v>
      </c>
      <c r="P8823">
        <v>0</v>
      </c>
      <c r="Q8823">
        <v>13.967199999999998</v>
      </c>
    </row>
    <row r="8824" spans="3:17" x14ac:dyDescent="0.3">
      <c r="C8824" t="s">
        <v>9193</v>
      </c>
      <c r="D8824">
        <v>2016</v>
      </c>
      <c r="E8824" t="s">
        <v>97</v>
      </c>
      <c r="F8824" t="s">
        <v>18</v>
      </c>
      <c r="G8824" t="s">
        <v>3258</v>
      </c>
      <c r="H8824" t="s">
        <v>685</v>
      </c>
      <c r="I8824" t="s">
        <v>28</v>
      </c>
      <c r="J8824" t="s">
        <v>12</v>
      </c>
      <c r="K8824" t="s">
        <v>5485</v>
      </c>
      <c r="L8824" t="s">
        <v>22</v>
      </c>
      <c r="M8824" t="s">
        <v>45</v>
      </c>
      <c r="N8824">
        <v>31.007999999999999</v>
      </c>
      <c r="O8824">
        <v>1</v>
      </c>
      <c r="P8824">
        <v>0.2</v>
      </c>
      <c r="Q8824">
        <v>11.240400000000001</v>
      </c>
    </row>
    <row r="8825" spans="3:17" x14ac:dyDescent="0.3">
      <c r="C8825" t="s">
        <v>9194</v>
      </c>
      <c r="D8825">
        <v>2016</v>
      </c>
      <c r="E8825" t="s">
        <v>625</v>
      </c>
      <c r="F8825" t="s">
        <v>9</v>
      </c>
      <c r="G8825" t="s">
        <v>3258</v>
      </c>
      <c r="H8825" t="s">
        <v>43</v>
      </c>
      <c r="I8825" t="s">
        <v>20</v>
      </c>
      <c r="J8825" t="s">
        <v>21</v>
      </c>
      <c r="K8825" t="s">
        <v>5404</v>
      </c>
      <c r="L8825" t="s">
        <v>22</v>
      </c>
      <c r="M8825" t="s">
        <v>3234</v>
      </c>
      <c r="N8825">
        <v>61.120000000000005</v>
      </c>
      <c r="O8825">
        <v>5</v>
      </c>
      <c r="P8825">
        <v>0.2</v>
      </c>
      <c r="Q8825">
        <v>22.155999999999999</v>
      </c>
    </row>
    <row r="8826" spans="3:17" x14ac:dyDescent="0.3">
      <c r="C8826" t="s">
        <v>10870</v>
      </c>
      <c r="D8826">
        <v>2017</v>
      </c>
      <c r="E8826" t="s">
        <v>25</v>
      </c>
      <c r="F8826" t="s">
        <v>18</v>
      </c>
      <c r="G8826" t="s">
        <v>3258</v>
      </c>
      <c r="H8826" t="s">
        <v>156</v>
      </c>
      <c r="I8826" t="s">
        <v>110</v>
      </c>
      <c r="J8826" t="s">
        <v>55</v>
      </c>
      <c r="K8826" t="s">
        <v>4975</v>
      </c>
      <c r="L8826" t="s">
        <v>22</v>
      </c>
      <c r="M8826" t="s">
        <v>3230</v>
      </c>
      <c r="N8826">
        <v>195.136</v>
      </c>
      <c r="O8826">
        <v>4</v>
      </c>
      <c r="P8826">
        <v>0.2</v>
      </c>
      <c r="Q8826">
        <v>-43.9056</v>
      </c>
    </row>
    <row r="8827" spans="3:17" x14ac:dyDescent="0.3">
      <c r="C8827" t="s">
        <v>10871</v>
      </c>
      <c r="D8827">
        <v>2017</v>
      </c>
      <c r="E8827" t="s">
        <v>25</v>
      </c>
      <c r="F8827" t="s">
        <v>9</v>
      </c>
      <c r="G8827" t="s">
        <v>3258</v>
      </c>
      <c r="H8827" t="s">
        <v>2389</v>
      </c>
      <c r="I8827" t="s">
        <v>110</v>
      </c>
      <c r="J8827" t="s">
        <v>55</v>
      </c>
      <c r="K8827" t="s">
        <v>4221</v>
      </c>
      <c r="L8827" t="s">
        <v>22</v>
      </c>
      <c r="M8827" t="s">
        <v>3232</v>
      </c>
      <c r="N8827">
        <v>121.536</v>
      </c>
      <c r="O8827">
        <v>4</v>
      </c>
      <c r="P8827">
        <v>0.2</v>
      </c>
      <c r="Q8827">
        <v>15.191999999999979</v>
      </c>
    </row>
    <row r="8828" spans="3:17" x14ac:dyDescent="0.3">
      <c r="C8828" t="s">
        <v>6853</v>
      </c>
      <c r="D8828">
        <v>2014</v>
      </c>
      <c r="E8828" t="s">
        <v>25</v>
      </c>
      <c r="F8828" t="s">
        <v>52</v>
      </c>
      <c r="G8828" t="s">
        <v>3258</v>
      </c>
      <c r="H8828" t="s">
        <v>156</v>
      </c>
      <c r="I8828" t="s">
        <v>110</v>
      </c>
      <c r="J8828" t="s">
        <v>55</v>
      </c>
      <c r="K8828" t="s">
        <v>5810</v>
      </c>
      <c r="L8828" t="s">
        <v>22</v>
      </c>
      <c r="M8828" t="s">
        <v>45</v>
      </c>
      <c r="N8828">
        <v>17.472000000000001</v>
      </c>
      <c r="O8828">
        <v>3</v>
      </c>
      <c r="P8828">
        <v>0.2</v>
      </c>
      <c r="Q8828">
        <v>5.6783999999999981</v>
      </c>
    </row>
    <row r="8829" spans="3:17" x14ac:dyDescent="0.3">
      <c r="C8829" t="s">
        <v>6853</v>
      </c>
      <c r="D8829">
        <v>2014</v>
      </c>
      <c r="E8829" t="s">
        <v>25</v>
      </c>
      <c r="F8829" t="s">
        <v>52</v>
      </c>
      <c r="G8829" t="s">
        <v>3258</v>
      </c>
      <c r="H8829" t="s">
        <v>156</v>
      </c>
      <c r="I8829" t="s">
        <v>110</v>
      </c>
      <c r="J8829" t="s">
        <v>55</v>
      </c>
      <c r="K8829" t="s">
        <v>5009</v>
      </c>
      <c r="L8829" t="s">
        <v>22</v>
      </c>
      <c r="M8829" t="s">
        <v>3234</v>
      </c>
      <c r="N8829">
        <v>104.57999999999998</v>
      </c>
      <c r="O8829">
        <v>9</v>
      </c>
      <c r="P8829">
        <v>0.8</v>
      </c>
      <c r="Q8829">
        <v>-172.55700000000007</v>
      </c>
    </row>
    <row r="8830" spans="3:17" x14ac:dyDescent="0.3">
      <c r="C8830" t="s">
        <v>9195</v>
      </c>
      <c r="D8830">
        <v>2016</v>
      </c>
      <c r="E8830" t="s">
        <v>25</v>
      </c>
      <c r="F8830" t="s">
        <v>52</v>
      </c>
      <c r="G8830" t="s">
        <v>3258</v>
      </c>
      <c r="H8830" t="s">
        <v>298</v>
      </c>
      <c r="I8830" t="s">
        <v>54</v>
      </c>
      <c r="J8830" t="s">
        <v>55</v>
      </c>
      <c r="K8830" t="s">
        <v>4982</v>
      </c>
      <c r="L8830" t="s">
        <v>13</v>
      </c>
      <c r="M8830" t="s">
        <v>3231</v>
      </c>
      <c r="N8830">
        <v>24.700000000000003</v>
      </c>
      <c r="O8830">
        <v>5</v>
      </c>
      <c r="P8830">
        <v>0.6</v>
      </c>
      <c r="Q8830">
        <v>-9.8799999999999955</v>
      </c>
    </row>
    <row r="8831" spans="3:17" x14ac:dyDescent="0.3">
      <c r="C8831" t="s">
        <v>9195</v>
      </c>
      <c r="D8831">
        <v>2016</v>
      </c>
      <c r="E8831" t="s">
        <v>25</v>
      </c>
      <c r="F8831" t="s">
        <v>52</v>
      </c>
      <c r="G8831" t="s">
        <v>3258</v>
      </c>
      <c r="H8831" t="s">
        <v>298</v>
      </c>
      <c r="I8831" t="s">
        <v>54</v>
      </c>
      <c r="J8831" t="s">
        <v>55</v>
      </c>
      <c r="K8831" t="s">
        <v>5874</v>
      </c>
      <c r="L8831" t="s">
        <v>13</v>
      </c>
      <c r="M8831" t="s">
        <v>3231</v>
      </c>
      <c r="N8831">
        <v>302.72000000000003</v>
      </c>
      <c r="O8831">
        <v>5</v>
      </c>
      <c r="P8831">
        <v>0.6</v>
      </c>
      <c r="Q8831">
        <v>-378.40000000000009</v>
      </c>
    </row>
    <row r="8832" spans="3:17" x14ac:dyDescent="0.3">
      <c r="C8832" t="s">
        <v>10873</v>
      </c>
      <c r="D8832">
        <v>2017</v>
      </c>
      <c r="E8832" t="s">
        <v>25</v>
      </c>
      <c r="F8832" t="s">
        <v>18</v>
      </c>
      <c r="G8832" t="s">
        <v>3258</v>
      </c>
      <c r="H8832" t="s">
        <v>312</v>
      </c>
      <c r="I8832" t="s">
        <v>20</v>
      </c>
      <c r="J8832" t="s">
        <v>21</v>
      </c>
      <c r="K8832" t="s">
        <v>4135</v>
      </c>
      <c r="L8832" t="s">
        <v>22</v>
      </c>
      <c r="M8832" t="s">
        <v>38</v>
      </c>
      <c r="N8832">
        <v>25.86</v>
      </c>
      <c r="O8832">
        <v>3</v>
      </c>
      <c r="P8832">
        <v>0</v>
      </c>
      <c r="Q8832">
        <v>6.7236000000000002</v>
      </c>
    </row>
    <row r="8833" spans="3:17" x14ac:dyDescent="0.3">
      <c r="C8833" t="s">
        <v>10873</v>
      </c>
      <c r="D8833">
        <v>2017</v>
      </c>
      <c r="E8833" t="s">
        <v>25</v>
      </c>
      <c r="F8833" t="s">
        <v>18</v>
      </c>
      <c r="G8833" t="s">
        <v>3258</v>
      </c>
      <c r="H8833" t="s">
        <v>312</v>
      </c>
      <c r="I8833" t="s">
        <v>20</v>
      </c>
      <c r="J8833" t="s">
        <v>21</v>
      </c>
      <c r="K8833" t="s">
        <v>5657</v>
      </c>
      <c r="L8833" t="s">
        <v>22</v>
      </c>
      <c r="M8833" t="s">
        <v>3234</v>
      </c>
      <c r="N8833">
        <v>276.78400000000005</v>
      </c>
      <c r="O8833">
        <v>2</v>
      </c>
      <c r="P8833">
        <v>0.2</v>
      </c>
      <c r="Q8833">
        <v>89.954799999999992</v>
      </c>
    </row>
    <row r="8834" spans="3:17" x14ac:dyDescent="0.3">
      <c r="C8834" t="s">
        <v>10873</v>
      </c>
      <c r="D8834">
        <v>2017</v>
      </c>
      <c r="E8834" t="s">
        <v>25</v>
      </c>
      <c r="F8834" t="s">
        <v>18</v>
      </c>
      <c r="G8834" t="s">
        <v>3258</v>
      </c>
      <c r="H8834" t="s">
        <v>312</v>
      </c>
      <c r="I8834" t="s">
        <v>20</v>
      </c>
      <c r="J8834" t="s">
        <v>21</v>
      </c>
      <c r="K8834" t="s">
        <v>5739</v>
      </c>
      <c r="L8834" t="s">
        <v>35</v>
      </c>
      <c r="M8834" t="s">
        <v>3233</v>
      </c>
      <c r="N8834">
        <v>110.352</v>
      </c>
      <c r="O8834">
        <v>3</v>
      </c>
      <c r="P8834">
        <v>0.2</v>
      </c>
      <c r="Q8834">
        <v>8.2763999999999953</v>
      </c>
    </row>
    <row r="8835" spans="3:17" x14ac:dyDescent="0.3">
      <c r="C8835" t="s">
        <v>7903</v>
      </c>
      <c r="D8835">
        <v>2015</v>
      </c>
      <c r="E8835" t="s">
        <v>25</v>
      </c>
      <c r="F8835" t="s">
        <v>52</v>
      </c>
      <c r="G8835" t="s">
        <v>3258</v>
      </c>
      <c r="H8835" t="s">
        <v>2277</v>
      </c>
      <c r="I8835" t="s">
        <v>20</v>
      </c>
      <c r="J8835" t="s">
        <v>21</v>
      </c>
      <c r="K8835" t="s">
        <v>5562</v>
      </c>
      <c r="L8835" t="s">
        <v>13</v>
      </c>
      <c r="M8835" t="s">
        <v>3231</v>
      </c>
      <c r="N8835">
        <v>60.84</v>
      </c>
      <c r="O8835">
        <v>3</v>
      </c>
      <c r="P8835">
        <v>0</v>
      </c>
      <c r="Q8835">
        <v>19.468799999999998</v>
      </c>
    </row>
    <row r="8836" spans="3:17" x14ac:dyDescent="0.3">
      <c r="C8836" t="s">
        <v>7904</v>
      </c>
      <c r="D8836">
        <v>2015</v>
      </c>
      <c r="E8836" t="s">
        <v>25</v>
      </c>
      <c r="F8836" t="s">
        <v>9</v>
      </c>
      <c r="G8836" t="s">
        <v>3258</v>
      </c>
      <c r="H8836" t="s">
        <v>164</v>
      </c>
      <c r="I8836" t="s">
        <v>212</v>
      </c>
      <c r="J8836" t="s">
        <v>21</v>
      </c>
      <c r="K8836" t="s">
        <v>5399</v>
      </c>
      <c r="L8836" t="s">
        <v>22</v>
      </c>
      <c r="M8836" t="s">
        <v>38</v>
      </c>
      <c r="N8836">
        <v>35.207999999999998</v>
      </c>
      <c r="O8836">
        <v>1</v>
      </c>
      <c r="P8836">
        <v>0.2</v>
      </c>
      <c r="Q8836">
        <v>2.6405999999999992</v>
      </c>
    </row>
    <row r="8837" spans="3:17" x14ac:dyDescent="0.3">
      <c r="C8837" t="s">
        <v>10874</v>
      </c>
      <c r="D8837">
        <v>2017</v>
      </c>
      <c r="E8837" t="s">
        <v>7</v>
      </c>
      <c r="F8837" t="s">
        <v>18</v>
      </c>
      <c r="G8837" t="s">
        <v>3258</v>
      </c>
      <c r="H8837" t="s">
        <v>3186</v>
      </c>
      <c r="I8837" t="s">
        <v>54</v>
      </c>
      <c r="J8837" t="s">
        <v>55</v>
      </c>
      <c r="K8837" t="s">
        <v>5536</v>
      </c>
      <c r="L8837" t="s">
        <v>22</v>
      </c>
      <c r="M8837" t="s">
        <v>45</v>
      </c>
      <c r="N8837">
        <v>41.472000000000008</v>
      </c>
      <c r="O8837">
        <v>8</v>
      </c>
      <c r="P8837">
        <v>0.2</v>
      </c>
      <c r="Q8837">
        <v>14.5152</v>
      </c>
    </row>
    <row r="8838" spans="3:17" x14ac:dyDescent="0.3">
      <c r="C8838" t="s">
        <v>9196</v>
      </c>
      <c r="D8838">
        <v>2016</v>
      </c>
      <c r="E8838" t="s">
        <v>25</v>
      </c>
      <c r="F8838" t="s">
        <v>9</v>
      </c>
      <c r="G8838" t="s">
        <v>3258</v>
      </c>
      <c r="H8838" t="s">
        <v>1461</v>
      </c>
      <c r="I8838" t="s">
        <v>811</v>
      </c>
      <c r="J8838" t="s">
        <v>12</v>
      </c>
      <c r="K8838" t="s">
        <v>5139</v>
      </c>
      <c r="L8838" t="s">
        <v>22</v>
      </c>
      <c r="M8838" t="s">
        <v>45</v>
      </c>
      <c r="N8838">
        <v>239.5</v>
      </c>
      <c r="O8838">
        <v>5</v>
      </c>
      <c r="P8838">
        <v>0</v>
      </c>
      <c r="Q8838">
        <v>114.95999999999998</v>
      </c>
    </row>
    <row r="8839" spans="3:17" x14ac:dyDescent="0.3">
      <c r="C8839" t="s">
        <v>6854</v>
      </c>
      <c r="D8839">
        <v>2014</v>
      </c>
      <c r="E8839" t="s">
        <v>97</v>
      </c>
      <c r="F8839" t="s">
        <v>9</v>
      </c>
      <c r="G8839" t="s">
        <v>3258</v>
      </c>
      <c r="H8839" t="s">
        <v>1343</v>
      </c>
      <c r="I8839" t="s">
        <v>165</v>
      </c>
      <c r="J8839" t="s">
        <v>12</v>
      </c>
      <c r="K8839" t="s">
        <v>5789</v>
      </c>
      <c r="L8839" t="s">
        <v>22</v>
      </c>
      <c r="M8839" t="s">
        <v>3236</v>
      </c>
      <c r="N8839">
        <v>34.200000000000003</v>
      </c>
      <c r="O8839">
        <v>5</v>
      </c>
      <c r="P8839">
        <v>0</v>
      </c>
      <c r="Q8839">
        <v>9.234</v>
      </c>
    </row>
    <row r="8840" spans="3:17" x14ac:dyDescent="0.3">
      <c r="C8840" t="s">
        <v>9197</v>
      </c>
      <c r="D8840">
        <v>2016</v>
      </c>
      <c r="E8840" t="s">
        <v>25</v>
      </c>
      <c r="F8840" t="s">
        <v>18</v>
      </c>
      <c r="G8840" t="s">
        <v>3258</v>
      </c>
      <c r="H8840" t="s">
        <v>197</v>
      </c>
      <c r="I8840" t="s">
        <v>139</v>
      </c>
      <c r="J8840" t="s">
        <v>79</v>
      </c>
      <c r="K8840" t="s">
        <v>5108</v>
      </c>
      <c r="L8840" t="s">
        <v>13</v>
      </c>
      <c r="M8840" t="s">
        <v>29</v>
      </c>
      <c r="N8840">
        <v>376.86599999999999</v>
      </c>
      <c r="O8840">
        <v>3</v>
      </c>
      <c r="P8840">
        <v>0.4</v>
      </c>
      <c r="Q8840">
        <v>-213.55740000000006</v>
      </c>
    </row>
    <row r="8841" spans="3:17" x14ac:dyDescent="0.3">
      <c r="C8841" t="s">
        <v>7905</v>
      </c>
      <c r="D8841">
        <v>2015</v>
      </c>
      <c r="E8841" t="s">
        <v>97</v>
      </c>
      <c r="F8841" t="s">
        <v>9</v>
      </c>
      <c r="G8841" t="s">
        <v>3258</v>
      </c>
      <c r="H8841" t="s">
        <v>2076</v>
      </c>
      <c r="I8841" t="s">
        <v>165</v>
      </c>
      <c r="J8841" t="s">
        <v>12</v>
      </c>
      <c r="K8841" t="s">
        <v>5919</v>
      </c>
      <c r="L8841" t="s">
        <v>22</v>
      </c>
      <c r="M8841" t="s">
        <v>38</v>
      </c>
      <c r="N8841">
        <v>197.72</v>
      </c>
      <c r="O8841">
        <v>4</v>
      </c>
      <c r="P8841">
        <v>0</v>
      </c>
      <c r="Q8841">
        <v>55.36160000000001</v>
      </c>
    </row>
    <row r="8842" spans="3:17" x14ac:dyDescent="0.3">
      <c r="C8842" t="s">
        <v>10875</v>
      </c>
      <c r="D8842">
        <v>2017</v>
      </c>
      <c r="E8842" t="s">
        <v>25</v>
      </c>
      <c r="F8842" t="s">
        <v>18</v>
      </c>
      <c r="G8842" t="s">
        <v>3258</v>
      </c>
      <c r="H8842" t="s">
        <v>1152</v>
      </c>
      <c r="I8842" t="s">
        <v>249</v>
      </c>
      <c r="J8842" t="s">
        <v>79</v>
      </c>
      <c r="K8842" t="s">
        <v>4287</v>
      </c>
      <c r="L8842" t="s">
        <v>35</v>
      </c>
      <c r="M8842" t="s">
        <v>3235</v>
      </c>
      <c r="N8842">
        <v>70.720000000000013</v>
      </c>
      <c r="O8842">
        <v>4</v>
      </c>
      <c r="P8842">
        <v>0.2</v>
      </c>
      <c r="Q8842">
        <v>-6.1879999999999988</v>
      </c>
    </row>
    <row r="8843" spans="3:17" x14ac:dyDescent="0.3">
      <c r="C8843" t="s">
        <v>10875</v>
      </c>
      <c r="D8843">
        <v>2017</v>
      </c>
      <c r="E8843" t="s">
        <v>25</v>
      </c>
      <c r="F8843" t="s">
        <v>18</v>
      </c>
      <c r="G8843" t="s">
        <v>3258</v>
      </c>
      <c r="H8843" t="s">
        <v>1152</v>
      </c>
      <c r="I8843" t="s">
        <v>249</v>
      </c>
      <c r="J8843" t="s">
        <v>79</v>
      </c>
      <c r="K8843" t="s">
        <v>4960</v>
      </c>
      <c r="L8843" t="s">
        <v>22</v>
      </c>
      <c r="M8843" t="s">
        <v>3230</v>
      </c>
      <c r="N8843">
        <v>194.35200000000003</v>
      </c>
      <c r="O8843">
        <v>3</v>
      </c>
      <c r="P8843">
        <v>0.2</v>
      </c>
      <c r="Q8843">
        <v>-43.729199999999992</v>
      </c>
    </row>
    <row r="8844" spans="3:17" x14ac:dyDescent="0.3">
      <c r="C8844" t="s">
        <v>10876</v>
      </c>
      <c r="D8844">
        <v>2017</v>
      </c>
      <c r="E8844" t="s">
        <v>7</v>
      </c>
      <c r="F8844" t="s">
        <v>9</v>
      </c>
      <c r="G8844" t="s">
        <v>3258</v>
      </c>
      <c r="H8844" t="s">
        <v>138</v>
      </c>
      <c r="I8844" t="s">
        <v>139</v>
      </c>
      <c r="J8844" t="s">
        <v>79</v>
      </c>
      <c r="K8844" t="s">
        <v>5619</v>
      </c>
      <c r="L8844" t="s">
        <v>22</v>
      </c>
      <c r="M8844" t="s">
        <v>45</v>
      </c>
      <c r="N8844">
        <v>21.6</v>
      </c>
      <c r="O8844">
        <v>6</v>
      </c>
      <c r="P8844">
        <v>0</v>
      </c>
      <c r="Q8844">
        <v>9.9359999999999999</v>
      </c>
    </row>
    <row r="8845" spans="3:17" x14ac:dyDescent="0.3">
      <c r="C8845" t="s">
        <v>10876</v>
      </c>
      <c r="D8845">
        <v>2017</v>
      </c>
      <c r="E8845" t="s">
        <v>7</v>
      </c>
      <c r="F8845" t="s">
        <v>9</v>
      </c>
      <c r="G8845" t="s">
        <v>3258</v>
      </c>
      <c r="H8845" t="s">
        <v>138</v>
      </c>
      <c r="I8845" t="s">
        <v>139</v>
      </c>
      <c r="J8845" t="s">
        <v>79</v>
      </c>
      <c r="K8845" t="s">
        <v>5317</v>
      </c>
      <c r="L8845" t="s">
        <v>22</v>
      </c>
      <c r="M8845" t="s">
        <v>23</v>
      </c>
      <c r="N8845">
        <v>11.07</v>
      </c>
      <c r="O8845">
        <v>3</v>
      </c>
      <c r="P8845">
        <v>0</v>
      </c>
      <c r="Q8845">
        <v>5.2028999999999996</v>
      </c>
    </row>
    <row r="8846" spans="3:17" x14ac:dyDescent="0.3">
      <c r="C8846" t="s">
        <v>10877</v>
      </c>
      <c r="D8846">
        <v>2017</v>
      </c>
      <c r="E8846" t="s">
        <v>25</v>
      </c>
      <c r="F8846" t="s">
        <v>9</v>
      </c>
      <c r="G8846" t="s">
        <v>3258</v>
      </c>
      <c r="H8846" t="s">
        <v>169</v>
      </c>
      <c r="I8846" t="s">
        <v>713</v>
      </c>
      <c r="J8846" t="s">
        <v>12</v>
      </c>
      <c r="K8846" t="s">
        <v>4938</v>
      </c>
      <c r="L8846" t="s">
        <v>22</v>
      </c>
      <c r="M8846" t="s">
        <v>3237</v>
      </c>
      <c r="N8846">
        <v>11.68</v>
      </c>
      <c r="O8846">
        <v>4</v>
      </c>
      <c r="P8846">
        <v>0</v>
      </c>
      <c r="Q8846">
        <v>5.2559999999999993</v>
      </c>
    </row>
    <row r="8847" spans="3:17" x14ac:dyDescent="0.3">
      <c r="C8847" t="s">
        <v>9199</v>
      </c>
      <c r="D8847">
        <v>2016</v>
      </c>
      <c r="E8847" t="s">
        <v>25</v>
      </c>
      <c r="F8847" t="s">
        <v>9</v>
      </c>
      <c r="G8847" t="s">
        <v>3258</v>
      </c>
      <c r="H8847" t="s">
        <v>2597</v>
      </c>
      <c r="I8847" t="s">
        <v>20</v>
      </c>
      <c r="J8847" t="s">
        <v>21</v>
      </c>
      <c r="K8847" t="s">
        <v>5571</v>
      </c>
      <c r="L8847" t="s">
        <v>35</v>
      </c>
      <c r="M8847" t="s">
        <v>3233</v>
      </c>
      <c r="N8847">
        <v>239.98400000000004</v>
      </c>
      <c r="O8847">
        <v>2</v>
      </c>
      <c r="P8847">
        <v>0.2</v>
      </c>
      <c r="Q8847">
        <v>23.998400000000004</v>
      </c>
    </row>
    <row r="8848" spans="3:17" x14ac:dyDescent="0.3">
      <c r="C8848" t="s">
        <v>6855</v>
      </c>
      <c r="D8848">
        <v>2014</v>
      </c>
      <c r="E8848" t="s">
        <v>97</v>
      </c>
      <c r="F8848" t="s">
        <v>18</v>
      </c>
      <c r="G8848" t="s">
        <v>3258</v>
      </c>
      <c r="H8848" t="s">
        <v>48</v>
      </c>
      <c r="I8848" t="s">
        <v>49</v>
      </c>
      <c r="J8848" t="s">
        <v>21</v>
      </c>
      <c r="K8848" t="s">
        <v>4122</v>
      </c>
      <c r="L8848" t="s">
        <v>22</v>
      </c>
      <c r="M8848" t="s">
        <v>38</v>
      </c>
      <c r="N8848">
        <v>22.98</v>
      </c>
      <c r="O8848">
        <v>1</v>
      </c>
      <c r="P8848">
        <v>0</v>
      </c>
      <c r="Q8848">
        <v>6.8939999999999984</v>
      </c>
    </row>
    <row r="8849" spans="3:17" x14ac:dyDescent="0.3">
      <c r="C8849" t="s">
        <v>6855</v>
      </c>
      <c r="D8849">
        <v>2014</v>
      </c>
      <c r="E8849" t="s">
        <v>97</v>
      </c>
      <c r="F8849" t="s">
        <v>18</v>
      </c>
      <c r="G8849" t="s">
        <v>3258</v>
      </c>
      <c r="H8849" t="s">
        <v>48</v>
      </c>
      <c r="I8849" t="s">
        <v>49</v>
      </c>
      <c r="J8849" t="s">
        <v>21</v>
      </c>
      <c r="K8849" t="s">
        <v>5286</v>
      </c>
      <c r="L8849" t="s">
        <v>35</v>
      </c>
      <c r="M8849" t="s">
        <v>3235</v>
      </c>
      <c r="N8849">
        <v>102.13</v>
      </c>
      <c r="O8849">
        <v>7</v>
      </c>
      <c r="P8849">
        <v>0</v>
      </c>
      <c r="Q8849">
        <v>15.319499999999996</v>
      </c>
    </row>
    <row r="8850" spans="3:17" x14ac:dyDescent="0.3">
      <c r="C8850" t="s">
        <v>6855</v>
      </c>
      <c r="D8850">
        <v>2014</v>
      </c>
      <c r="E8850" t="s">
        <v>97</v>
      </c>
      <c r="F8850" t="s">
        <v>18</v>
      </c>
      <c r="G8850" t="s">
        <v>3258</v>
      </c>
      <c r="H8850" t="s">
        <v>48</v>
      </c>
      <c r="I8850" t="s">
        <v>49</v>
      </c>
      <c r="J8850" t="s">
        <v>21</v>
      </c>
      <c r="K8850" t="s">
        <v>4553</v>
      </c>
      <c r="L8850" t="s">
        <v>22</v>
      </c>
      <c r="M8850" t="s">
        <v>3234</v>
      </c>
      <c r="N8850">
        <v>2033.5840000000001</v>
      </c>
      <c r="O8850">
        <v>2</v>
      </c>
      <c r="P8850">
        <v>0.2</v>
      </c>
      <c r="Q8850">
        <v>762.59400000000005</v>
      </c>
    </row>
    <row r="8851" spans="3:17" x14ac:dyDescent="0.3">
      <c r="C8851" t="s">
        <v>9200</v>
      </c>
      <c r="D8851">
        <v>2016</v>
      </c>
      <c r="E8851" t="s">
        <v>25</v>
      </c>
      <c r="F8851" t="s">
        <v>18</v>
      </c>
      <c r="G8851" t="s">
        <v>3258</v>
      </c>
      <c r="H8851" t="s">
        <v>19</v>
      </c>
      <c r="I8851" t="s">
        <v>20</v>
      </c>
      <c r="J8851" t="s">
        <v>21</v>
      </c>
      <c r="K8851" t="s">
        <v>4916</v>
      </c>
      <c r="L8851" t="s">
        <v>22</v>
      </c>
      <c r="M8851" t="s">
        <v>3232</v>
      </c>
      <c r="N8851">
        <v>5.76</v>
      </c>
      <c r="O8851">
        <v>2</v>
      </c>
      <c r="P8851">
        <v>0</v>
      </c>
      <c r="Q8851">
        <v>1.6703999999999999</v>
      </c>
    </row>
    <row r="8852" spans="3:17" x14ac:dyDescent="0.3">
      <c r="C8852" t="s">
        <v>10878</v>
      </c>
      <c r="D8852">
        <v>2017</v>
      </c>
      <c r="E8852" t="s">
        <v>25</v>
      </c>
      <c r="F8852" t="s">
        <v>18</v>
      </c>
      <c r="G8852" t="s">
        <v>3258</v>
      </c>
      <c r="H8852" t="s">
        <v>1988</v>
      </c>
      <c r="I8852" t="s">
        <v>249</v>
      </c>
      <c r="J8852" t="s">
        <v>79</v>
      </c>
      <c r="K8852" t="s">
        <v>4711</v>
      </c>
      <c r="L8852" t="s">
        <v>35</v>
      </c>
      <c r="M8852" t="s">
        <v>3239</v>
      </c>
      <c r="N8852">
        <v>899.98199999999997</v>
      </c>
      <c r="O8852">
        <v>3</v>
      </c>
      <c r="P8852">
        <v>0.4</v>
      </c>
      <c r="Q8852">
        <v>74.998499999999922</v>
      </c>
    </row>
    <row r="8853" spans="3:17" x14ac:dyDescent="0.3">
      <c r="C8853" t="s">
        <v>10878</v>
      </c>
      <c r="D8853">
        <v>2017</v>
      </c>
      <c r="E8853" t="s">
        <v>25</v>
      </c>
      <c r="F8853" t="s">
        <v>18</v>
      </c>
      <c r="G8853" t="s">
        <v>3258</v>
      </c>
      <c r="H8853" t="s">
        <v>1988</v>
      </c>
      <c r="I8853" t="s">
        <v>249</v>
      </c>
      <c r="J8853" t="s">
        <v>79</v>
      </c>
      <c r="K8853" t="s">
        <v>5004</v>
      </c>
      <c r="L8853" t="s">
        <v>22</v>
      </c>
      <c r="M8853" t="s">
        <v>3232</v>
      </c>
      <c r="N8853">
        <v>86.352000000000004</v>
      </c>
      <c r="O8853">
        <v>3</v>
      </c>
      <c r="P8853">
        <v>0.2</v>
      </c>
      <c r="Q8853">
        <v>5.3969999999999914</v>
      </c>
    </row>
    <row r="8854" spans="3:17" x14ac:dyDescent="0.3">
      <c r="C8854" t="s">
        <v>10878</v>
      </c>
      <c r="D8854">
        <v>2017</v>
      </c>
      <c r="E8854" t="s">
        <v>25</v>
      </c>
      <c r="F8854" t="s">
        <v>18</v>
      </c>
      <c r="G8854" t="s">
        <v>3258</v>
      </c>
      <c r="H8854" t="s">
        <v>1988</v>
      </c>
      <c r="I8854" t="s">
        <v>249</v>
      </c>
      <c r="J8854" t="s">
        <v>79</v>
      </c>
      <c r="K8854" t="s">
        <v>4450</v>
      </c>
      <c r="L8854" t="s">
        <v>35</v>
      </c>
      <c r="M8854" t="s">
        <v>3235</v>
      </c>
      <c r="N8854">
        <v>139.96000000000004</v>
      </c>
      <c r="O8854">
        <v>5</v>
      </c>
      <c r="P8854">
        <v>0.2</v>
      </c>
      <c r="Q8854">
        <v>-1.7495000000000118</v>
      </c>
    </row>
    <row r="8855" spans="3:17" x14ac:dyDescent="0.3">
      <c r="C8855" t="s">
        <v>6856</v>
      </c>
      <c r="D8855">
        <v>2014</v>
      </c>
      <c r="E8855" t="s">
        <v>25</v>
      </c>
      <c r="F8855" t="s">
        <v>52</v>
      </c>
      <c r="G8855" t="s">
        <v>3258</v>
      </c>
      <c r="H8855" t="s">
        <v>1152</v>
      </c>
      <c r="I8855" t="s">
        <v>249</v>
      </c>
      <c r="J8855" t="s">
        <v>79</v>
      </c>
      <c r="K8855" t="s">
        <v>5869</v>
      </c>
      <c r="L8855" t="s">
        <v>22</v>
      </c>
      <c r="M8855" t="s">
        <v>38</v>
      </c>
      <c r="N8855">
        <v>16.704000000000001</v>
      </c>
      <c r="O8855">
        <v>6</v>
      </c>
      <c r="P8855">
        <v>0.2</v>
      </c>
      <c r="Q8855">
        <v>1.2527999999999988</v>
      </c>
    </row>
    <row r="8856" spans="3:17" x14ac:dyDescent="0.3">
      <c r="C8856" t="s">
        <v>6856</v>
      </c>
      <c r="D8856">
        <v>2014</v>
      </c>
      <c r="E8856" t="s">
        <v>25</v>
      </c>
      <c r="F8856" t="s">
        <v>52</v>
      </c>
      <c r="G8856" t="s">
        <v>3258</v>
      </c>
      <c r="H8856" t="s">
        <v>1152</v>
      </c>
      <c r="I8856" t="s">
        <v>249</v>
      </c>
      <c r="J8856" t="s">
        <v>79</v>
      </c>
      <c r="K8856" t="s">
        <v>5897</v>
      </c>
      <c r="L8856" t="s">
        <v>35</v>
      </c>
      <c r="M8856" t="s">
        <v>3235</v>
      </c>
      <c r="N8856">
        <v>3.1520000000000001</v>
      </c>
      <c r="O8856">
        <v>2</v>
      </c>
      <c r="P8856">
        <v>0.2</v>
      </c>
      <c r="Q8856">
        <v>0.47279999999999966</v>
      </c>
    </row>
    <row r="8857" spans="3:17" x14ac:dyDescent="0.3">
      <c r="C8857" t="s">
        <v>6856</v>
      </c>
      <c r="D8857">
        <v>2014</v>
      </c>
      <c r="E8857" t="s">
        <v>25</v>
      </c>
      <c r="F8857" t="s">
        <v>52</v>
      </c>
      <c r="G8857" t="s">
        <v>3258</v>
      </c>
      <c r="H8857" t="s">
        <v>1152</v>
      </c>
      <c r="I8857" t="s">
        <v>249</v>
      </c>
      <c r="J8857" t="s">
        <v>79</v>
      </c>
      <c r="K8857" t="s">
        <v>4098</v>
      </c>
      <c r="L8857" t="s">
        <v>22</v>
      </c>
      <c r="M8857" t="s">
        <v>45</v>
      </c>
      <c r="N8857">
        <v>32.896000000000001</v>
      </c>
      <c r="O8857">
        <v>4</v>
      </c>
      <c r="P8857">
        <v>0.2</v>
      </c>
      <c r="Q8857">
        <v>11.102399999999996</v>
      </c>
    </row>
    <row r="8858" spans="3:17" x14ac:dyDescent="0.3">
      <c r="C8858" t="s">
        <v>10879</v>
      </c>
      <c r="D8858">
        <v>2017</v>
      </c>
      <c r="E8858" t="s">
        <v>97</v>
      </c>
      <c r="F8858" t="s">
        <v>9</v>
      </c>
      <c r="G8858" t="s">
        <v>3258</v>
      </c>
      <c r="H8858" t="s">
        <v>402</v>
      </c>
      <c r="I8858" t="s">
        <v>54</v>
      </c>
      <c r="J8858" t="s">
        <v>55</v>
      </c>
      <c r="K8858" t="s">
        <v>4744</v>
      </c>
      <c r="L8858" t="s">
        <v>22</v>
      </c>
      <c r="M8858" t="s">
        <v>38</v>
      </c>
      <c r="N8858">
        <v>21.391999999999992</v>
      </c>
      <c r="O8858">
        <v>2</v>
      </c>
      <c r="P8858">
        <v>0.8</v>
      </c>
      <c r="Q8858">
        <v>-54.549600000000012</v>
      </c>
    </row>
    <row r="8859" spans="3:17" x14ac:dyDescent="0.3">
      <c r="C8859" t="s">
        <v>10879</v>
      </c>
      <c r="D8859">
        <v>2017</v>
      </c>
      <c r="E8859" t="s">
        <v>97</v>
      </c>
      <c r="F8859" t="s">
        <v>9</v>
      </c>
      <c r="G8859" t="s">
        <v>3258</v>
      </c>
      <c r="H8859" t="s">
        <v>402</v>
      </c>
      <c r="I8859" t="s">
        <v>54</v>
      </c>
      <c r="J8859" t="s">
        <v>55</v>
      </c>
      <c r="K8859" t="s">
        <v>5292</v>
      </c>
      <c r="L8859" t="s">
        <v>13</v>
      </c>
      <c r="M8859" t="s">
        <v>29</v>
      </c>
      <c r="N8859">
        <v>307.31400000000002</v>
      </c>
      <c r="O8859">
        <v>3</v>
      </c>
      <c r="P8859">
        <v>0.3</v>
      </c>
      <c r="Q8859">
        <v>-39.511800000000036</v>
      </c>
    </row>
    <row r="8860" spans="3:17" x14ac:dyDescent="0.3">
      <c r="C8860" t="s">
        <v>10879</v>
      </c>
      <c r="D8860">
        <v>2017</v>
      </c>
      <c r="E8860" t="s">
        <v>97</v>
      </c>
      <c r="F8860" t="s">
        <v>9</v>
      </c>
      <c r="G8860" t="s">
        <v>3258</v>
      </c>
      <c r="H8860" t="s">
        <v>402</v>
      </c>
      <c r="I8860" t="s">
        <v>54</v>
      </c>
      <c r="J8860" t="s">
        <v>55</v>
      </c>
      <c r="K8860" t="s">
        <v>5408</v>
      </c>
      <c r="L8860" t="s">
        <v>13</v>
      </c>
      <c r="M8860" t="s">
        <v>14</v>
      </c>
      <c r="N8860">
        <v>409.99919999999997</v>
      </c>
      <c r="O8860">
        <v>3</v>
      </c>
      <c r="P8860">
        <v>0.32</v>
      </c>
      <c r="Q8860">
        <v>-96.470399999999955</v>
      </c>
    </row>
    <row r="8861" spans="3:17" x14ac:dyDescent="0.3">
      <c r="C8861" t="s">
        <v>10880</v>
      </c>
      <c r="D8861">
        <v>2017</v>
      </c>
      <c r="E8861" t="s">
        <v>97</v>
      </c>
      <c r="F8861" t="s">
        <v>18</v>
      </c>
      <c r="G8861" t="s">
        <v>3258</v>
      </c>
      <c r="H8861" t="s">
        <v>2080</v>
      </c>
      <c r="I8861" t="s">
        <v>54</v>
      </c>
      <c r="J8861" t="s">
        <v>55</v>
      </c>
      <c r="K8861" t="s">
        <v>5888</v>
      </c>
      <c r="L8861" t="s">
        <v>22</v>
      </c>
      <c r="M8861" t="s">
        <v>45</v>
      </c>
      <c r="N8861">
        <v>9.2480000000000011</v>
      </c>
      <c r="O8861">
        <v>2</v>
      </c>
      <c r="P8861">
        <v>0.2</v>
      </c>
      <c r="Q8861">
        <v>3.3524000000000003</v>
      </c>
    </row>
    <row r="8862" spans="3:17" x14ac:dyDescent="0.3">
      <c r="C8862" t="s">
        <v>6857</v>
      </c>
      <c r="D8862">
        <v>2014</v>
      </c>
      <c r="E8862" t="s">
        <v>25</v>
      </c>
      <c r="F8862" t="s">
        <v>9</v>
      </c>
      <c r="G8862" t="s">
        <v>3258</v>
      </c>
      <c r="H8862" t="s">
        <v>433</v>
      </c>
      <c r="I8862" t="s">
        <v>123</v>
      </c>
      <c r="J8862" t="s">
        <v>55</v>
      </c>
      <c r="K8862" t="s">
        <v>4857</v>
      </c>
      <c r="L8862" t="s">
        <v>22</v>
      </c>
      <c r="M8862" t="s">
        <v>3234</v>
      </c>
      <c r="N8862">
        <v>14.669999999999998</v>
      </c>
      <c r="O8862">
        <v>3</v>
      </c>
      <c r="P8862">
        <v>0</v>
      </c>
      <c r="Q8862">
        <v>6.7481999999999989</v>
      </c>
    </row>
    <row r="8863" spans="3:17" x14ac:dyDescent="0.3">
      <c r="C8863" t="s">
        <v>6858</v>
      </c>
      <c r="D8863">
        <v>2014</v>
      </c>
      <c r="E8863" t="s">
        <v>25</v>
      </c>
      <c r="F8863" t="s">
        <v>9</v>
      </c>
      <c r="G8863" t="s">
        <v>3258</v>
      </c>
      <c r="H8863" t="s">
        <v>300</v>
      </c>
      <c r="I8863" t="s">
        <v>249</v>
      </c>
      <c r="J8863" t="s">
        <v>79</v>
      </c>
      <c r="K8863" t="s">
        <v>4804</v>
      </c>
      <c r="L8863" t="s">
        <v>22</v>
      </c>
      <c r="M8863" t="s">
        <v>45</v>
      </c>
      <c r="N8863">
        <v>37.408000000000001</v>
      </c>
      <c r="O8863">
        <v>7</v>
      </c>
      <c r="P8863">
        <v>0.2</v>
      </c>
      <c r="Q8863">
        <v>13.0928</v>
      </c>
    </row>
    <row r="8864" spans="3:17" x14ac:dyDescent="0.3">
      <c r="C8864" t="s">
        <v>6858</v>
      </c>
      <c r="D8864">
        <v>2014</v>
      </c>
      <c r="E8864" t="s">
        <v>25</v>
      </c>
      <c r="F8864" t="s">
        <v>9</v>
      </c>
      <c r="G8864" t="s">
        <v>3258</v>
      </c>
      <c r="H8864" t="s">
        <v>300</v>
      </c>
      <c r="I8864" t="s">
        <v>249</v>
      </c>
      <c r="J8864" t="s">
        <v>79</v>
      </c>
      <c r="K8864" t="s">
        <v>5614</v>
      </c>
      <c r="L8864" t="s">
        <v>22</v>
      </c>
      <c r="M8864" t="s">
        <v>3234</v>
      </c>
      <c r="N8864">
        <v>3.4380000000000006</v>
      </c>
      <c r="O8864">
        <v>2</v>
      </c>
      <c r="P8864">
        <v>0.7</v>
      </c>
      <c r="Q8864">
        <v>-2.5212000000000003</v>
      </c>
    </row>
    <row r="8865" spans="3:17" x14ac:dyDescent="0.3">
      <c r="C8865" t="s">
        <v>9201</v>
      </c>
      <c r="D8865">
        <v>2016</v>
      </c>
      <c r="E8865" t="s">
        <v>25</v>
      </c>
      <c r="F8865" t="s">
        <v>9</v>
      </c>
      <c r="G8865" t="s">
        <v>3258</v>
      </c>
      <c r="H8865" t="s">
        <v>138</v>
      </c>
      <c r="I8865" t="s">
        <v>139</v>
      </c>
      <c r="J8865" t="s">
        <v>79</v>
      </c>
      <c r="K8865" t="s">
        <v>4211</v>
      </c>
      <c r="L8865" t="s">
        <v>22</v>
      </c>
      <c r="M8865" t="s">
        <v>3234</v>
      </c>
      <c r="N8865">
        <v>7.1519999999999992</v>
      </c>
      <c r="O8865">
        <v>3</v>
      </c>
      <c r="P8865">
        <v>0.2</v>
      </c>
      <c r="Q8865">
        <v>2.3243999999999994</v>
      </c>
    </row>
    <row r="8866" spans="3:17" x14ac:dyDescent="0.3">
      <c r="C8866" t="s">
        <v>9201</v>
      </c>
      <c r="D8866">
        <v>2016</v>
      </c>
      <c r="E8866" t="s">
        <v>25</v>
      </c>
      <c r="F8866" t="s">
        <v>9</v>
      </c>
      <c r="G8866" t="s">
        <v>3258</v>
      </c>
      <c r="H8866" t="s">
        <v>138</v>
      </c>
      <c r="I8866" t="s">
        <v>139</v>
      </c>
      <c r="J8866" t="s">
        <v>79</v>
      </c>
      <c r="K8866" t="s">
        <v>5685</v>
      </c>
      <c r="L8866" t="s">
        <v>35</v>
      </c>
      <c r="M8866" t="s">
        <v>3233</v>
      </c>
      <c r="N8866">
        <v>179.7</v>
      </c>
      <c r="O8866">
        <v>6</v>
      </c>
      <c r="P8866">
        <v>0</v>
      </c>
      <c r="Q8866">
        <v>88.052999999999997</v>
      </c>
    </row>
    <row r="8867" spans="3:17" x14ac:dyDescent="0.3">
      <c r="C8867" t="s">
        <v>10881</v>
      </c>
      <c r="D8867">
        <v>2017</v>
      </c>
      <c r="E8867" t="s">
        <v>25</v>
      </c>
      <c r="F8867" t="s">
        <v>9</v>
      </c>
      <c r="G8867" t="s">
        <v>3258</v>
      </c>
      <c r="H8867" t="s">
        <v>206</v>
      </c>
      <c r="I8867" t="s">
        <v>119</v>
      </c>
      <c r="J8867" t="s">
        <v>55</v>
      </c>
      <c r="K8867" t="s">
        <v>5281</v>
      </c>
      <c r="L8867" t="s">
        <v>22</v>
      </c>
      <c r="M8867" t="s">
        <v>38</v>
      </c>
      <c r="N8867">
        <v>90.64</v>
      </c>
      <c r="O8867">
        <v>8</v>
      </c>
      <c r="P8867">
        <v>0</v>
      </c>
      <c r="Q8867">
        <v>38.975200000000008</v>
      </c>
    </row>
    <row r="8868" spans="3:17" x14ac:dyDescent="0.3">
      <c r="C8868" t="s">
        <v>6859</v>
      </c>
      <c r="D8868">
        <v>2014</v>
      </c>
      <c r="E8868" t="s">
        <v>97</v>
      </c>
      <c r="F8868" t="s">
        <v>9</v>
      </c>
      <c r="G8868" t="s">
        <v>3258</v>
      </c>
      <c r="H8868" t="s">
        <v>1795</v>
      </c>
      <c r="I8868" t="s">
        <v>601</v>
      </c>
      <c r="J8868" t="s">
        <v>79</v>
      </c>
      <c r="K8868" t="s">
        <v>5100</v>
      </c>
      <c r="L8868" t="s">
        <v>35</v>
      </c>
      <c r="M8868" t="s">
        <v>3235</v>
      </c>
      <c r="N8868">
        <v>177</v>
      </c>
      <c r="O8868">
        <v>3</v>
      </c>
      <c r="P8868">
        <v>0</v>
      </c>
      <c r="Q8868">
        <v>30.089999999999982</v>
      </c>
    </row>
    <row r="8869" spans="3:17" x14ac:dyDescent="0.3">
      <c r="C8869" t="s">
        <v>6859</v>
      </c>
      <c r="D8869">
        <v>2014</v>
      </c>
      <c r="E8869" t="s">
        <v>97</v>
      </c>
      <c r="F8869" t="s">
        <v>9</v>
      </c>
      <c r="G8869" t="s">
        <v>3258</v>
      </c>
      <c r="H8869" t="s">
        <v>1795</v>
      </c>
      <c r="I8869" t="s">
        <v>601</v>
      </c>
      <c r="J8869" t="s">
        <v>79</v>
      </c>
      <c r="K8869" t="s">
        <v>4188</v>
      </c>
      <c r="L8869" t="s">
        <v>22</v>
      </c>
      <c r="M8869" t="s">
        <v>3230</v>
      </c>
      <c r="N8869">
        <v>79.45</v>
      </c>
      <c r="O8869">
        <v>7</v>
      </c>
      <c r="P8869">
        <v>0</v>
      </c>
      <c r="Q8869">
        <v>22.246000000000006</v>
      </c>
    </row>
    <row r="8870" spans="3:17" x14ac:dyDescent="0.3">
      <c r="C8870" t="s">
        <v>6859</v>
      </c>
      <c r="D8870">
        <v>2014</v>
      </c>
      <c r="E8870" t="s">
        <v>97</v>
      </c>
      <c r="F8870" t="s">
        <v>9</v>
      </c>
      <c r="G8870" t="s">
        <v>3258</v>
      </c>
      <c r="H8870" t="s">
        <v>1795</v>
      </c>
      <c r="I8870" t="s">
        <v>601</v>
      </c>
      <c r="J8870" t="s">
        <v>79</v>
      </c>
      <c r="K8870" t="s">
        <v>5751</v>
      </c>
      <c r="L8870" t="s">
        <v>13</v>
      </c>
      <c r="M8870" t="s">
        <v>3229</v>
      </c>
      <c r="N8870">
        <v>1628.82</v>
      </c>
      <c r="O8870">
        <v>9</v>
      </c>
      <c r="P8870">
        <v>0</v>
      </c>
      <c r="Q8870">
        <v>260.61120000000017</v>
      </c>
    </row>
    <row r="8871" spans="3:17" x14ac:dyDescent="0.3">
      <c r="C8871" t="s">
        <v>6860</v>
      </c>
      <c r="D8871">
        <v>2014</v>
      </c>
      <c r="E8871" t="s">
        <v>25</v>
      </c>
      <c r="F8871" t="s">
        <v>18</v>
      </c>
      <c r="G8871" t="s">
        <v>3258</v>
      </c>
      <c r="H8871" t="s">
        <v>48</v>
      </c>
      <c r="I8871" t="s">
        <v>49</v>
      </c>
      <c r="J8871" t="s">
        <v>21</v>
      </c>
      <c r="K8871" t="s">
        <v>4665</v>
      </c>
      <c r="L8871" t="s">
        <v>13</v>
      </c>
      <c r="M8871" t="s">
        <v>3231</v>
      </c>
      <c r="N8871">
        <v>137.54</v>
      </c>
      <c r="O8871">
        <v>2</v>
      </c>
      <c r="P8871">
        <v>0</v>
      </c>
      <c r="Q8871">
        <v>55.016000000000005</v>
      </c>
    </row>
    <row r="8872" spans="3:17" x14ac:dyDescent="0.3">
      <c r="C8872" t="s">
        <v>6860</v>
      </c>
      <c r="D8872">
        <v>2014</v>
      </c>
      <c r="E8872" t="s">
        <v>25</v>
      </c>
      <c r="F8872" t="s">
        <v>18</v>
      </c>
      <c r="G8872" t="s">
        <v>3258</v>
      </c>
      <c r="H8872" t="s">
        <v>48</v>
      </c>
      <c r="I8872" t="s">
        <v>49</v>
      </c>
      <c r="J8872" t="s">
        <v>21</v>
      </c>
      <c r="K8872" t="s">
        <v>5049</v>
      </c>
      <c r="L8872" t="s">
        <v>13</v>
      </c>
      <c r="M8872" t="s">
        <v>29</v>
      </c>
      <c r="N8872">
        <v>730.2</v>
      </c>
      <c r="O8872">
        <v>4</v>
      </c>
      <c r="P8872">
        <v>0</v>
      </c>
      <c r="Q8872">
        <v>94.926000000000045</v>
      </c>
    </row>
    <row r="8873" spans="3:17" x14ac:dyDescent="0.3">
      <c r="C8873" t="s">
        <v>10882</v>
      </c>
      <c r="D8873">
        <v>2017</v>
      </c>
      <c r="E8873" t="s">
        <v>7</v>
      </c>
      <c r="F8873" t="s">
        <v>9</v>
      </c>
      <c r="G8873" t="s">
        <v>3258</v>
      </c>
      <c r="H8873" t="s">
        <v>19</v>
      </c>
      <c r="I8873" t="s">
        <v>20</v>
      </c>
      <c r="J8873" t="s">
        <v>21</v>
      </c>
      <c r="K8873" t="s">
        <v>5888</v>
      </c>
      <c r="L8873" t="s">
        <v>22</v>
      </c>
      <c r="M8873" t="s">
        <v>45</v>
      </c>
      <c r="N8873">
        <v>11.56</v>
      </c>
      <c r="O8873">
        <v>2</v>
      </c>
      <c r="P8873">
        <v>0</v>
      </c>
      <c r="Q8873">
        <v>5.6644000000000005</v>
      </c>
    </row>
    <row r="8874" spans="3:17" x14ac:dyDescent="0.3">
      <c r="C8874" t="s">
        <v>7906</v>
      </c>
      <c r="D8874">
        <v>2015</v>
      </c>
      <c r="E8874" t="s">
        <v>7</v>
      </c>
      <c r="F8874" t="s">
        <v>9</v>
      </c>
      <c r="G8874" t="s">
        <v>3258</v>
      </c>
      <c r="H8874" t="s">
        <v>43</v>
      </c>
      <c r="I8874" t="s">
        <v>44</v>
      </c>
      <c r="J8874" t="s">
        <v>12</v>
      </c>
      <c r="K8874" t="s">
        <v>4690</v>
      </c>
      <c r="L8874" t="s">
        <v>13</v>
      </c>
      <c r="M8874" t="s">
        <v>29</v>
      </c>
      <c r="N8874">
        <v>4297.6440000000002</v>
      </c>
      <c r="O8874">
        <v>13</v>
      </c>
      <c r="P8874">
        <v>0.4</v>
      </c>
      <c r="Q8874">
        <v>-1862.3124000000003</v>
      </c>
    </row>
    <row r="8875" spans="3:17" x14ac:dyDescent="0.3">
      <c r="C8875" t="s">
        <v>6861</v>
      </c>
      <c r="D8875">
        <v>2014</v>
      </c>
      <c r="E8875" t="s">
        <v>25</v>
      </c>
      <c r="F8875" t="s">
        <v>18</v>
      </c>
      <c r="G8875" t="s">
        <v>3258</v>
      </c>
      <c r="H8875" t="s">
        <v>48</v>
      </c>
      <c r="I8875" t="s">
        <v>49</v>
      </c>
      <c r="J8875" t="s">
        <v>21</v>
      </c>
      <c r="K8875" t="s">
        <v>4218</v>
      </c>
      <c r="L8875" t="s">
        <v>22</v>
      </c>
      <c r="M8875" t="s">
        <v>3232</v>
      </c>
      <c r="N8875">
        <v>20.65</v>
      </c>
      <c r="O8875">
        <v>5</v>
      </c>
      <c r="P8875">
        <v>0</v>
      </c>
      <c r="Q8875">
        <v>9.4989999999999988</v>
      </c>
    </row>
    <row r="8876" spans="3:17" x14ac:dyDescent="0.3">
      <c r="C8876" t="s">
        <v>6861</v>
      </c>
      <c r="D8876">
        <v>2014</v>
      </c>
      <c r="E8876" t="s">
        <v>25</v>
      </c>
      <c r="F8876" t="s">
        <v>18</v>
      </c>
      <c r="G8876" t="s">
        <v>3258</v>
      </c>
      <c r="H8876" t="s">
        <v>48</v>
      </c>
      <c r="I8876" t="s">
        <v>49</v>
      </c>
      <c r="J8876" t="s">
        <v>21</v>
      </c>
      <c r="K8876" t="s">
        <v>4462</v>
      </c>
      <c r="L8876" t="s">
        <v>22</v>
      </c>
      <c r="M8876" t="s">
        <v>3230</v>
      </c>
      <c r="N8876">
        <v>204.89999999999998</v>
      </c>
      <c r="O8876">
        <v>5</v>
      </c>
      <c r="P8876">
        <v>0</v>
      </c>
      <c r="Q8876">
        <v>0</v>
      </c>
    </row>
    <row r="8877" spans="3:17" x14ac:dyDescent="0.3">
      <c r="C8877" t="s">
        <v>6861</v>
      </c>
      <c r="D8877">
        <v>2014</v>
      </c>
      <c r="E8877" t="s">
        <v>25</v>
      </c>
      <c r="F8877" t="s">
        <v>18</v>
      </c>
      <c r="G8877" t="s">
        <v>3258</v>
      </c>
      <c r="H8877" t="s">
        <v>48</v>
      </c>
      <c r="I8877" t="s">
        <v>49</v>
      </c>
      <c r="J8877" t="s">
        <v>21</v>
      </c>
      <c r="K8877" t="s">
        <v>5913</v>
      </c>
      <c r="L8877" t="s">
        <v>13</v>
      </c>
      <c r="M8877" t="s">
        <v>3229</v>
      </c>
      <c r="N8877">
        <v>436.70400000000006</v>
      </c>
      <c r="O8877">
        <v>6</v>
      </c>
      <c r="P8877">
        <v>0.2</v>
      </c>
      <c r="Q8877">
        <v>21.835199999999986</v>
      </c>
    </row>
    <row r="8878" spans="3:17" x14ac:dyDescent="0.3">
      <c r="C8878" t="s">
        <v>6861</v>
      </c>
      <c r="D8878">
        <v>2014</v>
      </c>
      <c r="E8878" t="s">
        <v>25</v>
      </c>
      <c r="F8878" t="s">
        <v>18</v>
      </c>
      <c r="G8878" t="s">
        <v>3258</v>
      </c>
      <c r="H8878" t="s">
        <v>48</v>
      </c>
      <c r="I8878" t="s">
        <v>49</v>
      </c>
      <c r="J8878" t="s">
        <v>21</v>
      </c>
      <c r="K8878" t="s">
        <v>5566</v>
      </c>
      <c r="L8878" t="s">
        <v>13</v>
      </c>
      <c r="M8878" t="s">
        <v>3229</v>
      </c>
      <c r="N8878">
        <v>481.56800000000004</v>
      </c>
      <c r="O8878">
        <v>2</v>
      </c>
      <c r="P8878">
        <v>0.2</v>
      </c>
      <c r="Q8878">
        <v>54.17639999999993</v>
      </c>
    </row>
    <row r="8879" spans="3:17" x14ac:dyDescent="0.3">
      <c r="C8879" t="s">
        <v>10883</v>
      </c>
      <c r="D8879">
        <v>2017</v>
      </c>
      <c r="E8879" t="s">
        <v>25</v>
      </c>
      <c r="F8879" t="s">
        <v>9</v>
      </c>
      <c r="G8879" t="s">
        <v>3258</v>
      </c>
      <c r="H8879" t="s">
        <v>1737</v>
      </c>
      <c r="I8879" t="s">
        <v>160</v>
      </c>
      <c r="J8879" t="s">
        <v>21</v>
      </c>
      <c r="K8879" t="s">
        <v>5181</v>
      </c>
      <c r="L8879" t="s">
        <v>35</v>
      </c>
      <c r="M8879" t="s">
        <v>3235</v>
      </c>
      <c r="N8879">
        <v>89.544000000000011</v>
      </c>
      <c r="O8879">
        <v>7</v>
      </c>
      <c r="P8879">
        <v>0.2</v>
      </c>
      <c r="Q8879">
        <v>12.312299999999993</v>
      </c>
    </row>
    <row r="8880" spans="3:17" x14ac:dyDescent="0.3">
      <c r="C8880" t="s">
        <v>10883</v>
      </c>
      <c r="D8880">
        <v>2017</v>
      </c>
      <c r="E8880" t="s">
        <v>25</v>
      </c>
      <c r="F8880" t="s">
        <v>9</v>
      </c>
      <c r="G8880" t="s">
        <v>3258</v>
      </c>
      <c r="H8880" t="s">
        <v>1737</v>
      </c>
      <c r="I8880" t="s">
        <v>160</v>
      </c>
      <c r="J8880" t="s">
        <v>21</v>
      </c>
      <c r="K8880" t="s">
        <v>4321</v>
      </c>
      <c r="L8880" t="s">
        <v>22</v>
      </c>
      <c r="M8880" t="s">
        <v>3230</v>
      </c>
      <c r="N8880">
        <v>35.167999999999999</v>
      </c>
      <c r="O8880">
        <v>2</v>
      </c>
      <c r="P8880">
        <v>0.2</v>
      </c>
      <c r="Q8880">
        <v>-8.3524000000000012</v>
      </c>
    </row>
    <row r="8881" spans="3:17" x14ac:dyDescent="0.3">
      <c r="C8881" t="s">
        <v>10883</v>
      </c>
      <c r="D8881">
        <v>2017</v>
      </c>
      <c r="E8881" t="s">
        <v>25</v>
      </c>
      <c r="F8881" t="s">
        <v>9</v>
      </c>
      <c r="G8881" t="s">
        <v>3258</v>
      </c>
      <c r="H8881" t="s">
        <v>1737</v>
      </c>
      <c r="I8881" t="s">
        <v>160</v>
      </c>
      <c r="J8881" t="s">
        <v>21</v>
      </c>
      <c r="K8881" t="s">
        <v>4372</v>
      </c>
      <c r="L8881" t="s">
        <v>22</v>
      </c>
      <c r="M8881" t="s">
        <v>3234</v>
      </c>
      <c r="N8881">
        <v>72.588000000000008</v>
      </c>
      <c r="O8881">
        <v>2</v>
      </c>
      <c r="P8881">
        <v>0.7</v>
      </c>
      <c r="Q8881">
        <v>-48.391999999999982</v>
      </c>
    </row>
    <row r="8882" spans="3:17" x14ac:dyDescent="0.3">
      <c r="C8882" t="s">
        <v>6862</v>
      </c>
      <c r="D8882">
        <v>2014</v>
      </c>
      <c r="E8882" t="s">
        <v>25</v>
      </c>
      <c r="F8882" t="s">
        <v>9</v>
      </c>
      <c r="G8882" t="s">
        <v>3258</v>
      </c>
      <c r="H8882" t="s">
        <v>3217</v>
      </c>
      <c r="I8882" t="s">
        <v>119</v>
      </c>
      <c r="J8882" t="s">
        <v>55</v>
      </c>
      <c r="K8882" t="s">
        <v>5209</v>
      </c>
      <c r="L8882" t="s">
        <v>22</v>
      </c>
      <c r="M8882" t="s">
        <v>3230</v>
      </c>
      <c r="N8882">
        <v>221.16</v>
      </c>
      <c r="O8882">
        <v>4</v>
      </c>
      <c r="P8882">
        <v>0</v>
      </c>
      <c r="Q8882">
        <v>57.501599999999996</v>
      </c>
    </row>
    <row r="8883" spans="3:17" x14ac:dyDescent="0.3">
      <c r="C8883" t="s">
        <v>6862</v>
      </c>
      <c r="D8883">
        <v>2014</v>
      </c>
      <c r="E8883" t="s">
        <v>25</v>
      </c>
      <c r="F8883" t="s">
        <v>9</v>
      </c>
      <c r="G8883" t="s">
        <v>3258</v>
      </c>
      <c r="H8883" t="s">
        <v>3217</v>
      </c>
      <c r="I8883" t="s">
        <v>119</v>
      </c>
      <c r="J8883" t="s">
        <v>55</v>
      </c>
      <c r="K8883" t="s">
        <v>4637</v>
      </c>
      <c r="L8883" t="s">
        <v>35</v>
      </c>
      <c r="M8883" t="s">
        <v>3233</v>
      </c>
      <c r="N8883">
        <v>281.96999999999997</v>
      </c>
      <c r="O8883">
        <v>3</v>
      </c>
      <c r="P8883">
        <v>0</v>
      </c>
      <c r="Q8883">
        <v>78.951599999999999</v>
      </c>
    </row>
    <row r="8884" spans="3:17" x14ac:dyDescent="0.3">
      <c r="C8884" t="s">
        <v>9202</v>
      </c>
      <c r="D8884">
        <v>2016</v>
      </c>
      <c r="E8884" t="s">
        <v>25</v>
      </c>
      <c r="F8884" t="s">
        <v>9</v>
      </c>
      <c r="G8884" t="s">
        <v>3258</v>
      </c>
      <c r="H8884" t="s">
        <v>19</v>
      </c>
      <c r="I8884" t="s">
        <v>20</v>
      </c>
      <c r="J8884" t="s">
        <v>21</v>
      </c>
      <c r="K8884" t="s">
        <v>5327</v>
      </c>
      <c r="L8884" t="s">
        <v>13</v>
      </c>
      <c r="M8884" t="s">
        <v>14</v>
      </c>
      <c r="N8884">
        <v>3406.6640000000002</v>
      </c>
      <c r="O8884">
        <v>8</v>
      </c>
      <c r="P8884">
        <v>0.15</v>
      </c>
      <c r="Q8884">
        <v>160.31359999999984</v>
      </c>
    </row>
    <row r="8885" spans="3:17" x14ac:dyDescent="0.3">
      <c r="C8885" t="s">
        <v>9202</v>
      </c>
      <c r="D8885">
        <v>2016</v>
      </c>
      <c r="E8885" t="s">
        <v>25</v>
      </c>
      <c r="F8885" t="s">
        <v>9</v>
      </c>
      <c r="G8885" t="s">
        <v>3258</v>
      </c>
      <c r="H8885" t="s">
        <v>19</v>
      </c>
      <c r="I8885" t="s">
        <v>20</v>
      </c>
      <c r="J8885" t="s">
        <v>21</v>
      </c>
      <c r="K8885" t="s">
        <v>5627</v>
      </c>
      <c r="L8885" t="s">
        <v>22</v>
      </c>
      <c r="M8885" t="s">
        <v>3232</v>
      </c>
      <c r="N8885">
        <v>37.17</v>
      </c>
      <c r="O8885">
        <v>9</v>
      </c>
      <c r="P8885">
        <v>0</v>
      </c>
      <c r="Q8885">
        <v>10.4076</v>
      </c>
    </row>
    <row r="8886" spans="3:17" x14ac:dyDescent="0.3">
      <c r="C8886" t="s">
        <v>9202</v>
      </c>
      <c r="D8886">
        <v>2016</v>
      </c>
      <c r="E8886" t="s">
        <v>25</v>
      </c>
      <c r="F8886" t="s">
        <v>9</v>
      </c>
      <c r="G8886" t="s">
        <v>3258</v>
      </c>
      <c r="H8886" t="s">
        <v>19</v>
      </c>
      <c r="I8886" t="s">
        <v>20</v>
      </c>
      <c r="J8886" t="s">
        <v>21</v>
      </c>
      <c r="K8886" t="s">
        <v>4881</v>
      </c>
      <c r="L8886" t="s">
        <v>22</v>
      </c>
      <c r="M8886" t="s">
        <v>38</v>
      </c>
      <c r="N8886">
        <v>64.959999999999994</v>
      </c>
      <c r="O8886">
        <v>2</v>
      </c>
      <c r="P8886">
        <v>0</v>
      </c>
      <c r="Q8886">
        <v>19.487999999999992</v>
      </c>
    </row>
    <row r="8887" spans="3:17" x14ac:dyDescent="0.3">
      <c r="C8887" t="s">
        <v>9202</v>
      </c>
      <c r="D8887">
        <v>2016</v>
      </c>
      <c r="E8887" t="s">
        <v>25</v>
      </c>
      <c r="F8887" t="s">
        <v>9</v>
      </c>
      <c r="G8887" t="s">
        <v>3258</v>
      </c>
      <c r="H8887" t="s">
        <v>19</v>
      </c>
      <c r="I8887" t="s">
        <v>20</v>
      </c>
      <c r="J8887" t="s">
        <v>21</v>
      </c>
      <c r="K8887" t="s">
        <v>5157</v>
      </c>
      <c r="L8887" t="s">
        <v>13</v>
      </c>
      <c r="M8887" t="s">
        <v>3231</v>
      </c>
      <c r="N8887">
        <v>595.38</v>
      </c>
      <c r="O8887">
        <v>6</v>
      </c>
      <c r="P8887">
        <v>0</v>
      </c>
      <c r="Q8887">
        <v>297.69</v>
      </c>
    </row>
    <row r="8888" spans="3:17" x14ac:dyDescent="0.3">
      <c r="C8888" t="s">
        <v>10884</v>
      </c>
      <c r="D8888">
        <v>2017</v>
      </c>
      <c r="E8888" t="s">
        <v>25</v>
      </c>
      <c r="F8888" t="s">
        <v>52</v>
      </c>
      <c r="G8888" t="s">
        <v>3258</v>
      </c>
      <c r="H8888" t="s">
        <v>636</v>
      </c>
      <c r="I8888" t="s">
        <v>160</v>
      </c>
      <c r="J8888" t="s">
        <v>21</v>
      </c>
      <c r="K8888" t="s">
        <v>5646</v>
      </c>
      <c r="L8888" t="s">
        <v>35</v>
      </c>
      <c r="M8888" t="s">
        <v>3235</v>
      </c>
      <c r="N8888">
        <v>95.984000000000009</v>
      </c>
      <c r="O8888">
        <v>2</v>
      </c>
      <c r="P8888">
        <v>0.2</v>
      </c>
      <c r="Q8888">
        <v>11.997999999999998</v>
      </c>
    </row>
    <row r="8889" spans="3:17" x14ac:dyDescent="0.3">
      <c r="C8889" t="s">
        <v>10884</v>
      </c>
      <c r="D8889">
        <v>2017</v>
      </c>
      <c r="E8889" t="s">
        <v>25</v>
      </c>
      <c r="F8889" t="s">
        <v>52</v>
      </c>
      <c r="G8889" t="s">
        <v>3258</v>
      </c>
      <c r="H8889" t="s">
        <v>636</v>
      </c>
      <c r="I8889" t="s">
        <v>160</v>
      </c>
      <c r="J8889" t="s">
        <v>21</v>
      </c>
      <c r="K8889" t="s">
        <v>5341</v>
      </c>
      <c r="L8889" t="s">
        <v>22</v>
      </c>
      <c r="M8889" t="s">
        <v>3234</v>
      </c>
      <c r="N8889">
        <v>4.9380000000000006</v>
      </c>
      <c r="O8889">
        <v>2</v>
      </c>
      <c r="P8889">
        <v>0.7</v>
      </c>
      <c r="Q8889">
        <v>-3.6212</v>
      </c>
    </row>
    <row r="8890" spans="3:17" x14ac:dyDescent="0.3">
      <c r="C8890" t="s">
        <v>6863</v>
      </c>
      <c r="D8890">
        <v>2014</v>
      </c>
      <c r="E8890" t="s">
        <v>25</v>
      </c>
      <c r="F8890" t="s">
        <v>9</v>
      </c>
      <c r="G8890" t="s">
        <v>3258</v>
      </c>
      <c r="H8890" t="s">
        <v>138</v>
      </c>
      <c r="I8890" t="s">
        <v>139</v>
      </c>
      <c r="J8890" t="s">
        <v>79</v>
      </c>
      <c r="K8890" t="s">
        <v>5488</v>
      </c>
      <c r="L8890" t="s">
        <v>13</v>
      </c>
      <c r="M8890" t="s">
        <v>3231</v>
      </c>
      <c r="N8890">
        <v>97.44</v>
      </c>
      <c r="O8890">
        <v>3</v>
      </c>
      <c r="P8890">
        <v>0</v>
      </c>
      <c r="Q8890">
        <v>35.078399999999995</v>
      </c>
    </row>
    <row r="8891" spans="3:17" x14ac:dyDescent="0.3">
      <c r="C8891" t="s">
        <v>6863</v>
      </c>
      <c r="D8891">
        <v>2014</v>
      </c>
      <c r="E8891" t="s">
        <v>25</v>
      </c>
      <c r="F8891" t="s">
        <v>9</v>
      </c>
      <c r="G8891" t="s">
        <v>3258</v>
      </c>
      <c r="H8891" t="s">
        <v>138</v>
      </c>
      <c r="I8891" t="s">
        <v>139</v>
      </c>
      <c r="J8891" t="s">
        <v>79</v>
      </c>
      <c r="K8891" t="s">
        <v>4687</v>
      </c>
      <c r="L8891" t="s">
        <v>22</v>
      </c>
      <c r="M8891" t="s">
        <v>3234</v>
      </c>
      <c r="N8891">
        <v>3.9840000000000004</v>
      </c>
      <c r="O8891">
        <v>1</v>
      </c>
      <c r="P8891">
        <v>0.2</v>
      </c>
      <c r="Q8891">
        <v>1.3944000000000001</v>
      </c>
    </row>
    <row r="8892" spans="3:17" x14ac:dyDescent="0.3">
      <c r="C8892" t="s">
        <v>6863</v>
      </c>
      <c r="D8892">
        <v>2014</v>
      </c>
      <c r="E8892" t="s">
        <v>25</v>
      </c>
      <c r="F8892" t="s">
        <v>9</v>
      </c>
      <c r="G8892" t="s">
        <v>3258</v>
      </c>
      <c r="H8892" t="s">
        <v>138</v>
      </c>
      <c r="I8892" t="s">
        <v>139</v>
      </c>
      <c r="J8892" t="s">
        <v>79</v>
      </c>
      <c r="K8892" t="s">
        <v>5794</v>
      </c>
      <c r="L8892" t="s">
        <v>22</v>
      </c>
      <c r="M8892" t="s">
        <v>3232</v>
      </c>
      <c r="N8892">
        <v>13.04</v>
      </c>
      <c r="O8892">
        <v>4</v>
      </c>
      <c r="P8892">
        <v>0</v>
      </c>
      <c r="Q8892">
        <v>5.7376000000000005</v>
      </c>
    </row>
    <row r="8893" spans="3:17" x14ac:dyDescent="0.3">
      <c r="C8893" t="s">
        <v>6863</v>
      </c>
      <c r="D8893">
        <v>2014</v>
      </c>
      <c r="E8893" t="s">
        <v>25</v>
      </c>
      <c r="F8893" t="s">
        <v>9</v>
      </c>
      <c r="G8893" t="s">
        <v>3258</v>
      </c>
      <c r="H8893" t="s">
        <v>138</v>
      </c>
      <c r="I8893" t="s">
        <v>139</v>
      </c>
      <c r="J8893" t="s">
        <v>79</v>
      </c>
      <c r="K8893" t="s">
        <v>5644</v>
      </c>
      <c r="L8893" t="s">
        <v>13</v>
      </c>
      <c r="M8893" t="s">
        <v>3229</v>
      </c>
      <c r="N8893">
        <v>579.52800000000002</v>
      </c>
      <c r="O8893">
        <v>4</v>
      </c>
      <c r="P8893">
        <v>0.1</v>
      </c>
      <c r="Q8893">
        <v>83.709599999999966</v>
      </c>
    </row>
    <row r="8894" spans="3:17" x14ac:dyDescent="0.3">
      <c r="C8894" t="s">
        <v>6864</v>
      </c>
      <c r="D8894">
        <v>2014</v>
      </c>
      <c r="E8894" t="s">
        <v>7</v>
      </c>
      <c r="F8894" t="s">
        <v>9</v>
      </c>
      <c r="G8894" t="s">
        <v>3258</v>
      </c>
      <c r="H8894" t="s">
        <v>1773</v>
      </c>
      <c r="I8894" t="s">
        <v>20</v>
      </c>
      <c r="J8894" t="s">
        <v>21</v>
      </c>
      <c r="K8894" t="s">
        <v>5617</v>
      </c>
      <c r="L8894" t="s">
        <v>22</v>
      </c>
      <c r="M8894" t="s">
        <v>23</v>
      </c>
      <c r="N8894">
        <v>18.75</v>
      </c>
      <c r="O8894">
        <v>5</v>
      </c>
      <c r="P8894">
        <v>0</v>
      </c>
      <c r="Q8894">
        <v>9</v>
      </c>
    </row>
    <row r="8895" spans="3:17" x14ac:dyDescent="0.3">
      <c r="C8895" t="s">
        <v>9203</v>
      </c>
      <c r="D8895">
        <v>2016</v>
      </c>
      <c r="E8895" t="s">
        <v>25</v>
      </c>
      <c r="F8895" t="s">
        <v>52</v>
      </c>
      <c r="G8895" t="s">
        <v>3258</v>
      </c>
      <c r="H8895" t="s">
        <v>2988</v>
      </c>
      <c r="I8895" t="s">
        <v>20</v>
      </c>
      <c r="J8895" t="s">
        <v>21</v>
      </c>
      <c r="K8895" t="s">
        <v>5532</v>
      </c>
      <c r="L8895" t="s">
        <v>35</v>
      </c>
      <c r="M8895" t="s">
        <v>3233</v>
      </c>
      <c r="N8895">
        <v>3023.9280000000003</v>
      </c>
      <c r="O8895">
        <v>9</v>
      </c>
      <c r="P8895">
        <v>0.2</v>
      </c>
      <c r="Q8895">
        <v>226.79460000000006</v>
      </c>
    </row>
    <row r="8896" spans="3:17" x14ac:dyDescent="0.3">
      <c r="C8896" t="s">
        <v>9203</v>
      </c>
      <c r="D8896">
        <v>2016</v>
      </c>
      <c r="E8896" t="s">
        <v>25</v>
      </c>
      <c r="F8896" t="s">
        <v>52</v>
      </c>
      <c r="G8896" t="s">
        <v>3258</v>
      </c>
      <c r="H8896" t="s">
        <v>2988</v>
      </c>
      <c r="I8896" t="s">
        <v>20</v>
      </c>
      <c r="J8896" t="s">
        <v>21</v>
      </c>
      <c r="K8896" t="s">
        <v>5623</v>
      </c>
      <c r="L8896" t="s">
        <v>35</v>
      </c>
      <c r="M8896" t="s">
        <v>3235</v>
      </c>
      <c r="N8896">
        <v>26.96</v>
      </c>
      <c r="O8896">
        <v>2</v>
      </c>
      <c r="P8896">
        <v>0</v>
      </c>
      <c r="Q8896">
        <v>3.7744</v>
      </c>
    </row>
    <row r="8897" spans="3:17" x14ac:dyDescent="0.3">
      <c r="C8897" t="s">
        <v>9203</v>
      </c>
      <c r="D8897">
        <v>2016</v>
      </c>
      <c r="E8897" t="s">
        <v>25</v>
      </c>
      <c r="F8897" t="s">
        <v>52</v>
      </c>
      <c r="G8897" t="s">
        <v>3258</v>
      </c>
      <c r="H8897" t="s">
        <v>2988</v>
      </c>
      <c r="I8897" t="s">
        <v>20</v>
      </c>
      <c r="J8897" t="s">
        <v>21</v>
      </c>
      <c r="K8897" t="s">
        <v>4367</v>
      </c>
      <c r="L8897" t="s">
        <v>35</v>
      </c>
      <c r="M8897" t="s">
        <v>3233</v>
      </c>
      <c r="N8897">
        <v>477.6</v>
      </c>
      <c r="O8897">
        <v>3</v>
      </c>
      <c r="P8897">
        <v>0.2</v>
      </c>
      <c r="Q8897">
        <v>161.19000000000003</v>
      </c>
    </row>
    <row r="8898" spans="3:17" x14ac:dyDescent="0.3">
      <c r="C8898" t="s">
        <v>10885</v>
      </c>
      <c r="D8898">
        <v>2017</v>
      </c>
      <c r="E8898" t="s">
        <v>25</v>
      </c>
      <c r="F8898" t="s">
        <v>9</v>
      </c>
      <c r="G8898" t="s">
        <v>3258</v>
      </c>
      <c r="H8898" t="s">
        <v>67</v>
      </c>
      <c r="I8898" t="s">
        <v>20</v>
      </c>
      <c r="J8898" t="s">
        <v>21</v>
      </c>
      <c r="K8898" t="s">
        <v>4654</v>
      </c>
      <c r="L8898" t="s">
        <v>22</v>
      </c>
      <c r="M8898" t="s">
        <v>3230</v>
      </c>
      <c r="N8898">
        <v>193.95000000000002</v>
      </c>
      <c r="O8898">
        <v>3</v>
      </c>
      <c r="P8898">
        <v>0</v>
      </c>
      <c r="Q8898">
        <v>9.6974999999999838</v>
      </c>
    </row>
    <row r="8899" spans="3:17" x14ac:dyDescent="0.3">
      <c r="C8899" t="s">
        <v>7907</v>
      </c>
      <c r="D8899">
        <v>2015</v>
      </c>
      <c r="E8899" t="s">
        <v>625</v>
      </c>
      <c r="F8899" t="s">
        <v>18</v>
      </c>
      <c r="G8899" t="s">
        <v>3258</v>
      </c>
      <c r="H8899" t="s">
        <v>1297</v>
      </c>
      <c r="I8899" t="s">
        <v>20</v>
      </c>
      <c r="J8899" t="s">
        <v>21</v>
      </c>
      <c r="K8899" t="s">
        <v>4738</v>
      </c>
      <c r="L8899" t="s">
        <v>22</v>
      </c>
      <c r="M8899" t="s">
        <v>45</v>
      </c>
      <c r="N8899">
        <v>12.96</v>
      </c>
      <c r="O8899">
        <v>2</v>
      </c>
      <c r="P8899">
        <v>0</v>
      </c>
      <c r="Q8899">
        <v>6.2208000000000006</v>
      </c>
    </row>
    <row r="8900" spans="3:17" x14ac:dyDescent="0.3">
      <c r="C8900" t="s">
        <v>10886</v>
      </c>
      <c r="D8900">
        <v>2017</v>
      </c>
      <c r="E8900" t="s">
        <v>25</v>
      </c>
      <c r="F8900" t="s">
        <v>9</v>
      </c>
      <c r="G8900" t="s">
        <v>3258</v>
      </c>
      <c r="H8900" t="s">
        <v>19</v>
      </c>
      <c r="I8900" t="s">
        <v>20</v>
      </c>
      <c r="J8900" t="s">
        <v>21</v>
      </c>
      <c r="K8900" t="s">
        <v>4981</v>
      </c>
      <c r="L8900" t="s">
        <v>13</v>
      </c>
      <c r="M8900" t="s">
        <v>3231</v>
      </c>
      <c r="N8900">
        <v>119.94</v>
      </c>
      <c r="O8900">
        <v>3</v>
      </c>
      <c r="P8900">
        <v>0</v>
      </c>
      <c r="Q8900">
        <v>23.987999999999996</v>
      </c>
    </row>
    <row r="8901" spans="3:17" x14ac:dyDescent="0.3">
      <c r="C8901" t="s">
        <v>10886</v>
      </c>
      <c r="D8901">
        <v>2017</v>
      </c>
      <c r="E8901" t="s">
        <v>25</v>
      </c>
      <c r="F8901" t="s">
        <v>9</v>
      </c>
      <c r="G8901" t="s">
        <v>3258</v>
      </c>
      <c r="H8901" t="s">
        <v>19</v>
      </c>
      <c r="I8901" t="s">
        <v>20</v>
      </c>
      <c r="J8901" t="s">
        <v>21</v>
      </c>
      <c r="K8901" t="s">
        <v>5451</v>
      </c>
      <c r="L8901" t="s">
        <v>13</v>
      </c>
      <c r="M8901" t="s">
        <v>3231</v>
      </c>
      <c r="N8901">
        <v>12.419999999999998</v>
      </c>
      <c r="O8901">
        <v>3</v>
      </c>
      <c r="P8901">
        <v>0</v>
      </c>
      <c r="Q8901">
        <v>4.4711999999999996</v>
      </c>
    </row>
    <row r="8902" spans="3:17" x14ac:dyDescent="0.3">
      <c r="C8902" t="s">
        <v>9204</v>
      </c>
      <c r="D8902">
        <v>2016</v>
      </c>
      <c r="E8902" t="s">
        <v>25</v>
      </c>
      <c r="F8902" t="s">
        <v>9</v>
      </c>
      <c r="G8902" t="s">
        <v>3258</v>
      </c>
      <c r="H8902" t="s">
        <v>3219</v>
      </c>
      <c r="I8902" t="s">
        <v>20</v>
      </c>
      <c r="J8902" t="s">
        <v>21</v>
      </c>
      <c r="K8902" t="s">
        <v>4609</v>
      </c>
      <c r="L8902" t="s">
        <v>22</v>
      </c>
      <c r="M8902" t="s">
        <v>3234</v>
      </c>
      <c r="N8902">
        <v>18.088000000000001</v>
      </c>
      <c r="O8902">
        <v>7</v>
      </c>
      <c r="P8902">
        <v>0.2</v>
      </c>
      <c r="Q8902">
        <v>6.5569000000000006</v>
      </c>
    </row>
    <row r="8903" spans="3:17" x14ac:dyDescent="0.3">
      <c r="C8903" t="s">
        <v>9204</v>
      </c>
      <c r="D8903">
        <v>2016</v>
      </c>
      <c r="E8903" t="s">
        <v>25</v>
      </c>
      <c r="F8903" t="s">
        <v>9</v>
      </c>
      <c r="G8903" t="s">
        <v>3258</v>
      </c>
      <c r="H8903" t="s">
        <v>3219</v>
      </c>
      <c r="I8903" t="s">
        <v>20</v>
      </c>
      <c r="J8903" t="s">
        <v>21</v>
      </c>
      <c r="K8903" t="s">
        <v>4355</v>
      </c>
      <c r="L8903" t="s">
        <v>22</v>
      </c>
      <c r="M8903" t="s">
        <v>103</v>
      </c>
      <c r="N8903">
        <v>71.97</v>
      </c>
      <c r="O8903">
        <v>3</v>
      </c>
      <c r="P8903">
        <v>0</v>
      </c>
      <c r="Q8903">
        <v>35.984999999999999</v>
      </c>
    </row>
    <row r="8904" spans="3:17" x14ac:dyDescent="0.3">
      <c r="C8904" t="s">
        <v>10887</v>
      </c>
      <c r="D8904">
        <v>2017</v>
      </c>
      <c r="E8904" t="s">
        <v>25</v>
      </c>
      <c r="F8904" t="s">
        <v>9</v>
      </c>
      <c r="G8904" t="s">
        <v>3258</v>
      </c>
      <c r="H8904" t="s">
        <v>183</v>
      </c>
      <c r="I8904" t="s">
        <v>184</v>
      </c>
      <c r="J8904" t="s">
        <v>12</v>
      </c>
      <c r="K8904" t="s">
        <v>4092</v>
      </c>
      <c r="L8904" t="s">
        <v>22</v>
      </c>
      <c r="M8904" t="s">
        <v>23</v>
      </c>
      <c r="N8904">
        <v>14.940000000000001</v>
      </c>
      <c r="O8904">
        <v>3</v>
      </c>
      <c r="P8904">
        <v>0</v>
      </c>
      <c r="Q8904">
        <v>6.8723999999999998</v>
      </c>
    </row>
    <row r="8905" spans="3:17" x14ac:dyDescent="0.3">
      <c r="C8905" t="s">
        <v>7908</v>
      </c>
      <c r="D8905">
        <v>2015</v>
      </c>
      <c r="E8905" t="s">
        <v>97</v>
      </c>
      <c r="F8905" t="s">
        <v>18</v>
      </c>
      <c r="G8905" t="s">
        <v>3258</v>
      </c>
      <c r="H8905" t="s">
        <v>1938</v>
      </c>
      <c r="I8905" t="s">
        <v>44</v>
      </c>
      <c r="J8905" t="s">
        <v>12</v>
      </c>
      <c r="K8905" t="s">
        <v>5255</v>
      </c>
      <c r="L8905" t="s">
        <v>22</v>
      </c>
      <c r="M8905" t="s">
        <v>3232</v>
      </c>
      <c r="N8905">
        <v>64.680000000000007</v>
      </c>
      <c r="O8905">
        <v>7</v>
      </c>
      <c r="P8905">
        <v>0.2</v>
      </c>
      <c r="Q8905">
        <v>8.0849999999999973</v>
      </c>
    </row>
    <row r="8906" spans="3:17" x14ac:dyDescent="0.3">
      <c r="C8906" t="s">
        <v>10888</v>
      </c>
      <c r="D8906">
        <v>2017</v>
      </c>
      <c r="E8906" t="s">
        <v>25</v>
      </c>
      <c r="F8906" t="s">
        <v>9</v>
      </c>
      <c r="G8906" t="s">
        <v>3258</v>
      </c>
      <c r="H8906" t="s">
        <v>426</v>
      </c>
      <c r="I8906" t="s">
        <v>20</v>
      </c>
      <c r="J8906" t="s">
        <v>21</v>
      </c>
      <c r="K8906" t="s">
        <v>4984</v>
      </c>
      <c r="L8906" t="s">
        <v>35</v>
      </c>
      <c r="M8906" t="s">
        <v>3233</v>
      </c>
      <c r="N8906">
        <v>22</v>
      </c>
      <c r="O8906">
        <v>5</v>
      </c>
      <c r="P8906">
        <v>0.2</v>
      </c>
      <c r="Q8906">
        <v>1.375</v>
      </c>
    </row>
    <row r="8907" spans="3:17" x14ac:dyDescent="0.3">
      <c r="C8907" t="s">
        <v>9205</v>
      </c>
      <c r="D8907">
        <v>2016</v>
      </c>
      <c r="E8907" t="s">
        <v>25</v>
      </c>
      <c r="F8907" t="s">
        <v>52</v>
      </c>
      <c r="G8907" t="s">
        <v>3258</v>
      </c>
      <c r="H8907" t="s">
        <v>77</v>
      </c>
      <c r="I8907" t="s">
        <v>78</v>
      </c>
      <c r="J8907" t="s">
        <v>79</v>
      </c>
      <c r="K8907" t="s">
        <v>5310</v>
      </c>
      <c r="L8907" t="s">
        <v>22</v>
      </c>
      <c r="M8907" t="s">
        <v>45</v>
      </c>
      <c r="N8907">
        <v>7.9680000000000009</v>
      </c>
      <c r="O8907">
        <v>2</v>
      </c>
      <c r="P8907">
        <v>0.2</v>
      </c>
      <c r="Q8907">
        <v>2.6892000000000005</v>
      </c>
    </row>
    <row r="8908" spans="3:17" x14ac:dyDescent="0.3">
      <c r="C8908" t="s">
        <v>9205</v>
      </c>
      <c r="D8908">
        <v>2016</v>
      </c>
      <c r="E8908" t="s">
        <v>25</v>
      </c>
      <c r="F8908" t="s">
        <v>52</v>
      </c>
      <c r="G8908" t="s">
        <v>3258</v>
      </c>
      <c r="H8908" t="s">
        <v>77</v>
      </c>
      <c r="I8908" t="s">
        <v>78</v>
      </c>
      <c r="J8908" t="s">
        <v>79</v>
      </c>
      <c r="K8908" t="s">
        <v>5920</v>
      </c>
      <c r="L8908" t="s">
        <v>35</v>
      </c>
      <c r="M8908" t="s">
        <v>3233</v>
      </c>
      <c r="N8908">
        <v>1499.9699999999998</v>
      </c>
      <c r="O8908">
        <v>5</v>
      </c>
      <c r="P8908">
        <v>0.4</v>
      </c>
      <c r="Q8908">
        <v>-374.99250000000006</v>
      </c>
    </row>
    <row r="8909" spans="3:17" x14ac:dyDescent="0.3">
      <c r="C8909" t="s">
        <v>6865</v>
      </c>
      <c r="D8909">
        <v>2014</v>
      </c>
      <c r="E8909" t="s">
        <v>7</v>
      </c>
      <c r="F8909" t="s">
        <v>9</v>
      </c>
      <c r="G8909" t="s">
        <v>3258</v>
      </c>
      <c r="H8909" t="s">
        <v>95</v>
      </c>
      <c r="I8909" t="s">
        <v>54</v>
      </c>
      <c r="J8909" t="s">
        <v>55</v>
      </c>
      <c r="K8909" t="s">
        <v>5369</v>
      </c>
      <c r="L8909" t="s">
        <v>22</v>
      </c>
      <c r="M8909" t="s">
        <v>3230</v>
      </c>
      <c r="N8909">
        <v>26.632000000000001</v>
      </c>
      <c r="O8909">
        <v>1</v>
      </c>
      <c r="P8909">
        <v>0.2</v>
      </c>
      <c r="Q8909">
        <v>1.331599999999999</v>
      </c>
    </row>
    <row r="8910" spans="3:17" x14ac:dyDescent="0.3">
      <c r="C8910" t="s">
        <v>9206</v>
      </c>
      <c r="D8910">
        <v>2016</v>
      </c>
      <c r="E8910" t="s">
        <v>25</v>
      </c>
      <c r="F8910" t="s">
        <v>9</v>
      </c>
      <c r="G8910" t="s">
        <v>3258</v>
      </c>
      <c r="H8910" t="s">
        <v>2466</v>
      </c>
      <c r="I8910" t="s">
        <v>20</v>
      </c>
      <c r="J8910" t="s">
        <v>21</v>
      </c>
      <c r="K8910" t="s">
        <v>5243</v>
      </c>
      <c r="L8910" t="s">
        <v>13</v>
      </c>
      <c r="M8910" t="s">
        <v>3231</v>
      </c>
      <c r="N8910">
        <v>41.6</v>
      </c>
      <c r="O8910">
        <v>4</v>
      </c>
      <c r="P8910">
        <v>0</v>
      </c>
      <c r="Q8910">
        <v>14.143999999999998</v>
      </c>
    </row>
    <row r="8911" spans="3:17" x14ac:dyDescent="0.3">
      <c r="C8911" t="s">
        <v>10940</v>
      </c>
      <c r="D8911">
        <v>2014</v>
      </c>
      <c r="E8911" t="s">
        <v>25</v>
      </c>
      <c r="F8911" t="s">
        <v>18</v>
      </c>
      <c r="G8911" t="s">
        <v>3258</v>
      </c>
      <c r="H8911" t="s">
        <v>703</v>
      </c>
      <c r="I8911" t="s">
        <v>132</v>
      </c>
      <c r="J8911" t="s">
        <v>55</v>
      </c>
      <c r="K8911" t="s">
        <v>4852</v>
      </c>
      <c r="L8911" t="s">
        <v>22</v>
      </c>
      <c r="M8911" t="s">
        <v>103</v>
      </c>
      <c r="N8911">
        <v>64.02</v>
      </c>
      <c r="O8911">
        <v>6</v>
      </c>
      <c r="P8911">
        <v>0</v>
      </c>
      <c r="Q8911">
        <v>29.449199999999998</v>
      </c>
    </row>
    <row r="8912" spans="3:17" x14ac:dyDescent="0.3">
      <c r="C8912" t="s">
        <v>9207</v>
      </c>
      <c r="D8912">
        <v>2016</v>
      </c>
      <c r="E8912" t="s">
        <v>25</v>
      </c>
      <c r="F8912" t="s">
        <v>18</v>
      </c>
      <c r="G8912" t="s">
        <v>3258</v>
      </c>
      <c r="H8912" t="s">
        <v>138</v>
      </c>
      <c r="I8912" t="s">
        <v>139</v>
      </c>
      <c r="J8912" t="s">
        <v>79</v>
      </c>
      <c r="K8912" t="s">
        <v>4477</v>
      </c>
      <c r="L8912" t="s">
        <v>22</v>
      </c>
      <c r="M8912" t="s">
        <v>3232</v>
      </c>
      <c r="N8912">
        <v>6.99</v>
      </c>
      <c r="O8912">
        <v>3</v>
      </c>
      <c r="P8912">
        <v>0</v>
      </c>
      <c r="Q8912">
        <v>2.027099999999999</v>
      </c>
    </row>
    <row r="8913" spans="3:17" x14ac:dyDescent="0.3">
      <c r="C8913" t="s">
        <v>9207</v>
      </c>
      <c r="D8913">
        <v>2016</v>
      </c>
      <c r="E8913" t="s">
        <v>25</v>
      </c>
      <c r="F8913" t="s">
        <v>18</v>
      </c>
      <c r="G8913" t="s">
        <v>3258</v>
      </c>
      <c r="H8913" t="s">
        <v>138</v>
      </c>
      <c r="I8913" t="s">
        <v>139</v>
      </c>
      <c r="J8913" t="s">
        <v>79</v>
      </c>
      <c r="K8913" t="s">
        <v>5899</v>
      </c>
      <c r="L8913" t="s">
        <v>22</v>
      </c>
      <c r="M8913" t="s">
        <v>3236</v>
      </c>
      <c r="N8913">
        <v>6.84</v>
      </c>
      <c r="O8913">
        <v>1</v>
      </c>
      <c r="P8913">
        <v>0</v>
      </c>
      <c r="Q8913">
        <v>1.8468</v>
      </c>
    </row>
    <row r="8914" spans="3:17" x14ac:dyDescent="0.3">
      <c r="C8914" t="s">
        <v>7909</v>
      </c>
      <c r="D8914">
        <v>2015</v>
      </c>
      <c r="E8914" t="s">
        <v>25</v>
      </c>
      <c r="F8914" t="s">
        <v>18</v>
      </c>
      <c r="G8914" t="s">
        <v>3258</v>
      </c>
      <c r="H8914" t="s">
        <v>67</v>
      </c>
      <c r="I8914" t="s">
        <v>20</v>
      </c>
      <c r="J8914" t="s">
        <v>21</v>
      </c>
      <c r="K8914" t="s">
        <v>4856</v>
      </c>
      <c r="L8914" t="s">
        <v>22</v>
      </c>
      <c r="M8914" t="s">
        <v>3230</v>
      </c>
      <c r="N8914">
        <v>323.10000000000002</v>
      </c>
      <c r="O8914">
        <v>2</v>
      </c>
      <c r="P8914">
        <v>0</v>
      </c>
      <c r="Q8914">
        <v>61.38900000000001</v>
      </c>
    </row>
    <row r="8915" spans="3:17" x14ac:dyDescent="0.3">
      <c r="C8915" t="s">
        <v>7909</v>
      </c>
      <c r="D8915">
        <v>2015</v>
      </c>
      <c r="E8915" t="s">
        <v>25</v>
      </c>
      <c r="F8915" t="s">
        <v>18</v>
      </c>
      <c r="G8915" t="s">
        <v>3258</v>
      </c>
      <c r="H8915" t="s">
        <v>67</v>
      </c>
      <c r="I8915" t="s">
        <v>20</v>
      </c>
      <c r="J8915" t="s">
        <v>21</v>
      </c>
      <c r="K8915" t="s">
        <v>5007</v>
      </c>
      <c r="L8915" t="s">
        <v>35</v>
      </c>
      <c r="M8915" t="s">
        <v>3233</v>
      </c>
      <c r="N8915">
        <v>668.16</v>
      </c>
      <c r="O8915">
        <v>9</v>
      </c>
      <c r="P8915">
        <v>0.2</v>
      </c>
      <c r="Q8915">
        <v>75.167999999999921</v>
      </c>
    </row>
    <row r="8916" spans="3:17" x14ac:dyDescent="0.3">
      <c r="C8916" t="s">
        <v>10889</v>
      </c>
      <c r="D8916">
        <v>2017</v>
      </c>
      <c r="E8916" t="s">
        <v>25</v>
      </c>
      <c r="F8916" t="s">
        <v>9</v>
      </c>
      <c r="G8916" t="s">
        <v>3258</v>
      </c>
      <c r="H8916" t="s">
        <v>67</v>
      </c>
      <c r="I8916" t="s">
        <v>20</v>
      </c>
      <c r="J8916" t="s">
        <v>21</v>
      </c>
      <c r="K8916" t="s">
        <v>5435</v>
      </c>
      <c r="L8916" t="s">
        <v>22</v>
      </c>
      <c r="M8916" t="s">
        <v>23</v>
      </c>
      <c r="N8916">
        <v>8.64</v>
      </c>
      <c r="O8916">
        <v>3</v>
      </c>
      <c r="P8916">
        <v>0</v>
      </c>
      <c r="Q8916">
        <v>4.2336</v>
      </c>
    </row>
    <row r="8917" spans="3:17" x14ac:dyDescent="0.3">
      <c r="C8917" t="s">
        <v>10889</v>
      </c>
      <c r="D8917">
        <v>2017</v>
      </c>
      <c r="E8917" t="s">
        <v>25</v>
      </c>
      <c r="F8917" t="s">
        <v>9</v>
      </c>
      <c r="G8917" t="s">
        <v>3258</v>
      </c>
      <c r="H8917" t="s">
        <v>67</v>
      </c>
      <c r="I8917" t="s">
        <v>20</v>
      </c>
      <c r="J8917" t="s">
        <v>21</v>
      </c>
      <c r="K8917" t="s">
        <v>4950</v>
      </c>
      <c r="L8917" t="s">
        <v>22</v>
      </c>
      <c r="M8917" t="s">
        <v>45</v>
      </c>
      <c r="N8917">
        <v>38.880000000000003</v>
      </c>
      <c r="O8917">
        <v>6</v>
      </c>
      <c r="P8917">
        <v>0</v>
      </c>
      <c r="Q8917">
        <v>18.662400000000002</v>
      </c>
    </row>
    <row r="8918" spans="3:17" x14ac:dyDescent="0.3">
      <c r="C8918" t="s">
        <v>10889</v>
      </c>
      <c r="D8918">
        <v>2017</v>
      </c>
      <c r="E8918" t="s">
        <v>25</v>
      </c>
      <c r="F8918" t="s">
        <v>9</v>
      </c>
      <c r="G8918" t="s">
        <v>3258</v>
      </c>
      <c r="H8918" t="s">
        <v>67</v>
      </c>
      <c r="I8918" t="s">
        <v>20</v>
      </c>
      <c r="J8918" t="s">
        <v>21</v>
      </c>
      <c r="K8918" t="s">
        <v>5088</v>
      </c>
      <c r="L8918" t="s">
        <v>13</v>
      </c>
      <c r="M8918" t="s">
        <v>3231</v>
      </c>
      <c r="N8918">
        <v>201.04</v>
      </c>
      <c r="O8918">
        <v>8</v>
      </c>
      <c r="P8918">
        <v>0</v>
      </c>
      <c r="Q8918">
        <v>54.280799999999999</v>
      </c>
    </row>
    <row r="8919" spans="3:17" x14ac:dyDescent="0.3">
      <c r="C8919" t="s">
        <v>10889</v>
      </c>
      <c r="D8919">
        <v>2017</v>
      </c>
      <c r="E8919" t="s">
        <v>25</v>
      </c>
      <c r="F8919" t="s">
        <v>9</v>
      </c>
      <c r="G8919" t="s">
        <v>3258</v>
      </c>
      <c r="H8919" t="s">
        <v>67</v>
      </c>
      <c r="I8919" t="s">
        <v>20</v>
      </c>
      <c r="J8919" t="s">
        <v>21</v>
      </c>
      <c r="K8919" t="s">
        <v>5704</v>
      </c>
      <c r="L8919" t="s">
        <v>22</v>
      </c>
      <c r="M8919" t="s">
        <v>45</v>
      </c>
      <c r="N8919">
        <v>12.96</v>
      </c>
      <c r="O8919">
        <v>2</v>
      </c>
      <c r="P8919">
        <v>0</v>
      </c>
      <c r="Q8919">
        <v>6.3504000000000005</v>
      </c>
    </row>
    <row r="8920" spans="3:17" x14ac:dyDescent="0.3">
      <c r="C8920" t="s">
        <v>10890</v>
      </c>
      <c r="D8920">
        <v>2017</v>
      </c>
      <c r="E8920" t="s">
        <v>7</v>
      </c>
      <c r="F8920" t="s">
        <v>18</v>
      </c>
      <c r="G8920" t="s">
        <v>3258</v>
      </c>
      <c r="H8920" t="s">
        <v>19</v>
      </c>
      <c r="I8920" t="s">
        <v>20</v>
      </c>
      <c r="J8920" t="s">
        <v>21</v>
      </c>
      <c r="K8920" t="s">
        <v>5424</v>
      </c>
      <c r="L8920" t="s">
        <v>35</v>
      </c>
      <c r="M8920" t="s">
        <v>3235</v>
      </c>
      <c r="N8920">
        <v>16.59</v>
      </c>
      <c r="O8920">
        <v>1</v>
      </c>
      <c r="P8920">
        <v>0</v>
      </c>
      <c r="Q8920">
        <v>5.8064999999999998</v>
      </c>
    </row>
    <row r="8921" spans="3:17" x14ac:dyDescent="0.3">
      <c r="C8921" t="s">
        <v>10891</v>
      </c>
      <c r="D8921">
        <v>2017</v>
      </c>
      <c r="E8921" t="s">
        <v>25</v>
      </c>
      <c r="F8921" t="s">
        <v>9</v>
      </c>
      <c r="G8921" t="s">
        <v>3258</v>
      </c>
      <c r="H8921" t="s">
        <v>466</v>
      </c>
      <c r="I8921" t="s">
        <v>20</v>
      </c>
      <c r="J8921" t="s">
        <v>21</v>
      </c>
      <c r="K8921" t="s">
        <v>4724</v>
      </c>
      <c r="L8921" t="s">
        <v>22</v>
      </c>
      <c r="M8921" t="s">
        <v>3232</v>
      </c>
      <c r="N8921">
        <v>35.099999999999994</v>
      </c>
      <c r="O8921">
        <v>6</v>
      </c>
      <c r="P8921">
        <v>0</v>
      </c>
      <c r="Q8921">
        <v>10.178999999999997</v>
      </c>
    </row>
    <row r="8922" spans="3:17" x14ac:dyDescent="0.3">
      <c r="C8922" t="s">
        <v>10892</v>
      </c>
      <c r="D8922">
        <v>2017</v>
      </c>
      <c r="E8922" t="s">
        <v>25</v>
      </c>
      <c r="F8922" t="s">
        <v>52</v>
      </c>
      <c r="G8922" t="s">
        <v>3258</v>
      </c>
      <c r="H8922" t="s">
        <v>548</v>
      </c>
      <c r="I8922" t="s">
        <v>54</v>
      </c>
      <c r="J8922" t="s">
        <v>55</v>
      </c>
      <c r="K8922" t="s">
        <v>4721</v>
      </c>
      <c r="L8922" t="s">
        <v>22</v>
      </c>
      <c r="M8922" t="s">
        <v>3234</v>
      </c>
      <c r="N8922">
        <v>11.645999999999997</v>
      </c>
      <c r="O8922">
        <v>9</v>
      </c>
      <c r="P8922">
        <v>0.8</v>
      </c>
      <c r="Q8922">
        <v>-17.469000000000005</v>
      </c>
    </row>
    <row r="8923" spans="3:17" x14ac:dyDescent="0.3">
      <c r="C8923" t="s">
        <v>10893</v>
      </c>
      <c r="D8923">
        <v>2017</v>
      </c>
      <c r="E8923" t="s">
        <v>25</v>
      </c>
      <c r="F8923" t="s">
        <v>9</v>
      </c>
      <c r="G8923" t="s">
        <v>3258</v>
      </c>
      <c r="H8923" t="s">
        <v>703</v>
      </c>
      <c r="I8923" t="s">
        <v>165</v>
      </c>
      <c r="J8923" t="s">
        <v>12</v>
      </c>
      <c r="K8923" t="s">
        <v>5554</v>
      </c>
      <c r="L8923" t="s">
        <v>22</v>
      </c>
      <c r="M8923" t="s">
        <v>45</v>
      </c>
      <c r="N8923">
        <v>32.400000000000006</v>
      </c>
      <c r="O8923">
        <v>5</v>
      </c>
      <c r="P8923">
        <v>0</v>
      </c>
      <c r="Q8923">
        <v>15.552000000000001</v>
      </c>
    </row>
    <row r="8924" spans="3:17" x14ac:dyDescent="0.3">
      <c r="C8924" t="s">
        <v>10893</v>
      </c>
      <c r="D8924">
        <v>2017</v>
      </c>
      <c r="E8924" t="s">
        <v>25</v>
      </c>
      <c r="F8924" t="s">
        <v>9</v>
      </c>
      <c r="G8924" t="s">
        <v>3258</v>
      </c>
      <c r="H8924" t="s">
        <v>703</v>
      </c>
      <c r="I8924" t="s">
        <v>165</v>
      </c>
      <c r="J8924" t="s">
        <v>12</v>
      </c>
      <c r="K8924" t="s">
        <v>5491</v>
      </c>
      <c r="L8924" t="s">
        <v>35</v>
      </c>
      <c r="M8924" t="s">
        <v>3233</v>
      </c>
      <c r="N8924">
        <v>503.96</v>
      </c>
      <c r="O8924">
        <v>4</v>
      </c>
      <c r="P8924">
        <v>0</v>
      </c>
      <c r="Q8924">
        <v>125.99000000000001</v>
      </c>
    </row>
    <row r="8925" spans="3:17" x14ac:dyDescent="0.3">
      <c r="C8925" t="s">
        <v>10894</v>
      </c>
      <c r="D8925">
        <v>2017</v>
      </c>
      <c r="E8925" t="s">
        <v>97</v>
      </c>
      <c r="F8925" t="s">
        <v>52</v>
      </c>
      <c r="G8925" t="s">
        <v>3258</v>
      </c>
      <c r="H8925" t="s">
        <v>138</v>
      </c>
      <c r="I8925" t="s">
        <v>139</v>
      </c>
      <c r="J8925" t="s">
        <v>79</v>
      </c>
      <c r="K8925" t="s">
        <v>4914</v>
      </c>
      <c r="L8925" t="s">
        <v>22</v>
      </c>
      <c r="M8925" t="s">
        <v>3232</v>
      </c>
      <c r="N8925">
        <v>7.04</v>
      </c>
      <c r="O8925">
        <v>4</v>
      </c>
      <c r="P8925">
        <v>0</v>
      </c>
      <c r="Q8925">
        <v>2.0415999999999999</v>
      </c>
    </row>
    <row r="8926" spans="3:17" x14ac:dyDescent="0.3">
      <c r="C8926" t="s">
        <v>7910</v>
      </c>
      <c r="D8926">
        <v>2015</v>
      </c>
      <c r="E8926" t="s">
        <v>25</v>
      </c>
      <c r="F8926" t="s">
        <v>9</v>
      </c>
      <c r="G8926" t="s">
        <v>3258</v>
      </c>
      <c r="H8926" t="s">
        <v>95</v>
      </c>
      <c r="I8926" t="s">
        <v>54</v>
      </c>
      <c r="J8926" t="s">
        <v>55</v>
      </c>
      <c r="K8926" t="s">
        <v>4879</v>
      </c>
      <c r="L8926" t="s">
        <v>13</v>
      </c>
      <c r="M8926" t="s">
        <v>14</v>
      </c>
      <c r="N8926">
        <v>613.99919999999997</v>
      </c>
      <c r="O8926">
        <v>3</v>
      </c>
      <c r="P8926">
        <v>0.32</v>
      </c>
      <c r="Q8926">
        <v>-18.058800000000076</v>
      </c>
    </row>
    <row r="8927" spans="3:17" x14ac:dyDescent="0.3">
      <c r="C8927" t="s">
        <v>7911</v>
      </c>
      <c r="D8927">
        <v>2015</v>
      </c>
      <c r="E8927" t="s">
        <v>25</v>
      </c>
      <c r="F8927" t="s">
        <v>18</v>
      </c>
      <c r="G8927" t="s">
        <v>3258</v>
      </c>
      <c r="H8927" t="s">
        <v>366</v>
      </c>
      <c r="I8927" t="s">
        <v>367</v>
      </c>
      <c r="J8927" t="s">
        <v>79</v>
      </c>
      <c r="K8927" t="s">
        <v>5427</v>
      </c>
      <c r="L8927" t="s">
        <v>22</v>
      </c>
      <c r="M8927" t="s">
        <v>3230</v>
      </c>
      <c r="N8927">
        <v>470.35999999999996</v>
      </c>
      <c r="O8927">
        <v>11</v>
      </c>
      <c r="P8927">
        <v>0</v>
      </c>
      <c r="Q8927">
        <v>122.2936</v>
      </c>
    </row>
    <row r="8928" spans="3:17" x14ac:dyDescent="0.3">
      <c r="C8928" t="s">
        <v>10895</v>
      </c>
      <c r="D8928">
        <v>2017</v>
      </c>
      <c r="E8928" t="s">
        <v>7</v>
      </c>
      <c r="F8928" t="s">
        <v>52</v>
      </c>
      <c r="G8928" t="s">
        <v>3258</v>
      </c>
      <c r="H8928" t="s">
        <v>67</v>
      </c>
      <c r="I8928" t="s">
        <v>20</v>
      </c>
      <c r="J8928" t="s">
        <v>21</v>
      </c>
      <c r="K8928" t="s">
        <v>4079</v>
      </c>
      <c r="L8928" t="s">
        <v>22</v>
      </c>
      <c r="M8928" t="s">
        <v>45</v>
      </c>
      <c r="N8928">
        <v>31.08</v>
      </c>
      <c r="O8928">
        <v>6</v>
      </c>
      <c r="P8928">
        <v>0</v>
      </c>
      <c r="Q8928">
        <v>15.229199999999999</v>
      </c>
    </row>
    <row r="8929" spans="3:17" x14ac:dyDescent="0.3">
      <c r="C8929" t="s">
        <v>10895</v>
      </c>
      <c r="D8929">
        <v>2017</v>
      </c>
      <c r="E8929" t="s">
        <v>7</v>
      </c>
      <c r="F8929" t="s">
        <v>52</v>
      </c>
      <c r="G8929" t="s">
        <v>3258</v>
      </c>
      <c r="H8929" t="s">
        <v>67</v>
      </c>
      <c r="I8929" t="s">
        <v>20</v>
      </c>
      <c r="J8929" t="s">
        <v>21</v>
      </c>
      <c r="K8929" t="s">
        <v>4605</v>
      </c>
      <c r="L8929" t="s">
        <v>22</v>
      </c>
      <c r="M8929" t="s">
        <v>3236</v>
      </c>
      <c r="N8929">
        <v>7.3</v>
      </c>
      <c r="O8929">
        <v>2</v>
      </c>
      <c r="P8929">
        <v>0</v>
      </c>
      <c r="Q8929">
        <v>2.1899999999999995</v>
      </c>
    </row>
    <row r="8930" spans="3:17" x14ac:dyDescent="0.3">
      <c r="C8930" t="s">
        <v>9208</v>
      </c>
      <c r="D8930">
        <v>2016</v>
      </c>
      <c r="E8930" t="s">
        <v>97</v>
      </c>
      <c r="F8930" t="s">
        <v>18</v>
      </c>
      <c r="G8930" t="s">
        <v>3258</v>
      </c>
      <c r="H8930" t="s">
        <v>164</v>
      </c>
      <c r="I8930" t="s">
        <v>249</v>
      </c>
      <c r="J8930" t="s">
        <v>79</v>
      </c>
      <c r="K8930" t="s">
        <v>4122</v>
      </c>
      <c r="L8930" t="s">
        <v>22</v>
      </c>
      <c r="M8930" t="s">
        <v>38</v>
      </c>
      <c r="N8930">
        <v>73.536000000000001</v>
      </c>
      <c r="O8930">
        <v>4</v>
      </c>
      <c r="P8930">
        <v>0.2</v>
      </c>
      <c r="Q8930">
        <v>9.1919999999999931</v>
      </c>
    </row>
    <row r="8931" spans="3:17" x14ac:dyDescent="0.3">
      <c r="C8931" t="s">
        <v>6866</v>
      </c>
      <c r="D8931">
        <v>2014</v>
      </c>
      <c r="E8931" t="s">
        <v>7</v>
      </c>
      <c r="F8931" t="s">
        <v>18</v>
      </c>
      <c r="G8931" t="s">
        <v>3258</v>
      </c>
      <c r="H8931" t="s">
        <v>433</v>
      </c>
      <c r="I8931" t="s">
        <v>123</v>
      </c>
      <c r="J8931" t="s">
        <v>55</v>
      </c>
      <c r="K8931" t="s">
        <v>4610</v>
      </c>
      <c r="L8931" t="s">
        <v>22</v>
      </c>
      <c r="M8931" t="s">
        <v>23</v>
      </c>
      <c r="N8931">
        <v>491.55</v>
      </c>
      <c r="O8931">
        <v>5</v>
      </c>
      <c r="P8931">
        <v>0</v>
      </c>
      <c r="Q8931">
        <v>240.8595</v>
      </c>
    </row>
    <row r="8932" spans="3:17" x14ac:dyDescent="0.3">
      <c r="C8932" t="s">
        <v>9209</v>
      </c>
      <c r="D8932">
        <v>2016</v>
      </c>
      <c r="E8932" t="s">
        <v>625</v>
      </c>
      <c r="F8932" t="s">
        <v>52</v>
      </c>
      <c r="G8932" t="s">
        <v>3258</v>
      </c>
      <c r="H8932" t="s">
        <v>77</v>
      </c>
      <c r="I8932" t="s">
        <v>78</v>
      </c>
      <c r="J8932" t="s">
        <v>79</v>
      </c>
      <c r="K8932" t="s">
        <v>5263</v>
      </c>
      <c r="L8932" t="s">
        <v>13</v>
      </c>
      <c r="M8932" t="s">
        <v>3231</v>
      </c>
      <c r="N8932">
        <v>30.336000000000002</v>
      </c>
      <c r="O8932">
        <v>4</v>
      </c>
      <c r="P8932">
        <v>0.2</v>
      </c>
      <c r="Q8932">
        <v>9.48</v>
      </c>
    </row>
    <row r="8933" spans="3:17" x14ac:dyDescent="0.3">
      <c r="C8933" t="s">
        <v>10896</v>
      </c>
      <c r="D8933">
        <v>2017</v>
      </c>
      <c r="E8933" t="s">
        <v>25</v>
      </c>
      <c r="F8933" t="s">
        <v>9</v>
      </c>
      <c r="G8933" t="s">
        <v>3258</v>
      </c>
      <c r="H8933" t="s">
        <v>502</v>
      </c>
      <c r="I8933" t="s">
        <v>20</v>
      </c>
      <c r="J8933" t="s">
        <v>21</v>
      </c>
      <c r="K8933" t="s">
        <v>4340</v>
      </c>
      <c r="L8933" t="s">
        <v>22</v>
      </c>
      <c r="M8933" t="s">
        <v>45</v>
      </c>
      <c r="N8933">
        <v>22.830000000000002</v>
      </c>
      <c r="O8933">
        <v>3</v>
      </c>
      <c r="P8933">
        <v>0</v>
      </c>
      <c r="Q8933">
        <v>10.7301</v>
      </c>
    </row>
    <row r="8934" spans="3:17" x14ac:dyDescent="0.3">
      <c r="C8934" t="s">
        <v>10896</v>
      </c>
      <c r="D8934">
        <v>2017</v>
      </c>
      <c r="E8934" t="s">
        <v>25</v>
      </c>
      <c r="F8934" t="s">
        <v>9</v>
      </c>
      <c r="G8934" t="s">
        <v>3258</v>
      </c>
      <c r="H8934" t="s">
        <v>502</v>
      </c>
      <c r="I8934" t="s">
        <v>20</v>
      </c>
      <c r="J8934" t="s">
        <v>21</v>
      </c>
      <c r="K8934" t="s">
        <v>5885</v>
      </c>
      <c r="L8934" t="s">
        <v>22</v>
      </c>
      <c r="M8934" t="s">
        <v>38</v>
      </c>
      <c r="N8934">
        <v>54.32</v>
      </c>
      <c r="O8934">
        <v>4</v>
      </c>
      <c r="P8934">
        <v>0</v>
      </c>
      <c r="Q8934">
        <v>16.295999999999999</v>
      </c>
    </row>
    <row r="8935" spans="3:17" x14ac:dyDescent="0.3">
      <c r="C8935" t="s">
        <v>10896</v>
      </c>
      <c r="D8935">
        <v>2017</v>
      </c>
      <c r="E8935" t="s">
        <v>25</v>
      </c>
      <c r="F8935" t="s">
        <v>9</v>
      </c>
      <c r="G8935" t="s">
        <v>3258</v>
      </c>
      <c r="H8935" t="s">
        <v>502</v>
      </c>
      <c r="I8935" t="s">
        <v>20</v>
      </c>
      <c r="J8935" t="s">
        <v>21</v>
      </c>
      <c r="K8935" t="s">
        <v>5433</v>
      </c>
      <c r="L8935" t="s">
        <v>35</v>
      </c>
      <c r="M8935" t="s">
        <v>3233</v>
      </c>
      <c r="N8935">
        <v>196.77600000000001</v>
      </c>
      <c r="O8935">
        <v>3</v>
      </c>
      <c r="P8935">
        <v>0.2</v>
      </c>
      <c r="Q8935">
        <v>14.758199999999995</v>
      </c>
    </row>
    <row r="8936" spans="3:17" x14ac:dyDescent="0.3">
      <c r="C8936" t="s">
        <v>10897</v>
      </c>
      <c r="D8936">
        <v>2017</v>
      </c>
      <c r="E8936" t="s">
        <v>25</v>
      </c>
      <c r="F8936" t="s">
        <v>52</v>
      </c>
      <c r="G8936" t="s">
        <v>3258</v>
      </c>
      <c r="H8936" t="s">
        <v>260</v>
      </c>
      <c r="I8936" t="s">
        <v>127</v>
      </c>
      <c r="J8936" t="s">
        <v>79</v>
      </c>
      <c r="K8936" t="s">
        <v>4209</v>
      </c>
      <c r="L8936" t="s">
        <v>22</v>
      </c>
      <c r="M8936" t="s">
        <v>45</v>
      </c>
      <c r="N8936">
        <v>11.54</v>
      </c>
      <c r="O8936">
        <v>1</v>
      </c>
      <c r="P8936">
        <v>0</v>
      </c>
      <c r="Q8936">
        <v>5.5391999999999992</v>
      </c>
    </row>
    <row r="8937" spans="3:17" x14ac:dyDescent="0.3">
      <c r="C8937" t="s">
        <v>10897</v>
      </c>
      <c r="D8937">
        <v>2017</v>
      </c>
      <c r="E8937" t="s">
        <v>25</v>
      </c>
      <c r="F8937" t="s">
        <v>52</v>
      </c>
      <c r="G8937" t="s">
        <v>3258</v>
      </c>
      <c r="H8937" t="s">
        <v>260</v>
      </c>
      <c r="I8937" t="s">
        <v>127</v>
      </c>
      <c r="J8937" t="s">
        <v>79</v>
      </c>
      <c r="K8937" t="s">
        <v>4126</v>
      </c>
      <c r="L8937" t="s">
        <v>22</v>
      </c>
      <c r="M8937" t="s">
        <v>3234</v>
      </c>
      <c r="N8937">
        <v>849.95</v>
      </c>
      <c r="O8937">
        <v>5</v>
      </c>
      <c r="P8937">
        <v>0</v>
      </c>
      <c r="Q8937">
        <v>390.97699999999998</v>
      </c>
    </row>
    <row r="8938" spans="3:17" x14ac:dyDescent="0.3">
      <c r="C8938" t="s">
        <v>10897</v>
      </c>
      <c r="D8938">
        <v>2017</v>
      </c>
      <c r="E8938" t="s">
        <v>25</v>
      </c>
      <c r="F8938" t="s">
        <v>52</v>
      </c>
      <c r="G8938" t="s">
        <v>3258</v>
      </c>
      <c r="H8938" t="s">
        <v>260</v>
      </c>
      <c r="I8938" t="s">
        <v>127</v>
      </c>
      <c r="J8938" t="s">
        <v>79</v>
      </c>
      <c r="K8938" t="s">
        <v>5872</v>
      </c>
      <c r="L8938" t="s">
        <v>22</v>
      </c>
      <c r="M8938" t="s">
        <v>3234</v>
      </c>
      <c r="N8938">
        <v>11.01</v>
      </c>
      <c r="O8938">
        <v>3</v>
      </c>
      <c r="P8938">
        <v>0</v>
      </c>
      <c r="Q8938">
        <v>5.3948999999999998</v>
      </c>
    </row>
    <row r="8939" spans="3:17" x14ac:dyDescent="0.3">
      <c r="C8939" t="s">
        <v>10898</v>
      </c>
      <c r="D8939">
        <v>2017</v>
      </c>
      <c r="E8939" t="s">
        <v>25</v>
      </c>
      <c r="F8939" t="s">
        <v>9</v>
      </c>
      <c r="G8939" t="s">
        <v>3258</v>
      </c>
      <c r="H8939" t="s">
        <v>67</v>
      </c>
      <c r="I8939" t="s">
        <v>20</v>
      </c>
      <c r="J8939" t="s">
        <v>21</v>
      </c>
      <c r="K8939" t="s">
        <v>4822</v>
      </c>
      <c r="L8939" t="s">
        <v>22</v>
      </c>
      <c r="M8939" t="s">
        <v>3234</v>
      </c>
      <c r="N8939">
        <v>39.624000000000009</v>
      </c>
      <c r="O8939">
        <v>3</v>
      </c>
      <c r="P8939">
        <v>0.2</v>
      </c>
      <c r="Q8939">
        <v>13.868400000000001</v>
      </c>
    </row>
    <row r="8940" spans="3:17" x14ac:dyDescent="0.3">
      <c r="C8940" t="s">
        <v>6867</v>
      </c>
      <c r="D8940">
        <v>2014</v>
      </c>
      <c r="E8940" t="s">
        <v>25</v>
      </c>
      <c r="F8940" t="s">
        <v>9</v>
      </c>
      <c r="G8940" t="s">
        <v>3258</v>
      </c>
      <c r="H8940" t="s">
        <v>77</v>
      </c>
      <c r="I8940" t="s">
        <v>78</v>
      </c>
      <c r="J8940" t="s">
        <v>79</v>
      </c>
      <c r="K8940" t="s">
        <v>4101</v>
      </c>
      <c r="L8940" t="s">
        <v>13</v>
      </c>
      <c r="M8940" t="s">
        <v>3231</v>
      </c>
      <c r="N8940">
        <v>273.56799999999998</v>
      </c>
      <c r="O8940">
        <v>2</v>
      </c>
      <c r="P8940">
        <v>0.2</v>
      </c>
      <c r="Q8940">
        <v>-34.196000000000026</v>
      </c>
    </row>
    <row r="8941" spans="3:17" x14ac:dyDescent="0.3">
      <c r="C8941" t="s">
        <v>6867</v>
      </c>
      <c r="D8941">
        <v>2014</v>
      </c>
      <c r="E8941" t="s">
        <v>25</v>
      </c>
      <c r="F8941" t="s">
        <v>9</v>
      </c>
      <c r="G8941" t="s">
        <v>3258</v>
      </c>
      <c r="H8941" t="s">
        <v>77</v>
      </c>
      <c r="I8941" t="s">
        <v>78</v>
      </c>
      <c r="J8941" t="s">
        <v>79</v>
      </c>
      <c r="K8941" t="s">
        <v>4808</v>
      </c>
      <c r="L8941" t="s">
        <v>22</v>
      </c>
      <c r="M8941" t="s">
        <v>3234</v>
      </c>
      <c r="N8941">
        <v>13.194000000000001</v>
      </c>
      <c r="O8941">
        <v>2</v>
      </c>
      <c r="P8941">
        <v>0.7</v>
      </c>
      <c r="Q8941">
        <v>-8.7959999999999958</v>
      </c>
    </row>
    <row r="8942" spans="3:17" x14ac:dyDescent="0.3">
      <c r="C8942" t="s">
        <v>6867</v>
      </c>
      <c r="D8942">
        <v>2014</v>
      </c>
      <c r="E8942" t="s">
        <v>25</v>
      </c>
      <c r="F8942" t="s">
        <v>9</v>
      </c>
      <c r="G8942" t="s">
        <v>3258</v>
      </c>
      <c r="H8942" t="s">
        <v>77</v>
      </c>
      <c r="I8942" t="s">
        <v>78</v>
      </c>
      <c r="J8942" t="s">
        <v>79</v>
      </c>
      <c r="K8942" t="s">
        <v>4995</v>
      </c>
      <c r="L8942" t="s">
        <v>22</v>
      </c>
      <c r="M8942" t="s">
        <v>3230</v>
      </c>
      <c r="N8942">
        <v>1080.096</v>
      </c>
      <c r="O8942">
        <v>6</v>
      </c>
      <c r="P8942">
        <v>0.2</v>
      </c>
      <c r="Q8942">
        <v>-94.508399999999995</v>
      </c>
    </row>
    <row r="8943" spans="3:17" x14ac:dyDescent="0.3">
      <c r="C8943" t="s">
        <v>6867</v>
      </c>
      <c r="D8943">
        <v>2014</v>
      </c>
      <c r="E8943" t="s">
        <v>25</v>
      </c>
      <c r="F8943" t="s">
        <v>9</v>
      </c>
      <c r="G8943" t="s">
        <v>3258</v>
      </c>
      <c r="H8943" t="s">
        <v>77</v>
      </c>
      <c r="I8943" t="s">
        <v>78</v>
      </c>
      <c r="J8943" t="s">
        <v>79</v>
      </c>
      <c r="K8943" t="s">
        <v>4651</v>
      </c>
      <c r="L8943" t="s">
        <v>35</v>
      </c>
      <c r="M8943" t="s">
        <v>3235</v>
      </c>
      <c r="N8943">
        <v>51.56</v>
      </c>
      <c r="O8943">
        <v>5</v>
      </c>
      <c r="P8943">
        <v>0.2</v>
      </c>
      <c r="Q8943">
        <v>-6.4450000000000021</v>
      </c>
    </row>
    <row r="8944" spans="3:17" x14ac:dyDescent="0.3">
      <c r="C8944" t="s">
        <v>6867</v>
      </c>
      <c r="D8944">
        <v>2014</v>
      </c>
      <c r="E8944" t="s">
        <v>25</v>
      </c>
      <c r="F8944" t="s">
        <v>9</v>
      </c>
      <c r="G8944" t="s">
        <v>3258</v>
      </c>
      <c r="H8944" t="s">
        <v>77</v>
      </c>
      <c r="I8944" t="s">
        <v>78</v>
      </c>
      <c r="J8944" t="s">
        <v>79</v>
      </c>
      <c r="K8944" t="s">
        <v>5387</v>
      </c>
      <c r="L8944" t="s">
        <v>35</v>
      </c>
      <c r="M8944" t="s">
        <v>3235</v>
      </c>
      <c r="N8944">
        <v>58.415999999999997</v>
      </c>
      <c r="O8944">
        <v>2</v>
      </c>
      <c r="P8944">
        <v>0.2</v>
      </c>
      <c r="Q8944">
        <v>16.794600000000003</v>
      </c>
    </row>
    <row r="8945" spans="3:17" x14ac:dyDescent="0.3">
      <c r="C8945" t="s">
        <v>9212</v>
      </c>
      <c r="D8945">
        <v>2016</v>
      </c>
      <c r="E8945" t="s">
        <v>25</v>
      </c>
      <c r="F8945" t="s">
        <v>9</v>
      </c>
      <c r="G8945" t="s">
        <v>3258</v>
      </c>
      <c r="H8945" t="s">
        <v>67</v>
      </c>
      <c r="I8945" t="s">
        <v>20</v>
      </c>
      <c r="J8945" t="s">
        <v>21</v>
      </c>
      <c r="K8945" t="s">
        <v>4484</v>
      </c>
      <c r="L8945" t="s">
        <v>22</v>
      </c>
      <c r="M8945" t="s">
        <v>3234</v>
      </c>
      <c r="N8945">
        <v>57.584000000000003</v>
      </c>
      <c r="O8945">
        <v>2</v>
      </c>
      <c r="P8945">
        <v>0.2</v>
      </c>
      <c r="Q8945">
        <v>20.154400000000003</v>
      </c>
    </row>
    <row r="8946" spans="3:17" x14ac:dyDescent="0.3">
      <c r="C8946" t="s">
        <v>9213</v>
      </c>
      <c r="D8946">
        <v>2016</v>
      </c>
      <c r="E8946" t="s">
        <v>7</v>
      </c>
      <c r="F8946" t="s">
        <v>52</v>
      </c>
      <c r="G8946" t="s">
        <v>3258</v>
      </c>
      <c r="H8946" t="s">
        <v>77</v>
      </c>
      <c r="I8946" t="s">
        <v>78</v>
      </c>
      <c r="J8946" t="s">
        <v>79</v>
      </c>
      <c r="K8946" t="s">
        <v>5820</v>
      </c>
      <c r="L8946" t="s">
        <v>22</v>
      </c>
      <c r="M8946" t="s">
        <v>3232</v>
      </c>
      <c r="N8946">
        <v>37.312000000000005</v>
      </c>
      <c r="O8946">
        <v>4</v>
      </c>
      <c r="P8946">
        <v>0.2</v>
      </c>
      <c r="Q8946">
        <v>2.7984000000000027</v>
      </c>
    </row>
    <row r="8947" spans="3:17" x14ac:dyDescent="0.3">
      <c r="C8947" t="s">
        <v>9214</v>
      </c>
      <c r="D8947">
        <v>2016</v>
      </c>
      <c r="E8947" t="s">
        <v>625</v>
      </c>
      <c r="F8947" t="s">
        <v>9</v>
      </c>
      <c r="G8947" t="s">
        <v>3258</v>
      </c>
      <c r="H8947" t="s">
        <v>95</v>
      </c>
      <c r="I8947" t="s">
        <v>54</v>
      </c>
      <c r="J8947" t="s">
        <v>55</v>
      </c>
      <c r="K8947" t="s">
        <v>4238</v>
      </c>
      <c r="L8947" t="s">
        <v>35</v>
      </c>
      <c r="M8947" t="s">
        <v>3233</v>
      </c>
      <c r="N8947">
        <v>79.959999999999994</v>
      </c>
      <c r="O8947">
        <v>5</v>
      </c>
      <c r="P8947">
        <v>0.2</v>
      </c>
      <c r="Q8947">
        <v>7.9960000000000058</v>
      </c>
    </row>
    <row r="8948" spans="3:17" x14ac:dyDescent="0.3">
      <c r="C8948" t="s">
        <v>9214</v>
      </c>
      <c r="D8948">
        <v>2016</v>
      </c>
      <c r="E8948" t="s">
        <v>625</v>
      </c>
      <c r="F8948" t="s">
        <v>9</v>
      </c>
      <c r="G8948" t="s">
        <v>3258</v>
      </c>
      <c r="H8948" t="s">
        <v>95</v>
      </c>
      <c r="I8948" t="s">
        <v>54</v>
      </c>
      <c r="J8948" t="s">
        <v>55</v>
      </c>
      <c r="K8948" t="s">
        <v>4312</v>
      </c>
      <c r="L8948" t="s">
        <v>35</v>
      </c>
      <c r="M8948" t="s">
        <v>3235</v>
      </c>
      <c r="N8948">
        <v>223.96</v>
      </c>
      <c r="O8948">
        <v>5</v>
      </c>
      <c r="P8948">
        <v>0.2</v>
      </c>
      <c r="Q8948">
        <v>11.198000000000015</v>
      </c>
    </row>
    <row r="8949" spans="3:17" x14ac:dyDescent="0.3">
      <c r="C8949" t="s">
        <v>10899</v>
      </c>
      <c r="D8949">
        <v>2017</v>
      </c>
      <c r="E8949" t="s">
        <v>7</v>
      </c>
      <c r="F8949" t="s">
        <v>9</v>
      </c>
      <c r="G8949" t="s">
        <v>3258</v>
      </c>
      <c r="H8949" t="s">
        <v>1152</v>
      </c>
      <c r="I8949" t="s">
        <v>78</v>
      </c>
      <c r="J8949" t="s">
        <v>79</v>
      </c>
      <c r="K8949" t="s">
        <v>5030</v>
      </c>
      <c r="L8949" t="s">
        <v>22</v>
      </c>
      <c r="M8949" t="s">
        <v>3230</v>
      </c>
      <c r="N8949">
        <v>221.024</v>
      </c>
      <c r="O8949">
        <v>2</v>
      </c>
      <c r="P8949">
        <v>0.2</v>
      </c>
      <c r="Q8949">
        <v>-55.256</v>
      </c>
    </row>
    <row r="8950" spans="3:17" x14ac:dyDescent="0.3">
      <c r="C8950" t="s">
        <v>9215</v>
      </c>
      <c r="D8950">
        <v>2016</v>
      </c>
      <c r="E8950" t="s">
        <v>25</v>
      </c>
      <c r="F8950" t="s">
        <v>18</v>
      </c>
      <c r="G8950" t="s">
        <v>3258</v>
      </c>
      <c r="H8950" t="s">
        <v>874</v>
      </c>
      <c r="I8950" t="s">
        <v>60</v>
      </c>
      <c r="J8950" t="s">
        <v>55</v>
      </c>
      <c r="K8950" t="s">
        <v>5533</v>
      </c>
      <c r="L8950" t="s">
        <v>13</v>
      </c>
      <c r="M8950" t="s">
        <v>3231</v>
      </c>
      <c r="N8950">
        <v>18.96</v>
      </c>
      <c r="O8950">
        <v>2</v>
      </c>
      <c r="P8950">
        <v>0</v>
      </c>
      <c r="Q8950">
        <v>7.5840000000000014</v>
      </c>
    </row>
    <row r="8951" spans="3:17" x14ac:dyDescent="0.3">
      <c r="C8951" t="s">
        <v>9216</v>
      </c>
      <c r="D8951">
        <v>2016</v>
      </c>
      <c r="E8951" t="s">
        <v>25</v>
      </c>
      <c r="F8951" t="s">
        <v>9</v>
      </c>
      <c r="G8951" t="s">
        <v>3258</v>
      </c>
      <c r="H8951" t="s">
        <v>138</v>
      </c>
      <c r="I8951" t="s">
        <v>139</v>
      </c>
      <c r="J8951" t="s">
        <v>79</v>
      </c>
      <c r="K8951" t="s">
        <v>5771</v>
      </c>
      <c r="L8951" t="s">
        <v>13</v>
      </c>
      <c r="M8951" t="s">
        <v>3229</v>
      </c>
      <c r="N8951">
        <v>326.64600000000002</v>
      </c>
      <c r="O8951">
        <v>3</v>
      </c>
      <c r="P8951">
        <v>0.1</v>
      </c>
      <c r="Q8951">
        <v>39.923399999999994</v>
      </c>
    </row>
    <row r="8952" spans="3:17" x14ac:dyDescent="0.3">
      <c r="C8952" t="s">
        <v>9216</v>
      </c>
      <c r="D8952">
        <v>2016</v>
      </c>
      <c r="E8952" t="s">
        <v>25</v>
      </c>
      <c r="F8952" t="s">
        <v>9</v>
      </c>
      <c r="G8952" t="s">
        <v>3258</v>
      </c>
      <c r="H8952" t="s">
        <v>138</v>
      </c>
      <c r="I8952" t="s">
        <v>139</v>
      </c>
      <c r="J8952" t="s">
        <v>79</v>
      </c>
      <c r="K8952" t="s">
        <v>4357</v>
      </c>
      <c r="L8952" t="s">
        <v>35</v>
      </c>
      <c r="M8952" t="s">
        <v>3235</v>
      </c>
      <c r="N8952">
        <v>89.97</v>
      </c>
      <c r="O8952">
        <v>3</v>
      </c>
      <c r="P8952">
        <v>0</v>
      </c>
      <c r="Q8952">
        <v>39.586800000000011</v>
      </c>
    </row>
    <row r="8953" spans="3:17" x14ac:dyDescent="0.3">
      <c r="C8953" t="s">
        <v>6868</v>
      </c>
      <c r="D8953">
        <v>2014</v>
      </c>
      <c r="E8953" t="s">
        <v>25</v>
      </c>
      <c r="F8953" t="s">
        <v>52</v>
      </c>
      <c r="G8953" t="s">
        <v>3258</v>
      </c>
      <c r="H8953" t="s">
        <v>138</v>
      </c>
      <c r="I8953" t="s">
        <v>139</v>
      </c>
      <c r="J8953" t="s">
        <v>79</v>
      </c>
      <c r="K8953" t="s">
        <v>4790</v>
      </c>
      <c r="L8953" t="s">
        <v>22</v>
      </c>
      <c r="M8953" t="s">
        <v>3234</v>
      </c>
      <c r="N8953">
        <v>296.71200000000005</v>
      </c>
      <c r="O8953">
        <v>13</v>
      </c>
      <c r="P8953">
        <v>0.2</v>
      </c>
      <c r="Q8953">
        <v>100.14029999999998</v>
      </c>
    </row>
    <row r="8954" spans="3:17" x14ac:dyDescent="0.3">
      <c r="C8954" t="s">
        <v>7912</v>
      </c>
      <c r="D8954">
        <v>2015</v>
      </c>
      <c r="E8954" t="s">
        <v>25</v>
      </c>
      <c r="F8954" t="s">
        <v>9</v>
      </c>
      <c r="G8954" t="s">
        <v>3258</v>
      </c>
      <c r="H8954" t="s">
        <v>268</v>
      </c>
      <c r="I8954" t="s">
        <v>110</v>
      </c>
      <c r="J8954" t="s">
        <v>55</v>
      </c>
      <c r="K8954" t="s">
        <v>4754</v>
      </c>
      <c r="L8954" t="s">
        <v>22</v>
      </c>
      <c r="M8954" t="s">
        <v>103</v>
      </c>
      <c r="N8954">
        <v>12.224</v>
      </c>
      <c r="O8954">
        <v>2</v>
      </c>
      <c r="P8954">
        <v>0.2</v>
      </c>
      <c r="Q8954">
        <v>4.4311999999999996</v>
      </c>
    </row>
    <row r="8955" spans="3:17" x14ac:dyDescent="0.3">
      <c r="C8955" t="s">
        <v>10900</v>
      </c>
      <c r="D8955">
        <v>2017</v>
      </c>
      <c r="E8955" t="s">
        <v>97</v>
      </c>
      <c r="F8955" t="s">
        <v>9</v>
      </c>
      <c r="G8955" t="s">
        <v>3258</v>
      </c>
      <c r="H8955" t="s">
        <v>2816</v>
      </c>
      <c r="I8955" t="s">
        <v>2557</v>
      </c>
      <c r="J8955" t="s">
        <v>21</v>
      </c>
      <c r="K8955" t="s">
        <v>5103</v>
      </c>
      <c r="L8955" t="s">
        <v>35</v>
      </c>
      <c r="M8955" t="s">
        <v>3235</v>
      </c>
      <c r="N8955">
        <v>89.97</v>
      </c>
      <c r="O8955">
        <v>3</v>
      </c>
      <c r="P8955">
        <v>0</v>
      </c>
      <c r="Q8955">
        <v>37.787400000000005</v>
      </c>
    </row>
    <row r="8956" spans="3:17" x14ac:dyDescent="0.3">
      <c r="C8956" t="s">
        <v>6869</v>
      </c>
      <c r="D8956">
        <v>2014</v>
      </c>
      <c r="E8956" t="s">
        <v>25</v>
      </c>
      <c r="F8956" t="s">
        <v>9</v>
      </c>
      <c r="G8956" t="s">
        <v>3258</v>
      </c>
      <c r="H8956" t="s">
        <v>48</v>
      </c>
      <c r="I8956" t="s">
        <v>49</v>
      </c>
      <c r="J8956" t="s">
        <v>21</v>
      </c>
      <c r="K8956" t="s">
        <v>5447</v>
      </c>
      <c r="L8956" t="s">
        <v>22</v>
      </c>
      <c r="M8956" t="s">
        <v>3234</v>
      </c>
      <c r="N8956">
        <v>10.048000000000002</v>
      </c>
      <c r="O8956">
        <v>2</v>
      </c>
      <c r="P8956">
        <v>0.2</v>
      </c>
      <c r="Q8956">
        <v>3.1399999999999988</v>
      </c>
    </row>
    <row r="8957" spans="3:17" x14ac:dyDescent="0.3">
      <c r="C8957" t="s">
        <v>6869</v>
      </c>
      <c r="D8957">
        <v>2014</v>
      </c>
      <c r="E8957" t="s">
        <v>25</v>
      </c>
      <c r="F8957" t="s">
        <v>9</v>
      </c>
      <c r="G8957" t="s">
        <v>3258</v>
      </c>
      <c r="H8957" t="s">
        <v>48</v>
      </c>
      <c r="I8957" t="s">
        <v>49</v>
      </c>
      <c r="J8957" t="s">
        <v>21</v>
      </c>
      <c r="K8957" t="s">
        <v>4856</v>
      </c>
      <c r="L8957" t="s">
        <v>22</v>
      </c>
      <c r="M8957" t="s">
        <v>3230</v>
      </c>
      <c r="N8957">
        <v>807.75</v>
      </c>
      <c r="O8957">
        <v>5</v>
      </c>
      <c r="P8957">
        <v>0</v>
      </c>
      <c r="Q8957">
        <v>153.47250000000003</v>
      </c>
    </row>
    <row r="8958" spans="3:17" x14ac:dyDescent="0.3">
      <c r="C8958" t="s">
        <v>10902</v>
      </c>
      <c r="D8958">
        <v>2017</v>
      </c>
      <c r="E8958" t="s">
        <v>25</v>
      </c>
      <c r="F8958" t="s">
        <v>9</v>
      </c>
      <c r="G8958" t="s">
        <v>3258</v>
      </c>
      <c r="H8958" t="s">
        <v>19</v>
      </c>
      <c r="I8958" t="s">
        <v>20</v>
      </c>
      <c r="J8958" t="s">
        <v>21</v>
      </c>
      <c r="K8958" t="s">
        <v>5133</v>
      </c>
      <c r="L8958" t="s">
        <v>22</v>
      </c>
      <c r="M8958" t="s">
        <v>3232</v>
      </c>
      <c r="N8958">
        <v>34.24</v>
      </c>
      <c r="O8958">
        <v>8</v>
      </c>
      <c r="P8958">
        <v>0</v>
      </c>
      <c r="Q8958">
        <v>9.9295999999999971</v>
      </c>
    </row>
    <row r="8959" spans="3:17" x14ac:dyDescent="0.3">
      <c r="C8959" t="s">
        <v>6870</v>
      </c>
      <c r="D8959">
        <v>2014</v>
      </c>
      <c r="E8959" t="s">
        <v>25</v>
      </c>
      <c r="F8959" t="s">
        <v>18</v>
      </c>
      <c r="G8959" t="s">
        <v>3258</v>
      </c>
      <c r="H8959" t="s">
        <v>2869</v>
      </c>
      <c r="I8959" t="s">
        <v>165</v>
      </c>
      <c r="J8959" t="s">
        <v>12</v>
      </c>
      <c r="K8959" t="s">
        <v>5535</v>
      </c>
      <c r="L8959" t="s">
        <v>13</v>
      </c>
      <c r="M8959" t="s">
        <v>3229</v>
      </c>
      <c r="N8959">
        <v>500.23999999999995</v>
      </c>
      <c r="O8959">
        <v>13</v>
      </c>
      <c r="P8959">
        <v>0</v>
      </c>
      <c r="Q8959">
        <v>145.06959999999992</v>
      </c>
    </row>
    <row r="8960" spans="3:17" x14ac:dyDescent="0.3">
      <c r="C8960" t="s">
        <v>6870</v>
      </c>
      <c r="D8960">
        <v>2014</v>
      </c>
      <c r="E8960" t="s">
        <v>25</v>
      </c>
      <c r="F8960" t="s">
        <v>18</v>
      </c>
      <c r="G8960" t="s">
        <v>3258</v>
      </c>
      <c r="H8960" t="s">
        <v>2869</v>
      </c>
      <c r="I8960" t="s">
        <v>165</v>
      </c>
      <c r="J8960" t="s">
        <v>12</v>
      </c>
      <c r="K8960" t="s">
        <v>5669</v>
      </c>
      <c r="L8960" t="s">
        <v>22</v>
      </c>
      <c r="M8960" t="s">
        <v>45</v>
      </c>
      <c r="N8960">
        <v>20.12</v>
      </c>
      <c r="O8960">
        <v>2</v>
      </c>
      <c r="P8960">
        <v>0</v>
      </c>
      <c r="Q8960">
        <v>9.2552000000000003</v>
      </c>
    </row>
    <row r="8961" spans="3:17" x14ac:dyDescent="0.3">
      <c r="C8961" t="s">
        <v>6870</v>
      </c>
      <c r="D8961">
        <v>2014</v>
      </c>
      <c r="E8961" t="s">
        <v>25</v>
      </c>
      <c r="F8961" t="s">
        <v>18</v>
      </c>
      <c r="G8961" t="s">
        <v>3258</v>
      </c>
      <c r="H8961" t="s">
        <v>2869</v>
      </c>
      <c r="I8961" t="s">
        <v>165</v>
      </c>
      <c r="J8961" t="s">
        <v>12</v>
      </c>
      <c r="K8961" t="s">
        <v>5256</v>
      </c>
      <c r="L8961" t="s">
        <v>22</v>
      </c>
      <c r="M8961" t="s">
        <v>3234</v>
      </c>
      <c r="N8961">
        <v>896.99</v>
      </c>
      <c r="O8961">
        <v>1</v>
      </c>
      <c r="P8961">
        <v>0</v>
      </c>
      <c r="Q8961">
        <v>421.58529999999996</v>
      </c>
    </row>
    <row r="8962" spans="3:17" x14ac:dyDescent="0.3">
      <c r="C8962" t="s">
        <v>6871</v>
      </c>
      <c r="D8962">
        <v>2014</v>
      </c>
      <c r="E8962" t="s">
        <v>7</v>
      </c>
      <c r="F8962" t="s">
        <v>52</v>
      </c>
      <c r="G8962" t="s">
        <v>3258</v>
      </c>
      <c r="H8962" t="s">
        <v>77</v>
      </c>
      <c r="I8962" t="s">
        <v>78</v>
      </c>
      <c r="J8962" t="s">
        <v>79</v>
      </c>
      <c r="K8962" t="s">
        <v>5903</v>
      </c>
      <c r="L8962" t="s">
        <v>22</v>
      </c>
      <c r="M8962" t="s">
        <v>45</v>
      </c>
      <c r="N8962">
        <v>5.88</v>
      </c>
      <c r="O8962">
        <v>1</v>
      </c>
      <c r="P8962">
        <v>0.2</v>
      </c>
      <c r="Q8962">
        <v>1.9844999999999995</v>
      </c>
    </row>
    <row r="8963" spans="3:17" x14ac:dyDescent="0.3">
      <c r="C8963" t="s">
        <v>7913</v>
      </c>
      <c r="D8963">
        <v>2015</v>
      </c>
      <c r="E8963" t="s">
        <v>25</v>
      </c>
      <c r="F8963" t="s">
        <v>52</v>
      </c>
      <c r="G8963" t="s">
        <v>3258</v>
      </c>
      <c r="H8963" t="s">
        <v>1177</v>
      </c>
      <c r="I8963" t="s">
        <v>73</v>
      </c>
      <c r="J8963" t="s">
        <v>55</v>
      </c>
      <c r="K8963" t="s">
        <v>4624</v>
      </c>
      <c r="L8963" t="s">
        <v>35</v>
      </c>
      <c r="M8963" t="s">
        <v>3233</v>
      </c>
      <c r="N8963">
        <v>269.98</v>
      </c>
      <c r="O8963">
        <v>2</v>
      </c>
      <c r="P8963">
        <v>0</v>
      </c>
      <c r="Q8963">
        <v>72.894599999999997</v>
      </c>
    </row>
    <row r="8964" spans="3:17" x14ac:dyDescent="0.3">
      <c r="C8964" t="s">
        <v>10903</v>
      </c>
      <c r="D8964">
        <v>2017</v>
      </c>
      <c r="E8964" t="s">
        <v>25</v>
      </c>
      <c r="F8964" t="s">
        <v>18</v>
      </c>
      <c r="G8964" t="s">
        <v>3258</v>
      </c>
      <c r="H8964" t="s">
        <v>19</v>
      </c>
      <c r="I8964" t="s">
        <v>20</v>
      </c>
      <c r="J8964" t="s">
        <v>21</v>
      </c>
      <c r="K8964" t="s">
        <v>5520</v>
      </c>
      <c r="L8964" t="s">
        <v>22</v>
      </c>
      <c r="M8964" t="s">
        <v>3230</v>
      </c>
      <c r="N8964">
        <v>310.12</v>
      </c>
      <c r="O8964">
        <v>2</v>
      </c>
      <c r="P8964">
        <v>0</v>
      </c>
      <c r="Q8964">
        <v>80.631200000000007</v>
      </c>
    </row>
    <row r="8965" spans="3:17" x14ac:dyDescent="0.3">
      <c r="C8965" t="s">
        <v>10903</v>
      </c>
      <c r="D8965">
        <v>2017</v>
      </c>
      <c r="E8965" t="s">
        <v>25</v>
      </c>
      <c r="F8965" t="s">
        <v>18</v>
      </c>
      <c r="G8965" t="s">
        <v>3258</v>
      </c>
      <c r="H8965" t="s">
        <v>19</v>
      </c>
      <c r="I8965" t="s">
        <v>20</v>
      </c>
      <c r="J8965" t="s">
        <v>21</v>
      </c>
      <c r="K8965" t="s">
        <v>4997</v>
      </c>
      <c r="L8965" t="s">
        <v>22</v>
      </c>
      <c r="M8965" t="s">
        <v>3234</v>
      </c>
      <c r="N8965">
        <v>70.463999999999999</v>
      </c>
      <c r="O8965">
        <v>6</v>
      </c>
      <c r="P8965">
        <v>0.2</v>
      </c>
      <c r="Q8965">
        <v>22.900799999999997</v>
      </c>
    </row>
    <row r="8966" spans="3:17" x14ac:dyDescent="0.3">
      <c r="C8966" t="s">
        <v>10903</v>
      </c>
      <c r="D8966">
        <v>2017</v>
      </c>
      <c r="E8966" t="s">
        <v>25</v>
      </c>
      <c r="F8966" t="s">
        <v>18</v>
      </c>
      <c r="G8966" t="s">
        <v>3258</v>
      </c>
      <c r="H8966" t="s">
        <v>19</v>
      </c>
      <c r="I8966" t="s">
        <v>20</v>
      </c>
      <c r="J8966" t="s">
        <v>21</v>
      </c>
      <c r="K8966" t="s">
        <v>5261</v>
      </c>
      <c r="L8966" t="s">
        <v>22</v>
      </c>
      <c r="M8966" t="s">
        <v>3234</v>
      </c>
      <c r="N8966">
        <v>19.68</v>
      </c>
      <c r="O8966">
        <v>5</v>
      </c>
      <c r="P8966">
        <v>0.2</v>
      </c>
      <c r="Q8966">
        <v>6.8879999999999981</v>
      </c>
    </row>
    <row r="8967" spans="3:17" x14ac:dyDescent="0.3">
      <c r="C8967" t="s">
        <v>10903</v>
      </c>
      <c r="D8967">
        <v>2017</v>
      </c>
      <c r="E8967" t="s">
        <v>25</v>
      </c>
      <c r="F8967" t="s">
        <v>18</v>
      </c>
      <c r="G8967" t="s">
        <v>3258</v>
      </c>
      <c r="H8967" t="s">
        <v>19</v>
      </c>
      <c r="I8967" t="s">
        <v>20</v>
      </c>
      <c r="J8967" t="s">
        <v>21</v>
      </c>
      <c r="K8967" t="s">
        <v>4685</v>
      </c>
      <c r="L8967" t="s">
        <v>22</v>
      </c>
      <c r="M8967" t="s">
        <v>38</v>
      </c>
      <c r="N8967">
        <v>140.67000000000002</v>
      </c>
      <c r="O8967">
        <v>3</v>
      </c>
      <c r="P8967">
        <v>0</v>
      </c>
      <c r="Q8967">
        <v>54.861300000000007</v>
      </c>
    </row>
    <row r="8968" spans="3:17" x14ac:dyDescent="0.3">
      <c r="C8968" t="s">
        <v>7914</v>
      </c>
      <c r="D8968">
        <v>2015</v>
      </c>
      <c r="E8968" t="s">
        <v>25</v>
      </c>
      <c r="F8968" t="s">
        <v>18</v>
      </c>
      <c r="G8968" t="s">
        <v>3258</v>
      </c>
      <c r="H8968" t="s">
        <v>1041</v>
      </c>
      <c r="I8968" t="s">
        <v>2203</v>
      </c>
      <c r="J8968" t="s">
        <v>79</v>
      </c>
      <c r="K8968" t="s">
        <v>4139</v>
      </c>
      <c r="L8968" t="s">
        <v>13</v>
      </c>
      <c r="M8968" t="s">
        <v>14</v>
      </c>
      <c r="N8968">
        <v>4404.8999999999996</v>
      </c>
      <c r="O8968">
        <v>5</v>
      </c>
      <c r="P8968">
        <v>0</v>
      </c>
      <c r="Q8968">
        <v>1013.1270000000001</v>
      </c>
    </row>
    <row r="8969" spans="3:17" x14ac:dyDescent="0.3">
      <c r="C8969" t="s">
        <v>10904</v>
      </c>
      <c r="D8969">
        <v>2017</v>
      </c>
      <c r="E8969" t="s">
        <v>25</v>
      </c>
      <c r="F8969" t="s">
        <v>9</v>
      </c>
      <c r="G8969" t="s">
        <v>3258</v>
      </c>
      <c r="H8969" t="s">
        <v>466</v>
      </c>
      <c r="I8969" t="s">
        <v>20</v>
      </c>
      <c r="J8969" t="s">
        <v>21</v>
      </c>
      <c r="K8969" t="s">
        <v>4409</v>
      </c>
      <c r="L8969" t="s">
        <v>22</v>
      </c>
      <c r="M8969" t="s">
        <v>23</v>
      </c>
      <c r="N8969">
        <v>62.65</v>
      </c>
      <c r="O8969">
        <v>5</v>
      </c>
      <c r="P8969">
        <v>0</v>
      </c>
      <c r="Q8969">
        <v>29.445499999999996</v>
      </c>
    </row>
    <row r="8970" spans="3:17" x14ac:dyDescent="0.3">
      <c r="C8970" t="s">
        <v>9217</v>
      </c>
      <c r="D8970">
        <v>2016</v>
      </c>
      <c r="E8970" t="s">
        <v>25</v>
      </c>
      <c r="F8970" t="s">
        <v>9</v>
      </c>
      <c r="G8970" t="s">
        <v>3258</v>
      </c>
      <c r="H8970" t="s">
        <v>300</v>
      </c>
      <c r="I8970" t="s">
        <v>127</v>
      </c>
      <c r="J8970" t="s">
        <v>79</v>
      </c>
      <c r="K8970" t="s">
        <v>5129</v>
      </c>
      <c r="L8970" t="s">
        <v>22</v>
      </c>
      <c r="M8970" t="s">
        <v>23</v>
      </c>
      <c r="N8970">
        <v>9.4499999999999993</v>
      </c>
      <c r="O8970">
        <v>3</v>
      </c>
      <c r="P8970">
        <v>0</v>
      </c>
      <c r="Q8970">
        <v>4.5359999999999996</v>
      </c>
    </row>
    <row r="8971" spans="3:17" x14ac:dyDescent="0.3">
      <c r="C8971" t="s">
        <v>10905</v>
      </c>
      <c r="D8971">
        <v>2017</v>
      </c>
      <c r="E8971" t="s">
        <v>25</v>
      </c>
      <c r="F8971" t="s">
        <v>9</v>
      </c>
      <c r="G8971" t="s">
        <v>3258</v>
      </c>
      <c r="H8971" t="s">
        <v>227</v>
      </c>
      <c r="I8971" t="s">
        <v>110</v>
      </c>
      <c r="J8971" t="s">
        <v>55</v>
      </c>
      <c r="K8971" t="s">
        <v>4653</v>
      </c>
      <c r="L8971" t="s">
        <v>22</v>
      </c>
      <c r="M8971" t="s">
        <v>103</v>
      </c>
      <c r="N8971">
        <v>268.57600000000002</v>
      </c>
      <c r="O8971">
        <v>4</v>
      </c>
      <c r="P8971">
        <v>0.2</v>
      </c>
      <c r="Q8971">
        <v>90.64439999999999</v>
      </c>
    </row>
    <row r="8972" spans="3:17" x14ac:dyDescent="0.3">
      <c r="C8972" t="s">
        <v>10906</v>
      </c>
      <c r="D8972">
        <v>2017</v>
      </c>
      <c r="E8972" t="s">
        <v>625</v>
      </c>
      <c r="F8972" t="s">
        <v>9</v>
      </c>
      <c r="G8972" t="s">
        <v>3258</v>
      </c>
      <c r="H8972" t="s">
        <v>19</v>
      </c>
      <c r="I8972" t="s">
        <v>20</v>
      </c>
      <c r="J8972" t="s">
        <v>21</v>
      </c>
      <c r="K8972" t="s">
        <v>4449</v>
      </c>
      <c r="L8972" t="s">
        <v>13</v>
      </c>
      <c r="M8972" t="s">
        <v>29</v>
      </c>
      <c r="N8972">
        <v>364.08000000000004</v>
      </c>
      <c r="O8972">
        <v>2</v>
      </c>
      <c r="P8972">
        <v>0.2</v>
      </c>
      <c r="Q8972">
        <v>9.1020000000000039</v>
      </c>
    </row>
    <row r="8973" spans="3:17" x14ac:dyDescent="0.3">
      <c r="C8973" t="s">
        <v>10906</v>
      </c>
      <c r="D8973">
        <v>2017</v>
      </c>
      <c r="E8973" t="s">
        <v>625</v>
      </c>
      <c r="F8973" t="s">
        <v>9</v>
      </c>
      <c r="G8973" t="s">
        <v>3258</v>
      </c>
      <c r="H8973" t="s">
        <v>19</v>
      </c>
      <c r="I8973" t="s">
        <v>20</v>
      </c>
      <c r="J8973" t="s">
        <v>21</v>
      </c>
      <c r="K8973" t="s">
        <v>5059</v>
      </c>
      <c r="L8973" t="s">
        <v>13</v>
      </c>
      <c r="M8973" t="s">
        <v>29</v>
      </c>
      <c r="N8973">
        <v>71.088000000000008</v>
      </c>
      <c r="O8973">
        <v>2</v>
      </c>
      <c r="P8973">
        <v>0.2</v>
      </c>
      <c r="Q8973">
        <v>-1.7772000000000041</v>
      </c>
    </row>
    <row r="8974" spans="3:17" x14ac:dyDescent="0.3">
      <c r="C8974" t="s">
        <v>6872</v>
      </c>
      <c r="D8974">
        <v>2014</v>
      </c>
      <c r="E8974" t="s">
        <v>25</v>
      </c>
      <c r="F8974" t="s">
        <v>9</v>
      </c>
      <c r="G8974" t="s">
        <v>3258</v>
      </c>
      <c r="H8974" t="s">
        <v>156</v>
      </c>
      <c r="I8974" t="s">
        <v>110</v>
      </c>
      <c r="J8974" t="s">
        <v>55</v>
      </c>
      <c r="K8974" t="s">
        <v>5712</v>
      </c>
      <c r="L8974" t="s">
        <v>13</v>
      </c>
      <c r="M8974" t="s">
        <v>3231</v>
      </c>
      <c r="N8974">
        <v>10.984000000000002</v>
      </c>
      <c r="O8974">
        <v>2</v>
      </c>
      <c r="P8974">
        <v>0.6</v>
      </c>
      <c r="Q8974">
        <v>-7.9634</v>
      </c>
    </row>
    <row r="8975" spans="3:17" x14ac:dyDescent="0.3">
      <c r="C8975" t="s">
        <v>6872</v>
      </c>
      <c r="D8975">
        <v>2014</v>
      </c>
      <c r="E8975" t="s">
        <v>25</v>
      </c>
      <c r="F8975" t="s">
        <v>9</v>
      </c>
      <c r="G8975" t="s">
        <v>3258</v>
      </c>
      <c r="H8975" t="s">
        <v>156</v>
      </c>
      <c r="I8975" t="s">
        <v>110</v>
      </c>
      <c r="J8975" t="s">
        <v>55</v>
      </c>
      <c r="K8975" t="s">
        <v>4566</v>
      </c>
      <c r="L8975" t="s">
        <v>13</v>
      </c>
      <c r="M8975" t="s">
        <v>3229</v>
      </c>
      <c r="N8975">
        <v>797.94399999999996</v>
      </c>
      <c r="O8975">
        <v>4</v>
      </c>
      <c r="P8975">
        <v>0.3</v>
      </c>
      <c r="Q8975">
        <v>-56.995999999999981</v>
      </c>
    </row>
    <row r="8976" spans="3:17" x14ac:dyDescent="0.3">
      <c r="C8976" t="s">
        <v>9218</v>
      </c>
      <c r="D8976">
        <v>2016</v>
      </c>
      <c r="E8976" t="s">
        <v>25</v>
      </c>
      <c r="F8976" t="s">
        <v>18</v>
      </c>
      <c r="G8976" t="s">
        <v>3258</v>
      </c>
      <c r="H8976" t="s">
        <v>126</v>
      </c>
      <c r="I8976" t="s">
        <v>1242</v>
      </c>
      <c r="J8976" t="s">
        <v>79</v>
      </c>
      <c r="K8976" t="s">
        <v>4532</v>
      </c>
      <c r="L8976" t="s">
        <v>35</v>
      </c>
      <c r="M8976" t="s">
        <v>3235</v>
      </c>
      <c r="N8976">
        <v>159.97999999999999</v>
      </c>
      <c r="O8976">
        <v>2</v>
      </c>
      <c r="P8976">
        <v>0</v>
      </c>
      <c r="Q8976">
        <v>57.592799999999997</v>
      </c>
    </row>
    <row r="8977" spans="3:17" x14ac:dyDescent="0.3">
      <c r="C8977" t="s">
        <v>9219</v>
      </c>
      <c r="D8977">
        <v>2016</v>
      </c>
      <c r="E8977" t="s">
        <v>25</v>
      </c>
      <c r="F8977" t="s">
        <v>9</v>
      </c>
      <c r="G8977" t="s">
        <v>3258</v>
      </c>
      <c r="H8977" t="s">
        <v>156</v>
      </c>
      <c r="I8977" t="s">
        <v>110</v>
      </c>
      <c r="J8977" t="s">
        <v>55</v>
      </c>
      <c r="K8977" t="s">
        <v>5484</v>
      </c>
      <c r="L8977" t="s">
        <v>22</v>
      </c>
      <c r="M8977" t="s">
        <v>3232</v>
      </c>
      <c r="N8977">
        <v>5.3440000000000003</v>
      </c>
      <c r="O8977">
        <v>2</v>
      </c>
      <c r="P8977">
        <v>0.2</v>
      </c>
      <c r="Q8977">
        <v>0.66799999999999948</v>
      </c>
    </row>
    <row r="8978" spans="3:17" x14ac:dyDescent="0.3">
      <c r="C8978" t="s">
        <v>9219</v>
      </c>
      <c r="D8978">
        <v>2016</v>
      </c>
      <c r="E8978" t="s">
        <v>25</v>
      </c>
      <c r="F8978" t="s">
        <v>9</v>
      </c>
      <c r="G8978" t="s">
        <v>3258</v>
      </c>
      <c r="H8978" t="s">
        <v>156</v>
      </c>
      <c r="I8978" t="s">
        <v>110</v>
      </c>
      <c r="J8978" t="s">
        <v>55</v>
      </c>
      <c r="K8978" t="s">
        <v>5255</v>
      </c>
      <c r="L8978" t="s">
        <v>22</v>
      </c>
      <c r="M8978" t="s">
        <v>3232</v>
      </c>
      <c r="N8978">
        <v>27.72</v>
      </c>
      <c r="O8978">
        <v>3</v>
      </c>
      <c r="P8978">
        <v>0.2</v>
      </c>
      <c r="Q8978">
        <v>3.4649999999999999</v>
      </c>
    </row>
    <row r="8979" spans="3:17" x14ac:dyDescent="0.3">
      <c r="C8979" t="s">
        <v>9220</v>
      </c>
      <c r="D8979">
        <v>2016</v>
      </c>
      <c r="E8979" t="s">
        <v>97</v>
      </c>
      <c r="F8979" t="s">
        <v>52</v>
      </c>
      <c r="G8979" t="s">
        <v>3258</v>
      </c>
      <c r="H8979" t="s">
        <v>48</v>
      </c>
      <c r="I8979" t="s">
        <v>49</v>
      </c>
      <c r="J8979" t="s">
        <v>21</v>
      </c>
      <c r="K8979" t="s">
        <v>4836</v>
      </c>
      <c r="L8979" t="s">
        <v>22</v>
      </c>
      <c r="M8979" t="s">
        <v>3234</v>
      </c>
      <c r="N8979">
        <v>2.4960000000000004</v>
      </c>
      <c r="O8979">
        <v>1</v>
      </c>
      <c r="P8979">
        <v>0.2</v>
      </c>
      <c r="Q8979">
        <v>0.90479999999999983</v>
      </c>
    </row>
    <row r="8980" spans="3:17" x14ac:dyDescent="0.3">
      <c r="C8980" t="s">
        <v>10907</v>
      </c>
      <c r="D8980">
        <v>2017</v>
      </c>
      <c r="E8980" t="s">
        <v>7</v>
      </c>
      <c r="F8980" t="s">
        <v>9</v>
      </c>
      <c r="G8980" t="s">
        <v>3258</v>
      </c>
      <c r="H8980" t="s">
        <v>703</v>
      </c>
      <c r="I8980" t="s">
        <v>165</v>
      </c>
      <c r="J8980" t="s">
        <v>12</v>
      </c>
      <c r="K8980" t="s">
        <v>5636</v>
      </c>
      <c r="L8980" t="s">
        <v>22</v>
      </c>
      <c r="M8980" t="s">
        <v>23</v>
      </c>
      <c r="N8980">
        <v>8.26</v>
      </c>
      <c r="O8980">
        <v>2</v>
      </c>
      <c r="P8980">
        <v>0</v>
      </c>
      <c r="Q8980">
        <v>3.7995999999999999</v>
      </c>
    </row>
    <row r="8981" spans="3:17" x14ac:dyDescent="0.3">
      <c r="C8981" t="s">
        <v>10907</v>
      </c>
      <c r="D8981">
        <v>2017</v>
      </c>
      <c r="E8981" t="s">
        <v>7</v>
      </c>
      <c r="F8981" t="s">
        <v>9</v>
      </c>
      <c r="G8981" t="s">
        <v>3258</v>
      </c>
      <c r="H8981" t="s">
        <v>703</v>
      </c>
      <c r="I8981" t="s">
        <v>165</v>
      </c>
      <c r="J8981" t="s">
        <v>12</v>
      </c>
      <c r="K8981" t="s">
        <v>4324</v>
      </c>
      <c r="L8981" t="s">
        <v>22</v>
      </c>
      <c r="M8981" t="s">
        <v>3234</v>
      </c>
      <c r="N8981">
        <v>17.760000000000002</v>
      </c>
      <c r="O8981">
        <v>2</v>
      </c>
      <c r="P8981">
        <v>0</v>
      </c>
      <c r="Q8981">
        <v>8.8800000000000008</v>
      </c>
    </row>
    <row r="8982" spans="3:17" x14ac:dyDescent="0.3">
      <c r="C8982" t="s">
        <v>10907</v>
      </c>
      <c r="D8982">
        <v>2017</v>
      </c>
      <c r="E8982" t="s">
        <v>7</v>
      </c>
      <c r="F8982" t="s">
        <v>9</v>
      </c>
      <c r="G8982" t="s">
        <v>3258</v>
      </c>
      <c r="H8982" t="s">
        <v>703</v>
      </c>
      <c r="I8982" t="s">
        <v>165</v>
      </c>
      <c r="J8982" t="s">
        <v>12</v>
      </c>
      <c r="K8982" t="s">
        <v>5511</v>
      </c>
      <c r="L8982" t="s">
        <v>22</v>
      </c>
      <c r="M8982" t="s">
        <v>3230</v>
      </c>
      <c r="N8982">
        <v>332.94</v>
      </c>
      <c r="O8982">
        <v>3</v>
      </c>
      <c r="P8982">
        <v>0</v>
      </c>
      <c r="Q8982">
        <v>9.9882000000000204</v>
      </c>
    </row>
    <row r="8983" spans="3:17" x14ac:dyDescent="0.3">
      <c r="C8983" t="s">
        <v>10907</v>
      </c>
      <c r="D8983">
        <v>2017</v>
      </c>
      <c r="E8983" t="s">
        <v>7</v>
      </c>
      <c r="F8983" t="s">
        <v>9</v>
      </c>
      <c r="G8983" t="s">
        <v>3258</v>
      </c>
      <c r="H8983" t="s">
        <v>703</v>
      </c>
      <c r="I8983" t="s">
        <v>165</v>
      </c>
      <c r="J8983" t="s">
        <v>12</v>
      </c>
      <c r="K8983" t="s">
        <v>4386</v>
      </c>
      <c r="L8983" t="s">
        <v>13</v>
      </c>
      <c r="M8983" t="s">
        <v>29</v>
      </c>
      <c r="N8983">
        <v>292.10000000000002</v>
      </c>
      <c r="O8983">
        <v>2</v>
      </c>
      <c r="P8983">
        <v>0</v>
      </c>
      <c r="Q8983">
        <v>58.419999999999987</v>
      </c>
    </row>
    <row r="8984" spans="3:17" x14ac:dyDescent="0.3">
      <c r="C8984" t="s">
        <v>10907</v>
      </c>
      <c r="D8984">
        <v>2017</v>
      </c>
      <c r="E8984" t="s">
        <v>7</v>
      </c>
      <c r="F8984" t="s">
        <v>9</v>
      </c>
      <c r="G8984" t="s">
        <v>3258</v>
      </c>
      <c r="H8984" t="s">
        <v>703</v>
      </c>
      <c r="I8984" t="s">
        <v>165</v>
      </c>
      <c r="J8984" t="s">
        <v>12</v>
      </c>
      <c r="K8984" t="s">
        <v>5844</v>
      </c>
      <c r="L8984" t="s">
        <v>35</v>
      </c>
      <c r="M8984" t="s">
        <v>3233</v>
      </c>
      <c r="N8984">
        <v>206.1</v>
      </c>
      <c r="O8984">
        <v>5</v>
      </c>
      <c r="P8984">
        <v>0</v>
      </c>
      <c r="Q8984">
        <v>55.647000000000006</v>
      </c>
    </row>
    <row r="8985" spans="3:17" x14ac:dyDescent="0.3">
      <c r="C8985" t="s">
        <v>10907</v>
      </c>
      <c r="D8985">
        <v>2017</v>
      </c>
      <c r="E8985" t="s">
        <v>7</v>
      </c>
      <c r="F8985" t="s">
        <v>9</v>
      </c>
      <c r="G8985" t="s">
        <v>3258</v>
      </c>
      <c r="H8985" t="s">
        <v>703</v>
      </c>
      <c r="I8985" t="s">
        <v>165</v>
      </c>
      <c r="J8985" t="s">
        <v>12</v>
      </c>
      <c r="K8985" t="s">
        <v>4360</v>
      </c>
      <c r="L8985" t="s">
        <v>22</v>
      </c>
      <c r="M8985" t="s">
        <v>45</v>
      </c>
      <c r="N8985">
        <v>17.64</v>
      </c>
      <c r="O8985">
        <v>4</v>
      </c>
      <c r="P8985">
        <v>0</v>
      </c>
      <c r="Q8985">
        <v>8.1143999999999998</v>
      </c>
    </row>
    <row r="8986" spans="3:17" x14ac:dyDescent="0.3">
      <c r="C8986" t="s">
        <v>9221</v>
      </c>
      <c r="D8986">
        <v>2016</v>
      </c>
      <c r="E8986" t="s">
        <v>25</v>
      </c>
      <c r="F8986" t="s">
        <v>18</v>
      </c>
      <c r="G8986" t="s">
        <v>3258</v>
      </c>
      <c r="H8986" t="s">
        <v>67</v>
      </c>
      <c r="I8986" t="s">
        <v>20</v>
      </c>
      <c r="J8986" t="s">
        <v>21</v>
      </c>
      <c r="K8986" t="s">
        <v>5215</v>
      </c>
      <c r="L8986" t="s">
        <v>13</v>
      </c>
      <c r="M8986" t="s">
        <v>3229</v>
      </c>
      <c r="N8986">
        <v>1403.9200000000003</v>
      </c>
      <c r="O8986">
        <v>5</v>
      </c>
      <c r="P8986">
        <v>0.2</v>
      </c>
      <c r="Q8986">
        <v>70.196000000000026</v>
      </c>
    </row>
    <row r="8987" spans="3:17" x14ac:dyDescent="0.3">
      <c r="C8987" t="s">
        <v>10908</v>
      </c>
      <c r="D8987">
        <v>2017</v>
      </c>
      <c r="E8987" t="s">
        <v>25</v>
      </c>
      <c r="F8987" t="s">
        <v>52</v>
      </c>
      <c r="G8987" t="s">
        <v>3258</v>
      </c>
      <c r="H8987" t="s">
        <v>3221</v>
      </c>
      <c r="I8987" t="s">
        <v>811</v>
      </c>
      <c r="J8987" t="s">
        <v>12</v>
      </c>
      <c r="K8987" t="s">
        <v>5607</v>
      </c>
      <c r="L8987" t="s">
        <v>22</v>
      </c>
      <c r="M8987" t="s">
        <v>3232</v>
      </c>
      <c r="N8987">
        <v>4.3</v>
      </c>
      <c r="O8987">
        <v>2</v>
      </c>
      <c r="P8987">
        <v>0</v>
      </c>
      <c r="Q8987">
        <v>1.4189999999999996</v>
      </c>
    </row>
    <row r="8988" spans="3:17" x14ac:dyDescent="0.3">
      <c r="C8988" t="s">
        <v>6873</v>
      </c>
      <c r="D8988">
        <v>2014</v>
      </c>
      <c r="E8988" t="s">
        <v>25</v>
      </c>
      <c r="F8988" t="s">
        <v>18</v>
      </c>
      <c r="G8988" t="s">
        <v>3258</v>
      </c>
      <c r="H8988" t="s">
        <v>48</v>
      </c>
      <c r="I8988" t="s">
        <v>49</v>
      </c>
      <c r="J8988" t="s">
        <v>21</v>
      </c>
      <c r="K8988" t="s">
        <v>5189</v>
      </c>
      <c r="L8988" t="s">
        <v>35</v>
      </c>
      <c r="M8988" t="s">
        <v>3235</v>
      </c>
      <c r="N8988">
        <v>239.96999999999997</v>
      </c>
      <c r="O8988">
        <v>3</v>
      </c>
      <c r="P8988">
        <v>0</v>
      </c>
      <c r="Q8988">
        <v>86.389199999999988</v>
      </c>
    </row>
    <row r="8989" spans="3:17" x14ac:dyDescent="0.3">
      <c r="C8989" t="s">
        <v>6873</v>
      </c>
      <c r="D8989">
        <v>2014</v>
      </c>
      <c r="E8989" t="s">
        <v>25</v>
      </c>
      <c r="F8989" t="s">
        <v>18</v>
      </c>
      <c r="G8989" t="s">
        <v>3258</v>
      </c>
      <c r="H8989" t="s">
        <v>48</v>
      </c>
      <c r="I8989" t="s">
        <v>49</v>
      </c>
      <c r="J8989" t="s">
        <v>21</v>
      </c>
      <c r="K8989" t="s">
        <v>5432</v>
      </c>
      <c r="L8989" t="s">
        <v>22</v>
      </c>
      <c r="M8989" t="s">
        <v>38</v>
      </c>
      <c r="N8989">
        <v>81.96</v>
      </c>
      <c r="O8989">
        <v>2</v>
      </c>
      <c r="P8989">
        <v>0</v>
      </c>
      <c r="Q8989">
        <v>22.948799999999999</v>
      </c>
    </row>
    <row r="8990" spans="3:17" x14ac:dyDescent="0.3">
      <c r="C8990" t="s">
        <v>6873</v>
      </c>
      <c r="D8990">
        <v>2014</v>
      </c>
      <c r="E8990" t="s">
        <v>25</v>
      </c>
      <c r="F8990" t="s">
        <v>18</v>
      </c>
      <c r="G8990" t="s">
        <v>3258</v>
      </c>
      <c r="H8990" t="s">
        <v>48</v>
      </c>
      <c r="I8990" t="s">
        <v>49</v>
      </c>
      <c r="J8990" t="s">
        <v>21</v>
      </c>
      <c r="K8990" t="s">
        <v>5492</v>
      </c>
      <c r="L8990" t="s">
        <v>22</v>
      </c>
      <c r="M8990" t="s">
        <v>3236</v>
      </c>
      <c r="N8990">
        <v>238.62</v>
      </c>
      <c r="O8990">
        <v>2</v>
      </c>
      <c r="P8990">
        <v>0</v>
      </c>
      <c r="Q8990">
        <v>4.7724000000000046</v>
      </c>
    </row>
    <row r="8991" spans="3:17" x14ac:dyDescent="0.3">
      <c r="C8991" t="s">
        <v>6874</v>
      </c>
      <c r="D8991">
        <v>2014</v>
      </c>
      <c r="E8991" t="s">
        <v>25</v>
      </c>
      <c r="F8991" t="s">
        <v>9</v>
      </c>
      <c r="G8991" t="s">
        <v>3258</v>
      </c>
      <c r="H8991" t="s">
        <v>19</v>
      </c>
      <c r="I8991" t="s">
        <v>20</v>
      </c>
      <c r="J8991" t="s">
        <v>21</v>
      </c>
      <c r="K8991" t="s">
        <v>4252</v>
      </c>
      <c r="L8991" t="s">
        <v>35</v>
      </c>
      <c r="M8991" t="s">
        <v>3233</v>
      </c>
      <c r="N8991">
        <v>139.80000000000001</v>
      </c>
      <c r="O8991">
        <v>5</v>
      </c>
      <c r="P8991">
        <v>0.2</v>
      </c>
      <c r="Q8991">
        <v>12.232500000000009</v>
      </c>
    </row>
    <row r="8992" spans="3:17" x14ac:dyDescent="0.3">
      <c r="C8992" t="s">
        <v>10909</v>
      </c>
      <c r="D8992">
        <v>2017</v>
      </c>
      <c r="E8992" t="s">
        <v>25</v>
      </c>
      <c r="F8992" t="s">
        <v>9</v>
      </c>
      <c r="G8992" t="s">
        <v>3258</v>
      </c>
      <c r="H8992" t="s">
        <v>1636</v>
      </c>
      <c r="I8992" t="s">
        <v>367</v>
      </c>
      <c r="J8992" t="s">
        <v>79</v>
      </c>
      <c r="K8992" t="s">
        <v>5261</v>
      </c>
      <c r="L8992" t="s">
        <v>22</v>
      </c>
      <c r="M8992" t="s">
        <v>3234</v>
      </c>
      <c r="N8992">
        <v>9.84</v>
      </c>
      <c r="O8992">
        <v>2</v>
      </c>
      <c r="P8992">
        <v>0</v>
      </c>
      <c r="Q8992">
        <v>4.7231999999999994</v>
      </c>
    </row>
    <row r="8993" spans="3:17" x14ac:dyDescent="0.3">
      <c r="C8993" t="s">
        <v>10909</v>
      </c>
      <c r="D8993">
        <v>2017</v>
      </c>
      <c r="E8993" t="s">
        <v>25</v>
      </c>
      <c r="F8993" t="s">
        <v>9</v>
      </c>
      <c r="G8993" t="s">
        <v>3258</v>
      </c>
      <c r="H8993" t="s">
        <v>1636</v>
      </c>
      <c r="I8993" t="s">
        <v>367</v>
      </c>
      <c r="J8993" t="s">
        <v>79</v>
      </c>
      <c r="K8993" t="s">
        <v>4662</v>
      </c>
      <c r="L8993" t="s">
        <v>22</v>
      </c>
      <c r="M8993" t="s">
        <v>45</v>
      </c>
      <c r="N8993">
        <v>7.78</v>
      </c>
      <c r="O8993">
        <v>1</v>
      </c>
      <c r="P8993">
        <v>0</v>
      </c>
      <c r="Q8993">
        <v>3.5009999999999994</v>
      </c>
    </row>
    <row r="8994" spans="3:17" x14ac:dyDescent="0.3">
      <c r="C8994" t="s">
        <v>10910</v>
      </c>
      <c r="D8994">
        <v>2017</v>
      </c>
      <c r="E8994" t="s">
        <v>25</v>
      </c>
      <c r="F8994" t="s">
        <v>9</v>
      </c>
      <c r="G8994" t="s">
        <v>3258</v>
      </c>
      <c r="H8994" t="s">
        <v>2613</v>
      </c>
      <c r="I8994" t="s">
        <v>123</v>
      </c>
      <c r="J8994" t="s">
        <v>55</v>
      </c>
      <c r="K8994" t="s">
        <v>5132</v>
      </c>
      <c r="L8994" t="s">
        <v>22</v>
      </c>
      <c r="M8994" t="s">
        <v>3234</v>
      </c>
      <c r="N8994">
        <v>54.900000000000006</v>
      </c>
      <c r="O8994">
        <v>5</v>
      </c>
      <c r="P8994">
        <v>0</v>
      </c>
      <c r="Q8994">
        <v>26.901000000000003</v>
      </c>
    </row>
    <row r="8995" spans="3:17" x14ac:dyDescent="0.3">
      <c r="C8995" t="s">
        <v>9222</v>
      </c>
      <c r="D8995">
        <v>2016</v>
      </c>
      <c r="E8995" t="s">
        <v>25</v>
      </c>
      <c r="F8995" t="s">
        <v>52</v>
      </c>
      <c r="G8995" t="s">
        <v>3258</v>
      </c>
      <c r="H8995" t="s">
        <v>1091</v>
      </c>
      <c r="I8995" t="s">
        <v>28</v>
      </c>
      <c r="J8995" t="s">
        <v>12</v>
      </c>
      <c r="K8995" t="s">
        <v>4700</v>
      </c>
      <c r="L8995" t="s">
        <v>13</v>
      </c>
      <c r="M8995" t="s">
        <v>14</v>
      </c>
      <c r="N8995">
        <v>339.92000000000007</v>
      </c>
      <c r="O8995">
        <v>5</v>
      </c>
      <c r="P8995">
        <v>0.2</v>
      </c>
      <c r="Q8995">
        <v>8.4979999999999762</v>
      </c>
    </row>
    <row r="8996" spans="3:17" x14ac:dyDescent="0.3">
      <c r="C8996" t="s">
        <v>9222</v>
      </c>
      <c r="D8996">
        <v>2016</v>
      </c>
      <c r="E8996" t="s">
        <v>25</v>
      </c>
      <c r="F8996" t="s">
        <v>52</v>
      </c>
      <c r="G8996" t="s">
        <v>3258</v>
      </c>
      <c r="H8996" t="s">
        <v>1091</v>
      </c>
      <c r="I8996" t="s">
        <v>28</v>
      </c>
      <c r="J8996" t="s">
        <v>12</v>
      </c>
      <c r="K8996" t="s">
        <v>5212</v>
      </c>
      <c r="L8996" t="s">
        <v>22</v>
      </c>
      <c r="M8996" t="s">
        <v>45</v>
      </c>
      <c r="N8996">
        <v>10.528</v>
      </c>
      <c r="O8996">
        <v>4</v>
      </c>
      <c r="P8996">
        <v>0.2</v>
      </c>
      <c r="Q8996">
        <v>3.4215999999999993</v>
      </c>
    </row>
    <row r="8997" spans="3:17" x14ac:dyDescent="0.3">
      <c r="C8997" t="s">
        <v>9222</v>
      </c>
      <c r="D8997">
        <v>2016</v>
      </c>
      <c r="E8997" t="s">
        <v>25</v>
      </c>
      <c r="F8997" t="s">
        <v>52</v>
      </c>
      <c r="G8997" t="s">
        <v>3258</v>
      </c>
      <c r="H8997" t="s">
        <v>1091</v>
      </c>
      <c r="I8997" t="s">
        <v>28</v>
      </c>
      <c r="J8997" t="s">
        <v>12</v>
      </c>
      <c r="K8997" t="s">
        <v>5354</v>
      </c>
      <c r="L8997" t="s">
        <v>22</v>
      </c>
      <c r="M8997" t="s">
        <v>38</v>
      </c>
      <c r="N8997">
        <v>42.384</v>
      </c>
      <c r="O8997">
        <v>2</v>
      </c>
      <c r="P8997">
        <v>0.2</v>
      </c>
      <c r="Q8997">
        <v>4.2384000000000022</v>
      </c>
    </row>
    <row r="8998" spans="3:17" x14ac:dyDescent="0.3">
      <c r="C8998" t="s">
        <v>9223</v>
      </c>
      <c r="D8998">
        <v>2016</v>
      </c>
      <c r="E8998" t="s">
        <v>625</v>
      </c>
      <c r="F8998" t="s">
        <v>18</v>
      </c>
      <c r="G8998" t="s">
        <v>3258</v>
      </c>
      <c r="H8998" t="s">
        <v>77</v>
      </c>
      <c r="I8998" t="s">
        <v>78</v>
      </c>
      <c r="J8998" t="s">
        <v>79</v>
      </c>
      <c r="K8998" t="s">
        <v>5174</v>
      </c>
      <c r="L8998" t="s">
        <v>22</v>
      </c>
      <c r="M8998" t="s">
        <v>45</v>
      </c>
      <c r="N8998">
        <v>123.92000000000002</v>
      </c>
      <c r="O8998">
        <v>5</v>
      </c>
      <c r="P8998">
        <v>0.2</v>
      </c>
      <c r="Q8998">
        <v>38.724999999999994</v>
      </c>
    </row>
    <row r="8999" spans="3:17" x14ac:dyDescent="0.3">
      <c r="C8999" t="s">
        <v>9224</v>
      </c>
      <c r="D8999">
        <v>2016</v>
      </c>
      <c r="E8999" t="s">
        <v>25</v>
      </c>
      <c r="F8999" t="s">
        <v>9</v>
      </c>
      <c r="G8999" t="s">
        <v>3258</v>
      </c>
      <c r="H8999" t="s">
        <v>824</v>
      </c>
      <c r="I8999" t="s">
        <v>615</v>
      </c>
      <c r="J8999" t="s">
        <v>12</v>
      </c>
      <c r="K8999" t="s">
        <v>5687</v>
      </c>
      <c r="L8999" t="s">
        <v>35</v>
      </c>
      <c r="M8999" t="s">
        <v>3233</v>
      </c>
      <c r="N8999">
        <v>135.94999999999999</v>
      </c>
      <c r="O8999">
        <v>1</v>
      </c>
      <c r="P8999">
        <v>0</v>
      </c>
      <c r="Q8999">
        <v>39.425499999999985</v>
      </c>
    </row>
    <row r="9000" spans="3:17" x14ac:dyDescent="0.3">
      <c r="C9000" t="s">
        <v>9225</v>
      </c>
      <c r="D9000">
        <v>2016</v>
      </c>
      <c r="E9000" t="s">
        <v>25</v>
      </c>
      <c r="F9000" t="s">
        <v>9</v>
      </c>
      <c r="G9000" t="s">
        <v>3258</v>
      </c>
      <c r="H9000" t="s">
        <v>571</v>
      </c>
      <c r="I9000" t="s">
        <v>139</v>
      </c>
      <c r="J9000" t="s">
        <v>79</v>
      </c>
      <c r="K9000" t="s">
        <v>5363</v>
      </c>
      <c r="L9000" t="s">
        <v>35</v>
      </c>
      <c r="M9000" t="s">
        <v>3233</v>
      </c>
      <c r="N9000">
        <v>437.84999999999997</v>
      </c>
      <c r="O9000">
        <v>3</v>
      </c>
      <c r="P9000">
        <v>0</v>
      </c>
      <c r="Q9000">
        <v>131.35499999999996</v>
      </c>
    </row>
    <row r="9001" spans="3:17" x14ac:dyDescent="0.3">
      <c r="C9001" t="s">
        <v>9225</v>
      </c>
      <c r="D9001">
        <v>2016</v>
      </c>
      <c r="E9001" t="s">
        <v>25</v>
      </c>
      <c r="F9001" t="s">
        <v>9</v>
      </c>
      <c r="G9001" t="s">
        <v>3258</v>
      </c>
      <c r="H9001" t="s">
        <v>571</v>
      </c>
      <c r="I9001" t="s">
        <v>139</v>
      </c>
      <c r="J9001" t="s">
        <v>79</v>
      </c>
      <c r="K9001" t="s">
        <v>5258</v>
      </c>
      <c r="L9001" t="s">
        <v>22</v>
      </c>
      <c r="M9001" t="s">
        <v>3234</v>
      </c>
      <c r="N9001">
        <v>673.5680000000001</v>
      </c>
      <c r="O9001">
        <v>2</v>
      </c>
      <c r="P9001">
        <v>0.2</v>
      </c>
      <c r="Q9001">
        <v>252.58799999999999</v>
      </c>
    </row>
    <row r="9002" spans="3:17" x14ac:dyDescent="0.3">
      <c r="C9002" t="s">
        <v>7915</v>
      </c>
      <c r="D9002">
        <v>2015</v>
      </c>
      <c r="E9002" t="s">
        <v>7</v>
      </c>
      <c r="F9002" t="s">
        <v>18</v>
      </c>
      <c r="G9002" t="s">
        <v>3258</v>
      </c>
      <c r="H9002" t="s">
        <v>2061</v>
      </c>
      <c r="I9002" t="s">
        <v>389</v>
      </c>
      <c r="J9002" t="s">
        <v>79</v>
      </c>
      <c r="K9002" t="s">
        <v>4620</v>
      </c>
      <c r="L9002" t="s">
        <v>22</v>
      </c>
      <c r="M9002" t="s">
        <v>45</v>
      </c>
      <c r="N9002">
        <v>274.8</v>
      </c>
      <c r="O9002">
        <v>5</v>
      </c>
      <c r="P9002">
        <v>0</v>
      </c>
      <c r="Q9002">
        <v>134.65199999999999</v>
      </c>
    </row>
    <row r="9003" spans="3:17" x14ac:dyDescent="0.3">
      <c r="C9003" t="s">
        <v>7915</v>
      </c>
      <c r="D9003">
        <v>2015</v>
      </c>
      <c r="E9003" t="s">
        <v>7</v>
      </c>
      <c r="F9003" t="s">
        <v>18</v>
      </c>
      <c r="G9003" t="s">
        <v>3258</v>
      </c>
      <c r="H9003" t="s">
        <v>2061</v>
      </c>
      <c r="I9003" t="s">
        <v>389</v>
      </c>
      <c r="J9003" t="s">
        <v>79</v>
      </c>
      <c r="K9003" t="s">
        <v>4911</v>
      </c>
      <c r="L9003" t="s">
        <v>22</v>
      </c>
      <c r="M9003" t="s">
        <v>3230</v>
      </c>
      <c r="N9003">
        <v>62.18</v>
      </c>
      <c r="O9003">
        <v>1</v>
      </c>
      <c r="P9003">
        <v>0</v>
      </c>
      <c r="Q9003">
        <v>16.788600000000002</v>
      </c>
    </row>
    <row r="9004" spans="3:17" x14ac:dyDescent="0.3">
      <c r="C9004" t="s">
        <v>7915</v>
      </c>
      <c r="D9004">
        <v>2015</v>
      </c>
      <c r="E9004" t="s">
        <v>7</v>
      </c>
      <c r="F9004" t="s">
        <v>18</v>
      </c>
      <c r="G9004" t="s">
        <v>3258</v>
      </c>
      <c r="H9004" t="s">
        <v>2061</v>
      </c>
      <c r="I9004" t="s">
        <v>389</v>
      </c>
      <c r="J9004" t="s">
        <v>79</v>
      </c>
      <c r="K9004" t="s">
        <v>5451</v>
      </c>
      <c r="L9004" t="s">
        <v>13</v>
      </c>
      <c r="M9004" t="s">
        <v>3231</v>
      </c>
      <c r="N9004">
        <v>8.2799999999999994</v>
      </c>
      <c r="O9004">
        <v>2</v>
      </c>
      <c r="P9004">
        <v>0</v>
      </c>
      <c r="Q9004">
        <v>2.9807999999999995</v>
      </c>
    </row>
    <row r="9005" spans="3:17" x14ac:dyDescent="0.3">
      <c r="C9005" t="s">
        <v>7916</v>
      </c>
      <c r="D9005">
        <v>2015</v>
      </c>
      <c r="E9005" t="s">
        <v>25</v>
      </c>
      <c r="F9005" t="s">
        <v>9</v>
      </c>
      <c r="G9005" t="s">
        <v>3258</v>
      </c>
      <c r="H9005" t="s">
        <v>707</v>
      </c>
      <c r="I9005" t="s">
        <v>11</v>
      </c>
      <c r="J9005" t="s">
        <v>12</v>
      </c>
      <c r="K9005" t="s">
        <v>5595</v>
      </c>
      <c r="L9005" t="s">
        <v>22</v>
      </c>
      <c r="M9005" t="s">
        <v>3234</v>
      </c>
      <c r="N9005">
        <v>48.81</v>
      </c>
      <c r="O9005">
        <v>3</v>
      </c>
      <c r="P9005">
        <v>0</v>
      </c>
      <c r="Q9005">
        <v>23.916899999999998</v>
      </c>
    </row>
    <row r="9006" spans="3:17" x14ac:dyDescent="0.3">
      <c r="C9006" t="s">
        <v>6876</v>
      </c>
      <c r="D9006">
        <v>2014</v>
      </c>
      <c r="E9006" t="s">
        <v>625</v>
      </c>
      <c r="F9006" t="s">
        <v>9</v>
      </c>
      <c r="G9006" t="s">
        <v>3258</v>
      </c>
      <c r="H9006" t="s">
        <v>2869</v>
      </c>
      <c r="I9006" t="s">
        <v>165</v>
      </c>
      <c r="J9006" t="s">
        <v>12</v>
      </c>
      <c r="K9006" t="s">
        <v>5226</v>
      </c>
      <c r="L9006" t="s">
        <v>13</v>
      </c>
      <c r="M9006" t="s">
        <v>3229</v>
      </c>
      <c r="N9006">
        <v>149.9</v>
      </c>
      <c r="O9006">
        <v>5</v>
      </c>
      <c r="P9006">
        <v>0</v>
      </c>
      <c r="Q9006">
        <v>40.472999999999999</v>
      </c>
    </row>
    <row r="9007" spans="3:17" x14ac:dyDescent="0.3">
      <c r="C9007" t="s">
        <v>10912</v>
      </c>
      <c r="D9007">
        <v>2017</v>
      </c>
      <c r="E9007" t="s">
        <v>25</v>
      </c>
      <c r="F9007" t="s">
        <v>9</v>
      </c>
      <c r="G9007" t="s">
        <v>3258</v>
      </c>
      <c r="H9007" t="s">
        <v>95</v>
      </c>
      <c r="I9007" t="s">
        <v>54</v>
      </c>
      <c r="J9007" t="s">
        <v>55</v>
      </c>
      <c r="K9007" t="s">
        <v>4879</v>
      </c>
      <c r="L9007" t="s">
        <v>13</v>
      </c>
      <c r="M9007" t="s">
        <v>14</v>
      </c>
      <c r="N9007">
        <v>1023.3319999999999</v>
      </c>
      <c r="O9007">
        <v>5</v>
      </c>
      <c r="P9007">
        <v>0.32</v>
      </c>
      <c r="Q9007">
        <v>-30.098000000000127</v>
      </c>
    </row>
    <row r="9008" spans="3:17" x14ac:dyDescent="0.3">
      <c r="C9008" t="s">
        <v>10912</v>
      </c>
      <c r="D9008">
        <v>2017</v>
      </c>
      <c r="E9008" t="s">
        <v>25</v>
      </c>
      <c r="F9008" t="s">
        <v>9</v>
      </c>
      <c r="G9008" t="s">
        <v>3258</v>
      </c>
      <c r="H9008" t="s">
        <v>95</v>
      </c>
      <c r="I9008" t="s">
        <v>54</v>
      </c>
      <c r="J9008" t="s">
        <v>55</v>
      </c>
      <c r="K9008" t="s">
        <v>4233</v>
      </c>
      <c r="L9008" t="s">
        <v>13</v>
      </c>
      <c r="M9008" t="s">
        <v>3229</v>
      </c>
      <c r="N9008">
        <v>600.55799999999999</v>
      </c>
      <c r="O9008">
        <v>3</v>
      </c>
      <c r="P9008">
        <v>0.3</v>
      </c>
      <c r="Q9008">
        <v>-8.5794000000000779</v>
      </c>
    </row>
    <row r="9009" spans="3:17" x14ac:dyDescent="0.3">
      <c r="C9009" t="s">
        <v>10912</v>
      </c>
      <c r="D9009">
        <v>2017</v>
      </c>
      <c r="E9009" t="s">
        <v>25</v>
      </c>
      <c r="F9009" t="s">
        <v>9</v>
      </c>
      <c r="G9009" t="s">
        <v>3258</v>
      </c>
      <c r="H9009" t="s">
        <v>95</v>
      </c>
      <c r="I9009" t="s">
        <v>54</v>
      </c>
      <c r="J9009" t="s">
        <v>55</v>
      </c>
      <c r="K9009" t="s">
        <v>4742</v>
      </c>
      <c r="L9009" t="s">
        <v>35</v>
      </c>
      <c r="M9009" t="s">
        <v>3235</v>
      </c>
      <c r="N9009">
        <v>39.992000000000004</v>
      </c>
      <c r="O9009">
        <v>1</v>
      </c>
      <c r="P9009">
        <v>0.2</v>
      </c>
      <c r="Q9009">
        <v>6.9985999999999997</v>
      </c>
    </row>
    <row r="9010" spans="3:17" x14ac:dyDescent="0.3">
      <c r="C9010" t="s">
        <v>10912</v>
      </c>
      <c r="D9010">
        <v>2017</v>
      </c>
      <c r="E9010" t="s">
        <v>25</v>
      </c>
      <c r="F9010" t="s">
        <v>9</v>
      </c>
      <c r="G9010" t="s">
        <v>3258</v>
      </c>
      <c r="H9010" t="s">
        <v>95</v>
      </c>
      <c r="I9010" t="s">
        <v>54</v>
      </c>
      <c r="J9010" t="s">
        <v>55</v>
      </c>
      <c r="K9010" t="s">
        <v>5393</v>
      </c>
      <c r="L9010" t="s">
        <v>13</v>
      </c>
      <c r="M9010" t="s">
        <v>3229</v>
      </c>
      <c r="N9010">
        <v>211.24599999999998</v>
      </c>
      <c r="O9010">
        <v>2</v>
      </c>
      <c r="P9010">
        <v>0.3</v>
      </c>
      <c r="Q9010">
        <v>-66.391599999999983</v>
      </c>
    </row>
    <row r="9011" spans="3:17" x14ac:dyDescent="0.3">
      <c r="C9011" t="s">
        <v>6877</v>
      </c>
      <c r="D9011">
        <v>2014</v>
      </c>
      <c r="E9011" t="s">
        <v>7</v>
      </c>
      <c r="F9011" t="s">
        <v>9</v>
      </c>
      <c r="G9011" t="s">
        <v>3258</v>
      </c>
      <c r="H9011" t="s">
        <v>95</v>
      </c>
      <c r="I9011" t="s">
        <v>54</v>
      </c>
      <c r="J9011" t="s">
        <v>55</v>
      </c>
      <c r="K9011" t="s">
        <v>5127</v>
      </c>
      <c r="L9011" t="s">
        <v>22</v>
      </c>
      <c r="M9011" t="s">
        <v>103</v>
      </c>
      <c r="N9011">
        <v>56.063999999999993</v>
      </c>
      <c r="O9011">
        <v>6</v>
      </c>
      <c r="P9011">
        <v>0.2</v>
      </c>
      <c r="Q9011">
        <v>21.024000000000001</v>
      </c>
    </row>
    <row r="9012" spans="3:17" x14ac:dyDescent="0.3">
      <c r="C9012" t="s">
        <v>6877</v>
      </c>
      <c r="D9012">
        <v>2014</v>
      </c>
      <c r="E9012" t="s">
        <v>7</v>
      </c>
      <c r="F9012" t="s">
        <v>9</v>
      </c>
      <c r="G9012" t="s">
        <v>3258</v>
      </c>
      <c r="H9012" t="s">
        <v>95</v>
      </c>
      <c r="I9012" t="s">
        <v>54</v>
      </c>
      <c r="J9012" t="s">
        <v>55</v>
      </c>
      <c r="K9012" t="s">
        <v>4494</v>
      </c>
      <c r="L9012" t="s">
        <v>13</v>
      </c>
      <c r="M9012" t="s">
        <v>3229</v>
      </c>
      <c r="N9012">
        <v>107.77200000000001</v>
      </c>
      <c r="O9012">
        <v>2</v>
      </c>
      <c r="P9012">
        <v>0.3</v>
      </c>
      <c r="Q9012">
        <v>-29.252400000000009</v>
      </c>
    </row>
    <row r="9013" spans="3:17" x14ac:dyDescent="0.3">
      <c r="C9013" t="s">
        <v>6877</v>
      </c>
      <c r="D9013">
        <v>2014</v>
      </c>
      <c r="E9013" t="s">
        <v>7</v>
      </c>
      <c r="F9013" t="s">
        <v>9</v>
      </c>
      <c r="G9013" t="s">
        <v>3258</v>
      </c>
      <c r="H9013" t="s">
        <v>95</v>
      </c>
      <c r="I9013" t="s">
        <v>54</v>
      </c>
      <c r="J9013" t="s">
        <v>55</v>
      </c>
      <c r="K9013" t="s">
        <v>4763</v>
      </c>
      <c r="L9013" t="s">
        <v>22</v>
      </c>
      <c r="M9013" t="s">
        <v>45</v>
      </c>
      <c r="N9013">
        <v>4.8320000000000007</v>
      </c>
      <c r="O9013">
        <v>1</v>
      </c>
      <c r="P9013">
        <v>0.2</v>
      </c>
      <c r="Q9013">
        <v>1.6307999999999998</v>
      </c>
    </row>
    <row r="9014" spans="3:17" x14ac:dyDescent="0.3">
      <c r="C9014" t="s">
        <v>6877</v>
      </c>
      <c r="D9014">
        <v>2014</v>
      </c>
      <c r="E9014" t="s">
        <v>7</v>
      </c>
      <c r="F9014" t="s">
        <v>9</v>
      </c>
      <c r="G9014" t="s">
        <v>3258</v>
      </c>
      <c r="H9014" t="s">
        <v>95</v>
      </c>
      <c r="I9014" t="s">
        <v>54</v>
      </c>
      <c r="J9014" t="s">
        <v>55</v>
      </c>
      <c r="K9014" t="s">
        <v>5086</v>
      </c>
      <c r="L9014" t="s">
        <v>22</v>
      </c>
      <c r="M9014" t="s">
        <v>3234</v>
      </c>
      <c r="N9014">
        <v>18.239999999999995</v>
      </c>
      <c r="O9014">
        <v>3</v>
      </c>
      <c r="P9014">
        <v>0.8</v>
      </c>
      <c r="Q9014">
        <v>-31.00800000000001</v>
      </c>
    </row>
    <row r="9015" spans="3:17" x14ac:dyDescent="0.3">
      <c r="C9015" t="s">
        <v>9226</v>
      </c>
      <c r="D9015">
        <v>2016</v>
      </c>
      <c r="E9015" t="s">
        <v>25</v>
      </c>
      <c r="F9015" t="s">
        <v>18</v>
      </c>
      <c r="G9015" t="s">
        <v>3258</v>
      </c>
      <c r="H9015" t="s">
        <v>156</v>
      </c>
      <c r="I9015" t="s">
        <v>110</v>
      </c>
      <c r="J9015" t="s">
        <v>55</v>
      </c>
      <c r="K9015" t="s">
        <v>4948</v>
      </c>
      <c r="L9015" t="s">
        <v>22</v>
      </c>
      <c r="M9015" t="s">
        <v>3234</v>
      </c>
      <c r="N9015">
        <v>3.7979999999999992</v>
      </c>
      <c r="O9015">
        <v>3</v>
      </c>
      <c r="P9015">
        <v>0.8</v>
      </c>
      <c r="Q9015">
        <v>-5.8869000000000007</v>
      </c>
    </row>
    <row r="9016" spans="3:17" x14ac:dyDescent="0.3">
      <c r="C9016" t="s">
        <v>7917</v>
      </c>
      <c r="D9016">
        <v>2015</v>
      </c>
      <c r="E9016" t="s">
        <v>25</v>
      </c>
      <c r="F9016" t="s">
        <v>18</v>
      </c>
      <c r="G9016" t="s">
        <v>3258</v>
      </c>
      <c r="H9016" t="s">
        <v>1291</v>
      </c>
      <c r="I9016" t="s">
        <v>249</v>
      </c>
      <c r="J9016" t="s">
        <v>79</v>
      </c>
      <c r="K9016" t="s">
        <v>4422</v>
      </c>
      <c r="L9016" t="s">
        <v>22</v>
      </c>
      <c r="M9016" t="s">
        <v>3232</v>
      </c>
      <c r="N9016">
        <v>10.368000000000002</v>
      </c>
      <c r="O9016">
        <v>2</v>
      </c>
      <c r="P9016">
        <v>0.2</v>
      </c>
      <c r="Q9016">
        <v>1.5551999999999992</v>
      </c>
    </row>
    <row r="9017" spans="3:17" x14ac:dyDescent="0.3">
      <c r="C9017" t="s">
        <v>7917</v>
      </c>
      <c r="D9017">
        <v>2015</v>
      </c>
      <c r="E9017" t="s">
        <v>25</v>
      </c>
      <c r="F9017" t="s">
        <v>18</v>
      </c>
      <c r="G9017" t="s">
        <v>3258</v>
      </c>
      <c r="H9017" t="s">
        <v>1291</v>
      </c>
      <c r="I9017" t="s">
        <v>249</v>
      </c>
      <c r="J9017" t="s">
        <v>79</v>
      </c>
      <c r="K9017" t="s">
        <v>4147</v>
      </c>
      <c r="L9017" t="s">
        <v>35</v>
      </c>
      <c r="M9017" t="s">
        <v>3233</v>
      </c>
      <c r="N9017">
        <v>235.18799999999999</v>
      </c>
      <c r="O9017">
        <v>2</v>
      </c>
      <c r="P9017">
        <v>0.4</v>
      </c>
      <c r="Q9017">
        <v>-43.117800000000045</v>
      </c>
    </row>
    <row r="9018" spans="3:17" x14ac:dyDescent="0.3">
      <c r="C9018" t="s">
        <v>7917</v>
      </c>
      <c r="D9018">
        <v>2015</v>
      </c>
      <c r="E9018" t="s">
        <v>25</v>
      </c>
      <c r="F9018" t="s">
        <v>18</v>
      </c>
      <c r="G9018" t="s">
        <v>3258</v>
      </c>
      <c r="H9018" t="s">
        <v>1291</v>
      </c>
      <c r="I9018" t="s">
        <v>249</v>
      </c>
      <c r="J9018" t="s">
        <v>79</v>
      </c>
      <c r="K9018" t="s">
        <v>4105</v>
      </c>
      <c r="L9018" t="s">
        <v>35</v>
      </c>
      <c r="M9018" t="s">
        <v>3233</v>
      </c>
      <c r="N9018">
        <v>26.376000000000001</v>
      </c>
      <c r="O9018">
        <v>4</v>
      </c>
      <c r="P9018">
        <v>0.4</v>
      </c>
      <c r="Q9018">
        <v>2.6375999999999991</v>
      </c>
    </row>
    <row r="9019" spans="3:17" x14ac:dyDescent="0.3">
      <c r="C9019" t="s">
        <v>7917</v>
      </c>
      <c r="D9019">
        <v>2015</v>
      </c>
      <c r="E9019" t="s">
        <v>25</v>
      </c>
      <c r="F9019" t="s">
        <v>18</v>
      </c>
      <c r="G9019" t="s">
        <v>3258</v>
      </c>
      <c r="H9019" t="s">
        <v>1291</v>
      </c>
      <c r="I9019" t="s">
        <v>249</v>
      </c>
      <c r="J9019" t="s">
        <v>79</v>
      </c>
      <c r="K9019" t="s">
        <v>5757</v>
      </c>
      <c r="L9019" t="s">
        <v>35</v>
      </c>
      <c r="M9019" t="s">
        <v>3235</v>
      </c>
      <c r="N9019">
        <v>10.384</v>
      </c>
      <c r="O9019">
        <v>2</v>
      </c>
      <c r="P9019">
        <v>0.2</v>
      </c>
      <c r="Q9019">
        <v>2.2065999999999999</v>
      </c>
    </row>
    <row r="9020" spans="3:17" x14ac:dyDescent="0.3">
      <c r="C9020" t="s">
        <v>7917</v>
      </c>
      <c r="D9020">
        <v>2015</v>
      </c>
      <c r="E9020" t="s">
        <v>25</v>
      </c>
      <c r="F9020" t="s">
        <v>18</v>
      </c>
      <c r="G9020" t="s">
        <v>3258</v>
      </c>
      <c r="H9020" t="s">
        <v>1291</v>
      </c>
      <c r="I9020" t="s">
        <v>249</v>
      </c>
      <c r="J9020" t="s">
        <v>79</v>
      </c>
      <c r="K9020" t="s">
        <v>4579</v>
      </c>
      <c r="L9020" t="s">
        <v>35</v>
      </c>
      <c r="M9020" t="s">
        <v>3233</v>
      </c>
      <c r="N9020">
        <v>107.11799999999999</v>
      </c>
      <c r="O9020">
        <v>3</v>
      </c>
      <c r="P9020">
        <v>0.4</v>
      </c>
      <c r="Q9020">
        <v>-21.423599999999993</v>
      </c>
    </row>
    <row r="9021" spans="3:17" x14ac:dyDescent="0.3">
      <c r="C9021" t="s">
        <v>10913</v>
      </c>
      <c r="D9021">
        <v>2017</v>
      </c>
      <c r="E9021" t="s">
        <v>25</v>
      </c>
      <c r="F9021" t="s">
        <v>9</v>
      </c>
      <c r="G9021" t="s">
        <v>3258</v>
      </c>
      <c r="H9021" t="s">
        <v>3222</v>
      </c>
      <c r="I9021" t="s">
        <v>20</v>
      </c>
      <c r="J9021" t="s">
        <v>21</v>
      </c>
      <c r="K9021" t="s">
        <v>5285</v>
      </c>
      <c r="L9021" t="s">
        <v>22</v>
      </c>
      <c r="M9021" t="s">
        <v>3236</v>
      </c>
      <c r="N9021">
        <v>97.3</v>
      </c>
      <c r="O9021">
        <v>7</v>
      </c>
      <c r="P9021">
        <v>0</v>
      </c>
      <c r="Q9021">
        <v>28.216999999999992</v>
      </c>
    </row>
    <row r="9022" spans="3:17" x14ac:dyDescent="0.3">
      <c r="C9022" t="s">
        <v>7918</v>
      </c>
      <c r="D9022">
        <v>2015</v>
      </c>
      <c r="E9022" t="s">
        <v>7</v>
      </c>
      <c r="F9022" t="s">
        <v>9</v>
      </c>
      <c r="G9022" t="s">
        <v>3258</v>
      </c>
      <c r="H9022" t="s">
        <v>138</v>
      </c>
      <c r="I9022" t="s">
        <v>139</v>
      </c>
      <c r="J9022" t="s">
        <v>79</v>
      </c>
      <c r="K9022" t="s">
        <v>4186</v>
      </c>
      <c r="L9022" t="s">
        <v>22</v>
      </c>
      <c r="M9022" t="s">
        <v>3234</v>
      </c>
      <c r="N9022">
        <v>3.3280000000000003</v>
      </c>
      <c r="O9022">
        <v>2</v>
      </c>
      <c r="P9022">
        <v>0.2</v>
      </c>
      <c r="Q9022">
        <v>1.2064000000000001</v>
      </c>
    </row>
    <row r="9023" spans="3:17" x14ac:dyDescent="0.3">
      <c r="C9023" t="s">
        <v>7918</v>
      </c>
      <c r="D9023">
        <v>2015</v>
      </c>
      <c r="E9023" t="s">
        <v>7</v>
      </c>
      <c r="F9023" t="s">
        <v>9</v>
      </c>
      <c r="G9023" t="s">
        <v>3258</v>
      </c>
      <c r="H9023" t="s">
        <v>138</v>
      </c>
      <c r="I9023" t="s">
        <v>139</v>
      </c>
      <c r="J9023" t="s">
        <v>79</v>
      </c>
      <c r="K9023" t="s">
        <v>5315</v>
      </c>
      <c r="L9023" t="s">
        <v>35</v>
      </c>
      <c r="M9023" t="s">
        <v>3233</v>
      </c>
      <c r="N9023">
        <v>135.99</v>
      </c>
      <c r="O9023">
        <v>1</v>
      </c>
      <c r="P9023">
        <v>0</v>
      </c>
      <c r="Q9023">
        <v>36.717300000000009</v>
      </c>
    </row>
    <row r="9024" spans="3:17" x14ac:dyDescent="0.3">
      <c r="C9024" t="s">
        <v>7918</v>
      </c>
      <c r="D9024">
        <v>2015</v>
      </c>
      <c r="E9024" t="s">
        <v>7</v>
      </c>
      <c r="F9024" t="s">
        <v>9</v>
      </c>
      <c r="G9024" t="s">
        <v>3258</v>
      </c>
      <c r="H9024" t="s">
        <v>138</v>
      </c>
      <c r="I9024" t="s">
        <v>139</v>
      </c>
      <c r="J9024" t="s">
        <v>79</v>
      </c>
      <c r="K9024" t="s">
        <v>5335</v>
      </c>
      <c r="L9024" t="s">
        <v>13</v>
      </c>
      <c r="M9024" t="s">
        <v>3231</v>
      </c>
      <c r="N9024">
        <v>7.38</v>
      </c>
      <c r="O9024">
        <v>1</v>
      </c>
      <c r="P9024">
        <v>0</v>
      </c>
      <c r="Q9024">
        <v>2.1401999999999992</v>
      </c>
    </row>
    <row r="9025" spans="3:17" x14ac:dyDescent="0.3">
      <c r="C9025" t="s">
        <v>9227</v>
      </c>
      <c r="D9025">
        <v>2016</v>
      </c>
      <c r="E9025" t="s">
        <v>25</v>
      </c>
      <c r="F9025" t="s">
        <v>52</v>
      </c>
      <c r="G9025" t="s">
        <v>3258</v>
      </c>
      <c r="H9025" t="s">
        <v>27</v>
      </c>
      <c r="I9025" t="s">
        <v>28</v>
      </c>
      <c r="J9025" t="s">
        <v>12</v>
      </c>
      <c r="K9025" t="s">
        <v>5227</v>
      </c>
      <c r="L9025" t="s">
        <v>13</v>
      </c>
      <c r="M9025" t="s">
        <v>3231</v>
      </c>
      <c r="N9025">
        <v>45.568000000000005</v>
      </c>
      <c r="O9025">
        <v>2</v>
      </c>
      <c r="P9025">
        <v>0.2</v>
      </c>
      <c r="Q9025">
        <v>9.6832000000000011</v>
      </c>
    </row>
    <row r="9026" spans="3:17" x14ac:dyDescent="0.3">
      <c r="C9026" t="s">
        <v>9227</v>
      </c>
      <c r="D9026">
        <v>2016</v>
      </c>
      <c r="E9026" t="s">
        <v>25</v>
      </c>
      <c r="F9026" t="s">
        <v>52</v>
      </c>
      <c r="G9026" t="s">
        <v>3258</v>
      </c>
      <c r="H9026" t="s">
        <v>27</v>
      </c>
      <c r="I9026" t="s">
        <v>28</v>
      </c>
      <c r="J9026" t="s">
        <v>12</v>
      </c>
      <c r="K9026" t="s">
        <v>5303</v>
      </c>
      <c r="L9026" t="s">
        <v>22</v>
      </c>
      <c r="M9026" t="s">
        <v>3234</v>
      </c>
      <c r="N9026">
        <v>28.752000000000006</v>
      </c>
      <c r="O9026">
        <v>8</v>
      </c>
      <c r="P9026">
        <v>0.7</v>
      </c>
      <c r="Q9026">
        <v>-21.084799999999994</v>
      </c>
    </row>
    <row r="9027" spans="3:17" x14ac:dyDescent="0.3">
      <c r="C9027" t="s">
        <v>10914</v>
      </c>
      <c r="D9027">
        <v>2017</v>
      </c>
      <c r="E9027" t="s">
        <v>7</v>
      </c>
      <c r="F9027" t="s">
        <v>9</v>
      </c>
      <c r="G9027" t="s">
        <v>3258</v>
      </c>
      <c r="H9027" t="s">
        <v>1975</v>
      </c>
      <c r="I9027" t="s">
        <v>44</v>
      </c>
      <c r="J9027" t="s">
        <v>12</v>
      </c>
      <c r="K9027" t="s">
        <v>4177</v>
      </c>
      <c r="L9027" t="s">
        <v>13</v>
      </c>
      <c r="M9027" t="s">
        <v>3229</v>
      </c>
      <c r="N9027">
        <v>194.84800000000001</v>
      </c>
      <c r="O9027">
        <v>4</v>
      </c>
      <c r="P9027">
        <v>0.2</v>
      </c>
      <c r="Q9027">
        <v>12.177999999999983</v>
      </c>
    </row>
    <row r="9028" spans="3:17" x14ac:dyDescent="0.3">
      <c r="C9028" t="s">
        <v>10915</v>
      </c>
      <c r="D9028">
        <v>2017</v>
      </c>
      <c r="E9028" t="s">
        <v>25</v>
      </c>
      <c r="F9028" t="s">
        <v>9</v>
      </c>
      <c r="G9028" t="s">
        <v>3258</v>
      </c>
      <c r="H9028" t="s">
        <v>156</v>
      </c>
      <c r="I9028" t="s">
        <v>110</v>
      </c>
      <c r="J9028" t="s">
        <v>55</v>
      </c>
      <c r="K9028" t="s">
        <v>5170</v>
      </c>
      <c r="L9028" t="s">
        <v>22</v>
      </c>
      <c r="M9028" t="s">
        <v>3234</v>
      </c>
      <c r="N9028">
        <v>2.1119999999999997</v>
      </c>
      <c r="O9028">
        <v>2</v>
      </c>
      <c r="P9028">
        <v>0.8</v>
      </c>
      <c r="Q9028">
        <v>-3.3792</v>
      </c>
    </row>
    <row r="9029" spans="3:17" x14ac:dyDescent="0.3">
      <c r="C9029" t="s">
        <v>6878</v>
      </c>
      <c r="D9029">
        <v>2014</v>
      </c>
      <c r="E9029" t="s">
        <v>7</v>
      </c>
      <c r="F9029" t="s">
        <v>9</v>
      </c>
      <c r="G9029" t="s">
        <v>3258</v>
      </c>
      <c r="H9029" t="s">
        <v>211</v>
      </c>
      <c r="I9029" t="s">
        <v>212</v>
      </c>
      <c r="J9029" t="s">
        <v>21</v>
      </c>
      <c r="K9029" t="s">
        <v>4201</v>
      </c>
      <c r="L9029" t="s">
        <v>22</v>
      </c>
      <c r="M9029" t="s">
        <v>45</v>
      </c>
      <c r="N9029">
        <v>25.920000000000005</v>
      </c>
      <c r="O9029">
        <v>5</v>
      </c>
      <c r="P9029">
        <v>0.2</v>
      </c>
      <c r="Q9029">
        <v>9.0719999999999992</v>
      </c>
    </row>
    <row r="9030" spans="3:17" x14ac:dyDescent="0.3">
      <c r="C9030" t="s">
        <v>6878</v>
      </c>
      <c r="D9030">
        <v>2014</v>
      </c>
      <c r="E9030" t="s">
        <v>7</v>
      </c>
      <c r="F9030" t="s">
        <v>9</v>
      </c>
      <c r="G9030" t="s">
        <v>3258</v>
      </c>
      <c r="H9030" t="s">
        <v>211</v>
      </c>
      <c r="I9030" t="s">
        <v>212</v>
      </c>
      <c r="J9030" t="s">
        <v>21</v>
      </c>
      <c r="K9030" t="s">
        <v>5065</v>
      </c>
      <c r="L9030" t="s">
        <v>22</v>
      </c>
      <c r="M9030" t="s">
        <v>3232</v>
      </c>
      <c r="N9030">
        <v>120.76800000000001</v>
      </c>
      <c r="O9030">
        <v>4</v>
      </c>
      <c r="P9030">
        <v>0.2</v>
      </c>
      <c r="Q9030">
        <v>9.0575999999999972</v>
      </c>
    </row>
    <row r="9031" spans="3:17" x14ac:dyDescent="0.3">
      <c r="C9031" t="s">
        <v>9228</v>
      </c>
      <c r="D9031">
        <v>2016</v>
      </c>
      <c r="E9031" t="s">
        <v>97</v>
      </c>
      <c r="F9031" t="s">
        <v>9</v>
      </c>
      <c r="G9031" t="s">
        <v>3258</v>
      </c>
      <c r="H9031" t="s">
        <v>3207</v>
      </c>
      <c r="I9031" t="s">
        <v>389</v>
      </c>
      <c r="J9031" t="s">
        <v>79</v>
      </c>
      <c r="K9031" t="s">
        <v>5486</v>
      </c>
      <c r="L9031" t="s">
        <v>22</v>
      </c>
      <c r="M9031" t="s">
        <v>45</v>
      </c>
      <c r="N9031">
        <v>25.92</v>
      </c>
      <c r="O9031">
        <v>4</v>
      </c>
      <c r="P9031">
        <v>0</v>
      </c>
      <c r="Q9031">
        <v>12.441600000000001</v>
      </c>
    </row>
    <row r="9032" spans="3:17" x14ac:dyDescent="0.3">
      <c r="C9032" t="s">
        <v>9228</v>
      </c>
      <c r="D9032">
        <v>2016</v>
      </c>
      <c r="E9032" t="s">
        <v>97</v>
      </c>
      <c r="F9032" t="s">
        <v>9</v>
      </c>
      <c r="G9032" t="s">
        <v>3258</v>
      </c>
      <c r="H9032" t="s">
        <v>3207</v>
      </c>
      <c r="I9032" t="s">
        <v>389</v>
      </c>
      <c r="J9032" t="s">
        <v>79</v>
      </c>
      <c r="K9032" t="s">
        <v>4439</v>
      </c>
      <c r="L9032" t="s">
        <v>22</v>
      </c>
      <c r="M9032" t="s">
        <v>3232</v>
      </c>
      <c r="N9032">
        <v>34.650000000000006</v>
      </c>
      <c r="O9032">
        <v>3</v>
      </c>
      <c r="P9032">
        <v>0</v>
      </c>
      <c r="Q9032">
        <v>9.702</v>
      </c>
    </row>
    <row r="9033" spans="3:17" x14ac:dyDescent="0.3">
      <c r="C9033" t="s">
        <v>9228</v>
      </c>
      <c r="D9033">
        <v>2016</v>
      </c>
      <c r="E9033" t="s">
        <v>97</v>
      </c>
      <c r="F9033" t="s">
        <v>9</v>
      </c>
      <c r="G9033" t="s">
        <v>3258</v>
      </c>
      <c r="H9033" t="s">
        <v>3207</v>
      </c>
      <c r="I9033" t="s">
        <v>389</v>
      </c>
      <c r="J9033" t="s">
        <v>79</v>
      </c>
      <c r="K9033" t="s">
        <v>4929</v>
      </c>
      <c r="L9033" t="s">
        <v>22</v>
      </c>
      <c r="M9033" t="s">
        <v>45</v>
      </c>
      <c r="N9033">
        <v>204.95000000000002</v>
      </c>
      <c r="O9033">
        <v>5</v>
      </c>
      <c r="P9033">
        <v>0</v>
      </c>
      <c r="Q9033">
        <v>100.4255</v>
      </c>
    </row>
    <row r="9034" spans="3:17" x14ac:dyDescent="0.3">
      <c r="C9034" t="s">
        <v>9228</v>
      </c>
      <c r="D9034">
        <v>2016</v>
      </c>
      <c r="E9034" t="s">
        <v>97</v>
      </c>
      <c r="F9034" t="s">
        <v>9</v>
      </c>
      <c r="G9034" t="s">
        <v>3258</v>
      </c>
      <c r="H9034" t="s">
        <v>3207</v>
      </c>
      <c r="I9034" t="s">
        <v>389</v>
      </c>
      <c r="J9034" t="s">
        <v>79</v>
      </c>
      <c r="K9034" t="s">
        <v>5471</v>
      </c>
      <c r="L9034" t="s">
        <v>22</v>
      </c>
      <c r="M9034" t="s">
        <v>3234</v>
      </c>
      <c r="N9034">
        <v>79.95</v>
      </c>
      <c r="O9034">
        <v>5</v>
      </c>
      <c r="P9034">
        <v>0</v>
      </c>
      <c r="Q9034">
        <v>38.376000000000005</v>
      </c>
    </row>
    <row r="9035" spans="3:17" x14ac:dyDescent="0.3">
      <c r="C9035" t="s">
        <v>7919</v>
      </c>
      <c r="D9035">
        <v>2015</v>
      </c>
      <c r="E9035" t="s">
        <v>25</v>
      </c>
      <c r="F9035" t="s">
        <v>18</v>
      </c>
      <c r="G9035" t="s">
        <v>3258</v>
      </c>
      <c r="H9035" t="s">
        <v>560</v>
      </c>
      <c r="I9035" t="s">
        <v>28</v>
      </c>
      <c r="J9035" t="s">
        <v>12</v>
      </c>
      <c r="K9035" t="s">
        <v>5398</v>
      </c>
      <c r="L9035" t="s">
        <v>22</v>
      </c>
      <c r="M9035" t="s">
        <v>45</v>
      </c>
      <c r="N9035">
        <v>173.48800000000003</v>
      </c>
      <c r="O9035">
        <v>7</v>
      </c>
      <c r="P9035">
        <v>0.2</v>
      </c>
      <c r="Q9035">
        <v>54.214999999999982</v>
      </c>
    </row>
    <row r="9036" spans="3:17" x14ac:dyDescent="0.3">
      <c r="C9036" t="s">
        <v>7919</v>
      </c>
      <c r="D9036">
        <v>2015</v>
      </c>
      <c r="E9036" t="s">
        <v>25</v>
      </c>
      <c r="F9036" t="s">
        <v>18</v>
      </c>
      <c r="G9036" t="s">
        <v>3258</v>
      </c>
      <c r="H9036" t="s">
        <v>560</v>
      </c>
      <c r="I9036" t="s">
        <v>28</v>
      </c>
      <c r="J9036" t="s">
        <v>12</v>
      </c>
      <c r="K9036" t="s">
        <v>4856</v>
      </c>
      <c r="L9036" t="s">
        <v>22</v>
      </c>
      <c r="M9036" t="s">
        <v>3230</v>
      </c>
      <c r="N9036">
        <v>516.96</v>
      </c>
      <c r="O9036">
        <v>4</v>
      </c>
      <c r="P9036">
        <v>0.2</v>
      </c>
      <c r="Q9036">
        <v>-6.4619999999999891</v>
      </c>
    </row>
    <row r="9037" spans="3:17" x14ac:dyDescent="0.3">
      <c r="C9037" t="s">
        <v>7919</v>
      </c>
      <c r="D9037">
        <v>2015</v>
      </c>
      <c r="E9037" t="s">
        <v>25</v>
      </c>
      <c r="F9037" t="s">
        <v>18</v>
      </c>
      <c r="G9037" t="s">
        <v>3258</v>
      </c>
      <c r="H9037" t="s">
        <v>560</v>
      </c>
      <c r="I9037" t="s">
        <v>28</v>
      </c>
      <c r="J9037" t="s">
        <v>12</v>
      </c>
      <c r="K9037" t="s">
        <v>5507</v>
      </c>
      <c r="L9037" t="s">
        <v>13</v>
      </c>
      <c r="M9037" t="s">
        <v>3231</v>
      </c>
      <c r="N9037">
        <v>173.208</v>
      </c>
      <c r="O9037">
        <v>7</v>
      </c>
      <c r="P9037">
        <v>0.2</v>
      </c>
      <c r="Q9037">
        <v>45.467100000000009</v>
      </c>
    </row>
    <row r="9038" spans="3:17" x14ac:dyDescent="0.3">
      <c r="C9038" t="s">
        <v>7919</v>
      </c>
      <c r="D9038">
        <v>2015</v>
      </c>
      <c r="E9038" t="s">
        <v>25</v>
      </c>
      <c r="F9038" t="s">
        <v>18</v>
      </c>
      <c r="G9038" t="s">
        <v>3258</v>
      </c>
      <c r="H9038" t="s">
        <v>560</v>
      </c>
      <c r="I9038" t="s">
        <v>28</v>
      </c>
      <c r="J9038" t="s">
        <v>12</v>
      </c>
      <c r="K9038" t="s">
        <v>4552</v>
      </c>
      <c r="L9038" t="s">
        <v>22</v>
      </c>
      <c r="M9038" t="s">
        <v>3232</v>
      </c>
      <c r="N9038">
        <v>4.4479999999999995</v>
      </c>
      <c r="O9038">
        <v>2</v>
      </c>
      <c r="P9038">
        <v>0.2</v>
      </c>
      <c r="Q9038">
        <v>0.3335999999999999</v>
      </c>
    </row>
    <row r="9039" spans="3:17" x14ac:dyDescent="0.3">
      <c r="C9039" t="s">
        <v>7919</v>
      </c>
      <c r="D9039">
        <v>2015</v>
      </c>
      <c r="E9039" t="s">
        <v>25</v>
      </c>
      <c r="F9039" t="s">
        <v>18</v>
      </c>
      <c r="G9039" t="s">
        <v>3258</v>
      </c>
      <c r="H9039" t="s">
        <v>560</v>
      </c>
      <c r="I9039" t="s">
        <v>28</v>
      </c>
      <c r="J9039" t="s">
        <v>12</v>
      </c>
      <c r="K9039" t="s">
        <v>5617</v>
      </c>
      <c r="L9039" t="s">
        <v>22</v>
      </c>
      <c r="M9039" t="s">
        <v>23</v>
      </c>
      <c r="N9039">
        <v>9</v>
      </c>
      <c r="O9039">
        <v>3</v>
      </c>
      <c r="P9039">
        <v>0.2</v>
      </c>
      <c r="Q9039">
        <v>3.1499999999999995</v>
      </c>
    </row>
    <row r="9040" spans="3:17" x14ac:dyDescent="0.3">
      <c r="C9040" t="s">
        <v>7919</v>
      </c>
      <c r="D9040">
        <v>2015</v>
      </c>
      <c r="E9040" t="s">
        <v>25</v>
      </c>
      <c r="F9040" t="s">
        <v>18</v>
      </c>
      <c r="G9040" t="s">
        <v>3258</v>
      </c>
      <c r="H9040" t="s">
        <v>560</v>
      </c>
      <c r="I9040" t="s">
        <v>28</v>
      </c>
      <c r="J9040" t="s">
        <v>12</v>
      </c>
      <c r="K9040" t="s">
        <v>5799</v>
      </c>
      <c r="L9040" t="s">
        <v>22</v>
      </c>
      <c r="M9040" t="s">
        <v>45</v>
      </c>
      <c r="N9040">
        <v>42.24</v>
      </c>
      <c r="O9040">
        <v>10</v>
      </c>
      <c r="P9040">
        <v>0.2</v>
      </c>
      <c r="Q9040">
        <v>13.199999999999998</v>
      </c>
    </row>
    <row r="9041" spans="3:17" x14ac:dyDescent="0.3">
      <c r="C9041" t="s">
        <v>7919</v>
      </c>
      <c r="D9041">
        <v>2015</v>
      </c>
      <c r="E9041" t="s">
        <v>25</v>
      </c>
      <c r="F9041" t="s">
        <v>18</v>
      </c>
      <c r="G9041" t="s">
        <v>3258</v>
      </c>
      <c r="H9041" t="s">
        <v>560</v>
      </c>
      <c r="I9041" t="s">
        <v>28</v>
      </c>
      <c r="J9041" t="s">
        <v>12</v>
      </c>
      <c r="K9041" t="s">
        <v>4574</v>
      </c>
      <c r="L9041" t="s">
        <v>22</v>
      </c>
      <c r="M9041" t="s">
        <v>3234</v>
      </c>
      <c r="N9041">
        <v>18.264000000000003</v>
      </c>
      <c r="O9041">
        <v>2</v>
      </c>
      <c r="P9041">
        <v>0.7</v>
      </c>
      <c r="Q9041">
        <v>-13.393599999999999</v>
      </c>
    </row>
    <row r="9042" spans="3:17" x14ac:dyDescent="0.3">
      <c r="C9042" t="s">
        <v>10916</v>
      </c>
      <c r="D9042">
        <v>2017</v>
      </c>
      <c r="E9042" t="s">
        <v>25</v>
      </c>
      <c r="F9042" t="s">
        <v>18</v>
      </c>
      <c r="G9042" t="s">
        <v>3258</v>
      </c>
      <c r="H9042" t="s">
        <v>138</v>
      </c>
      <c r="I9042" t="s">
        <v>139</v>
      </c>
      <c r="J9042" t="s">
        <v>79</v>
      </c>
      <c r="K9042" t="s">
        <v>4654</v>
      </c>
      <c r="L9042" t="s">
        <v>22</v>
      </c>
      <c r="M9042" t="s">
        <v>3230</v>
      </c>
      <c r="N9042">
        <v>129.30000000000001</v>
      </c>
      <c r="O9042">
        <v>2</v>
      </c>
      <c r="P9042">
        <v>0</v>
      </c>
      <c r="Q9042">
        <v>6.4649999999999892</v>
      </c>
    </row>
    <row r="9043" spans="3:17" x14ac:dyDescent="0.3">
      <c r="C9043" t="s">
        <v>10916</v>
      </c>
      <c r="D9043">
        <v>2017</v>
      </c>
      <c r="E9043" t="s">
        <v>25</v>
      </c>
      <c r="F9043" t="s">
        <v>18</v>
      </c>
      <c r="G9043" t="s">
        <v>3258</v>
      </c>
      <c r="H9043" t="s">
        <v>138</v>
      </c>
      <c r="I9043" t="s">
        <v>139</v>
      </c>
      <c r="J9043" t="s">
        <v>79</v>
      </c>
      <c r="K9043" t="s">
        <v>4642</v>
      </c>
      <c r="L9043" t="s">
        <v>22</v>
      </c>
      <c r="M9043" t="s">
        <v>3234</v>
      </c>
      <c r="N9043">
        <v>11.568000000000001</v>
      </c>
      <c r="O9043">
        <v>3</v>
      </c>
      <c r="P9043">
        <v>0.2</v>
      </c>
      <c r="Q9043">
        <v>3.7595999999999998</v>
      </c>
    </row>
    <row r="9044" spans="3:17" x14ac:dyDescent="0.3">
      <c r="C9044" t="s">
        <v>10917</v>
      </c>
      <c r="D9044">
        <v>2017</v>
      </c>
      <c r="E9044" t="s">
        <v>25</v>
      </c>
      <c r="F9044" t="s">
        <v>9</v>
      </c>
      <c r="G9044" t="s">
        <v>3258</v>
      </c>
      <c r="H9044" t="s">
        <v>233</v>
      </c>
      <c r="I9044" t="s">
        <v>44</v>
      </c>
      <c r="J9044" t="s">
        <v>12</v>
      </c>
      <c r="K9044" t="s">
        <v>4151</v>
      </c>
      <c r="L9044" t="s">
        <v>13</v>
      </c>
      <c r="M9044" t="s">
        <v>3229</v>
      </c>
      <c r="N9044">
        <v>242.35200000000003</v>
      </c>
      <c r="O9044">
        <v>3</v>
      </c>
      <c r="P9044">
        <v>0.2</v>
      </c>
      <c r="Q9044">
        <v>15.147000000000006</v>
      </c>
    </row>
    <row r="9045" spans="3:17" x14ac:dyDescent="0.3">
      <c r="C9045" t="s">
        <v>6880</v>
      </c>
      <c r="D9045">
        <v>2014</v>
      </c>
      <c r="E9045" t="s">
        <v>7</v>
      </c>
      <c r="F9045" t="s">
        <v>9</v>
      </c>
      <c r="G9045" t="s">
        <v>3258</v>
      </c>
      <c r="H9045" t="s">
        <v>3110</v>
      </c>
      <c r="I9045" t="s">
        <v>54</v>
      </c>
      <c r="J9045" t="s">
        <v>55</v>
      </c>
      <c r="K9045" t="s">
        <v>5411</v>
      </c>
      <c r="L9045" t="s">
        <v>35</v>
      </c>
      <c r="M9045" t="s">
        <v>3235</v>
      </c>
      <c r="N9045">
        <v>319.96800000000002</v>
      </c>
      <c r="O9045">
        <v>4</v>
      </c>
      <c r="P9045">
        <v>0.2</v>
      </c>
      <c r="Q9045">
        <v>95.990400000000008</v>
      </c>
    </row>
    <row r="9046" spans="3:17" x14ac:dyDescent="0.3">
      <c r="C9046" t="s">
        <v>6880</v>
      </c>
      <c r="D9046">
        <v>2014</v>
      </c>
      <c r="E9046" t="s">
        <v>7</v>
      </c>
      <c r="F9046" t="s">
        <v>9</v>
      </c>
      <c r="G9046" t="s">
        <v>3258</v>
      </c>
      <c r="H9046" t="s">
        <v>3110</v>
      </c>
      <c r="I9046" t="s">
        <v>54</v>
      </c>
      <c r="J9046" t="s">
        <v>55</v>
      </c>
      <c r="K9046" t="s">
        <v>4163</v>
      </c>
      <c r="L9046" t="s">
        <v>13</v>
      </c>
      <c r="M9046" t="s">
        <v>3231</v>
      </c>
      <c r="N9046">
        <v>8.6240000000000023</v>
      </c>
      <c r="O9046">
        <v>7</v>
      </c>
      <c r="P9046">
        <v>0.6</v>
      </c>
      <c r="Q9046">
        <v>-2.5872000000000011</v>
      </c>
    </row>
    <row r="9047" spans="3:17" x14ac:dyDescent="0.3">
      <c r="C9047" t="s">
        <v>6881</v>
      </c>
      <c r="D9047">
        <v>2014</v>
      </c>
      <c r="E9047" t="s">
        <v>7</v>
      </c>
      <c r="F9047" t="s">
        <v>9</v>
      </c>
      <c r="G9047" t="s">
        <v>3258</v>
      </c>
      <c r="H9047" t="s">
        <v>402</v>
      </c>
      <c r="I9047" t="s">
        <v>54</v>
      </c>
      <c r="J9047" t="s">
        <v>55</v>
      </c>
      <c r="K9047" t="s">
        <v>5137</v>
      </c>
      <c r="L9047" t="s">
        <v>22</v>
      </c>
      <c r="M9047" t="s">
        <v>45</v>
      </c>
      <c r="N9047">
        <v>3.9840000000000004</v>
      </c>
      <c r="O9047">
        <v>1</v>
      </c>
      <c r="P9047">
        <v>0.2</v>
      </c>
      <c r="Q9047">
        <v>1.4442000000000004</v>
      </c>
    </row>
    <row r="9048" spans="3:17" x14ac:dyDescent="0.3">
      <c r="C9048" t="s">
        <v>10918</v>
      </c>
      <c r="D9048">
        <v>2017</v>
      </c>
      <c r="E9048" t="s">
        <v>25</v>
      </c>
      <c r="F9048" t="s">
        <v>18</v>
      </c>
      <c r="G9048" t="s">
        <v>3258</v>
      </c>
      <c r="H9048" t="s">
        <v>164</v>
      </c>
      <c r="I9048" t="s">
        <v>249</v>
      </c>
      <c r="J9048" t="s">
        <v>79</v>
      </c>
      <c r="K9048" t="s">
        <v>4376</v>
      </c>
      <c r="L9048" t="s">
        <v>35</v>
      </c>
      <c r="M9048" t="s">
        <v>3235</v>
      </c>
      <c r="N9048">
        <v>895.94400000000019</v>
      </c>
      <c r="O9048">
        <v>7</v>
      </c>
      <c r="P9048">
        <v>0.2</v>
      </c>
      <c r="Q9048">
        <v>190.38810000000001</v>
      </c>
    </row>
    <row r="9049" spans="3:17" x14ac:dyDescent="0.3">
      <c r="C9049" t="s">
        <v>9229</v>
      </c>
      <c r="D9049">
        <v>2016</v>
      </c>
      <c r="E9049" t="s">
        <v>97</v>
      </c>
      <c r="F9049" t="s">
        <v>9</v>
      </c>
      <c r="G9049" t="s">
        <v>3258</v>
      </c>
      <c r="H9049" t="s">
        <v>1472</v>
      </c>
      <c r="I9049" t="s">
        <v>54</v>
      </c>
      <c r="J9049" t="s">
        <v>55</v>
      </c>
      <c r="K9049" t="s">
        <v>5528</v>
      </c>
      <c r="L9049" t="s">
        <v>13</v>
      </c>
      <c r="M9049" t="s">
        <v>3231</v>
      </c>
      <c r="N9049">
        <v>14</v>
      </c>
      <c r="O9049">
        <v>4</v>
      </c>
      <c r="P9049">
        <v>0.6</v>
      </c>
      <c r="Q9049">
        <v>-6.2999999999999972</v>
      </c>
    </row>
    <row r="9050" spans="3:17" x14ac:dyDescent="0.3">
      <c r="C9050" t="s">
        <v>9229</v>
      </c>
      <c r="D9050">
        <v>2016</v>
      </c>
      <c r="E9050" t="s">
        <v>97</v>
      </c>
      <c r="F9050" t="s">
        <v>9</v>
      </c>
      <c r="G9050" t="s">
        <v>3258</v>
      </c>
      <c r="H9050" t="s">
        <v>1472</v>
      </c>
      <c r="I9050" t="s">
        <v>54</v>
      </c>
      <c r="J9050" t="s">
        <v>55</v>
      </c>
      <c r="K9050" t="s">
        <v>4890</v>
      </c>
      <c r="L9050" t="s">
        <v>22</v>
      </c>
      <c r="M9050" t="s">
        <v>3234</v>
      </c>
      <c r="N9050">
        <v>16.391999999999996</v>
      </c>
      <c r="O9050">
        <v>2</v>
      </c>
      <c r="P9050">
        <v>0.8</v>
      </c>
      <c r="Q9050">
        <v>-26.227200000000003</v>
      </c>
    </row>
    <row r="9051" spans="3:17" x14ac:dyDescent="0.3">
      <c r="C9051" t="s">
        <v>9230</v>
      </c>
      <c r="D9051">
        <v>2016</v>
      </c>
      <c r="E9051" t="s">
        <v>25</v>
      </c>
      <c r="F9051" t="s">
        <v>9</v>
      </c>
      <c r="G9051" t="s">
        <v>3258</v>
      </c>
      <c r="H9051" t="s">
        <v>571</v>
      </c>
      <c r="I9051" t="s">
        <v>20</v>
      </c>
      <c r="J9051" t="s">
        <v>21</v>
      </c>
      <c r="K9051" t="s">
        <v>4924</v>
      </c>
      <c r="L9051" t="s">
        <v>22</v>
      </c>
      <c r="M9051" t="s">
        <v>45</v>
      </c>
      <c r="N9051">
        <v>10.9</v>
      </c>
      <c r="O9051">
        <v>5</v>
      </c>
      <c r="P9051">
        <v>0</v>
      </c>
      <c r="Q9051">
        <v>5.1229999999999993</v>
      </c>
    </row>
    <row r="9052" spans="3:17" x14ac:dyDescent="0.3">
      <c r="C9052" t="s">
        <v>9230</v>
      </c>
      <c r="D9052">
        <v>2016</v>
      </c>
      <c r="E9052" t="s">
        <v>25</v>
      </c>
      <c r="F9052" t="s">
        <v>9</v>
      </c>
      <c r="G9052" t="s">
        <v>3258</v>
      </c>
      <c r="H9052" t="s">
        <v>571</v>
      </c>
      <c r="I9052" t="s">
        <v>20</v>
      </c>
      <c r="J9052" t="s">
        <v>21</v>
      </c>
      <c r="K9052" t="s">
        <v>4533</v>
      </c>
      <c r="L9052" t="s">
        <v>22</v>
      </c>
      <c r="M9052" t="s">
        <v>23</v>
      </c>
      <c r="N9052">
        <v>29.6</v>
      </c>
      <c r="O9052">
        <v>2</v>
      </c>
      <c r="P9052">
        <v>0</v>
      </c>
      <c r="Q9052">
        <v>14.8</v>
      </c>
    </row>
    <row r="9053" spans="3:17" x14ac:dyDescent="0.3">
      <c r="C9053" t="s">
        <v>9230</v>
      </c>
      <c r="D9053">
        <v>2016</v>
      </c>
      <c r="E9053" t="s">
        <v>25</v>
      </c>
      <c r="F9053" t="s">
        <v>9</v>
      </c>
      <c r="G9053" t="s">
        <v>3258</v>
      </c>
      <c r="H9053" t="s">
        <v>571</v>
      </c>
      <c r="I9053" t="s">
        <v>20</v>
      </c>
      <c r="J9053" t="s">
        <v>21</v>
      </c>
      <c r="K9053" t="s">
        <v>5222</v>
      </c>
      <c r="L9053" t="s">
        <v>22</v>
      </c>
      <c r="M9053" t="s">
        <v>23</v>
      </c>
      <c r="N9053">
        <v>4.9800000000000004</v>
      </c>
      <c r="O9053">
        <v>1</v>
      </c>
      <c r="P9053">
        <v>0</v>
      </c>
      <c r="Q9053">
        <v>2.2907999999999999</v>
      </c>
    </row>
    <row r="9054" spans="3:17" x14ac:dyDescent="0.3">
      <c r="C9054" t="s">
        <v>9230</v>
      </c>
      <c r="D9054">
        <v>2016</v>
      </c>
      <c r="E9054" t="s">
        <v>25</v>
      </c>
      <c r="F9054" t="s">
        <v>9</v>
      </c>
      <c r="G9054" t="s">
        <v>3258</v>
      </c>
      <c r="H9054" t="s">
        <v>571</v>
      </c>
      <c r="I9054" t="s">
        <v>20</v>
      </c>
      <c r="J9054" t="s">
        <v>21</v>
      </c>
      <c r="K9054" t="s">
        <v>5750</v>
      </c>
      <c r="L9054" t="s">
        <v>35</v>
      </c>
      <c r="M9054" t="s">
        <v>3239</v>
      </c>
      <c r="N9054">
        <v>479.97600000000006</v>
      </c>
      <c r="O9054">
        <v>3</v>
      </c>
      <c r="P9054">
        <v>0.2</v>
      </c>
      <c r="Q9054">
        <v>161.99189999999999</v>
      </c>
    </row>
    <row r="9055" spans="3:17" x14ac:dyDescent="0.3">
      <c r="C9055" t="s">
        <v>9230</v>
      </c>
      <c r="D9055">
        <v>2016</v>
      </c>
      <c r="E9055" t="s">
        <v>25</v>
      </c>
      <c r="F9055" t="s">
        <v>9</v>
      </c>
      <c r="G9055" t="s">
        <v>3258</v>
      </c>
      <c r="H9055" t="s">
        <v>571</v>
      </c>
      <c r="I9055" t="s">
        <v>20</v>
      </c>
      <c r="J9055" t="s">
        <v>21</v>
      </c>
      <c r="K9055" t="s">
        <v>5772</v>
      </c>
      <c r="L9055" t="s">
        <v>35</v>
      </c>
      <c r="M9055" t="s">
        <v>3233</v>
      </c>
      <c r="N9055">
        <v>44.736000000000004</v>
      </c>
      <c r="O9055">
        <v>8</v>
      </c>
      <c r="P9055">
        <v>0.2</v>
      </c>
      <c r="Q9055">
        <v>4.4736000000000011</v>
      </c>
    </row>
    <row r="9056" spans="3:17" x14ac:dyDescent="0.3">
      <c r="C9056" t="s">
        <v>9230</v>
      </c>
      <c r="D9056">
        <v>2016</v>
      </c>
      <c r="E9056" t="s">
        <v>25</v>
      </c>
      <c r="F9056" t="s">
        <v>9</v>
      </c>
      <c r="G9056" t="s">
        <v>3258</v>
      </c>
      <c r="H9056" t="s">
        <v>571</v>
      </c>
      <c r="I9056" t="s">
        <v>20</v>
      </c>
      <c r="J9056" t="s">
        <v>21</v>
      </c>
      <c r="K9056" t="s">
        <v>4916</v>
      </c>
      <c r="L9056" t="s">
        <v>22</v>
      </c>
      <c r="M9056" t="s">
        <v>3232</v>
      </c>
      <c r="N9056">
        <v>5.76</v>
      </c>
      <c r="O9056">
        <v>2</v>
      </c>
      <c r="P9056">
        <v>0</v>
      </c>
      <c r="Q9056">
        <v>1.6703999999999999</v>
      </c>
    </row>
    <row r="9057" spans="3:17" x14ac:dyDescent="0.3">
      <c r="C9057" t="s">
        <v>9230</v>
      </c>
      <c r="D9057">
        <v>2016</v>
      </c>
      <c r="E9057" t="s">
        <v>25</v>
      </c>
      <c r="F9057" t="s">
        <v>9</v>
      </c>
      <c r="G9057" t="s">
        <v>3258</v>
      </c>
      <c r="H9057" t="s">
        <v>571</v>
      </c>
      <c r="I9057" t="s">
        <v>20</v>
      </c>
      <c r="J9057" t="s">
        <v>21</v>
      </c>
      <c r="K9057" t="s">
        <v>4755</v>
      </c>
      <c r="L9057" t="s">
        <v>13</v>
      </c>
      <c r="M9057" t="s">
        <v>3229</v>
      </c>
      <c r="N9057">
        <v>483.13599999999997</v>
      </c>
      <c r="O9057">
        <v>4</v>
      </c>
      <c r="P9057">
        <v>0.2</v>
      </c>
      <c r="Q9057">
        <v>60.391999999999939</v>
      </c>
    </row>
    <row r="9058" spans="3:17" x14ac:dyDescent="0.3">
      <c r="C9058" t="s">
        <v>6882</v>
      </c>
      <c r="D9058">
        <v>2014</v>
      </c>
      <c r="E9058" t="s">
        <v>97</v>
      </c>
      <c r="F9058" t="s">
        <v>9</v>
      </c>
      <c r="G9058" t="s">
        <v>3258</v>
      </c>
      <c r="H9058" t="s">
        <v>183</v>
      </c>
      <c r="I9058" t="s">
        <v>110</v>
      </c>
      <c r="J9058" t="s">
        <v>55</v>
      </c>
      <c r="K9058" t="s">
        <v>5222</v>
      </c>
      <c r="L9058" t="s">
        <v>22</v>
      </c>
      <c r="M9058" t="s">
        <v>23</v>
      </c>
      <c r="N9058">
        <v>15.936000000000002</v>
      </c>
      <c r="O9058">
        <v>4</v>
      </c>
      <c r="P9058">
        <v>0.2</v>
      </c>
      <c r="Q9058">
        <v>5.1791999999999998</v>
      </c>
    </row>
    <row r="9059" spans="3:17" x14ac:dyDescent="0.3">
      <c r="C9059" t="s">
        <v>6882</v>
      </c>
      <c r="D9059">
        <v>2014</v>
      </c>
      <c r="E9059" t="s">
        <v>97</v>
      </c>
      <c r="F9059" t="s">
        <v>9</v>
      </c>
      <c r="G9059" t="s">
        <v>3258</v>
      </c>
      <c r="H9059" t="s">
        <v>183</v>
      </c>
      <c r="I9059" t="s">
        <v>110</v>
      </c>
      <c r="J9059" t="s">
        <v>55</v>
      </c>
      <c r="K9059" t="s">
        <v>4606</v>
      </c>
      <c r="L9059" t="s">
        <v>13</v>
      </c>
      <c r="M9059" t="s">
        <v>3231</v>
      </c>
      <c r="N9059">
        <v>61.543999999999997</v>
      </c>
      <c r="O9059">
        <v>7</v>
      </c>
      <c r="P9059">
        <v>0.6</v>
      </c>
      <c r="Q9059">
        <v>-40.003599999999999</v>
      </c>
    </row>
    <row r="9060" spans="3:17" x14ac:dyDescent="0.3">
      <c r="C9060" t="s">
        <v>6882</v>
      </c>
      <c r="D9060">
        <v>2014</v>
      </c>
      <c r="E9060" t="s">
        <v>97</v>
      </c>
      <c r="F9060" t="s">
        <v>9</v>
      </c>
      <c r="G9060" t="s">
        <v>3258</v>
      </c>
      <c r="H9060" t="s">
        <v>183</v>
      </c>
      <c r="I9060" t="s">
        <v>110</v>
      </c>
      <c r="J9060" t="s">
        <v>55</v>
      </c>
      <c r="K9060" t="s">
        <v>5209</v>
      </c>
      <c r="L9060" t="s">
        <v>22</v>
      </c>
      <c r="M9060" t="s">
        <v>3230</v>
      </c>
      <c r="N9060">
        <v>132.696</v>
      </c>
      <c r="O9060">
        <v>3</v>
      </c>
      <c r="P9060">
        <v>0.2</v>
      </c>
      <c r="Q9060">
        <v>9.9521999999999977</v>
      </c>
    </row>
    <row r="9061" spans="3:17" x14ac:dyDescent="0.3">
      <c r="C9061" t="s">
        <v>6883</v>
      </c>
      <c r="D9061">
        <v>2014</v>
      </c>
      <c r="E9061" t="s">
        <v>25</v>
      </c>
      <c r="F9061" t="s">
        <v>18</v>
      </c>
      <c r="G9061" t="s">
        <v>3258</v>
      </c>
      <c r="H9061" t="s">
        <v>3222</v>
      </c>
      <c r="I9061" t="s">
        <v>20</v>
      </c>
      <c r="J9061" t="s">
        <v>21</v>
      </c>
      <c r="K9061" t="s">
        <v>5637</v>
      </c>
      <c r="L9061" t="s">
        <v>22</v>
      </c>
      <c r="M9061" t="s">
        <v>3232</v>
      </c>
      <c r="N9061">
        <v>39.68</v>
      </c>
      <c r="O9061">
        <v>2</v>
      </c>
      <c r="P9061">
        <v>0</v>
      </c>
      <c r="Q9061">
        <v>16.268800000000002</v>
      </c>
    </row>
    <row r="9062" spans="3:17" x14ac:dyDescent="0.3">
      <c r="C9062" t="s">
        <v>9231</v>
      </c>
      <c r="D9062">
        <v>2016</v>
      </c>
      <c r="E9062" t="s">
        <v>25</v>
      </c>
      <c r="F9062" t="s">
        <v>18</v>
      </c>
      <c r="G9062" t="s">
        <v>3258</v>
      </c>
      <c r="H9062" t="s">
        <v>138</v>
      </c>
      <c r="I9062" t="s">
        <v>139</v>
      </c>
      <c r="J9062" t="s">
        <v>79</v>
      </c>
      <c r="K9062" t="s">
        <v>4643</v>
      </c>
      <c r="L9062" t="s">
        <v>13</v>
      </c>
      <c r="M9062" t="s">
        <v>3231</v>
      </c>
      <c r="N9062">
        <v>12.56</v>
      </c>
      <c r="O9062">
        <v>2</v>
      </c>
      <c r="P9062">
        <v>0</v>
      </c>
      <c r="Q9062">
        <v>4.0191999999999997</v>
      </c>
    </row>
    <row r="9063" spans="3:17" x14ac:dyDescent="0.3">
      <c r="C9063" t="s">
        <v>9231</v>
      </c>
      <c r="D9063">
        <v>2016</v>
      </c>
      <c r="E9063" t="s">
        <v>25</v>
      </c>
      <c r="F9063" t="s">
        <v>18</v>
      </c>
      <c r="G9063" t="s">
        <v>3258</v>
      </c>
      <c r="H9063" t="s">
        <v>138</v>
      </c>
      <c r="I9063" t="s">
        <v>139</v>
      </c>
      <c r="J9063" t="s">
        <v>79</v>
      </c>
      <c r="K9063" t="s">
        <v>4102</v>
      </c>
      <c r="L9063" t="s">
        <v>22</v>
      </c>
      <c r="M9063" t="s">
        <v>3234</v>
      </c>
      <c r="N9063">
        <v>90.480000000000018</v>
      </c>
      <c r="O9063">
        <v>3</v>
      </c>
      <c r="P9063">
        <v>0.2</v>
      </c>
      <c r="Q9063">
        <v>33.93</v>
      </c>
    </row>
    <row r="9064" spans="3:17" x14ac:dyDescent="0.3">
      <c r="C9064" t="s">
        <v>9231</v>
      </c>
      <c r="D9064">
        <v>2016</v>
      </c>
      <c r="E9064" t="s">
        <v>25</v>
      </c>
      <c r="F9064" t="s">
        <v>18</v>
      </c>
      <c r="G9064" t="s">
        <v>3258</v>
      </c>
      <c r="H9064" t="s">
        <v>138</v>
      </c>
      <c r="I9064" t="s">
        <v>139</v>
      </c>
      <c r="J9064" t="s">
        <v>79</v>
      </c>
      <c r="K9064" t="s">
        <v>5300</v>
      </c>
      <c r="L9064" t="s">
        <v>22</v>
      </c>
      <c r="M9064" t="s">
        <v>45</v>
      </c>
      <c r="N9064">
        <v>13.08</v>
      </c>
      <c r="O9064">
        <v>2</v>
      </c>
      <c r="P9064">
        <v>0</v>
      </c>
      <c r="Q9064">
        <v>6.0167999999999999</v>
      </c>
    </row>
    <row r="9065" spans="3:17" x14ac:dyDescent="0.3">
      <c r="C9065" t="s">
        <v>9231</v>
      </c>
      <c r="D9065">
        <v>2016</v>
      </c>
      <c r="E9065" t="s">
        <v>25</v>
      </c>
      <c r="F9065" t="s">
        <v>18</v>
      </c>
      <c r="G9065" t="s">
        <v>3258</v>
      </c>
      <c r="H9065" t="s">
        <v>138</v>
      </c>
      <c r="I9065" t="s">
        <v>139</v>
      </c>
      <c r="J9065" t="s">
        <v>79</v>
      </c>
      <c r="K9065" t="s">
        <v>4688</v>
      </c>
      <c r="L9065" t="s">
        <v>13</v>
      </c>
      <c r="M9065" t="s">
        <v>3231</v>
      </c>
      <c r="N9065">
        <v>214.7</v>
      </c>
      <c r="O9065">
        <v>5</v>
      </c>
      <c r="P9065">
        <v>0</v>
      </c>
      <c r="Q9065">
        <v>83.733000000000004</v>
      </c>
    </row>
    <row r="9066" spans="3:17" x14ac:dyDescent="0.3">
      <c r="C9066" t="s">
        <v>10920</v>
      </c>
      <c r="D9066">
        <v>2017</v>
      </c>
      <c r="E9066" t="s">
        <v>25</v>
      </c>
      <c r="F9066" t="s">
        <v>9</v>
      </c>
      <c r="G9066" t="s">
        <v>3258</v>
      </c>
      <c r="H9066" t="s">
        <v>67</v>
      </c>
      <c r="I9066" t="s">
        <v>20</v>
      </c>
      <c r="J9066" t="s">
        <v>21</v>
      </c>
      <c r="K9066" t="s">
        <v>5664</v>
      </c>
      <c r="L9066" t="s">
        <v>13</v>
      </c>
      <c r="M9066" t="s">
        <v>3231</v>
      </c>
      <c r="N9066">
        <v>50.32</v>
      </c>
      <c r="O9066">
        <v>4</v>
      </c>
      <c r="P9066">
        <v>0</v>
      </c>
      <c r="Q9066">
        <v>21.134400000000003</v>
      </c>
    </row>
    <row r="9067" spans="3:17" x14ac:dyDescent="0.3">
      <c r="C9067" t="s">
        <v>10920</v>
      </c>
      <c r="D9067">
        <v>2017</v>
      </c>
      <c r="E9067" t="s">
        <v>25</v>
      </c>
      <c r="F9067" t="s">
        <v>9</v>
      </c>
      <c r="G9067" t="s">
        <v>3258</v>
      </c>
      <c r="H9067" t="s">
        <v>67</v>
      </c>
      <c r="I9067" t="s">
        <v>20</v>
      </c>
      <c r="J9067" t="s">
        <v>21</v>
      </c>
      <c r="K9067" t="s">
        <v>5563</v>
      </c>
      <c r="L9067" t="s">
        <v>22</v>
      </c>
      <c r="M9067" t="s">
        <v>45</v>
      </c>
      <c r="N9067">
        <v>24.56</v>
      </c>
      <c r="O9067">
        <v>2</v>
      </c>
      <c r="P9067">
        <v>0</v>
      </c>
      <c r="Q9067">
        <v>11.543199999999999</v>
      </c>
    </row>
    <row r="9068" spans="3:17" x14ac:dyDescent="0.3">
      <c r="C9068" t="s">
        <v>6884</v>
      </c>
      <c r="D9068">
        <v>2014</v>
      </c>
      <c r="E9068" t="s">
        <v>25</v>
      </c>
      <c r="F9068" t="s">
        <v>9</v>
      </c>
      <c r="G9068" t="s">
        <v>3258</v>
      </c>
      <c r="H9068" t="s">
        <v>248</v>
      </c>
      <c r="I9068" t="s">
        <v>615</v>
      </c>
      <c r="J9068" t="s">
        <v>12</v>
      </c>
      <c r="K9068" t="s">
        <v>4170</v>
      </c>
      <c r="L9068" t="s">
        <v>22</v>
      </c>
      <c r="M9068" t="s">
        <v>45</v>
      </c>
      <c r="N9068">
        <v>43.68</v>
      </c>
      <c r="O9068">
        <v>6</v>
      </c>
      <c r="P9068">
        <v>0</v>
      </c>
      <c r="Q9068">
        <v>20.9664</v>
      </c>
    </row>
    <row r="9069" spans="3:17" x14ac:dyDescent="0.3">
      <c r="C9069" t="s">
        <v>7920</v>
      </c>
      <c r="D9069">
        <v>2015</v>
      </c>
      <c r="E9069" t="s">
        <v>25</v>
      </c>
      <c r="F9069" t="s">
        <v>18</v>
      </c>
      <c r="G9069" t="s">
        <v>3258</v>
      </c>
      <c r="H9069" t="s">
        <v>48</v>
      </c>
      <c r="I9069" t="s">
        <v>49</v>
      </c>
      <c r="J9069" t="s">
        <v>21</v>
      </c>
      <c r="K9069" t="s">
        <v>4515</v>
      </c>
      <c r="L9069" t="s">
        <v>13</v>
      </c>
      <c r="M9069" t="s">
        <v>29</v>
      </c>
      <c r="N9069">
        <v>3393.68</v>
      </c>
      <c r="O9069">
        <v>8</v>
      </c>
      <c r="P9069">
        <v>0</v>
      </c>
      <c r="Q9069">
        <v>610.86239999999998</v>
      </c>
    </row>
    <row r="9070" spans="3:17" x14ac:dyDescent="0.3">
      <c r="C9070" t="s">
        <v>10921</v>
      </c>
      <c r="D9070">
        <v>2017</v>
      </c>
      <c r="E9070" t="s">
        <v>25</v>
      </c>
      <c r="F9070" t="s">
        <v>52</v>
      </c>
      <c r="G9070" t="s">
        <v>3258</v>
      </c>
      <c r="H9070" t="s">
        <v>703</v>
      </c>
      <c r="I9070" t="s">
        <v>132</v>
      </c>
      <c r="J9070" t="s">
        <v>55</v>
      </c>
      <c r="K9070" t="s">
        <v>4104</v>
      </c>
      <c r="L9070" t="s">
        <v>22</v>
      </c>
      <c r="M9070" t="s">
        <v>3230</v>
      </c>
      <c r="N9070">
        <v>67.400000000000006</v>
      </c>
      <c r="O9070">
        <v>5</v>
      </c>
      <c r="P9070">
        <v>0</v>
      </c>
      <c r="Q9070">
        <v>17.523999999999997</v>
      </c>
    </row>
    <row r="9071" spans="3:17" x14ac:dyDescent="0.3">
      <c r="C9071" t="s">
        <v>10921</v>
      </c>
      <c r="D9071">
        <v>2017</v>
      </c>
      <c r="E9071" t="s">
        <v>25</v>
      </c>
      <c r="F9071" t="s">
        <v>52</v>
      </c>
      <c r="G9071" t="s">
        <v>3258</v>
      </c>
      <c r="H9071" t="s">
        <v>703</v>
      </c>
      <c r="I9071" t="s">
        <v>132</v>
      </c>
      <c r="J9071" t="s">
        <v>55</v>
      </c>
      <c r="K9071" t="s">
        <v>4353</v>
      </c>
      <c r="L9071" t="s">
        <v>22</v>
      </c>
      <c r="M9071" t="s">
        <v>3237</v>
      </c>
      <c r="N9071">
        <v>2.52</v>
      </c>
      <c r="O9071">
        <v>2</v>
      </c>
      <c r="P9071">
        <v>0</v>
      </c>
      <c r="Q9071">
        <v>0.1008</v>
      </c>
    </row>
    <row r="9072" spans="3:17" x14ac:dyDescent="0.3">
      <c r="C9072" t="s">
        <v>10921</v>
      </c>
      <c r="D9072">
        <v>2017</v>
      </c>
      <c r="E9072" t="s">
        <v>25</v>
      </c>
      <c r="F9072" t="s">
        <v>52</v>
      </c>
      <c r="G9072" t="s">
        <v>3258</v>
      </c>
      <c r="H9072" t="s">
        <v>703</v>
      </c>
      <c r="I9072" t="s">
        <v>132</v>
      </c>
      <c r="J9072" t="s">
        <v>55</v>
      </c>
      <c r="K9072" t="s">
        <v>5136</v>
      </c>
      <c r="L9072" t="s">
        <v>35</v>
      </c>
      <c r="M9072" t="s">
        <v>3233</v>
      </c>
      <c r="N9072">
        <v>67.8</v>
      </c>
      <c r="O9072">
        <v>4</v>
      </c>
      <c r="P9072">
        <v>0</v>
      </c>
      <c r="Q9072">
        <v>1.3559999999999945</v>
      </c>
    </row>
    <row r="9073" spans="3:17" x14ac:dyDescent="0.3">
      <c r="C9073" t="s">
        <v>10921</v>
      </c>
      <c r="D9073">
        <v>2017</v>
      </c>
      <c r="E9073" t="s">
        <v>25</v>
      </c>
      <c r="F9073" t="s">
        <v>52</v>
      </c>
      <c r="G9073" t="s">
        <v>3258</v>
      </c>
      <c r="H9073" t="s">
        <v>703</v>
      </c>
      <c r="I9073" t="s">
        <v>132</v>
      </c>
      <c r="J9073" t="s">
        <v>55</v>
      </c>
      <c r="K9073" t="s">
        <v>5270</v>
      </c>
      <c r="L9073" t="s">
        <v>22</v>
      </c>
      <c r="M9073" t="s">
        <v>3230</v>
      </c>
      <c r="N9073">
        <v>18.760000000000002</v>
      </c>
      <c r="O9073">
        <v>2</v>
      </c>
      <c r="P9073">
        <v>0</v>
      </c>
      <c r="Q9073">
        <v>5.2528000000000006</v>
      </c>
    </row>
    <row r="9074" spans="3:17" x14ac:dyDescent="0.3">
      <c r="C9074" t="s">
        <v>10921</v>
      </c>
      <c r="D9074">
        <v>2017</v>
      </c>
      <c r="E9074" t="s">
        <v>25</v>
      </c>
      <c r="F9074" t="s">
        <v>52</v>
      </c>
      <c r="G9074" t="s">
        <v>3258</v>
      </c>
      <c r="H9074" t="s">
        <v>703</v>
      </c>
      <c r="I9074" t="s">
        <v>132</v>
      </c>
      <c r="J9074" t="s">
        <v>55</v>
      </c>
      <c r="K9074" t="s">
        <v>4531</v>
      </c>
      <c r="L9074" t="s">
        <v>35</v>
      </c>
      <c r="M9074" t="s">
        <v>3235</v>
      </c>
      <c r="N9074">
        <v>12.12</v>
      </c>
      <c r="O9074">
        <v>4</v>
      </c>
      <c r="P9074">
        <v>0</v>
      </c>
      <c r="Q9074">
        <v>2.5451999999999995</v>
      </c>
    </row>
    <row r="9075" spans="3:17" x14ac:dyDescent="0.3">
      <c r="C9075" t="s">
        <v>10921</v>
      </c>
      <c r="D9075">
        <v>2017</v>
      </c>
      <c r="E9075" t="s">
        <v>25</v>
      </c>
      <c r="F9075" t="s">
        <v>52</v>
      </c>
      <c r="G9075" t="s">
        <v>3258</v>
      </c>
      <c r="H9075" t="s">
        <v>703</v>
      </c>
      <c r="I9075" t="s">
        <v>132</v>
      </c>
      <c r="J9075" t="s">
        <v>55</v>
      </c>
      <c r="K9075" t="s">
        <v>4112</v>
      </c>
      <c r="L9075" t="s">
        <v>22</v>
      </c>
      <c r="M9075" t="s">
        <v>45</v>
      </c>
      <c r="N9075">
        <v>11.34</v>
      </c>
      <c r="O9075">
        <v>1</v>
      </c>
      <c r="P9075">
        <v>0</v>
      </c>
      <c r="Q9075">
        <v>5.5565999999999995</v>
      </c>
    </row>
    <row r="9076" spans="3:17" x14ac:dyDescent="0.3">
      <c r="C9076" t="s">
        <v>10921</v>
      </c>
      <c r="D9076">
        <v>2017</v>
      </c>
      <c r="E9076" t="s">
        <v>25</v>
      </c>
      <c r="F9076" t="s">
        <v>52</v>
      </c>
      <c r="G9076" t="s">
        <v>3258</v>
      </c>
      <c r="H9076" t="s">
        <v>703</v>
      </c>
      <c r="I9076" t="s">
        <v>132</v>
      </c>
      <c r="J9076" t="s">
        <v>55</v>
      </c>
      <c r="K9076" t="s">
        <v>4351</v>
      </c>
      <c r="L9076" t="s">
        <v>35</v>
      </c>
      <c r="M9076" t="s">
        <v>3235</v>
      </c>
      <c r="N9076">
        <v>159.80000000000001</v>
      </c>
      <c r="O9076">
        <v>4</v>
      </c>
      <c r="P9076">
        <v>0</v>
      </c>
      <c r="Q9076">
        <v>70.312000000000012</v>
      </c>
    </row>
    <row r="9077" spans="3:17" x14ac:dyDescent="0.3">
      <c r="C9077" t="s">
        <v>10921</v>
      </c>
      <c r="D9077">
        <v>2017</v>
      </c>
      <c r="E9077" t="s">
        <v>25</v>
      </c>
      <c r="F9077" t="s">
        <v>52</v>
      </c>
      <c r="G9077" t="s">
        <v>3258</v>
      </c>
      <c r="H9077" t="s">
        <v>703</v>
      </c>
      <c r="I9077" t="s">
        <v>132</v>
      </c>
      <c r="J9077" t="s">
        <v>55</v>
      </c>
      <c r="K9077" t="s">
        <v>5263</v>
      </c>
      <c r="L9077" t="s">
        <v>13</v>
      </c>
      <c r="M9077" t="s">
        <v>3231</v>
      </c>
      <c r="N9077">
        <v>18.96</v>
      </c>
      <c r="O9077">
        <v>2</v>
      </c>
      <c r="P9077">
        <v>0</v>
      </c>
      <c r="Q9077">
        <v>8.532</v>
      </c>
    </row>
    <row r="9078" spans="3:17" x14ac:dyDescent="0.3">
      <c r="C9078" t="s">
        <v>7921</v>
      </c>
      <c r="D9078">
        <v>2015</v>
      </c>
      <c r="E9078" t="s">
        <v>7</v>
      </c>
      <c r="F9078" t="s">
        <v>18</v>
      </c>
      <c r="G9078" t="s">
        <v>3258</v>
      </c>
      <c r="H9078" t="s">
        <v>138</v>
      </c>
      <c r="I9078" t="s">
        <v>139</v>
      </c>
      <c r="J9078" t="s">
        <v>79</v>
      </c>
      <c r="K9078" t="s">
        <v>5520</v>
      </c>
      <c r="L9078" t="s">
        <v>22</v>
      </c>
      <c r="M9078" t="s">
        <v>3230</v>
      </c>
      <c r="N9078">
        <v>1085.42</v>
      </c>
      <c r="O9078">
        <v>7</v>
      </c>
      <c r="P9078">
        <v>0</v>
      </c>
      <c r="Q9078">
        <v>282.20920000000001</v>
      </c>
    </row>
    <row r="9079" spans="3:17" x14ac:dyDescent="0.3">
      <c r="C9079" t="s">
        <v>7921</v>
      </c>
      <c r="D9079">
        <v>2015</v>
      </c>
      <c r="E9079" t="s">
        <v>7</v>
      </c>
      <c r="F9079" t="s">
        <v>18</v>
      </c>
      <c r="G9079" t="s">
        <v>3258</v>
      </c>
      <c r="H9079" t="s">
        <v>138</v>
      </c>
      <c r="I9079" t="s">
        <v>139</v>
      </c>
      <c r="J9079" t="s">
        <v>79</v>
      </c>
      <c r="K9079" t="s">
        <v>5587</v>
      </c>
      <c r="L9079" t="s">
        <v>22</v>
      </c>
      <c r="M9079" t="s">
        <v>38</v>
      </c>
      <c r="N9079">
        <v>13.11</v>
      </c>
      <c r="O9079">
        <v>3</v>
      </c>
      <c r="P9079">
        <v>0</v>
      </c>
      <c r="Q9079">
        <v>3.4086000000000003</v>
      </c>
    </row>
    <row r="9080" spans="3:17" x14ac:dyDescent="0.3">
      <c r="C9080" t="s">
        <v>6885</v>
      </c>
      <c r="D9080">
        <v>2014</v>
      </c>
      <c r="E9080" t="s">
        <v>97</v>
      </c>
      <c r="F9080" t="s">
        <v>18</v>
      </c>
      <c r="G9080" t="s">
        <v>3258</v>
      </c>
      <c r="H9080" t="s">
        <v>3223</v>
      </c>
      <c r="I9080" t="s">
        <v>249</v>
      </c>
      <c r="J9080" t="s">
        <v>79</v>
      </c>
      <c r="K9080" t="s">
        <v>4688</v>
      </c>
      <c r="L9080" t="s">
        <v>13</v>
      </c>
      <c r="M9080" t="s">
        <v>3231</v>
      </c>
      <c r="N9080">
        <v>68.703999999999994</v>
      </c>
      <c r="O9080">
        <v>2</v>
      </c>
      <c r="P9080">
        <v>0.2</v>
      </c>
      <c r="Q9080">
        <v>16.317200000000003</v>
      </c>
    </row>
    <row r="9081" spans="3:17" x14ac:dyDescent="0.3">
      <c r="C9081" t="s">
        <v>6885</v>
      </c>
      <c r="D9081">
        <v>2014</v>
      </c>
      <c r="E9081" t="s">
        <v>97</v>
      </c>
      <c r="F9081" t="s">
        <v>18</v>
      </c>
      <c r="G9081" t="s">
        <v>3258</v>
      </c>
      <c r="H9081" t="s">
        <v>3223</v>
      </c>
      <c r="I9081" t="s">
        <v>249</v>
      </c>
      <c r="J9081" t="s">
        <v>79</v>
      </c>
      <c r="K9081" t="s">
        <v>5647</v>
      </c>
      <c r="L9081" t="s">
        <v>22</v>
      </c>
      <c r="M9081" t="s">
        <v>3234</v>
      </c>
      <c r="N9081">
        <v>3.1320000000000001</v>
      </c>
      <c r="O9081">
        <v>2</v>
      </c>
      <c r="P9081">
        <v>0.7</v>
      </c>
      <c r="Q9081">
        <v>-2.6099999999999994</v>
      </c>
    </row>
    <row r="9082" spans="3:17" x14ac:dyDescent="0.3">
      <c r="C9082" t="s">
        <v>6885</v>
      </c>
      <c r="D9082">
        <v>2014</v>
      </c>
      <c r="E9082" t="s">
        <v>97</v>
      </c>
      <c r="F9082" t="s">
        <v>18</v>
      </c>
      <c r="G9082" t="s">
        <v>3258</v>
      </c>
      <c r="H9082" t="s">
        <v>3223</v>
      </c>
      <c r="I9082" t="s">
        <v>249</v>
      </c>
      <c r="J9082" t="s">
        <v>79</v>
      </c>
      <c r="K9082" t="s">
        <v>4547</v>
      </c>
      <c r="L9082" t="s">
        <v>22</v>
      </c>
      <c r="M9082" t="s">
        <v>3234</v>
      </c>
      <c r="N9082">
        <v>22.428000000000004</v>
      </c>
      <c r="O9082">
        <v>3</v>
      </c>
      <c r="P9082">
        <v>0.7</v>
      </c>
      <c r="Q9082">
        <v>-17.942399999999992</v>
      </c>
    </row>
    <row r="9083" spans="3:17" x14ac:dyDescent="0.3">
      <c r="C9083" t="s">
        <v>10922</v>
      </c>
      <c r="D9083">
        <v>2017</v>
      </c>
      <c r="E9083" t="s">
        <v>625</v>
      </c>
      <c r="F9083" t="s">
        <v>9</v>
      </c>
      <c r="G9083" t="s">
        <v>3258</v>
      </c>
      <c r="H9083" t="s">
        <v>156</v>
      </c>
      <c r="I9083" t="s">
        <v>110</v>
      </c>
      <c r="J9083" t="s">
        <v>55</v>
      </c>
      <c r="K9083" t="s">
        <v>4356</v>
      </c>
      <c r="L9083" t="s">
        <v>22</v>
      </c>
      <c r="M9083" t="s">
        <v>3230</v>
      </c>
      <c r="N9083">
        <v>290.33600000000001</v>
      </c>
      <c r="O9083">
        <v>2</v>
      </c>
      <c r="P9083">
        <v>0.2</v>
      </c>
      <c r="Q9083">
        <v>32.662799999999947</v>
      </c>
    </row>
    <row r="9084" spans="3:17" x14ac:dyDescent="0.3">
      <c r="C9084" t="s">
        <v>10922</v>
      </c>
      <c r="D9084">
        <v>2017</v>
      </c>
      <c r="E9084" t="s">
        <v>625</v>
      </c>
      <c r="F9084" t="s">
        <v>9</v>
      </c>
      <c r="G9084" t="s">
        <v>3258</v>
      </c>
      <c r="H9084" t="s">
        <v>156</v>
      </c>
      <c r="I9084" t="s">
        <v>110</v>
      </c>
      <c r="J9084" t="s">
        <v>55</v>
      </c>
      <c r="K9084" t="s">
        <v>4066</v>
      </c>
      <c r="L9084" t="s">
        <v>22</v>
      </c>
      <c r="M9084" t="s">
        <v>3232</v>
      </c>
      <c r="N9084">
        <v>19.152000000000001</v>
      </c>
      <c r="O9084">
        <v>2</v>
      </c>
      <c r="P9084">
        <v>0.2</v>
      </c>
      <c r="Q9084">
        <v>1.1969999999999992</v>
      </c>
    </row>
    <row r="9085" spans="3:17" x14ac:dyDescent="0.3">
      <c r="C9085" t="s">
        <v>9232</v>
      </c>
      <c r="D9085">
        <v>2016</v>
      </c>
      <c r="E9085" t="s">
        <v>25</v>
      </c>
      <c r="F9085" t="s">
        <v>52</v>
      </c>
      <c r="G9085" t="s">
        <v>3258</v>
      </c>
      <c r="H9085" t="s">
        <v>138</v>
      </c>
      <c r="I9085" t="s">
        <v>139</v>
      </c>
      <c r="J9085" t="s">
        <v>79</v>
      </c>
      <c r="K9085" t="s">
        <v>5585</v>
      </c>
      <c r="L9085" t="s">
        <v>22</v>
      </c>
      <c r="M9085" t="s">
        <v>45</v>
      </c>
      <c r="N9085">
        <v>6.48</v>
      </c>
      <c r="O9085">
        <v>1</v>
      </c>
      <c r="P9085">
        <v>0</v>
      </c>
      <c r="Q9085">
        <v>3.1104000000000003</v>
      </c>
    </row>
    <row r="9086" spans="3:17" x14ac:dyDescent="0.3">
      <c r="C9086" t="s">
        <v>9233</v>
      </c>
      <c r="D9086">
        <v>2016</v>
      </c>
      <c r="E9086" t="s">
        <v>7</v>
      </c>
      <c r="F9086" t="s">
        <v>52</v>
      </c>
      <c r="G9086" t="s">
        <v>3258</v>
      </c>
      <c r="H9086" t="s">
        <v>1707</v>
      </c>
      <c r="I9086" t="s">
        <v>249</v>
      </c>
      <c r="J9086" t="s">
        <v>79</v>
      </c>
      <c r="K9086" t="s">
        <v>4978</v>
      </c>
      <c r="L9086" t="s">
        <v>22</v>
      </c>
      <c r="M9086" t="s">
        <v>103</v>
      </c>
      <c r="N9086">
        <v>63.967999999999996</v>
      </c>
      <c r="O9086">
        <v>2</v>
      </c>
      <c r="P9086">
        <v>0.2</v>
      </c>
      <c r="Q9086">
        <v>19.989999999999995</v>
      </c>
    </row>
    <row r="9087" spans="3:17" x14ac:dyDescent="0.3">
      <c r="C9087" t="s">
        <v>7922</v>
      </c>
      <c r="D9087">
        <v>2015</v>
      </c>
      <c r="E9087" t="s">
        <v>25</v>
      </c>
      <c r="F9087" t="s">
        <v>9</v>
      </c>
      <c r="G9087" t="s">
        <v>3258</v>
      </c>
      <c r="H9087" t="s">
        <v>138</v>
      </c>
      <c r="I9087" t="s">
        <v>139</v>
      </c>
      <c r="J9087" t="s">
        <v>79</v>
      </c>
      <c r="K9087" t="s">
        <v>5907</v>
      </c>
      <c r="L9087" t="s">
        <v>22</v>
      </c>
      <c r="M9087" t="s">
        <v>3236</v>
      </c>
      <c r="N9087">
        <v>6.36</v>
      </c>
      <c r="O9087">
        <v>2</v>
      </c>
      <c r="P9087">
        <v>0</v>
      </c>
      <c r="Q9087">
        <v>6.3600000000000101E-2</v>
      </c>
    </row>
    <row r="9088" spans="3:17" x14ac:dyDescent="0.3">
      <c r="C9088" t="s">
        <v>10923</v>
      </c>
      <c r="D9088">
        <v>2017</v>
      </c>
      <c r="E9088" t="s">
        <v>97</v>
      </c>
      <c r="F9088" t="s">
        <v>52</v>
      </c>
      <c r="G9088" t="s">
        <v>3258</v>
      </c>
      <c r="H9088" t="s">
        <v>1023</v>
      </c>
      <c r="I9088" t="s">
        <v>249</v>
      </c>
      <c r="J9088" t="s">
        <v>79</v>
      </c>
      <c r="K9088" t="s">
        <v>5323</v>
      </c>
      <c r="L9088" t="s">
        <v>22</v>
      </c>
      <c r="M9088" t="s">
        <v>3230</v>
      </c>
      <c r="N9088">
        <v>848.5440000000001</v>
      </c>
      <c r="O9088">
        <v>4</v>
      </c>
      <c r="P9088">
        <v>0.2</v>
      </c>
      <c r="Q9088">
        <v>-21.213600000000099</v>
      </c>
    </row>
    <row r="9089" spans="3:17" x14ac:dyDescent="0.3">
      <c r="C9089" t="s">
        <v>10923</v>
      </c>
      <c r="D9089">
        <v>2017</v>
      </c>
      <c r="E9089" t="s">
        <v>97</v>
      </c>
      <c r="F9089" t="s">
        <v>52</v>
      </c>
      <c r="G9089" t="s">
        <v>3258</v>
      </c>
      <c r="H9089" t="s">
        <v>1023</v>
      </c>
      <c r="I9089" t="s">
        <v>249</v>
      </c>
      <c r="J9089" t="s">
        <v>79</v>
      </c>
      <c r="K9089" t="s">
        <v>5529</v>
      </c>
      <c r="L9089" t="s">
        <v>22</v>
      </c>
      <c r="M9089" t="s">
        <v>3234</v>
      </c>
      <c r="N9089">
        <v>8.7000000000000011</v>
      </c>
      <c r="O9089">
        <v>5</v>
      </c>
      <c r="P9089">
        <v>0.7</v>
      </c>
      <c r="Q9089">
        <v>-6.379999999999999</v>
      </c>
    </row>
    <row r="9090" spans="3:17" x14ac:dyDescent="0.3">
      <c r="C9090" t="s">
        <v>10923</v>
      </c>
      <c r="D9090">
        <v>2017</v>
      </c>
      <c r="E9090" t="s">
        <v>97</v>
      </c>
      <c r="F9090" t="s">
        <v>52</v>
      </c>
      <c r="G9090" t="s">
        <v>3258</v>
      </c>
      <c r="H9090" t="s">
        <v>1023</v>
      </c>
      <c r="I9090" t="s">
        <v>249</v>
      </c>
      <c r="J9090" t="s">
        <v>79</v>
      </c>
      <c r="K9090" t="s">
        <v>5847</v>
      </c>
      <c r="L9090" t="s">
        <v>35</v>
      </c>
      <c r="M9090" t="s">
        <v>3233</v>
      </c>
      <c r="N9090">
        <v>122.38199999999999</v>
      </c>
      <c r="O9090">
        <v>3</v>
      </c>
      <c r="P9090">
        <v>0.4</v>
      </c>
      <c r="Q9090">
        <v>-24.476399999999998</v>
      </c>
    </row>
    <row r="9091" spans="3:17" x14ac:dyDescent="0.3">
      <c r="C9091" t="s">
        <v>9234</v>
      </c>
      <c r="D9091">
        <v>2016</v>
      </c>
      <c r="E9091" t="s">
        <v>25</v>
      </c>
      <c r="F9091" t="s">
        <v>9</v>
      </c>
      <c r="G9091" t="s">
        <v>3258</v>
      </c>
      <c r="H9091" t="s">
        <v>138</v>
      </c>
      <c r="I9091" t="s">
        <v>139</v>
      </c>
      <c r="J9091" t="s">
        <v>79</v>
      </c>
      <c r="K9091" t="s">
        <v>5042</v>
      </c>
      <c r="L9091" t="s">
        <v>13</v>
      </c>
      <c r="M9091" t="s">
        <v>3229</v>
      </c>
      <c r="N9091">
        <v>573.17399999999998</v>
      </c>
      <c r="O9091">
        <v>7</v>
      </c>
      <c r="P9091">
        <v>0.1</v>
      </c>
      <c r="Q9091">
        <v>63.685999999999979</v>
      </c>
    </row>
    <row r="9092" spans="3:17" x14ac:dyDescent="0.3">
      <c r="C9092" t="s">
        <v>7923</v>
      </c>
      <c r="D9092">
        <v>2015</v>
      </c>
      <c r="E9092" t="s">
        <v>97</v>
      </c>
      <c r="F9092" t="s">
        <v>52</v>
      </c>
      <c r="G9092" t="s">
        <v>3258</v>
      </c>
      <c r="H9092" t="s">
        <v>1023</v>
      </c>
      <c r="I9092" t="s">
        <v>249</v>
      </c>
      <c r="J9092" t="s">
        <v>79</v>
      </c>
      <c r="K9092" t="s">
        <v>4369</v>
      </c>
      <c r="L9092" t="s">
        <v>22</v>
      </c>
      <c r="M9092" t="s">
        <v>45</v>
      </c>
      <c r="N9092">
        <v>85.055999999999997</v>
      </c>
      <c r="O9092">
        <v>3</v>
      </c>
      <c r="P9092">
        <v>0.2</v>
      </c>
      <c r="Q9092">
        <v>28.706399999999991</v>
      </c>
    </row>
    <row r="9093" spans="3:17" x14ac:dyDescent="0.3">
      <c r="C9093" t="s">
        <v>6886</v>
      </c>
      <c r="D9093">
        <v>2014</v>
      </c>
      <c r="E9093" t="s">
        <v>97</v>
      </c>
      <c r="F9093" t="s">
        <v>9</v>
      </c>
      <c r="G9093" t="s">
        <v>3258</v>
      </c>
      <c r="H9093" t="s">
        <v>2380</v>
      </c>
      <c r="I9093" t="s">
        <v>615</v>
      </c>
      <c r="J9093" t="s">
        <v>12</v>
      </c>
      <c r="K9093" t="s">
        <v>4701</v>
      </c>
      <c r="L9093" t="s">
        <v>22</v>
      </c>
      <c r="M9093" t="s">
        <v>3234</v>
      </c>
      <c r="N9093">
        <v>14.04</v>
      </c>
      <c r="O9093">
        <v>3</v>
      </c>
      <c r="P9093">
        <v>0</v>
      </c>
      <c r="Q9093">
        <v>6.7392000000000003</v>
      </c>
    </row>
    <row r="9094" spans="3:17" x14ac:dyDescent="0.3">
      <c r="C9094" t="s">
        <v>6886</v>
      </c>
      <c r="D9094">
        <v>2014</v>
      </c>
      <c r="E9094" t="s">
        <v>97</v>
      </c>
      <c r="F9094" t="s">
        <v>9</v>
      </c>
      <c r="G9094" t="s">
        <v>3258</v>
      </c>
      <c r="H9094" t="s">
        <v>2380</v>
      </c>
      <c r="I9094" t="s">
        <v>615</v>
      </c>
      <c r="J9094" t="s">
        <v>12</v>
      </c>
      <c r="K9094" t="s">
        <v>5006</v>
      </c>
      <c r="L9094" t="s">
        <v>35</v>
      </c>
      <c r="M9094" t="s">
        <v>3235</v>
      </c>
      <c r="N9094">
        <v>272.61</v>
      </c>
      <c r="O9094">
        <v>13</v>
      </c>
      <c r="P9094">
        <v>0</v>
      </c>
      <c r="Q9094">
        <v>98.139599999999987</v>
      </c>
    </row>
    <row r="9095" spans="3:17" x14ac:dyDescent="0.3">
      <c r="C9095" t="s">
        <v>6887</v>
      </c>
      <c r="D9095">
        <v>2014</v>
      </c>
      <c r="E9095" t="s">
        <v>25</v>
      </c>
      <c r="F9095" t="s">
        <v>18</v>
      </c>
      <c r="G9095" t="s">
        <v>3258</v>
      </c>
      <c r="H9095" t="s">
        <v>19</v>
      </c>
      <c r="I9095" t="s">
        <v>20</v>
      </c>
      <c r="J9095" t="s">
        <v>21</v>
      </c>
      <c r="K9095" t="s">
        <v>4511</v>
      </c>
      <c r="L9095" t="s">
        <v>22</v>
      </c>
      <c r="M9095" t="s">
        <v>103</v>
      </c>
      <c r="N9095">
        <v>11.16</v>
      </c>
      <c r="O9095">
        <v>2</v>
      </c>
      <c r="P9095">
        <v>0</v>
      </c>
      <c r="Q9095">
        <v>5.58</v>
      </c>
    </row>
    <row r="9096" spans="3:17" x14ac:dyDescent="0.3">
      <c r="C9096" t="s">
        <v>6887</v>
      </c>
      <c r="D9096">
        <v>2014</v>
      </c>
      <c r="E9096" t="s">
        <v>25</v>
      </c>
      <c r="F9096" t="s">
        <v>18</v>
      </c>
      <c r="G9096" t="s">
        <v>3258</v>
      </c>
      <c r="H9096" t="s">
        <v>19</v>
      </c>
      <c r="I9096" t="s">
        <v>20</v>
      </c>
      <c r="J9096" t="s">
        <v>21</v>
      </c>
      <c r="K9096" t="s">
        <v>5276</v>
      </c>
      <c r="L9096" t="s">
        <v>35</v>
      </c>
      <c r="M9096" t="s">
        <v>3235</v>
      </c>
      <c r="N9096">
        <v>62.31</v>
      </c>
      <c r="O9096">
        <v>3</v>
      </c>
      <c r="P9096">
        <v>0</v>
      </c>
      <c r="Q9096">
        <v>22.4316</v>
      </c>
    </row>
    <row r="9097" spans="3:17" x14ac:dyDescent="0.3">
      <c r="C9097" t="s">
        <v>6887</v>
      </c>
      <c r="D9097">
        <v>2014</v>
      </c>
      <c r="E9097" t="s">
        <v>25</v>
      </c>
      <c r="F9097" t="s">
        <v>18</v>
      </c>
      <c r="G9097" t="s">
        <v>3258</v>
      </c>
      <c r="H9097" t="s">
        <v>19</v>
      </c>
      <c r="I9097" t="s">
        <v>20</v>
      </c>
      <c r="J9097" t="s">
        <v>21</v>
      </c>
      <c r="K9097" t="s">
        <v>5189</v>
      </c>
      <c r="L9097" t="s">
        <v>35</v>
      </c>
      <c r="M9097" t="s">
        <v>3235</v>
      </c>
      <c r="N9097">
        <v>159.97999999999999</v>
      </c>
      <c r="O9097">
        <v>2</v>
      </c>
      <c r="P9097">
        <v>0</v>
      </c>
      <c r="Q9097">
        <v>57.592799999999997</v>
      </c>
    </row>
    <row r="9098" spans="3:17" x14ac:dyDescent="0.3">
      <c r="C9098" t="s">
        <v>6888</v>
      </c>
      <c r="D9098">
        <v>2014</v>
      </c>
      <c r="E9098" t="s">
        <v>25</v>
      </c>
      <c r="F9098" t="s">
        <v>9</v>
      </c>
      <c r="G9098" t="s">
        <v>3258</v>
      </c>
      <c r="H9098" t="s">
        <v>1862</v>
      </c>
      <c r="I9098" t="s">
        <v>132</v>
      </c>
      <c r="J9098" t="s">
        <v>55</v>
      </c>
      <c r="K9098" t="s">
        <v>4596</v>
      </c>
      <c r="L9098" t="s">
        <v>22</v>
      </c>
      <c r="M9098" t="s">
        <v>3237</v>
      </c>
      <c r="N9098">
        <v>5.9399999999999995</v>
      </c>
      <c r="O9098">
        <v>3</v>
      </c>
      <c r="P9098">
        <v>0</v>
      </c>
      <c r="Q9098">
        <v>0</v>
      </c>
    </row>
    <row r="9099" spans="3:17" x14ac:dyDescent="0.3">
      <c r="C9099" t="s">
        <v>10924</v>
      </c>
      <c r="D9099">
        <v>2017</v>
      </c>
      <c r="E9099" t="s">
        <v>97</v>
      </c>
      <c r="F9099" t="s">
        <v>9</v>
      </c>
      <c r="G9099" t="s">
        <v>3258</v>
      </c>
      <c r="H9099" t="s">
        <v>138</v>
      </c>
      <c r="I9099" t="s">
        <v>139</v>
      </c>
      <c r="J9099" t="s">
        <v>79</v>
      </c>
      <c r="K9099" t="s">
        <v>5310</v>
      </c>
      <c r="L9099" t="s">
        <v>22</v>
      </c>
      <c r="M9099" t="s">
        <v>45</v>
      </c>
      <c r="N9099">
        <v>9.9600000000000009</v>
      </c>
      <c r="O9099">
        <v>2</v>
      </c>
      <c r="P9099">
        <v>0</v>
      </c>
      <c r="Q9099">
        <v>4.6812000000000005</v>
      </c>
    </row>
    <row r="9100" spans="3:17" x14ac:dyDescent="0.3">
      <c r="C9100" t="s">
        <v>7924</v>
      </c>
      <c r="D9100">
        <v>2015</v>
      </c>
      <c r="E9100" t="s">
        <v>25</v>
      </c>
      <c r="F9100" t="s">
        <v>9</v>
      </c>
      <c r="G9100" t="s">
        <v>3258</v>
      </c>
      <c r="H9100" t="s">
        <v>3027</v>
      </c>
      <c r="I9100" t="s">
        <v>139</v>
      </c>
      <c r="J9100" t="s">
        <v>79</v>
      </c>
      <c r="K9100" t="s">
        <v>5189</v>
      </c>
      <c r="L9100" t="s">
        <v>35</v>
      </c>
      <c r="M9100" t="s">
        <v>3235</v>
      </c>
      <c r="N9100">
        <v>79.989999999999995</v>
      </c>
      <c r="O9100">
        <v>1</v>
      </c>
      <c r="P9100">
        <v>0</v>
      </c>
      <c r="Q9100">
        <v>28.796399999999998</v>
      </c>
    </row>
    <row r="9101" spans="3:17" x14ac:dyDescent="0.3">
      <c r="C9101" t="s">
        <v>10925</v>
      </c>
      <c r="D9101">
        <v>2017</v>
      </c>
      <c r="E9101" t="s">
        <v>97</v>
      </c>
      <c r="F9101" t="s">
        <v>18</v>
      </c>
      <c r="G9101" t="s">
        <v>3258</v>
      </c>
      <c r="H9101" t="s">
        <v>544</v>
      </c>
      <c r="I9101" t="s">
        <v>389</v>
      </c>
      <c r="J9101" t="s">
        <v>79</v>
      </c>
      <c r="K9101" t="s">
        <v>5764</v>
      </c>
      <c r="L9101" t="s">
        <v>22</v>
      </c>
      <c r="M9101" t="s">
        <v>3232</v>
      </c>
      <c r="N9101">
        <v>8.94</v>
      </c>
      <c r="O9101">
        <v>3</v>
      </c>
      <c r="P9101">
        <v>0</v>
      </c>
      <c r="Q9101">
        <v>2.4138000000000006</v>
      </c>
    </row>
    <row r="9102" spans="3:17" x14ac:dyDescent="0.3">
      <c r="C9102" t="s">
        <v>9235</v>
      </c>
      <c r="D9102">
        <v>2016</v>
      </c>
      <c r="E9102" t="s">
        <v>7</v>
      </c>
      <c r="F9102" t="s">
        <v>18</v>
      </c>
      <c r="G9102" t="s">
        <v>3258</v>
      </c>
      <c r="H9102" t="s">
        <v>1187</v>
      </c>
      <c r="I9102" t="s">
        <v>60</v>
      </c>
      <c r="J9102" t="s">
        <v>55</v>
      </c>
      <c r="K9102" t="s">
        <v>4097</v>
      </c>
      <c r="L9102" t="s">
        <v>22</v>
      </c>
      <c r="M9102" t="s">
        <v>45</v>
      </c>
      <c r="N9102">
        <v>20.62</v>
      </c>
      <c r="O9102">
        <v>2</v>
      </c>
      <c r="P9102">
        <v>0</v>
      </c>
      <c r="Q9102">
        <v>9.6913999999999998</v>
      </c>
    </row>
    <row r="9103" spans="3:17" x14ac:dyDescent="0.3">
      <c r="C9103" t="s">
        <v>9235</v>
      </c>
      <c r="D9103">
        <v>2016</v>
      </c>
      <c r="E9103" t="s">
        <v>7</v>
      </c>
      <c r="F9103" t="s">
        <v>18</v>
      </c>
      <c r="G9103" t="s">
        <v>3258</v>
      </c>
      <c r="H9103" t="s">
        <v>1187</v>
      </c>
      <c r="I9103" t="s">
        <v>60</v>
      </c>
      <c r="J9103" t="s">
        <v>55</v>
      </c>
      <c r="K9103" t="s">
        <v>5024</v>
      </c>
      <c r="L9103" t="s">
        <v>35</v>
      </c>
      <c r="M9103" t="s">
        <v>3235</v>
      </c>
      <c r="N9103">
        <v>124.25</v>
      </c>
      <c r="O9103">
        <v>7</v>
      </c>
      <c r="P9103">
        <v>0</v>
      </c>
      <c r="Q9103">
        <v>48.457499999999996</v>
      </c>
    </row>
    <row r="9104" spans="3:17" x14ac:dyDescent="0.3">
      <c r="C9104" t="s">
        <v>9235</v>
      </c>
      <c r="D9104">
        <v>2016</v>
      </c>
      <c r="E9104" t="s">
        <v>7</v>
      </c>
      <c r="F9104" t="s">
        <v>18</v>
      </c>
      <c r="G9104" t="s">
        <v>3258</v>
      </c>
      <c r="H9104" t="s">
        <v>1187</v>
      </c>
      <c r="I9104" t="s">
        <v>60</v>
      </c>
      <c r="J9104" t="s">
        <v>55</v>
      </c>
      <c r="K9104" t="s">
        <v>4579</v>
      </c>
      <c r="L9104" t="s">
        <v>35</v>
      </c>
      <c r="M9104" t="s">
        <v>3233</v>
      </c>
      <c r="N9104">
        <v>297.55</v>
      </c>
      <c r="O9104">
        <v>5</v>
      </c>
      <c r="P9104">
        <v>0</v>
      </c>
      <c r="Q9104">
        <v>83.314000000000021</v>
      </c>
    </row>
    <row r="9105" spans="3:17" x14ac:dyDescent="0.3">
      <c r="C9105" t="s">
        <v>9235</v>
      </c>
      <c r="D9105">
        <v>2016</v>
      </c>
      <c r="E9105" t="s">
        <v>7</v>
      </c>
      <c r="F9105" t="s">
        <v>18</v>
      </c>
      <c r="G9105" t="s">
        <v>3258</v>
      </c>
      <c r="H9105" t="s">
        <v>1187</v>
      </c>
      <c r="I9105" t="s">
        <v>60</v>
      </c>
      <c r="J9105" t="s">
        <v>55</v>
      </c>
      <c r="K9105" t="s">
        <v>5782</v>
      </c>
      <c r="L9105" t="s">
        <v>13</v>
      </c>
      <c r="M9105" t="s">
        <v>3229</v>
      </c>
      <c r="N9105">
        <v>403.56</v>
      </c>
      <c r="O9105">
        <v>4</v>
      </c>
      <c r="P9105">
        <v>0</v>
      </c>
      <c r="Q9105">
        <v>96.854399999999998</v>
      </c>
    </row>
    <row r="9106" spans="3:17" x14ac:dyDescent="0.3">
      <c r="C9106" t="s">
        <v>9235</v>
      </c>
      <c r="D9106">
        <v>2016</v>
      </c>
      <c r="E9106" t="s">
        <v>7</v>
      </c>
      <c r="F9106" t="s">
        <v>18</v>
      </c>
      <c r="G9106" t="s">
        <v>3258</v>
      </c>
      <c r="H9106" t="s">
        <v>1187</v>
      </c>
      <c r="I9106" t="s">
        <v>60</v>
      </c>
      <c r="J9106" t="s">
        <v>55</v>
      </c>
      <c r="K9106" t="s">
        <v>4394</v>
      </c>
      <c r="L9106" t="s">
        <v>13</v>
      </c>
      <c r="M9106" t="s">
        <v>3231</v>
      </c>
      <c r="N9106">
        <v>95.199999999999989</v>
      </c>
      <c r="O9106">
        <v>5</v>
      </c>
      <c r="P9106">
        <v>0</v>
      </c>
      <c r="Q9106">
        <v>27.60799999999999</v>
      </c>
    </row>
    <row r="9107" spans="3:17" x14ac:dyDescent="0.3">
      <c r="C9107" t="s">
        <v>6889</v>
      </c>
      <c r="D9107">
        <v>2014</v>
      </c>
      <c r="E9107" t="s">
        <v>25</v>
      </c>
      <c r="F9107" t="s">
        <v>9</v>
      </c>
      <c r="G9107" t="s">
        <v>3258</v>
      </c>
      <c r="H9107" t="s">
        <v>156</v>
      </c>
      <c r="I9107" t="s">
        <v>110</v>
      </c>
      <c r="J9107" t="s">
        <v>55</v>
      </c>
      <c r="K9107" t="s">
        <v>4063</v>
      </c>
      <c r="L9107" t="s">
        <v>35</v>
      </c>
      <c r="M9107" t="s">
        <v>3235</v>
      </c>
      <c r="N9107">
        <v>153.82400000000001</v>
      </c>
      <c r="O9107">
        <v>11</v>
      </c>
      <c r="P9107">
        <v>0.2</v>
      </c>
      <c r="Q9107">
        <v>38.456000000000003</v>
      </c>
    </row>
    <row r="9108" spans="3:17" x14ac:dyDescent="0.3">
      <c r="C9108" t="s">
        <v>6890</v>
      </c>
      <c r="D9108">
        <v>2014</v>
      </c>
      <c r="E9108" t="s">
        <v>7</v>
      </c>
      <c r="F9108" t="s">
        <v>9</v>
      </c>
      <c r="G9108" t="s">
        <v>3258</v>
      </c>
      <c r="H9108" t="s">
        <v>156</v>
      </c>
      <c r="I9108" t="s">
        <v>110</v>
      </c>
      <c r="J9108" t="s">
        <v>55</v>
      </c>
      <c r="K9108" t="s">
        <v>5732</v>
      </c>
      <c r="L9108" t="s">
        <v>22</v>
      </c>
      <c r="M9108" t="s">
        <v>45</v>
      </c>
      <c r="N9108">
        <v>62.015999999999998</v>
      </c>
      <c r="O9108">
        <v>2</v>
      </c>
      <c r="P9108">
        <v>0.2</v>
      </c>
      <c r="Q9108">
        <v>22.480800000000002</v>
      </c>
    </row>
    <row r="9109" spans="3:17" x14ac:dyDescent="0.3">
      <c r="C9109" t="s">
        <v>9236</v>
      </c>
      <c r="D9109">
        <v>2016</v>
      </c>
      <c r="E9109" t="s">
        <v>25</v>
      </c>
      <c r="F9109" t="s">
        <v>9</v>
      </c>
      <c r="G9109" t="s">
        <v>3258</v>
      </c>
      <c r="H9109" t="s">
        <v>366</v>
      </c>
      <c r="I9109" t="s">
        <v>249</v>
      </c>
      <c r="J9109" t="s">
        <v>79</v>
      </c>
      <c r="K9109" t="s">
        <v>4718</v>
      </c>
      <c r="L9109" t="s">
        <v>13</v>
      </c>
      <c r="M9109" t="s">
        <v>3231</v>
      </c>
      <c r="N9109">
        <v>466.32000000000005</v>
      </c>
      <c r="O9109">
        <v>3</v>
      </c>
      <c r="P9109">
        <v>0.2</v>
      </c>
      <c r="Q9109">
        <v>34.97399999999999</v>
      </c>
    </row>
    <row r="9110" spans="3:17" x14ac:dyDescent="0.3">
      <c r="C9110" t="s">
        <v>9236</v>
      </c>
      <c r="D9110">
        <v>2016</v>
      </c>
      <c r="E9110" t="s">
        <v>25</v>
      </c>
      <c r="F9110" t="s">
        <v>9</v>
      </c>
      <c r="G9110" t="s">
        <v>3258</v>
      </c>
      <c r="H9110" t="s">
        <v>366</v>
      </c>
      <c r="I9110" t="s">
        <v>249</v>
      </c>
      <c r="J9110" t="s">
        <v>79</v>
      </c>
      <c r="K9110" t="s">
        <v>5767</v>
      </c>
      <c r="L9110" t="s">
        <v>13</v>
      </c>
      <c r="M9110" t="s">
        <v>3231</v>
      </c>
      <c r="N9110">
        <v>82.64</v>
      </c>
      <c r="O9110">
        <v>2</v>
      </c>
      <c r="P9110">
        <v>0.2</v>
      </c>
      <c r="Q9110">
        <v>0</v>
      </c>
    </row>
    <row r="9111" spans="3:17" x14ac:dyDescent="0.3">
      <c r="C9111" t="s">
        <v>6891</v>
      </c>
      <c r="D9111">
        <v>2014</v>
      </c>
      <c r="E9111" t="s">
        <v>25</v>
      </c>
      <c r="F9111" t="s">
        <v>52</v>
      </c>
      <c r="G9111" t="s">
        <v>3258</v>
      </c>
      <c r="H9111" t="s">
        <v>164</v>
      </c>
      <c r="I9111" t="s">
        <v>249</v>
      </c>
      <c r="J9111" t="s">
        <v>79</v>
      </c>
      <c r="K9111" t="s">
        <v>4690</v>
      </c>
      <c r="L9111" t="s">
        <v>13</v>
      </c>
      <c r="M9111" t="s">
        <v>29</v>
      </c>
      <c r="N9111">
        <v>330.58800000000002</v>
      </c>
      <c r="O9111">
        <v>1</v>
      </c>
      <c r="P9111">
        <v>0.4</v>
      </c>
      <c r="Q9111">
        <v>-143.25480000000002</v>
      </c>
    </row>
    <row r="9112" spans="3:17" x14ac:dyDescent="0.3">
      <c r="C9112" t="s">
        <v>10926</v>
      </c>
      <c r="D9112">
        <v>2017</v>
      </c>
      <c r="E9112" t="s">
        <v>25</v>
      </c>
      <c r="F9112" t="s">
        <v>9</v>
      </c>
      <c r="G9112" t="s">
        <v>3258</v>
      </c>
      <c r="H9112" t="s">
        <v>707</v>
      </c>
      <c r="I9112" t="s">
        <v>228</v>
      </c>
      <c r="J9112" t="s">
        <v>21</v>
      </c>
      <c r="K9112" t="s">
        <v>4691</v>
      </c>
      <c r="L9112" t="s">
        <v>22</v>
      </c>
      <c r="M9112" t="s">
        <v>3230</v>
      </c>
      <c r="N9112">
        <v>237.09600000000003</v>
      </c>
      <c r="O9112">
        <v>3</v>
      </c>
      <c r="P9112">
        <v>0.2</v>
      </c>
      <c r="Q9112">
        <v>20.745899999999985</v>
      </c>
    </row>
    <row r="9113" spans="3:17" x14ac:dyDescent="0.3">
      <c r="C9113" t="s">
        <v>10926</v>
      </c>
      <c r="D9113">
        <v>2017</v>
      </c>
      <c r="E9113" t="s">
        <v>25</v>
      </c>
      <c r="F9113" t="s">
        <v>9</v>
      </c>
      <c r="G9113" t="s">
        <v>3258</v>
      </c>
      <c r="H9113" t="s">
        <v>707</v>
      </c>
      <c r="I9113" t="s">
        <v>228</v>
      </c>
      <c r="J9113" t="s">
        <v>21</v>
      </c>
      <c r="K9113" t="s">
        <v>5263</v>
      </c>
      <c r="L9113" t="s">
        <v>13</v>
      </c>
      <c r="M9113" t="s">
        <v>3231</v>
      </c>
      <c r="N9113">
        <v>22.752000000000002</v>
      </c>
      <c r="O9113">
        <v>3</v>
      </c>
      <c r="P9113">
        <v>0.2</v>
      </c>
      <c r="Q9113">
        <v>7.1099999999999994</v>
      </c>
    </row>
    <row r="9114" spans="3:17" x14ac:dyDescent="0.3">
      <c r="C9114" t="s">
        <v>10926</v>
      </c>
      <c r="D9114">
        <v>2017</v>
      </c>
      <c r="E9114" t="s">
        <v>25</v>
      </c>
      <c r="F9114" t="s">
        <v>9</v>
      </c>
      <c r="G9114" t="s">
        <v>3258</v>
      </c>
      <c r="H9114" t="s">
        <v>707</v>
      </c>
      <c r="I9114" t="s">
        <v>228</v>
      </c>
      <c r="J9114" t="s">
        <v>21</v>
      </c>
      <c r="K9114" t="s">
        <v>4257</v>
      </c>
      <c r="L9114" t="s">
        <v>22</v>
      </c>
      <c r="M9114" t="s">
        <v>45</v>
      </c>
      <c r="N9114">
        <v>6.6720000000000006</v>
      </c>
      <c r="O9114">
        <v>1</v>
      </c>
      <c r="P9114">
        <v>0.2</v>
      </c>
      <c r="Q9114">
        <v>2.0849999999999991</v>
      </c>
    </row>
    <row r="9115" spans="3:17" x14ac:dyDescent="0.3">
      <c r="C9115" t="s">
        <v>6892</v>
      </c>
      <c r="D9115">
        <v>2014</v>
      </c>
      <c r="E9115" t="s">
        <v>25</v>
      </c>
      <c r="F9115" t="s">
        <v>9</v>
      </c>
      <c r="G9115" t="s">
        <v>3258</v>
      </c>
      <c r="H9115" t="s">
        <v>1837</v>
      </c>
      <c r="I9115" t="s">
        <v>54</v>
      </c>
      <c r="J9115" t="s">
        <v>55</v>
      </c>
      <c r="K9115" t="s">
        <v>5449</v>
      </c>
      <c r="L9115" t="s">
        <v>13</v>
      </c>
      <c r="M9115" t="s">
        <v>3231</v>
      </c>
      <c r="N9115">
        <v>25.128000000000004</v>
      </c>
      <c r="O9115">
        <v>3</v>
      </c>
      <c r="P9115">
        <v>0.6</v>
      </c>
      <c r="Q9115">
        <v>-6.9101999999999997</v>
      </c>
    </row>
    <row r="9116" spans="3:17" x14ac:dyDescent="0.3">
      <c r="C9116" t="s">
        <v>6892</v>
      </c>
      <c r="D9116">
        <v>2014</v>
      </c>
      <c r="E9116" t="s">
        <v>25</v>
      </c>
      <c r="F9116" t="s">
        <v>9</v>
      </c>
      <c r="G9116" t="s">
        <v>3258</v>
      </c>
      <c r="H9116" t="s">
        <v>1837</v>
      </c>
      <c r="I9116" t="s">
        <v>54</v>
      </c>
      <c r="J9116" t="s">
        <v>55</v>
      </c>
      <c r="K9116" t="s">
        <v>4532</v>
      </c>
      <c r="L9116" t="s">
        <v>35</v>
      </c>
      <c r="M9116" t="s">
        <v>3235</v>
      </c>
      <c r="N9116">
        <v>127.98399999999999</v>
      </c>
      <c r="O9116">
        <v>2</v>
      </c>
      <c r="P9116">
        <v>0.2</v>
      </c>
      <c r="Q9116">
        <v>25.596799999999998</v>
      </c>
    </row>
    <row r="9117" spans="3:17" x14ac:dyDescent="0.3">
      <c r="C9117" t="s">
        <v>7925</v>
      </c>
      <c r="D9117">
        <v>2015</v>
      </c>
      <c r="E9117" t="s">
        <v>97</v>
      </c>
      <c r="F9117" t="s">
        <v>18</v>
      </c>
      <c r="G9117" t="s">
        <v>3258</v>
      </c>
      <c r="H9117" t="s">
        <v>889</v>
      </c>
      <c r="I9117" t="s">
        <v>20</v>
      </c>
      <c r="J9117" t="s">
        <v>21</v>
      </c>
      <c r="K9117" t="s">
        <v>5235</v>
      </c>
      <c r="L9117" t="s">
        <v>13</v>
      </c>
      <c r="M9117" t="s">
        <v>3231</v>
      </c>
      <c r="N9117">
        <v>131.88</v>
      </c>
      <c r="O9117">
        <v>7</v>
      </c>
      <c r="P9117">
        <v>0</v>
      </c>
      <c r="Q9117">
        <v>55.389600000000002</v>
      </c>
    </row>
    <row r="9118" spans="3:17" x14ac:dyDescent="0.3">
      <c r="C9118" t="s">
        <v>7925</v>
      </c>
      <c r="D9118">
        <v>2015</v>
      </c>
      <c r="E9118" t="s">
        <v>97</v>
      </c>
      <c r="F9118" t="s">
        <v>18</v>
      </c>
      <c r="G9118" t="s">
        <v>3258</v>
      </c>
      <c r="H9118" t="s">
        <v>889</v>
      </c>
      <c r="I9118" t="s">
        <v>20</v>
      </c>
      <c r="J9118" t="s">
        <v>21</v>
      </c>
      <c r="K9118" t="s">
        <v>5208</v>
      </c>
      <c r="L9118" t="s">
        <v>22</v>
      </c>
      <c r="M9118" t="s">
        <v>3234</v>
      </c>
      <c r="N9118">
        <v>25.031999999999996</v>
      </c>
      <c r="O9118">
        <v>3</v>
      </c>
      <c r="P9118">
        <v>0.2</v>
      </c>
      <c r="Q9118">
        <v>7.822499999999998</v>
      </c>
    </row>
    <row r="9119" spans="3:17" x14ac:dyDescent="0.3">
      <c r="C9119" t="s">
        <v>7925</v>
      </c>
      <c r="D9119">
        <v>2015</v>
      </c>
      <c r="E9119" t="s">
        <v>97</v>
      </c>
      <c r="F9119" t="s">
        <v>18</v>
      </c>
      <c r="G9119" t="s">
        <v>3258</v>
      </c>
      <c r="H9119" t="s">
        <v>889</v>
      </c>
      <c r="I9119" t="s">
        <v>20</v>
      </c>
      <c r="J9119" t="s">
        <v>21</v>
      </c>
      <c r="K9119" t="s">
        <v>5260</v>
      </c>
      <c r="L9119" t="s">
        <v>13</v>
      </c>
      <c r="M9119" t="s">
        <v>3229</v>
      </c>
      <c r="N9119">
        <v>717.72</v>
      </c>
      <c r="O9119">
        <v>3</v>
      </c>
      <c r="P9119">
        <v>0.2</v>
      </c>
      <c r="Q9119">
        <v>71.77200000000002</v>
      </c>
    </row>
    <row r="9120" spans="3:17" x14ac:dyDescent="0.3">
      <c r="C9120" t="s">
        <v>7925</v>
      </c>
      <c r="D9120">
        <v>2015</v>
      </c>
      <c r="E9120" t="s">
        <v>97</v>
      </c>
      <c r="F9120" t="s">
        <v>18</v>
      </c>
      <c r="G9120" t="s">
        <v>3258</v>
      </c>
      <c r="H9120" t="s">
        <v>889</v>
      </c>
      <c r="I9120" t="s">
        <v>20</v>
      </c>
      <c r="J9120" t="s">
        <v>21</v>
      </c>
      <c r="K9120" t="s">
        <v>4075</v>
      </c>
      <c r="L9120" t="s">
        <v>13</v>
      </c>
      <c r="M9120" t="s">
        <v>3231</v>
      </c>
      <c r="N9120">
        <v>207.35</v>
      </c>
      <c r="O9120">
        <v>5</v>
      </c>
      <c r="P9120">
        <v>0</v>
      </c>
      <c r="Q9120">
        <v>24.881999999999991</v>
      </c>
    </row>
    <row r="9121" spans="3:17" x14ac:dyDescent="0.3">
      <c r="C9121" t="s">
        <v>7925</v>
      </c>
      <c r="D9121">
        <v>2015</v>
      </c>
      <c r="E9121" t="s">
        <v>97</v>
      </c>
      <c r="F9121" t="s">
        <v>18</v>
      </c>
      <c r="G9121" t="s">
        <v>3258</v>
      </c>
      <c r="H9121" t="s">
        <v>889</v>
      </c>
      <c r="I9121" t="s">
        <v>20</v>
      </c>
      <c r="J9121" t="s">
        <v>21</v>
      </c>
      <c r="K9121" t="s">
        <v>5031</v>
      </c>
      <c r="L9121" t="s">
        <v>13</v>
      </c>
      <c r="M9121" t="s">
        <v>3231</v>
      </c>
      <c r="N9121">
        <v>44.67</v>
      </c>
      <c r="O9121">
        <v>3</v>
      </c>
      <c r="P9121">
        <v>0</v>
      </c>
      <c r="Q9121">
        <v>12.060900000000002</v>
      </c>
    </row>
    <row r="9122" spans="3:17" x14ac:dyDescent="0.3">
      <c r="C9122" t="s">
        <v>7925</v>
      </c>
      <c r="D9122">
        <v>2015</v>
      </c>
      <c r="E9122" t="s">
        <v>97</v>
      </c>
      <c r="F9122" t="s">
        <v>18</v>
      </c>
      <c r="G9122" t="s">
        <v>3258</v>
      </c>
      <c r="H9122" t="s">
        <v>889</v>
      </c>
      <c r="I9122" t="s">
        <v>20</v>
      </c>
      <c r="J9122" t="s">
        <v>21</v>
      </c>
      <c r="K9122" t="s">
        <v>4099</v>
      </c>
      <c r="L9122" t="s">
        <v>22</v>
      </c>
      <c r="M9122" t="s">
        <v>45</v>
      </c>
      <c r="N9122">
        <v>209.7</v>
      </c>
      <c r="O9122">
        <v>2</v>
      </c>
      <c r="P9122">
        <v>0</v>
      </c>
      <c r="Q9122">
        <v>100.65599999999999</v>
      </c>
    </row>
    <row r="9123" spans="3:17" x14ac:dyDescent="0.3">
      <c r="C9123" t="s">
        <v>6893</v>
      </c>
      <c r="D9123">
        <v>2014</v>
      </c>
      <c r="E9123" t="s">
        <v>25</v>
      </c>
      <c r="F9123" t="s">
        <v>18</v>
      </c>
      <c r="G9123" t="s">
        <v>3258</v>
      </c>
      <c r="H9123" t="s">
        <v>703</v>
      </c>
      <c r="I9123" t="s">
        <v>11</v>
      </c>
      <c r="J9123" t="s">
        <v>12</v>
      </c>
      <c r="K9123" t="s">
        <v>4204</v>
      </c>
      <c r="L9123" t="s">
        <v>22</v>
      </c>
      <c r="M9123" t="s">
        <v>3234</v>
      </c>
      <c r="N9123">
        <v>115.36</v>
      </c>
      <c r="O9123">
        <v>7</v>
      </c>
      <c r="P9123">
        <v>0</v>
      </c>
      <c r="Q9123">
        <v>56.526400000000002</v>
      </c>
    </row>
    <row r="9124" spans="3:17" x14ac:dyDescent="0.3">
      <c r="C9124" t="s">
        <v>7926</v>
      </c>
      <c r="D9124">
        <v>2015</v>
      </c>
      <c r="E9124" t="s">
        <v>97</v>
      </c>
      <c r="F9124" t="s">
        <v>18</v>
      </c>
      <c r="G9124" t="s">
        <v>3258</v>
      </c>
      <c r="H9124" t="s">
        <v>2988</v>
      </c>
      <c r="I9124" t="s">
        <v>20</v>
      </c>
      <c r="J9124" t="s">
        <v>21</v>
      </c>
      <c r="K9124" t="s">
        <v>5393</v>
      </c>
      <c r="L9124" t="s">
        <v>13</v>
      </c>
      <c r="M9124" t="s">
        <v>3229</v>
      </c>
      <c r="N9124">
        <v>362.13599999999997</v>
      </c>
      <c r="O9124">
        <v>3</v>
      </c>
      <c r="P9124">
        <v>0.2</v>
      </c>
      <c r="Q9124">
        <v>-54.320399999999978</v>
      </c>
    </row>
    <row r="9125" spans="3:17" x14ac:dyDescent="0.3">
      <c r="C9125" t="s">
        <v>7926</v>
      </c>
      <c r="D9125">
        <v>2015</v>
      </c>
      <c r="E9125" t="s">
        <v>97</v>
      </c>
      <c r="F9125" t="s">
        <v>18</v>
      </c>
      <c r="G9125" t="s">
        <v>3258</v>
      </c>
      <c r="H9125" t="s">
        <v>2988</v>
      </c>
      <c r="I9125" t="s">
        <v>20</v>
      </c>
      <c r="J9125" t="s">
        <v>21</v>
      </c>
      <c r="K9125" t="s">
        <v>5718</v>
      </c>
      <c r="L9125" t="s">
        <v>22</v>
      </c>
      <c r="M9125" t="s">
        <v>23</v>
      </c>
      <c r="N9125">
        <v>31.049999999999997</v>
      </c>
      <c r="O9125">
        <v>3</v>
      </c>
      <c r="P9125">
        <v>0</v>
      </c>
      <c r="Q9125">
        <v>14.904</v>
      </c>
    </row>
    <row r="9126" spans="3:17" x14ac:dyDescent="0.3">
      <c r="C9126" t="s">
        <v>10927</v>
      </c>
      <c r="D9126">
        <v>2017</v>
      </c>
      <c r="E9126" t="s">
        <v>7</v>
      </c>
      <c r="F9126" t="s">
        <v>9</v>
      </c>
      <c r="G9126" t="s">
        <v>3258</v>
      </c>
      <c r="H9126" t="s">
        <v>2196</v>
      </c>
      <c r="I9126" t="s">
        <v>244</v>
      </c>
      <c r="J9126" t="s">
        <v>55</v>
      </c>
      <c r="K9126" t="s">
        <v>5536</v>
      </c>
      <c r="L9126" t="s">
        <v>22</v>
      </c>
      <c r="M9126" t="s">
        <v>45</v>
      </c>
      <c r="N9126">
        <v>12.96</v>
      </c>
      <c r="O9126">
        <v>2</v>
      </c>
      <c r="P9126">
        <v>0</v>
      </c>
      <c r="Q9126">
        <v>6.2208000000000006</v>
      </c>
    </row>
    <row r="9127" spans="3:17" x14ac:dyDescent="0.3">
      <c r="C9127" t="s">
        <v>10927</v>
      </c>
      <c r="D9127">
        <v>2017</v>
      </c>
      <c r="E9127" t="s">
        <v>7</v>
      </c>
      <c r="F9127" t="s">
        <v>9</v>
      </c>
      <c r="G9127" t="s">
        <v>3258</v>
      </c>
      <c r="H9127" t="s">
        <v>2196</v>
      </c>
      <c r="I9127" t="s">
        <v>244</v>
      </c>
      <c r="J9127" t="s">
        <v>55</v>
      </c>
      <c r="K9127" t="s">
        <v>4735</v>
      </c>
      <c r="L9127" t="s">
        <v>22</v>
      </c>
      <c r="M9127" t="s">
        <v>45</v>
      </c>
      <c r="N9127">
        <v>94.85</v>
      </c>
      <c r="O9127">
        <v>5</v>
      </c>
      <c r="P9127">
        <v>0</v>
      </c>
      <c r="Q9127">
        <v>45.527999999999992</v>
      </c>
    </row>
    <row r="9128" spans="3:17" x14ac:dyDescent="0.3">
      <c r="C9128" t="s">
        <v>10927</v>
      </c>
      <c r="D9128">
        <v>2017</v>
      </c>
      <c r="E9128" t="s">
        <v>7</v>
      </c>
      <c r="F9128" t="s">
        <v>9</v>
      </c>
      <c r="G9128" t="s">
        <v>3258</v>
      </c>
      <c r="H9128" t="s">
        <v>2196</v>
      </c>
      <c r="I9128" t="s">
        <v>244</v>
      </c>
      <c r="J9128" t="s">
        <v>55</v>
      </c>
      <c r="K9128" t="s">
        <v>4104</v>
      </c>
      <c r="L9128" t="s">
        <v>22</v>
      </c>
      <c r="M9128" t="s">
        <v>3230</v>
      </c>
      <c r="N9128">
        <v>13.48</v>
      </c>
      <c r="O9128">
        <v>1</v>
      </c>
      <c r="P9128">
        <v>0</v>
      </c>
      <c r="Q9128">
        <v>3.5047999999999995</v>
      </c>
    </row>
    <row r="9129" spans="3:17" x14ac:dyDescent="0.3">
      <c r="C9129" t="s">
        <v>10927</v>
      </c>
      <c r="D9129">
        <v>2017</v>
      </c>
      <c r="E9129" t="s">
        <v>7</v>
      </c>
      <c r="F9129" t="s">
        <v>9</v>
      </c>
      <c r="G9129" t="s">
        <v>3258</v>
      </c>
      <c r="H9129" t="s">
        <v>2196</v>
      </c>
      <c r="I9129" t="s">
        <v>244</v>
      </c>
      <c r="J9129" t="s">
        <v>55</v>
      </c>
      <c r="K9129" t="s">
        <v>4627</v>
      </c>
      <c r="L9129" t="s">
        <v>13</v>
      </c>
      <c r="M9129" t="s">
        <v>3231</v>
      </c>
      <c r="N9129">
        <v>14.91</v>
      </c>
      <c r="O9129">
        <v>3</v>
      </c>
      <c r="P9129">
        <v>0</v>
      </c>
      <c r="Q9129">
        <v>4.6220999999999997</v>
      </c>
    </row>
    <row r="9130" spans="3:17" x14ac:dyDescent="0.3">
      <c r="C9130" t="s">
        <v>7927</v>
      </c>
      <c r="D9130">
        <v>2015</v>
      </c>
      <c r="E9130" t="s">
        <v>25</v>
      </c>
      <c r="F9130" t="s">
        <v>9</v>
      </c>
      <c r="G9130" t="s">
        <v>3258</v>
      </c>
      <c r="H9130" t="s">
        <v>138</v>
      </c>
      <c r="I9130" t="s">
        <v>139</v>
      </c>
      <c r="J9130" t="s">
        <v>79</v>
      </c>
      <c r="K9130" t="s">
        <v>4978</v>
      </c>
      <c r="L9130" t="s">
        <v>22</v>
      </c>
      <c r="M9130" t="s">
        <v>103</v>
      </c>
      <c r="N9130">
        <v>39.979999999999997</v>
      </c>
      <c r="O9130">
        <v>1</v>
      </c>
      <c r="P9130">
        <v>0</v>
      </c>
      <c r="Q9130">
        <v>17.990999999999996</v>
      </c>
    </row>
    <row r="9131" spans="3:17" x14ac:dyDescent="0.3">
      <c r="C9131" t="s">
        <v>9237</v>
      </c>
      <c r="D9131">
        <v>2016</v>
      </c>
      <c r="E9131" t="s">
        <v>25</v>
      </c>
      <c r="F9131" t="s">
        <v>18</v>
      </c>
      <c r="G9131" t="s">
        <v>3258</v>
      </c>
      <c r="H9131" t="s">
        <v>3202</v>
      </c>
      <c r="I9131" t="s">
        <v>54</v>
      </c>
      <c r="J9131" t="s">
        <v>55</v>
      </c>
      <c r="K9131" t="s">
        <v>4196</v>
      </c>
      <c r="L9131" t="s">
        <v>13</v>
      </c>
      <c r="M9131" t="s">
        <v>3229</v>
      </c>
      <c r="N9131">
        <v>528.42999999999995</v>
      </c>
      <c r="O9131">
        <v>5</v>
      </c>
      <c r="P9131">
        <v>0.3</v>
      </c>
      <c r="Q9131">
        <v>-143.43099999999998</v>
      </c>
    </row>
    <row r="9132" spans="3:17" x14ac:dyDescent="0.3">
      <c r="C9132" t="s">
        <v>9237</v>
      </c>
      <c r="D9132">
        <v>2016</v>
      </c>
      <c r="E9132" t="s">
        <v>25</v>
      </c>
      <c r="F9132" t="s">
        <v>18</v>
      </c>
      <c r="G9132" t="s">
        <v>3258</v>
      </c>
      <c r="H9132" t="s">
        <v>3202</v>
      </c>
      <c r="I9132" t="s">
        <v>54</v>
      </c>
      <c r="J9132" t="s">
        <v>55</v>
      </c>
      <c r="K9132" t="s">
        <v>5471</v>
      </c>
      <c r="L9132" t="s">
        <v>22</v>
      </c>
      <c r="M9132" t="s">
        <v>3234</v>
      </c>
      <c r="N9132">
        <v>22.385999999999996</v>
      </c>
      <c r="O9132">
        <v>7</v>
      </c>
      <c r="P9132">
        <v>0.8</v>
      </c>
      <c r="Q9132">
        <v>-35.817600000000013</v>
      </c>
    </row>
    <row r="9133" spans="3:17" x14ac:dyDescent="0.3">
      <c r="C9133" t="s">
        <v>6894</v>
      </c>
      <c r="D9133">
        <v>2014</v>
      </c>
      <c r="E9133" t="s">
        <v>25</v>
      </c>
      <c r="F9133" t="s">
        <v>52</v>
      </c>
      <c r="G9133" t="s">
        <v>3258</v>
      </c>
      <c r="H9133" t="s">
        <v>395</v>
      </c>
      <c r="I9133" t="s">
        <v>249</v>
      </c>
      <c r="J9133" t="s">
        <v>79</v>
      </c>
      <c r="K9133" t="s">
        <v>4939</v>
      </c>
      <c r="L9133" t="s">
        <v>22</v>
      </c>
      <c r="M9133" t="s">
        <v>3234</v>
      </c>
      <c r="N9133">
        <v>5.7420000000000009</v>
      </c>
      <c r="O9133">
        <v>3</v>
      </c>
      <c r="P9133">
        <v>0.7</v>
      </c>
      <c r="Q9133">
        <v>-4.5935999999999986</v>
      </c>
    </row>
    <row r="9134" spans="3:17" x14ac:dyDescent="0.3">
      <c r="C9134" t="s">
        <v>10928</v>
      </c>
      <c r="D9134">
        <v>2017</v>
      </c>
      <c r="E9134" t="s">
        <v>25</v>
      </c>
      <c r="F9134" t="s">
        <v>9</v>
      </c>
      <c r="G9134" t="s">
        <v>3258</v>
      </c>
      <c r="H9134" t="s">
        <v>156</v>
      </c>
      <c r="I9134" t="s">
        <v>110</v>
      </c>
      <c r="J9134" t="s">
        <v>55</v>
      </c>
      <c r="K9134" t="s">
        <v>4965</v>
      </c>
      <c r="L9134" t="s">
        <v>35</v>
      </c>
      <c r="M9134" t="s">
        <v>3235</v>
      </c>
      <c r="N9134">
        <v>191.96800000000002</v>
      </c>
      <c r="O9134">
        <v>4</v>
      </c>
      <c r="P9134">
        <v>0.2</v>
      </c>
      <c r="Q9134">
        <v>28.79519999999998</v>
      </c>
    </row>
    <row r="9135" spans="3:17" x14ac:dyDescent="0.3">
      <c r="C9135" t="s">
        <v>7928</v>
      </c>
      <c r="D9135">
        <v>2015</v>
      </c>
      <c r="E9135" t="s">
        <v>97</v>
      </c>
      <c r="F9135" t="s">
        <v>18</v>
      </c>
      <c r="G9135" t="s">
        <v>3258</v>
      </c>
      <c r="H9135" t="s">
        <v>138</v>
      </c>
      <c r="I9135" t="s">
        <v>139</v>
      </c>
      <c r="J9135" t="s">
        <v>79</v>
      </c>
      <c r="K9135" t="s">
        <v>4457</v>
      </c>
      <c r="L9135" t="s">
        <v>22</v>
      </c>
      <c r="M9135" t="s">
        <v>3234</v>
      </c>
      <c r="N9135">
        <v>49.847999999999999</v>
      </c>
      <c r="O9135">
        <v>3</v>
      </c>
      <c r="P9135">
        <v>0.2</v>
      </c>
      <c r="Q9135">
        <v>16.823699999999999</v>
      </c>
    </row>
    <row r="9136" spans="3:17" x14ac:dyDescent="0.3">
      <c r="C9136" t="s">
        <v>7928</v>
      </c>
      <c r="D9136">
        <v>2015</v>
      </c>
      <c r="E9136" t="s">
        <v>97</v>
      </c>
      <c r="F9136" t="s">
        <v>18</v>
      </c>
      <c r="G9136" t="s">
        <v>3258</v>
      </c>
      <c r="H9136" t="s">
        <v>138</v>
      </c>
      <c r="I9136" t="s">
        <v>139</v>
      </c>
      <c r="J9136" t="s">
        <v>79</v>
      </c>
      <c r="K9136" t="s">
        <v>4355</v>
      </c>
      <c r="L9136" t="s">
        <v>22</v>
      </c>
      <c r="M9136" t="s">
        <v>103</v>
      </c>
      <c r="N9136">
        <v>23.99</v>
      </c>
      <c r="O9136">
        <v>1</v>
      </c>
      <c r="P9136">
        <v>0</v>
      </c>
      <c r="Q9136">
        <v>11.994999999999999</v>
      </c>
    </row>
    <row r="9137" spans="3:17" x14ac:dyDescent="0.3">
      <c r="C9137" t="s">
        <v>7928</v>
      </c>
      <c r="D9137">
        <v>2015</v>
      </c>
      <c r="E9137" t="s">
        <v>97</v>
      </c>
      <c r="F9137" t="s">
        <v>18</v>
      </c>
      <c r="G9137" t="s">
        <v>3258</v>
      </c>
      <c r="H9137" t="s">
        <v>138</v>
      </c>
      <c r="I9137" t="s">
        <v>139</v>
      </c>
      <c r="J9137" t="s">
        <v>79</v>
      </c>
      <c r="K9137" t="s">
        <v>4126</v>
      </c>
      <c r="L9137" t="s">
        <v>22</v>
      </c>
      <c r="M9137" t="s">
        <v>3234</v>
      </c>
      <c r="N9137">
        <v>1087.9360000000001</v>
      </c>
      <c r="O9137">
        <v>8</v>
      </c>
      <c r="P9137">
        <v>0.2</v>
      </c>
      <c r="Q9137">
        <v>353.5791999999999</v>
      </c>
    </row>
    <row r="9138" spans="3:17" x14ac:dyDescent="0.3">
      <c r="C9138" t="s">
        <v>7928</v>
      </c>
      <c r="D9138">
        <v>2015</v>
      </c>
      <c r="E9138" t="s">
        <v>97</v>
      </c>
      <c r="F9138" t="s">
        <v>18</v>
      </c>
      <c r="G9138" t="s">
        <v>3258</v>
      </c>
      <c r="H9138" t="s">
        <v>138</v>
      </c>
      <c r="I9138" t="s">
        <v>139</v>
      </c>
      <c r="J9138" t="s">
        <v>79</v>
      </c>
      <c r="K9138" t="s">
        <v>5053</v>
      </c>
      <c r="L9138" t="s">
        <v>35</v>
      </c>
      <c r="M9138" t="s">
        <v>3233</v>
      </c>
      <c r="N9138">
        <v>199.98</v>
      </c>
      <c r="O9138">
        <v>2</v>
      </c>
      <c r="P9138">
        <v>0</v>
      </c>
      <c r="Q9138">
        <v>53.994599999999991</v>
      </c>
    </row>
    <row r="9139" spans="3:17" x14ac:dyDescent="0.3">
      <c r="C9139" t="s">
        <v>7928</v>
      </c>
      <c r="D9139">
        <v>2015</v>
      </c>
      <c r="E9139" t="s">
        <v>97</v>
      </c>
      <c r="F9139" t="s">
        <v>18</v>
      </c>
      <c r="G9139" t="s">
        <v>3258</v>
      </c>
      <c r="H9139" t="s">
        <v>138</v>
      </c>
      <c r="I9139" t="s">
        <v>139</v>
      </c>
      <c r="J9139" t="s">
        <v>79</v>
      </c>
      <c r="K9139" t="s">
        <v>5301</v>
      </c>
      <c r="L9139" t="s">
        <v>22</v>
      </c>
      <c r="M9139" t="s">
        <v>3230</v>
      </c>
      <c r="N9139">
        <v>83.92</v>
      </c>
      <c r="O9139">
        <v>4</v>
      </c>
      <c r="P9139">
        <v>0</v>
      </c>
      <c r="Q9139">
        <v>20.140799999999999</v>
      </c>
    </row>
    <row r="9140" spans="3:17" x14ac:dyDescent="0.3">
      <c r="C9140" t="s">
        <v>9238</v>
      </c>
      <c r="D9140">
        <v>2016</v>
      </c>
      <c r="E9140" t="s">
        <v>625</v>
      </c>
      <c r="F9140" t="s">
        <v>9</v>
      </c>
      <c r="G9140" t="s">
        <v>3258</v>
      </c>
      <c r="H9140" t="s">
        <v>67</v>
      </c>
      <c r="I9140" t="s">
        <v>20</v>
      </c>
      <c r="J9140" t="s">
        <v>21</v>
      </c>
      <c r="K9140" t="s">
        <v>4187</v>
      </c>
      <c r="L9140" t="s">
        <v>13</v>
      </c>
      <c r="M9140" t="s">
        <v>3231</v>
      </c>
      <c r="N9140">
        <v>24.27</v>
      </c>
      <c r="O9140">
        <v>3</v>
      </c>
      <c r="P9140">
        <v>0</v>
      </c>
      <c r="Q9140">
        <v>8.7371999999999996</v>
      </c>
    </row>
    <row r="9141" spans="3:17" x14ac:dyDescent="0.3">
      <c r="C9141" t="s">
        <v>9238</v>
      </c>
      <c r="D9141">
        <v>2016</v>
      </c>
      <c r="E9141" t="s">
        <v>625</v>
      </c>
      <c r="F9141" t="s">
        <v>9</v>
      </c>
      <c r="G9141" t="s">
        <v>3258</v>
      </c>
      <c r="H9141" t="s">
        <v>67</v>
      </c>
      <c r="I9141" t="s">
        <v>20</v>
      </c>
      <c r="J9141" t="s">
        <v>21</v>
      </c>
      <c r="K9141" t="s">
        <v>5371</v>
      </c>
      <c r="L9141" t="s">
        <v>35</v>
      </c>
      <c r="M9141" t="s">
        <v>3239</v>
      </c>
      <c r="N9141">
        <v>2799.9600000000005</v>
      </c>
      <c r="O9141">
        <v>5</v>
      </c>
      <c r="P9141">
        <v>0.2</v>
      </c>
      <c r="Q9141">
        <v>944.98649999999986</v>
      </c>
    </row>
    <row r="9142" spans="3:17" x14ac:dyDescent="0.3">
      <c r="C9142" t="s">
        <v>7929</v>
      </c>
      <c r="D9142">
        <v>2015</v>
      </c>
      <c r="E9142" t="s">
        <v>25</v>
      </c>
      <c r="F9142" t="s">
        <v>9</v>
      </c>
      <c r="G9142" t="s">
        <v>3258</v>
      </c>
      <c r="H9142" t="s">
        <v>2088</v>
      </c>
      <c r="I9142" t="s">
        <v>20</v>
      </c>
      <c r="J9142" t="s">
        <v>21</v>
      </c>
      <c r="K9142" t="s">
        <v>5558</v>
      </c>
      <c r="L9142" t="s">
        <v>22</v>
      </c>
      <c r="M9142" t="s">
        <v>3234</v>
      </c>
      <c r="N9142">
        <v>9.8719999999999999</v>
      </c>
      <c r="O9142">
        <v>2</v>
      </c>
      <c r="P9142">
        <v>0.2</v>
      </c>
      <c r="Q9142">
        <v>3.4551999999999996</v>
      </c>
    </row>
    <row r="9143" spans="3:17" x14ac:dyDescent="0.3">
      <c r="C9143" t="s">
        <v>7929</v>
      </c>
      <c r="D9143">
        <v>2015</v>
      </c>
      <c r="E9143" t="s">
        <v>25</v>
      </c>
      <c r="F9143" t="s">
        <v>9</v>
      </c>
      <c r="G9143" t="s">
        <v>3258</v>
      </c>
      <c r="H9143" t="s">
        <v>2088</v>
      </c>
      <c r="I9143" t="s">
        <v>20</v>
      </c>
      <c r="J9143" t="s">
        <v>21</v>
      </c>
      <c r="K9143" t="s">
        <v>5445</v>
      </c>
      <c r="L9143" t="s">
        <v>13</v>
      </c>
      <c r="M9143" t="s">
        <v>14</v>
      </c>
      <c r="N9143">
        <v>683.33199999999999</v>
      </c>
      <c r="O9143">
        <v>4</v>
      </c>
      <c r="P9143">
        <v>0.15</v>
      </c>
      <c r="Q9143">
        <v>-40.196000000000055</v>
      </c>
    </row>
    <row r="9144" spans="3:17" x14ac:dyDescent="0.3">
      <c r="C9144" t="s">
        <v>7929</v>
      </c>
      <c r="D9144">
        <v>2015</v>
      </c>
      <c r="E9144" t="s">
        <v>25</v>
      </c>
      <c r="F9144" t="s">
        <v>9</v>
      </c>
      <c r="G9144" t="s">
        <v>3258</v>
      </c>
      <c r="H9144" t="s">
        <v>2088</v>
      </c>
      <c r="I9144" t="s">
        <v>20</v>
      </c>
      <c r="J9144" t="s">
        <v>21</v>
      </c>
      <c r="K9144" t="s">
        <v>5601</v>
      </c>
      <c r="L9144" t="s">
        <v>22</v>
      </c>
      <c r="M9144" t="s">
        <v>45</v>
      </c>
      <c r="N9144">
        <v>29.96</v>
      </c>
      <c r="O9144">
        <v>7</v>
      </c>
      <c r="P9144">
        <v>0</v>
      </c>
      <c r="Q9144">
        <v>13.481999999999998</v>
      </c>
    </row>
    <row r="9145" spans="3:17" x14ac:dyDescent="0.3">
      <c r="C9145" t="s">
        <v>6895</v>
      </c>
      <c r="D9145">
        <v>2014</v>
      </c>
      <c r="E9145" t="s">
        <v>97</v>
      </c>
      <c r="F9145" t="s">
        <v>9</v>
      </c>
      <c r="G9145" t="s">
        <v>3258</v>
      </c>
      <c r="H9145" t="s">
        <v>1743</v>
      </c>
      <c r="I9145" t="s">
        <v>139</v>
      </c>
      <c r="J9145" t="s">
        <v>79</v>
      </c>
      <c r="K9145" t="s">
        <v>5583</v>
      </c>
      <c r="L9145" t="s">
        <v>35</v>
      </c>
      <c r="M9145" t="s">
        <v>3233</v>
      </c>
      <c r="N9145">
        <v>164.85000000000002</v>
      </c>
      <c r="O9145">
        <v>3</v>
      </c>
      <c r="P9145">
        <v>0</v>
      </c>
      <c r="Q9145">
        <v>47.806499999999993</v>
      </c>
    </row>
    <row r="9146" spans="3:17" x14ac:dyDescent="0.3">
      <c r="C9146" t="s">
        <v>9239</v>
      </c>
      <c r="D9146">
        <v>2016</v>
      </c>
      <c r="E9146" t="s">
        <v>25</v>
      </c>
      <c r="F9146" t="s">
        <v>9</v>
      </c>
      <c r="G9146" t="s">
        <v>3258</v>
      </c>
      <c r="H9146" t="s">
        <v>77</v>
      </c>
      <c r="I9146" t="s">
        <v>78</v>
      </c>
      <c r="J9146" t="s">
        <v>79</v>
      </c>
      <c r="K9146" t="s">
        <v>5863</v>
      </c>
      <c r="L9146" t="s">
        <v>22</v>
      </c>
      <c r="M9146" t="s">
        <v>38</v>
      </c>
      <c r="N9146">
        <v>33.528000000000006</v>
      </c>
      <c r="O9146">
        <v>3</v>
      </c>
      <c r="P9146">
        <v>0.2</v>
      </c>
      <c r="Q9146">
        <v>2.5146000000000015</v>
      </c>
    </row>
    <row r="9147" spans="3:17" x14ac:dyDescent="0.3">
      <c r="C9147" t="s">
        <v>9239</v>
      </c>
      <c r="D9147">
        <v>2016</v>
      </c>
      <c r="E9147" t="s">
        <v>25</v>
      </c>
      <c r="F9147" t="s">
        <v>9</v>
      </c>
      <c r="G9147" t="s">
        <v>3258</v>
      </c>
      <c r="H9147" t="s">
        <v>77</v>
      </c>
      <c r="I9147" t="s">
        <v>78</v>
      </c>
      <c r="J9147" t="s">
        <v>79</v>
      </c>
      <c r="K9147" t="s">
        <v>5921</v>
      </c>
      <c r="L9147" t="s">
        <v>22</v>
      </c>
      <c r="M9147" t="s">
        <v>3230</v>
      </c>
      <c r="N9147">
        <v>36.744</v>
      </c>
      <c r="O9147">
        <v>3</v>
      </c>
      <c r="P9147">
        <v>0.2</v>
      </c>
      <c r="Q9147">
        <v>3.6744000000000039</v>
      </c>
    </row>
    <row r="9148" spans="3:17" x14ac:dyDescent="0.3">
      <c r="C9148" t="s">
        <v>10929</v>
      </c>
      <c r="D9148">
        <v>2017</v>
      </c>
      <c r="E9148" t="s">
        <v>25</v>
      </c>
      <c r="F9148" t="s">
        <v>9</v>
      </c>
      <c r="G9148" t="s">
        <v>3258</v>
      </c>
      <c r="H9148" t="s">
        <v>2817</v>
      </c>
      <c r="I9148" t="s">
        <v>677</v>
      </c>
      <c r="J9148" t="s">
        <v>79</v>
      </c>
      <c r="K9148" t="s">
        <v>4254</v>
      </c>
      <c r="L9148" t="s">
        <v>22</v>
      </c>
      <c r="M9148" t="s">
        <v>3234</v>
      </c>
      <c r="N9148">
        <v>102.93</v>
      </c>
      <c r="O9148">
        <v>3</v>
      </c>
      <c r="P9148">
        <v>0</v>
      </c>
      <c r="Q9148">
        <v>48.377100000000006</v>
      </c>
    </row>
    <row r="9149" spans="3:17" x14ac:dyDescent="0.3">
      <c r="C9149" t="s">
        <v>9240</v>
      </c>
      <c r="D9149">
        <v>2016</v>
      </c>
      <c r="E9149" t="s">
        <v>7</v>
      </c>
      <c r="F9149" t="s">
        <v>18</v>
      </c>
      <c r="G9149" t="s">
        <v>3258</v>
      </c>
      <c r="H9149" t="s">
        <v>19</v>
      </c>
      <c r="I9149" t="s">
        <v>20</v>
      </c>
      <c r="J9149" t="s">
        <v>21</v>
      </c>
      <c r="K9149" t="s">
        <v>5059</v>
      </c>
      <c r="L9149" t="s">
        <v>13</v>
      </c>
      <c r="M9149" t="s">
        <v>29</v>
      </c>
      <c r="N9149">
        <v>71.088000000000008</v>
      </c>
      <c r="O9149">
        <v>2</v>
      </c>
      <c r="P9149">
        <v>0.2</v>
      </c>
      <c r="Q9149">
        <v>-1.7772000000000041</v>
      </c>
    </row>
    <row r="9150" spans="3:17" x14ac:dyDescent="0.3">
      <c r="C9150" t="s">
        <v>9241</v>
      </c>
      <c r="D9150">
        <v>2016</v>
      </c>
      <c r="E9150" t="s">
        <v>25</v>
      </c>
      <c r="F9150" t="s">
        <v>18</v>
      </c>
      <c r="G9150" t="s">
        <v>3258</v>
      </c>
      <c r="H9150" t="s">
        <v>138</v>
      </c>
      <c r="I9150" t="s">
        <v>139</v>
      </c>
      <c r="J9150" t="s">
        <v>79</v>
      </c>
      <c r="K9150" t="s">
        <v>4545</v>
      </c>
      <c r="L9150" t="s">
        <v>13</v>
      </c>
      <c r="M9150" t="s">
        <v>3231</v>
      </c>
      <c r="N9150">
        <v>60.35</v>
      </c>
      <c r="O9150">
        <v>5</v>
      </c>
      <c r="P9150">
        <v>0</v>
      </c>
      <c r="Q9150">
        <v>19.915500000000002</v>
      </c>
    </row>
    <row r="9151" spans="3:17" x14ac:dyDescent="0.3">
      <c r="C9151" t="s">
        <v>9241</v>
      </c>
      <c r="D9151">
        <v>2016</v>
      </c>
      <c r="E9151" t="s">
        <v>25</v>
      </c>
      <c r="F9151" t="s">
        <v>18</v>
      </c>
      <c r="G9151" t="s">
        <v>3258</v>
      </c>
      <c r="H9151" t="s">
        <v>138</v>
      </c>
      <c r="I9151" t="s">
        <v>139</v>
      </c>
      <c r="J9151" t="s">
        <v>79</v>
      </c>
      <c r="K9151" t="s">
        <v>5358</v>
      </c>
      <c r="L9151" t="s">
        <v>22</v>
      </c>
      <c r="M9151" t="s">
        <v>3236</v>
      </c>
      <c r="N9151">
        <v>35.520000000000003</v>
      </c>
      <c r="O9151">
        <v>4</v>
      </c>
      <c r="P9151">
        <v>0</v>
      </c>
      <c r="Q9151">
        <v>9.9456000000000024</v>
      </c>
    </row>
    <row r="9152" spans="3:17" x14ac:dyDescent="0.3">
      <c r="C9152" t="s">
        <v>9241</v>
      </c>
      <c r="D9152">
        <v>2016</v>
      </c>
      <c r="E9152" t="s">
        <v>25</v>
      </c>
      <c r="F9152" t="s">
        <v>18</v>
      </c>
      <c r="G9152" t="s">
        <v>3258</v>
      </c>
      <c r="H9152" t="s">
        <v>138</v>
      </c>
      <c r="I9152" t="s">
        <v>139</v>
      </c>
      <c r="J9152" t="s">
        <v>79</v>
      </c>
      <c r="K9152" t="s">
        <v>4991</v>
      </c>
      <c r="L9152" t="s">
        <v>22</v>
      </c>
      <c r="M9152" t="s">
        <v>3232</v>
      </c>
      <c r="N9152">
        <v>11.200000000000001</v>
      </c>
      <c r="O9152">
        <v>7</v>
      </c>
      <c r="P9152">
        <v>0</v>
      </c>
      <c r="Q9152">
        <v>4.8160000000000007</v>
      </c>
    </row>
    <row r="9153" spans="3:17" x14ac:dyDescent="0.3">
      <c r="C9153" t="s">
        <v>10930</v>
      </c>
      <c r="D9153">
        <v>2017</v>
      </c>
      <c r="E9153" t="s">
        <v>25</v>
      </c>
      <c r="F9153" t="s">
        <v>9</v>
      </c>
      <c r="G9153" t="s">
        <v>3258</v>
      </c>
      <c r="H9153" t="s">
        <v>67</v>
      </c>
      <c r="I9153" t="s">
        <v>20</v>
      </c>
      <c r="J9153" t="s">
        <v>21</v>
      </c>
      <c r="K9153" t="s">
        <v>4508</v>
      </c>
      <c r="L9153" t="s">
        <v>35</v>
      </c>
      <c r="M9153" t="s">
        <v>3235</v>
      </c>
      <c r="N9153">
        <v>223.58</v>
      </c>
      <c r="O9153">
        <v>14</v>
      </c>
      <c r="P9153">
        <v>0</v>
      </c>
      <c r="Q9153">
        <v>87.196200000000005</v>
      </c>
    </row>
    <row r="9154" spans="3:17" x14ac:dyDescent="0.3">
      <c r="C9154" t="s">
        <v>6896</v>
      </c>
      <c r="D9154">
        <v>2014</v>
      </c>
      <c r="E9154" t="s">
        <v>25</v>
      </c>
      <c r="F9154" t="s">
        <v>9</v>
      </c>
      <c r="G9154" t="s">
        <v>3258</v>
      </c>
      <c r="H9154" t="s">
        <v>889</v>
      </c>
      <c r="I9154" t="s">
        <v>20</v>
      </c>
      <c r="J9154" t="s">
        <v>21</v>
      </c>
      <c r="K9154" t="s">
        <v>5511</v>
      </c>
      <c r="L9154" t="s">
        <v>22</v>
      </c>
      <c r="M9154" t="s">
        <v>3230</v>
      </c>
      <c r="N9154">
        <v>998.82</v>
      </c>
      <c r="O9154">
        <v>9</v>
      </c>
      <c r="P9154">
        <v>0</v>
      </c>
      <c r="Q9154">
        <v>29.964600000000061</v>
      </c>
    </row>
    <row r="9155" spans="3:17" x14ac:dyDescent="0.3">
      <c r="C9155" t="s">
        <v>6896</v>
      </c>
      <c r="D9155">
        <v>2014</v>
      </c>
      <c r="E9155" t="s">
        <v>25</v>
      </c>
      <c r="F9155" t="s">
        <v>9</v>
      </c>
      <c r="G9155" t="s">
        <v>3258</v>
      </c>
      <c r="H9155" t="s">
        <v>889</v>
      </c>
      <c r="I9155" t="s">
        <v>20</v>
      </c>
      <c r="J9155" t="s">
        <v>21</v>
      </c>
      <c r="K9155" t="s">
        <v>4775</v>
      </c>
      <c r="L9155" t="s">
        <v>22</v>
      </c>
      <c r="M9155" t="s">
        <v>3236</v>
      </c>
      <c r="N9155">
        <v>51.150000000000006</v>
      </c>
      <c r="O9155">
        <v>5</v>
      </c>
      <c r="P9155">
        <v>0</v>
      </c>
      <c r="Q9155">
        <v>13.299000000000003</v>
      </c>
    </row>
    <row r="9156" spans="3:17" x14ac:dyDescent="0.3">
      <c r="C9156" t="s">
        <v>7930</v>
      </c>
      <c r="D9156">
        <v>2015</v>
      </c>
      <c r="E9156" t="s">
        <v>7</v>
      </c>
      <c r="F9156" t="s">
        <v>52</v>
      </c>
      <c r="G9156" t="s">
        <v>3258</v>
      </c>
      <c r="H9156" t="s">
        <v>48</v>
      </c>
      <c r="I9156" t="s">
        <v>49</v>
      </c>
      <c r="J9156" t="s">
        <v>21</v>
      </c>
      <c r="K9156" t="s">
        <v>5120</v>
      </c>
      <c r="L9156" t="s">
        <v>22</v>
      </c>
      <c r="M9156" t="s">
        <v>3230</v>
      </c>
      <c r="N9156">
        <v>40.74</v>
      </c>
      <c r="O9156">
        <v>3</v>
      </c>
      <c r="P9156">
        <v>0</v>
      </c>
      <c r="Q9156">
        <v>0.4073999999999991</v>
      </c>
    </row>
    <row r="9157" spans="3:17" x14ac:dyDescent="0.3">
      <c r="C9157" t="s">
        <v>6897</v>
      </c>
      <c r="D9157">
        <v>2014</v>
      </c>
      <c r="E9157" t="s">
        <v>25</v>
      </c>
      <c r="F9157" t="s">
        <v>18</v>
      </c>
      <c r="G9157" t="s">
        <v>3258</v>
      </c>
      <c r="H9157" t="s">
        <v>77</v>
      </c>
      <c r="I9157" t="s">
        <v>78</v>
      </c>
      <c r="J9157" t="s">
        <v>79</v>
      </c>
      <c r="K9157" t="s">
        <v>5521</v>
      </c>
      <c r="L9157" t="s">
        <v>22</v>
      </c>
      <c r="M9157" t="s">
        <v>45</v>
      </c>
      <c r="N9157">
        <v>3.4240000000000004</v>
      </c>
      <c r="O9157">
        <v>1</v>
      </c>
      <c r="P9157">
        <v>0.2</v>
      </c>
      <c r="Q9157">
        <v>1.0699999999999996</v>
      </c>
    </row>
    <row r="9158" spans="3:17" x14ac:dyDescent="0.3">
      <c r="C9158" t="s">
        <v>6897</v>
      </c>
      <c r="D9158">
        <v>2014</v>
      </c>
      <c r="E9158" t="s">
        <v>25</v>
      </c>
      <c r="F9158" t="s">
        <v>18</v>
      </c>
      <c r="G9158" t="s">
        <v>3258</v>
      </c>
      <c r="H9158" t="s">
        <v>77</v>
      </c>
      <c r="I9158" t="s">
        <v>78</v>
      </c>
      <c r="J9158" t="s">
        <v>79</v>
      </c>
      <c r="K9158" t="s">
        <v>4818</v>
      </c>
      <c r="L9158" t="s">
        <v>35</v>
      </c>
      <c r="M9158" t="s">
        <v>3235</v>
      </c>
      <c r="N9158">
        <v>151.20000000000002</v>
      </c>
      <c r="O9158">
        <v>3</v>
      </c>
      <c r="P9158">
        <v>0.2</v>
      </c>
      <c r="Q9158">
        <v>32.130000000000003</v>
      </c>
    </row>
    <row r="9159" spans="3:17" x14ac:dyDescent="0.3">
      <c r="C9159" t="s">
        <v>10931</v>
      </c>
      <c r="D9159">
        <v>2017</v>
      </c>
      <c r="E9159" t="s">
        <v>7</v>
      </c>
      <c r="F9159" t="s">
        <v>18</v>
      </c>
      <c r="G9159" t="s">
        <v>3258</v>
      </c>
      <c r="H9159" t="s">
        <v>1898</v>
      </c>
      <c r="I9159" t="s">
        <v>132</v>
      </c>
      <c r="J9159" t="s">
        <v>55</v>
      </c>
      <c r="K9159" t="s">
        <v>4719</v>
      </c>
      <c r="L9159" t="s">
        <v>13</v>
      </c>
      <c r="M9159" t="s">
        <v>3229</v>
      </c>
      <c r="N9159">
        <v>1925.88</v>
      </c>
      <c r="O9159">
        <v>6</v>
      </c>
      <c r="P9159">
        <v>0</v>
      </c>
      <c r="Q9159">
        <v>539.24639999999999</v>
      </c>
    </row>
    <row r="9160" spans="3:17" x14ac:dyDescent="0.3">
      <c r="C9160" t="s">
        <v>10931</v>
      </c>
      <c r="D9160">
        <v>2017</v>
      </c>
      <c r="E9160" t="s">
        <v>7</v>
      </c>
      <c r="F9160" t="s">
        <v>18</v>
      </c>
      <c r="G9160" t="s">
        <v>3258</v>
      </c>
      <c r="H9160" t="s">
        <v>1898</v>
      </c>
      <c r="I9160" t="s">
        <v>132</v>
      </c>
      <c r="J9160" t="s">
        <v>55</v>
      </c>
      <c r="K9160" t="s">
        <v>4338</v>
      </c>
      <c r="L9160" t="s">
        <v>22</v>
      </c>
      <c r="M9160" t="s">
        <v>38</v>
      </c>
      <c r="N9160">
        <v>2405.1999999999998</v>
      </c>
      <c r="O9160">
        <v>8</v>
      </c>
      <c r="P9160">
        <v>0</v>
      </c>
      <c r="Q9160">
        <v>793.71599999999989</v>
      </c>
    </row>
    <row r="9161" spans="3:17" x14ac:dyDescent="0.3">
      <c r="C9161" t="s">
        <v>10931</v>
      </c>
      <c r="D9161">
        <v>2017</v>
      </c>
      <c r="E9161" t="s">
        <v>7</v>
      </c>
      <c r="F9161" t="s">
        <v>18</v>
      </c>
      <c r="G9161" t="s">
        <v>3258</v>
      </c>
      <c r="H9161" t="s">
        <v>1898</v>
      </c>
      <c r="I9161" t="s">
        <v>132</v>
      </c>
      <c r="J9161" t="s">
        <v>55</v>
      </c>
      <c r="K9161" t="s">
        <v>5214</v>
      </c>
      <c r="L9161" t="s">
        <v>35</v>
      </c>
      <c r="M9161" t="s">
        <v>3235</v>
      </c>
      <c r="N9161">
        <v>83.97</v>
      </c>
      <c r="O9161">
        <v>3</v>
      </c>
      <c r="P9161">
        <v>0</v>
      </c>
      <c r="Q9161">
        <v>15.954299999999993</v>
      </c>
    </row>
    <row r="9162" spans="3:17" x14ac:dyDescent="0.3">
      <c r="C9162" t="s">
        <v>10931</v>
      </c>
      <c r="D9162">
        <v>2017</v>
      </c>
      <c r="E9162" t="s">
        <v>7</v>
      </c>
      <c r="F9162" t="s">
        <v>18</v>
      </c>
      <c r="G9162" t="s">
        <v>3258</v>
      </c>
      <c r="H9162" t="s">
        <v>1898</v>
      </c>
      <c r="I9162" t="s">
        <v>132</v>
      </c>
      <c r="J9162" t="s">
        <v>55</v>
      </c>
      <c r="K9162" t="s">
        <v>4778</v>
      </c>
      <c r="L9162" t="s">
        <v>35</v>
      </c>
      <c r="M9162" t="s">
        <v>3235</v>
      </c>
      <c r="N9162">
        <v>39.89</v>
      </c>
      <c r="O9162">
        <v>1</v>
      </c>
      <c r="P9162">
        <v>0</v>
      </c>
      <c r="Q9162">
        <v>14.7593</v>
      </c>
    </row>
    <row r="9163" spans="3:17" x14ac:dyDescent="0.3">
      <c r="C9163" t="s">
        <v>10931</v>
      </c>
      <c r="D9163">
        <v>2017</v>
      </c>
      <c r="E9163" t="s">
        <v>7</v>
      </c>
      <c r="F9163" t="s">
        <v>18</v>
      </c>
      <c r="G9163" t="s">
        <v>3258</v>
      </c>
      <c r="H9163" t="s">
        <v>1898</v>
      </c>
      <c r="I9163" t="s">
        <v>132</v>
      </c>
      <c r="J9163" t="s">
        <v>55</v>
      </c>
      <c r="K9163" t="s">
        <v>4934</v>
      </c>
      <c r="L9163" t="s">
        <v>22</v>
      </c>
      <c r="M9163" t="s">
        <v>3234</v>
      </c>
      <c r="N9163">
        <v>17.38</v>
      </c>
      <c r="O9163">
        <v>2</v>
      </c>
      <c r="P9163">
        <v>0</v>
      </c>
      <c r="Q9163">
        <v>8.69</v>
      </c>
    </row>
    <row r="9164" spans="3:17" x14ac:dyDescent="0.3">
      <c r="C9164" t="s">
        <v>10932</v>
      </c>
      <c r="D9164">
        <v>2017</v>
      </c>
      <c r="E9164" t="s">
        <v>25</v>
      </c>
      <c r="F9164" t="s">
        <v>9</v>
      </c>
      <c r="G9164" t="s">
        <v>3258</v>
      </c>
      <c r="H9164" t="s">
        <v>2954</v>
      </c>
      <c r="I9164" t="s">
        <v>160</v>
      </c>
      <c r="J9164" t="s">
        <v>21</v>
      </c>
      <c r="K9164" t="s">
        <v>5726</v>
      </c>
      <c r="L9164" t="s">
        <v>22</v>
      </c>
      <c r="M9164" t="s">
        <v>3232</v>
      </c>
      <c r="N9164">
        <v>9.3439999999999994</v>
      </c>
      <c r="O9164">
        <v>2</v>
      </c>
      <c r="P9164">
        <v>0.2</v>
      </c>
      <c r="Q9164">
        <v>1.8687999999999998</v>
      </c>
    </row>
    <row r="9165" spans="3:17" x14ac:dyDescent="0.3">
      <c r="C9165" t="s">
        <v>10933</v>
      </c>
      <c r="D9165">
        <v>2017</v>
      </c>
      <c r="E9165" t="s">
        <v>7</v>
      </c>
      <c r="F9165" t="s">
        <v>52</v>
      </c>
      <c r="G9165" t="s">
        <v>3258</v>
      </c>
      <c r="H9165" t="s">
        <v>1198</v>
      </c>
      <c r="I9165" t="s">
        <v>11</v>
      </c>
      <c r="J9165" t="s">
        <v>12</v>
      </c>
      <c r="K9165" t="s">
        <v>5609</v>
      </c>
      <c r="L9165" t="s">
        <v>35</v>
      </c>
      <c r="M9165" t="s">
        <v>3235</v>
      </c>
      <c r="N9165">
        <v>18</v>
      </c>
      <c r="O9165">
        <v>1</v>
      </c>
      <c r="P9165">
        <v>0</v>
      </c>
      <c r="Q9165">
        <v>3.2399999999999984</v>
      </c>
    </row>
    <row r="9166" spans="3:17" x14ac:dyDescent="0.3">
      <c r="C9166" t="s">
        <v>7932</v>
      </c>
      <c r="D9166">
        <v>2015</v>
      </c>
      <c r="E9166" t="s">
        <v>97</v>
      </c>
      <c r="F9166" t="s">
        <v>52</v>
      </c>
      <c r="G9166" t="s">
        <v>3258</v>
      </c>
      <c r="H9166" t="s">
        <v>95</v>
      </c>
      <c r="I9166" t="s">
        <v>54</v>
      </c>
      <c r="J9166" t="s">
        <v>55</v>
      </c>
      <c r="K9166" t="s">
        <v>5211</v>
      </c>
      <c r="L9166" t="s">
        <v>22</v>
      </c>
      <c r="M9166" t="s">
        <v>45</v>
      </c>
      <c r="N9166">
        <v>65.584000000000003</v>
      </c>
      <c r="O9166">
        <v>2</v>
      </c>
      <c r="P9166">
        <v>0.2</v>
      </c>
      <c r="Q9166">
        <v>23.7742</v>
      </c>
    </row>
    <row r="9167" spans="3:17" x14ac:dyDescent="0.3">
      <c r="C9167" t="s">
        <v>7932</v>
      </c>
      <c r="D9167">
        <v>2015</v>
      </c>
      <c r="E9167" t="s">
        <v>97</v>
      </c>
      <c r="F9167" t="s">
        <v>52</v>
      </c>
      <c r="G9167" t="s">
        <v>3258</v>
      </c>
      <c r="H9167" t="s">
        <v>95</v>
      </c>
      <c r="I9167" t="s">
        <v>54</v>
      </c>
      <c r="J9167" t="s">
        <v>55</v>
      </c>
      <c r="K9167" t="s">
        <v>5667</v>
      </c>
      <c r="L9167" t="s">
        <v>13</v>
      </c>
      <c r="M9167" t="s">
        <v>14</v>
      </c>
      <c r="N9167">
        <v>383.46559999999994</v>
      </c>
      <c r="O9167">
        <v>4</v>
      </c>
      <c r="P9167">
        <v>0.32</v>
      </c>
      <c r="Q9167">
        <v>-67.670400000000001</v>
      </c>
    </row>
    <row r="9168" spans="3:17" x14ac:dyDescent="0.3">
      <c r="C9168" t="s">
        <v>7933</v>
      </c>
      <c r="D9168">
        <v>2015</v>
      </c>
      <c r="E9168" t="s">
        <v>625</v>
      </c>
      <c r="F9168" t="s">
        <v>9</v>
      </c>
      <c r="G9168" t="s">
        <v>3258</v>
      </c>
      <c r="H9168" t="s">
        <v>77</v>
      </c>
      <c r="I9168" t="s">
        <v>78</v>
      </c>
      <c r="J9168" t="s">
        <v>79</v>
      </c>
      <c r="K9168" t="s">
        <v>5022</v>
      </c>
      <c r="L9168" t="s">
        <v>22</v>
      </c>
      <c r="M9168" t="s">
        <v>45</v>
      </c>
      <c r="N9168">
        <v>10.368000000000002</v>
      </c>
      <c r="O9168">
        <v>2</v>
      </c>
      <c r="P9168">
        <v>0.2</v>
      </c>
      <c r="Q9168">
        <v>3.6288</v>
      </c>
    </row>
    <row r="9169" spans="3:17" x14ac:dyDescent="0.3">
      <c r="C9169" t="s">
        <v>9242</v>
      </c>
      <c r="D9169">
        <v>2016</v>
      </c>
      <c r="E9169" t="s">
        <v>7</v>
      </c>
      <c r="F9169" t="s">
        <v>18</v>
      </c>
      <c r="G9169" t="s">
        <v>3258</v>
      </c>
      <c r="H9169" t="s">
        <v>300</v>
      </c>
      <c r="I9169" t="s">
        <v>127</v>
      </c>
      <c r="J9169" t="s">
        <v>79</v>
      </c>
      <c r="K9169" t="s">
        <v>4387</v>
      </c>
      <c r="L9169" t="s">
        <v>13</v>
      </c>
      <c r="M9169" t="s">
        <v>3231</v>
      </c>
      <c r="N9169">
        <v>13.4</v>
      </c>
      <c r="O9169">
        <v>1</v>
      </c>
      <c r="P9169">
        <v>0</v>
      </c>
      <c r="Q9169">
        <v>6.4319999999999995</v>
      </c>
    </row>
    <row r="9170" spans="3:17" x14ac:dyDescent="0.3">
      <c r="C9170" t="s">
        <v>9242</v>
      </c>
      <c r="D9170">
        <v>2016</v>
      </c>
      <c r="E9170" t="s">
        <v>7</v>
      </c>
      <c r="F9170" t="s">
        <v>18</v>
      </c>
      <c r="G9170" t="s">
        <v>3258</v>
      </c>
      <c r="H9170" t="s">
        <v>300</v>
      </c>
      <c r="I9170" t="s">
        <v>127</v>
      </c>
      <c r="J9170" t="s">
        <v>79</v>
      </c>
      <c r="K9170" t="s">
        <v>4901</v>
      </c>
      <c r="L9170" t="s">
        <v>22</v>
      </c>
      <c r="M9170" t="s">
        <v>45</v>
      </c>
      <c r="N9170">
        <v>4.9800000000000004</v>
      </c>
      <c r="O9170">
        <v>1</v>
      </c>
      <c r="P9170">
        <v>0</v>
      </c>
      <c r="Q9170">
        <v>2.3406000000000002</v>
      </c>
    </row>
    <row r="9171" spans="3:17" x14ac:dyDescent="0.3">
      <c r="C9171" t="s">
        <v>9242</v>
      </c>
      <c r="D9171">
        <v>2016</v>
      </c>
      <c r="E9171" t="s">
        <v>7</v>
      </c>
      <c r="F9171" t="s">
        <v>18</v>
      </c>
      <c r="G9171" t="s">
        <v>3258</v>
      </c>
      <c r="H9171" t="s">
        <v>300</v>
      </c>
      <c r="I9171" t="s">
        <v>127</v>
      </c>
      <c r="J9171" t="s">
        <v>79</v>
      </c>
      <c r="K9171" t="s">
        <v>5430</v>
      </c>
      <c r="L9171" t="s">
        <v>22</v>
      </c>
      <c r="M9171" t="s">
        <v>103</v>
      </c>
      <c r="N9171">
        <v>109.69</v>
      </c>
      <c r="O9171">
        <v>7</v>
      </c>
      <c r="P9171">
        <v>0</v>
      </c>
      <c r="Q9171">
        <v>51.554299999999991</v>
      </c>
    </row>
    <row r="9172" spans="3:17" x14ac:dyDescent="0.3">
      <c r="C9172" t="s">
        <v>10934</v>
      </c>
      <c r="D9172">
        <v>2017</v>
      </c>
      <c r="E9172" t="s">
        <v>25</v>
      </c>
      <c r="F9172" t="s">
        <v>9</v>
      </c>
      <c r="G9172" t="s">
        <v>3258</v>
      </c>
      <c r="H9172" t="s">
        <v>998</v>
      </c>
      <c r="I9172" t="s">
        <v>389</v>
      </c>
      <c r="J9172" t="s">
        <v>79</v>
      </c>
      <c r="K9172" t="s">
        <v>5311</v>
      </c>
      <c r="L9172" t="s">
        <v>22</v>
      </c>
      <c r="M9172" t="s">
        <v>3234</v>
      </c>
      <c r="N9172">
        <v>40.199999999999996</v>
      </c>
      <c r="O9172">
        <v>5</v>
      </c>
      <c r="P9172">
        <v>0</v>
      </c>
      <c r="Q9172">
        <v>18.089999999999996</v>
      </c>
    </row>
    <row r="9173" spans="3:17" x14ac:dyDescent="0.3">
      <c r="C9173" t="s">
        <v>10934</v>
      </c>
      <c r="D9173">
        <v>2017</v>
      </c>
      <c r="E9173" t="s">
        <v>25</v>
      </c>
      <c r="F9173" t="s">
        <v>9</v>
      </c>
      <c r="G9173" t="s">
        <v>3258</v>
      </c>
      <c r="H9173" t="s">
        <v>998</v>
      </c>
      <c r="I9173" t="s">
        <v>389</v>
      </c>
      <c r="J9173" t="s">
        <v>79</v>
      </c>
      <c r="K9173" t="s">
        <v>5568</v>
      </c>
      <c r="L9173" t="s">
        <v>22</v>
      </c>
      <c r="M9173" t="s">
        <v>3234</v>
      </c>
      <c r="N9173">
        <v>735.98</v>
      </c>
      <c r="O9173">
        <v>2</v>
      </c>
      <c r="P9173">
        <v>0</v>
      </c>
      <c r="Q9173">
        <v>331.19099999999997</v>
      </c>
    </row>
    <row r="9174" spans="3:17" x14ac:dyDescent="0.3">
      <c r="C9174" t="s">
        <v>10934</v>
      </c>
      <c r="D9174">
        <v>2017</v>
      </c>
      <c r="E9174" t="s">
        <v>25</v>
      </c>
      <c r="F9174" t="s">
        <v>9</v>
      </c>
      <c r="G9174" t="s">
        <v>3258</v>
      </c>
      <c r="H9174" t="s">
        <v>998</v>
      </c>
      <c r="I9174" t="s">
        <v>389</v>
      </c>
      <c r="J9174" t="s">
        <v>79</v>
      </c>
      <c r="K9174" t="s">
        <v>4300</v>
      </c>
      <c r="L9174" t="s">
        <v>22</v>
      </c>
      <c r="M9174" t="s">
        <v>38</v>
      </c>
      <c r="N9174">
        <v>22.75</v>
      </c>
      <c r="O9174">
        <v>7</v>
      </c>
      <c r="P9174">
        <v>0</v>
      </c>
      <c r="Q9174">
        <v>6.5974999999999993</v>
      </c>
    </row>
    <row r="9175" spans="3:17" x14ac:dyDescent="0.3">
      <c r="C9175" t="s">
        <v>7934</v>
      </c>
      <c r="D9175">
        <v>2015</v>
      </c>
      <c r="E9175" t="s">
        <v>25</v>
      </c>
      <c r="F9175" t="s">
        <v>52</v>
      </c>
      <c r="G9175" t="s">
        <v>3258</v>
      </c>
      <c r="H9175" t="s">
        <v>1677</v>
      </c>
      <c r="I9175" t="s">
        <v>615</v>
      </c>
      <c r="J9175" t="s">
        <v>12</v>
      </c>
      <c r="K9175" t="s">
        <v>5066</v>
      </c>
      <c r="L9175" t="s">
        <v>22</v>
      </c>
      <c r="M9175" t="s">
        <v>3234</v>
      </c>
      <c r="N9175">
        <v>119.56</v>
      </c>
      <c r="O9175">
        <v>2</v>
      </c>
      <c r="P9175">
        <v>0</v>
      </c>
      <c r="Q9175">
        <v>54.997599999999991</v>
      </c>
    </row>
    <row r="9176" spans="3:17" x14ac:dyDescent="0.3">
      <c r="C9176" t="s">
        <v>7934</v>
      </c>
      <c r="D9176">
        <v>2015</v>
      </c>
      <c r="E9176" t="s">
        <v>25</v>
      </c>
      <c r="F9176" t="s">
        <v>52</v>
      </c>
      <c r="G9176" t="s">
        <v>3258</v>
      </c>
      <c r="H9176" t="s">
        <v>1677</v>
      </c>
      <c r="I9176" t="s">
        <v>615</v>
      </c>
      <c r="J9176" t="s">
        <v>12</v>
      </c>
      <c r="K9176" t="s">
        <v>5347</v>
      </c>
      <c r="L9176" t="s">
        <v>22</v>
      </c>
      <c r="M9176" t="s">
        <v>3232</v>
      </c>
      <c r="N9176">
        <v>140.75</v>
      </c>
      <c r="O9176">
        <v>5</v>
      </c>
      <c r="P9176">
        <v>0</v>
      </c>
      <c r="Q9176">
        <v>42.22499999999998</v>
      </c>
    </row>
    <row r="9177" spans="3:17" x14ac:dyDescent="0.3">
      <c r="C9177" t="s">
        <v>9243</v>
      </c>
      <c r="D9177">
        <v>2016</v>
      </c>
      <c r="E9177" t="s">
        <v>25</v>
      </c>
      <c r="F9177" t="s">
        <v>9</v>
      </c>
      <c r="G9177" t="s">
        <v>3258</v>
      </c>
      <c r="H9177" t="s">
        <v>95</v>
      </c>
      <c r="I9177" t="s">
        <v>54</v>
      </c>
      <c r="J9177" t="s">
        <v>55</v>
      </c>
      <c r="K9177" t="s">
        <v>4729</v>
      </c>
      <c r="L9177" t="s">
        <v>22</v>
      </c>
      <c r="M9177" t="s">
        <v>103</v>
      </c>
      <c r="N9177">
        <v>99.567999999999998</v>
      </c>
      <c r="O9177">
        <v>2</v>
      </c>
      <c r="P9177">
        <v>0.2</v>
      </c>
      <c r="Q9177">
        <v>33.604199999999992</v>
      </c>
    </row>
    <row r="9178" spans="3:17" x14ac:dyDescent="0.3">
      <c r="C9178" t="s">
        <v>9244</v>
      </c>
      <c r="D9178">
        <v>2016</v>
      </c>
      <c r="E9178" t="s">
        <v>25</v>
      </c>
      <c r="F9178" t="s">
        <v>52</v>
      </c>
      <c r="G9178" t="s">
        <v>3258</v>
      </c>
      <c r="H9178" t="s">
        <v>19</v>
      </c>
      <c r="I9178" t="s">
        <v>20</v>
      </c>
      <c r="J9178" t="s">
        <v>21</v>
      </c>
      <c r="K9178" t="s">
        <v>5847</v>
      </c>
      <c r="L9178" t="s">
        <v>35</v>
      </c>
      <c r="M9178" t="s">
        <v>3233</v>
      </c>
      <c r="N9178">
        <v>271.95999999999998</v>
      </c>
      <c r="O9178">
        <v>5</v>
      </c>
      <c r="P9178">
        <v>0.2</v>
      </c>
      <c r="Q9178">
        <v>27.195999999999998</v>
      </c>
    </row>
    <row r="9179" spans="3:17" x14ac:dyDescent="0.3">
      <c r="C9179" t="s">
        <v>9244</v>
      </c>
      <c r="D9179">
        <v>2016</v>
      </c>
      <c r="E9179" t="s">
        <v>25</v>
      </c>
      <c r="F9179" t="s">
        <v>52</v>
      </c>
      <c r="G9179" t="s">
        <v>3258</v>
      </c>
      <c r="H9179" t="s">
        <v>19</v>
      </c>
      <c r="I9179" t="s">
        <v>20</v>
      </c>
      <c r="J9179" t="s">
        <v>21</v>
      </c>
      <c r="K9179" t="s">
        <v>5210</v>
      </c>
      <c r="L9179" t="s">
        <v>22</v>
      </c>
      <c r="M9179" t="s">
        <v>3232</v>
      </c>
      <c r="N9179">
        <v>18.689999999999998</v>
      </c>
      <c r="O9179">
        <v>7</v>
      </c>
      <c r="P9179">
        <v>0</v>
      </c>
      <c r="Q9179">
        <v>5.2332000000000001</v>
      </c>
    </row>
    <row r="9180" spans="3:17" x14ac:dyDescent="0.3">
      <c r="C9180" t="s">
        <v>9244</v>
      </c>
      <c r="D9180">
        <v>2016</v>
      </c>
      <c r="E9180" t="s">
        <v>25</v>
      </c>
      <c r="F9180" t="s">
        <v>52</v>
      </c>
      <c r="G9180" t="s">
        <v>3258</v>
      </c>
      <c r="H9180" t="s">
        <v>19</v>
      </c>
      <c r="I9180" t="s">
        <v>20</v>
      </c>
      <c r="J9180" t="s">
        <v>21</v>
      </c>
      <c r="K9180" t="s">
        <v>4675</v>
      </c>
      <c r="L9180" t="s">
        <v>22</v>
      </c>
      <c r="M9180" t="s">
        <v>45</v>
      </c>
      <c r="N9180">
        <v>13.36</v>
      </c>
      <c r="O9180">
        <v>2</v>
      </c>
      <c r="P9180">
        <v>0</v>
      </c>
      <c r="Q9180">
        <v>6.4127999999999998</v>
      </c>
    </row>
    <row r="9181" spans="3:17" x14ac:dyDescent="0.3">
      <c r="C9181" t="s">
        <v>9244</v>
      </c>
      <c r="D9181">
        <v>2016</v>
      </c>
      <c r="E9181" t="s">
        <v>25</v>
      </c>
      <c r="F9181" t="s">
        <v>52</v>
      </c>
      <c r="G9181" t="s">
        <v>3258</v>
      </c>
      <c r="H9181" t="s">
        <v>19</v>
      </c>
      <c r="I9181" t="s">
        <v>20</v>
      </c>
      <c r="J9181" t="s">
        <v>21</v>
      </c>
      <c r="K9181" t="s">
        <v>4597</v>
      </c>
      <c r="L9181" t="s">
        <v>35</v>
      </c>
      <c r="M9181" t="s">
        <v>3233</v>
      </c>
      <c r="N9181">
        <v>249.58400000000003</v>
      </c>
      <c r="O9181">
        <v>2</v>
      </c>
      <c r="P9181">
        <v>0.2</v>
      </c>
      <c r="Q9181">
        <v>31.197999999999986</v>
      </c>
    </row>
    <row r="9182" spans="3:17" x14ac:dyDescent="0.3">
      <c r="C9182" t="s">
        <v>9244</v>
      </c>
      <c r="D9182">
        <v>2016</v>
      </c>
      <c r="E9182" t="s">
        <v>25</v>
      </c>
      <c r="F9182" t="s">
        <v>52</v>
      </c>
      <c r="G9182" t="s">
        <v>3258</v>
      </c>
      <c r="H9182" t="s">
        <v>19</v>
      </c>
      <c r="I9182" t="s">
        <v>20</v>
      </c>
      <c r="J9182" t="s">
        <v>21</v>
      </c>
      <c r="K9182" t="s">
        <v>4596</v>
      </c>
      <c r="L9182" t="s">
        <v>22</v>
      </c>
      <c r="M9182" t="s">
        <v>3237</v>
      </c>
      <c r="N9182">
        <v>13.86</v>
      </c>
      <c r="O9182">
        <v>7</v>
      </c>
      <c r="P9182">
        <v>0</v>
      </c>
      <c r="Q9182">
        <v>0</v>
      </c>
    </row>
    <row r="9183" spans="3:17" x14ac:dyDescent="0.3">
      <c r="C9183" t="s">
        <v>9244</v>
      </c>
      <c r="D9183">
        <v>2016</v>
      </c>
      <c r="E9183" t="s">
        <v>25</v>
      </c>
      <c r="F9183" t="s">
        <v>52</v>
      </c>
      <c r="G9183" t="s">
        <v>3258</v>
      </c>
      <c r="H9183" t="s">
        <v>19</v>
      </c>
      <c r="I9183" t="s">
        <v>20</v>
      </c>
      <c r="J9183" t="s">
        <v>21</v>
      </c>
      <c r="K9183" t="s">
        <v>4897</v>
      </c>
      <c r="L9183" t="s">
        <v>22</v>
      </c>
      <c r="M9183" t="s">
        <v>3234</v>
      </c>
      <c r="N9183">
        <v>13.375999999999999</v>
      </c>
      <c r="O9183">
        <v>4</v>
      </c>
      <c r="P9183">
        <v>0.2</v>
      </c>
      <c r="Q9183">
        <v>4.6815999999999995</v>
      </c>
    </row>
    <row r="9184" spans="3:17" x14ac:dyDescent="0.3">
      <c r="C9184" t="s">
        <v>9244</v>
      </c>
      <c r="D9184">
        <v>2016</v>
      </c>
      <c r="E9184" t="s">
        <v>25</v>
      </c>
      <c r="F9184" t="s">
        <v>52</v>
      </c>
      <c r="G9184" t="s">
        <v>3258</v>
      </c>
      <c r="H9184" t="s">
        <v>19</v>
      </c>
      <c r="I9184" t="s">
        <v>20</v>
      </c>
      <c r="J9184" t="s">
        <v>21</v>
      </c>
      <c r="K9184" t="s">
        <v>5009</v>
      </c>
      <c r="L9184" t="s">
        <v>22</v>
      </c>
      <c r="M9184" t="s">
        <v>3234</v>
      </c>
      <c r="N9184">
        <v>437.47200000000009</v>
      </c>
      <c r="O9184">
        <v>14</v>
      </c>
      <c r="P9184">
        <v>0.2</v>
      </c>
      <c r="Q9184">
        <v>153.11519999999999</v>
      </c>
    </row>
    <row r="9185" spans="3:17" x14ac:dyDescent="0.3">
      <c r="C9185" t="s">
        <v>7935</v>
      </c>
      <c r="D9185">
        <v>2015</v>
      </c>
      <c r="E9185" t="s">
        <v>7</v>
      </c>
      <c r="F9185" t="s">
        <v>9</v>
      </c>
      <c r="G9185" t="s">
        <v>3258</v>
      </c>
      <c r="H9185" t="s">
        <v>1862</v>
      </c>
      <c r="I9185" t="s">
        <v>361</v>
      </c>
      <c r="J9185" t="s">
        <v>12</v>
      </c>
      <c r="K9185" t="s">
        <v>5064</v>
      </c>
      <c r="L9185" t="s">
        <v>13</v>
      </c>
      <c r="M9185" t="s">
        <v>29</v>
      </c>
      <c r="N9185">
        <v>85.98</v>
      </c>
      <c r="O9185">
        <v>1</v>
      </c>
      <c r="P9185">
        <v>0</v>
      </c>
      <c r="Q9185">
        <v>22.354800000000004</v>
      </c>
    </row>
    <row r="9186" spans="3:17" x14ac:dyDescent="0.3">
      <c r="C9186" t="s">
        <v>10935</v>
      </c>
      <c r="D9186">
        <v>2017</v>
      </c>
      <c r="E9186" t="s">
        <v>97</v>
      </c>
      <c r="F9186" t="s">
        <v>9</v>
      </c>
      <c r="G9186" t="s">
        <v>3258</v>
      </c>
      <c r="H9186" t="s">
        <v>366</v>
      </c>
      <c r="I9186" t="s">
        <v>249</v>
      </c>
      <c r="J9186" t="s">
        <v>79</v>
      </c>
      <c r="K9186" t="s">
        <v>4713</v>
      </c>
      <c r="L9186" t="s">
        <v>22</v>
      </c>
      <c r="M9186" t="s">
        <v>23</v>
      </c>
      <c r="N9186">
        <v>16.520000000000003</v>
      </c>
      <c r="O9186">
        <v>5</v>
      </c>
      <c r="P9186">
        <v>0.2</v>
      </c>
      <c r="Q9186">
        <v>5.368999999999998</v>
      </c>
    </row>
    <row r="9187" spans="3:17" x14ac:dyDescent="0.3">
      <c r="C9187" t="s">
        <v>9245</v>
      </c>
      <c r="D9187">
        <v>2016</v>
      </c>
      <c r="E9187" t="s">
        <v>25</v>
      </c>
      <c r="F9187" t="s">
        <v>9</v>
      </c>
      <c r="G9187" t="s">
        <v>3258</v>
      </c>
      <c r="H9187" t="s">
        <v>2613</v>
      </c>
      <c r="I9187" t="s">
        <v>123</v>
      </c>
      <c r="J9187" t="s">
        <v>55</v>
      </c>
      <c r="K9187" t="s">
        <v>4820</v>
      </c>
      <c r="L9187" t="s">
        <v>22</v>
      </c>
      <c r="M9187" t="s">
        <v>45</v>
      </c>
      <c r="N9187">
        <v>35.56</v>
      </c>
      <c r="O9187">
        <v>7</v>
      </c>
      <c r="P9187">
        <v>0</v>
      </c>
      <c r="Q9187">
        <v>16.713200000000001</v>
      </c>
    </row>
    <row r="9188" spans="3:17" x14ac:dyDescent="0.3">
      <c r="C9188" t="s">
        <v>9245</v>
      </c>
      <c r="D9188">
        <v>2016</v>
      </c>
      <c r="E9188" t="s">
        <v>25</v>
      </c>
      <c r="F9188" t="s">
        <v>9</v>
      </c>
      <c r="G9188" t="s">
        <v>3258</v>
      </c>
      <c r="H9188" t="s">
        <v>2613</v>
      </c>
      <c r="I9188" t="s">
        <v>123</v>
      </c>
      <c r="J9188" t="s">
        <v>55</v>
      </c>
      <c r="K9188" t="s">
        <v>5755</v>
      </c>
      <c r="L9188" t="s">
        <v>35</v>
      </c>
      <c r="M9188" t="s">
        <v>3233</v>
      </c>
      <c r="N9188">
        <v>97.98</v>
      </c>
      <c r="O9188">
        <v>2</v>
      </c>
      <c r="P9188">
        <v>0</v>
      </c>
      <c r="Q9188">
        <v>27.434400000000011</v>
      </c>
    </row>
    <row r="9189" spans="3:17" x14ac:dyDescent="0.3">
      <c r="C9189" t="s">
        <v>7936</v>
      </c>
      <c r="D9189">
        <v>2015</v>
      </c>
      <c r="E9189" t="s">
        <v>25</v>
      </c>
      <c r="F9189" t="s">
        <v>9</v>
      </c>
      <c r="G9189" t="s">
        <v>3258</v>
      </c>
      <c r="H9189" t="s">
        <v>571</v>
      </c>
      <c r="I9189" t="s">
        <v>139</v>
      </c>
      <c r="J9189" t="s">
        <v>79</v>
      </c>
      <c r="K9189" t="s">
        <v>4470</v>
      </c>
      <c r="L9189" t="s">
        <v>22</v>
      </c>
      <c r="M9189" t="s">
        <v>23</v>
      </c>
      <c r="N9189">
        <v>31.5</v>
      </c>
      <c r="O9189">
        <v>10</v>
      </c>
      <c r="P9189">
        <v>0</v>
      </c>
      <c r="Q9189">
        <v>15.120000000000001</v>
      </c>
    </row>
    <row r="9190" spans="3:17" x14ac:dyDescent="0.3">
      <c r="C9190" t="s">
        <v>7936</v>
      </c>
      <c r="D9190">
        <v>2015</v>
      </c>
      <c r="E9190" t="s">
        <v>25</v>
      </c>
      <c r="F9190" t="s">
        <v>9</v>
      </c>
      <c r="G9190" t="s">
        <v>3258</v>
      </c>
      <c r="H9190" t="s">
        <v>571</v>
      </c>
      <c r="I9190" t="s">
        <v>139</v>
      </c>
      <c r="J9190" t="s">
        <v>79</v>
      </c>
      <c r="K9190" t="s">
        <v>5285</v>
      </c>
      <c r="L9190" t="s">
        <v>22</v>
      </c>
      <c r="M9190" t="s">
        <v>3236</v>
      </c>
      <c r="N9190">
        <v>55.6</v>
      </c>
      <c r="O9190">
        <v>4</v>
      </c>
      <c r="P9190">
        <v>0</v>
      </c>
      <c r="Q9190">
        <v>16.123999999999995</v>
      </c>
    </row>
    <row r="9191" spans="3:17" x14ac:dyDescent="0.3">
      <c r="C9191" t="s">
        <v>9246</v>
      </c>
      <c r="D9191">
        <v>2016</v>
      </c>
      <c r="E9191" t="s">
        <v>25</v>
      </c>
      <c r="F9191" t="s">
        <v>9</v>
      </c>
      <c r="G9191" t="s">
        <v>3258</v>
      </c>
      <c r="H9191" t="s">
        <v>19</v>
      </c>
      <c r="I9191" t="s">
        <v>20</v>
      </c>
      <c r="J9191" t="s">
        <v>21</v>
      </c>
      <c r="K9191" t="s">
        <v>5588</v>
      </c>
      <c r="L9191" t="s">
        <v>35</v>
      </c>
      <c r="M9191" t="s">
        <v>3235</v>
      </c>
      <c r="N9191">
        <v>36.24</v>
      </c>
      <c r="O9191">
        <v>1</v>
      </c>
      <c r="P9191">
        <v>0</v>
      </c>
      <c r="Q9191">
        <v>15.220800000000001</v>
      </c>
    </row>
    <row r="9192" spans="3:17" x14ac:dyDescent="0.3">
      <c r="C9192" t="s">
        <v>10936</v>
      </c>
      <c r="D9192">
        <v>2017</v>
      </c>
      <c r="E9192" t="s">
        <v>25</v>
      </c>
      <c r="F9192" t="s">
        <v>18</v>
      </c>
      <c r="G9192" t="s">
        <v>3258</v>
      </c>
      <c r="H9192" t="s">
        <v>2900</v>
      </c>
      <c r="I9192" t="s">
        <v>615</v>
      </c>
      <c r="J9192" t="s">
        <v>12</v>
      </c>
      <c r="K9192" t="s">
        <v>5659</v>
      </c>
      <c r="L9192" t="s">
        <v>35</v>
      </c>
      <c r="M9192" t="s">
        <v>3235</v>
      </c>
      <c r="N9192">
        <v>79.989999999999995</v>
      </c>
      <c r="O9192">
        <v>1</v>
      </c>
      <c r="P9192">
        <v>0</v>
      </c>
      <c r="Q9192">
        <v>28.796399999999998</v>
      </c>
    </row>
    <row r="9193" spans="3:17" x14ac:dyDescent="0.3">
      <c r="C9193" t="s">
        <v>10936</v>
      </c>
      <c r="D9193">
        <v>2017</v>
      </c>
      <c r="E9193" t="s">
        <v>25</v>
      </c>
      <c r="F9193" t="s">
        <v>18</v>
      </c>
      <c r="G9193" t="s">
        <v>3258</v>
      </c>
      <c r="H9193" t="s">
        <v>2900</v>
      </c>
      <c r="I9193" t="s">
        <v>615</v>
      </c>
      <c r="J9193" t="s">
        <v>12</v>
      </c>
      <c r="K9193" t="s">
        <v>5844</v>
      </c>
      <c r="L9193" t="s">
        <v>35</v>
      </c>
      <c r="M9193" t="s">
        <v>3233</v>
      </c>
      <c r="N9193">
        <v>206.1</v>
      </c>
      <c r="O9193">
        <v>5</v>
      </c>
      <c r="P9193">
        <v>0</v>
      </c>
      <c r="Q9193">
        <v>55.647000000000006</v>
      </c>
    </row>
    <row r="9194" spans="3:17" x14ac:dyDescent="0.3">
      <c r="C9194" t="s">
        <v>6899</v>
      </c>
      <c r="D9194">
        <v>2014</v>
      </c>
      <c r="E9194" t="s">
        <v>7</v>
      </c>
      <c r="F9194" t="s">
        <v>9</v>
      </c>
      <c r="G9194" t="s">
        <v>3258</v>
      </c>
      <c r="H9194" t="s">
        <v>685</v>
      </c>
      <c r="I9194" t="s">
        <v>28</v>
      </c>
      <c r="J9194" t="s">
        <v>12</v>
      </c>
      <c r="K9194" t="s">
        <v>5252</v>
      </c>
      <c r="L9194" t="s">
        <v>13</v>
      </c>
      <c r="M9194" t="s">
        <v>3231</v>
      </c>
      <c r="N9194">
        <v>25.248000000000001</v>
      </c>
      <c r="O9194">
        <v>3</v>
      </c>
      <c r="P9194">
        <v>0.2</v>
      </c>
      <c r="Q9194">
        <v>4.1027999999999993</v>
      </c>
    </row>
    <row r="9195" spans="3:17" x14ac:dyDescent="0.3">
      <c r="C9195" t="s">
        <v>10938</v>
      </c>
      <c r="D9195">
        <v>2017</v>
      </c>
      <c r="E9195" t="s">
        <v>7</v>
      </c>
      <c r="F9195" t="s">
        <v>9</v>
      </c>
      <c r="G9195" t="s">
        <v>3258</v>
      </c>
      <c r="H9195" t="s">
        <v>1748</v>
      </c>
      <c r="I9195" t="s">
        <v>20</v>
      </c>
      <c r="J9195" t="s">
        <v>21</v>
      </c>
      <c r="K9195" t="s">
        <v>4277</v>
      </c>
      <c r="L9195" t="s">
        <v>22</v>
      </c>
      <c r="M9195" t="s">
        <v>38</v>
      </c>
      <c r="N9195">
        <v>243.16</v>
      </c>
      <c r="O9195">
        <v>2</v>
      </c>
      <c r="P9195">
        <v>0</v>
      </c>
      <c r="Q9195">
        <v>72.947999999999979</v>
      </c>
    </row>
  </sheetData>
  <phoneticPr fontId="3" type="noConversion"/>
  <pageMargins left="0.75" right="0.75" top="1" bottom="1" header="0.5" footer="0.5"/>
  <pageSetup orientation="portrait" horizontalDpi="4294967292" verticalDpi="4294967292"/>
  <headerFooter alignWithMargins="0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5"/>
  <sheetViews>
    <sheetView workbookViewId="0">
      <selection activeCell="A4" sqref="A4:A5"/>
    </sheetView>
  </sheetViews>
  <sheetFormatPr defaultColWidth="11" defaultRowHeight="15.6" x14ac:dyDescent="0.3"/>
  <cols>
    <col min="1" max="1" width="17.19921875" bestFit="1" customWidth="1"/>
  </cols>
  <sheetData>
    <row r="1" spans="1:2" x14ac:dyDescent="0.3">
      <c r="A1" t="s">
        <v>3228</v>
      </c>
      <c r="B1" t="s">
        <v>2</v>
      </c>
    </row>
    <row r="2" spans="1:2" x14ac:dyDescent="0.3">
      <c r="A2" t="s">
        <v>2778</v>
      </c>
      <c r="B2" t="s">
        <v>21</v>
      </c>
    </row>
    <row r="3" spans="1:2" x14ac:dyDescent="0.3">
      <c r="A3" t="s">
        <v>1229</v>
      </c>
      <c r="B3" t="s">
        <v>79</v>
      </c>
    </row>
    <row r="4" spans="1:2" x14ac:dyDescent="0.3">
      <c r="A4" t="s">
        <v>2264</v>
      </c>
      <c r="B4" t="s">
        <v>55</v>
      </c>
    </row>
    <row r="5" spans="1:2" x14ac:dyDescent="0.3">
      <c r="A5" t="s">
        <v>383</v>
      </c>
      <c r="B5" t="s">
        <v>12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24EAC-5CF9-445D-B30A-27DB3AED542F}">
  <dimension ref="A2:N81"/>
  <sheetViews>
    <sheetView workbookViewId="0">
      <selection activeCell="G11" sqref="G11"/>
    </sheetView>
  </sheetViews>
  <sheetFormatPr defaultRowHeight="15.6" x14ac:dyDescent="0.3"/>
  <cols>
    <col min="1" max="1" width="12.19921875" bestFit="1" customWidth="1"/>
    <col min="2" max="2" width="16.5" bestFit="1" customWidth="1"/>
    <col min="3" max="3" width="15.8984375" bestFit="1" customWidth="1"/>
    <col min="4" max="4" width="15.3984375" bestFit="1" customWidth="1"/>
    <col min="5" max="5" width="14" customWidth="1"/>
    <col min="6" max="6" width="11.796875" bestFit="1" customWidth="1"/>
    <col min="7" max="7" width="12.796875" bestFit="1" customWidth="1"/>
    <col min="8" max="8" width="21.69921875" bestFit="1" customWidth="1"/>
    <col min="9" max="9" width="11.8984375" bestFit="1" customWidth="1"/>
    <col min="10" max="10" width="12.796875" bestFit="1" customWidth="1"/>
    <col min="11" max="11" width="9.8984375" bestFit="1" customWidth="1"/>
    <col min="12" max="12" width="19.3984375" bestFit="1" customWidth="1"/>
    <col min="13" max="13" width="10.5" bestFit="1" customWidth="1"/>
    <col min="14" max="14" width="10.8984375" bestFit="1" customWidth="1"/>
    <col min="15" max="15" width="9.8984375" bestFit="1" customWidth="1"/>
    <col min="16" max="16" width="17.69921875" bestFit="1" customWidth="1"/>
    <col min="17" max="17" width="10.5" bestFit="1" customWidth="1"/>
    <col min="18" max="19" width="8.8984375" bestFit="1" customWidth="1"/>
    <col min="20" max="20" width="10.5" bestFit="1" customWidth="1"/>
    <col min="21" max="21" width="10.8984375" bestFit="1" customWidth="1"/>
    <col min="22" max="22" width="9.8984375" bestFit="1" customWidth="1"/>
    <col min="23" max="23" width="8.8984375" bestFit="1" customWidth="1"/>
    <col min="24" max="24" width="10.8984375" bestFit="1" customWidth="1"/>
    <col min="25" max="25" width="9.8984375" bestFit="1" customWidth="1"/>
    <col min="26" max="26" width="8.8984375" bestFit="1" customWidth="1"/>
    <col min="27" max="27" width="9.8984375" bestFit="1" customWidth="1"/>
    <col min="28" max="28" width="13.296875" bestFit="1" customWidth="1"/>
    <col min="29" max="30" width="10.8984375" bestFit="1" customWidth="1"/>
    <col min="31" max="31" width="10" bestFit="1" customWidth="1"/>
    <col min="32" max="35" width="9.8984375" bestFit="1" customWidth="1"/>
    <col min="36" max="36" width="14.19921875" bestFit="1" customWidth="1"/>
    <col min="37" max="37" width="10.09765625" bestFit="1" customWidth="1"/>
    <col min="38" max="38" width="11.09765625" bestFit="1" customWidth="1"/>
    <col min="39" max="39" width="10.8984375" bestFit="1" customWidth="1"/>
    <col min="40" max="40" width="13.3984375" bestFit="1" customWidth="1"/>
    <col min="41" max="41" width="12.19921875" bestFit="1" customWidth="1"/>
    <col min="42" max="42" width="10.5" bestFit="1" customWidth="1"/>
    <col min="43" max="43" width="9.8984375" bestFit="1" customWidth="1"/>
    <col min="44" max="44" width="9.5" bestFit="1" customWidth="1"/>
    <col min="45" max="46" width="11.796875" bestFit="1" customWidth="1"/>
    <col min="47" max="47" width="13.3984375" bestFit="1" customWidth="1"/>
    <col min="48" max="48" width="12.19921875" bestFit="1" customWidth="1"/>
    <col min="49" max="49" width="10.5" bestFit="1" customWidth="1"/>
    <col min="50" max="50" width="11.5" bestFit="1" customWidth="1"/>
    <col min="51" max="52" width="9.8984375" bestFit="1" customWidth="1"/>
    <col min="53" max="53" width="10.8984375" bestFit="1" customWidth="1"/>
    <col min="54" max="54" width="11" bestFit="1" customWidth="1"/>
    <col min="55" max="55" width="12" bestFit="1" customWidth="1"/>
    <col min="56" max="56" width="9.8984375" bestFit="1" customWidth="1"/>
    <col min="57" max="57" width="8.796875" bestFit="1" customWidth="1"/>
    <col min="58" max="58" width="12.796875" bestFit="1" customWidth="1"/>
    <col min="59" max="59" width="7.296875" bestFit="1" customWidth="1"/>
    <col min="60" max="60" width="8.3984375" bestFit="1" customWidth="1"/>
    <col min="61" max="61" width="9" bestFit="1" customWidth="1"/>
    <col min="62" max="62" width="8.59765625" bestFit="1" customWidth="1"/>
    <col min="63" max="63" width="10.8984375" bestFit="1" customWidth="1"/>
    <col min="64" max="64" width="8.69921875" bestFit="1" customWidth="1"/>
    <col min="65" max="65" width="17.69921875" bestFit="1" customWidth="1"/>
    <col min="66" max="66" width="6.69921875" bestFit="1" customWidth="1"/>
    <col min="67" max="67" width="7.3984375" bestFit="1" customWidth="1"/>
    <col min="68" max="68" width="5.8984375" bestFit="1" customWidth="1"/>
    <col min="69" max="69" width="6.5" bestFit="1" customWidth="1"/>
    <col min="70" max="70" width="7.19921875" bestFit="1" customWidth="1"/>
    <col min="71" max="71" width="5.8984375" bestFit="1" customWidth="1"/>
    <col min="72" max="72" width="6.59765625" bestFit="1" customWidth="1"/>
    <col min="73" max="73" width="8.3984375" bestFit="1" customWidth="1"/>
    <col min="74" max="74" width="8.796875" bestFit="1" customWidth="1"/>
    <col min="75" max="75" width="6.19921875" bestFit="1" customWidth="1"/>
    <col min="76" max="76" width="8.8984375" bestFit="1" customWidth="1"/>
    <col min="77" max="77" width="13.296875" bestFit="1" customWidth="1"/>
    <col min="78" max="78" width="8.5" bestFit="1" customWidth="1"/>
    <col min="79" max="79" width="9.8984375" bestFit="1" customWidth="1"/>
    <col min="80" max="80" width="10" bestFit="1" customWidth="1"/>
    <col min="81" max="81" width="8.09765625" bestFit="1" customWidth="1"/>
    <col min="82" max="82" width="8.59765625" bestFit="1" customWidth="1"/>
    <col min="83" max="83" width="8.69921875" bestFit="1" customWidth="1"/>
    <col min="84" max="84" width="7.19921875" bestFit="1" customWidth="1"/>
    <col min="85" max="85" width="14.19921875" bestFit="1" customWidth="1"/>
    <col min="86" max="86" width="10.09765625" bestFit="1" customWidth="1"/>
    <col min="87" max="87" width="11.09765625" bestFit="1" customWidth="1"/>
    <col min="88" max="88" width="8.796875" bestFit="1" customWidth="1"/>
    <col min="89" max="89" width="13.3984375" bestFit="1" customWidth="1"/>
    <col min="90" max="90" width="12.19921875" bestFit="1" customWidth="1"/>
    <col min="91" max="91" width="6.5" bestFit="1" customWidth="1"/>
    <col min="92" max="92" width="9.3984375" bestFit="1" customWidth="1"/>
    <col min="93" max="93" width="7" bestFit="1" customWidth="1"/>
    <col min="94" max="95" width="11.796875" bestFit="1" customWidth="1"/>
    <col min="96" max="96" width="13.3984375" bestFit="1" customWidth="1"/>
    <col min="97" max="97" width="12.19921875" bestFit="1" customWidth="1"/>
    <col min="98" max="98" width="9.69921875" bestFit="1" customWidth="1"/>
    <col min="99" max="99" width="6.5" bestFit="1" customWidth="1"/>
    <col min="100" max="100" width="5.8984375" bestFit="1" customWidth="1"/>
    <col min="101" max="101" width="8.19921875" bestFit="1" customWidth="1"/>
    <col min="102" max="102" width="7.19921875" bestFit="1" customWidth="1"/>
    <col min="103" max="103" width="11" bestFit="1" customWidth="1"/>
    <col min="104" max="104" width="12" bestFit="1" customWidth="1"/>
    <col min="105" max="105" width="9.3984375" bestFit="1" customWidth="1"/>
    <col min="106" max="106" width="8.796875" bestFit="1" customWidth="1"/>
    <col min="107" max="107" width="16.69921875" bestFit="1" customWidth="1"/>
    <col min="108" max="108" width="17.796875" bestFit="1" customWidth="1"/>
    <col min="109" max="109" width="6.8984375" bestFit="1" customWidth="1"/>
    <col min="110" max="110" width="5.8984375" bestFit="1" customWidth="1"/>
    <col min="111" max="111" width="4.8984375" bestFit="1" customWidth="1"/>
    <col min="112" max="113" width="6.8984375" bestFit="1" customWidth="1"/>
    <col min="114" max="116" width="4.8984375" bestFit="1" customWidth="1"/>
    <col min="117" max="117" width="5.8984375" bestFit="1" customWidth="1"/>
    <col min="118" max="118" width="6.8984375" bestFit="1" customWidth="1"/>
    <col min="119" max="120" width="5.8984375" bestFit="1" customWidth="1"/>
    <col min="121" max="129" width="6.8984375" bestFit="1" customWidth="1"/>
    <col min="130" max="131" width="5.8984375" bestFit="1" customWidth="1"/>
    <col min="132" max="133" width="6.8984375" bestFit="1" customWidth="1"/>
    <col min="134" max="134" width="4.8984375" bestFit="1" customWidth="1"/>
    <col min="135" max="146" width="6.8984375" bestFit="1" customWidth="1"/>
    <col min="147" max="148" width="5.8984375" bestFit="1" customWidth="1"/>
    <col min="149" max="149" width="6.8984375" bestFit="1" customWidth="1"/>
    <col min="150" max="150" width="4.8984375" bestFit="1" customWidth="1"/>
    <col min="151" max="152" width="6.8984375" bestFit="1" customWidth="1"/>
    <col min="153" max="153" width="5.8984375" bestFit="1" customWidth="1"/>
    <col min="154" max="154" width="6.8984375" bestFit="1" customWidth="1"/>
    <col min="155" max="155" width="5.8984375" bestFit="1" customWidth="1"/>
    <col min="156" max="159" width="6.8984375" bestFit="1" customWidth="1"/>
    <col min="160" max="160" width="4.8984375" bestFit="1" customWidth="1"/>
    <col min="161" max="162" width="6.8984375" bestFit="1" customWidth="1"/>
    <col min="163" max="164" width="5.8984375" bestFit="1" customWidth="1"/>
    <col min="165" max="166" width="6.8984375" bestFit="1" customWidth="1"/>
    <col min="167" max="167" width="5.8984375" bestFit="1" customWidth="1"/>
    <col min="168" max="170" width="6.8984375" bestFit="1" customWidth="1"/>
    <col min="171" max="171" width="3.8984375" bestFit="1" customWidth="1"/>
    <col min="172" max="175" width="6.8984375" bestFit="1" customWidth="1"/>
    <col min="176" max="176" width="5.8984375" bestFit="1" customWidth="1"/>
    <col min="177" max="180" width="6.8984375" bestFit="1" customWidth="1"/>
    <col min="181" max="181" width="5.8984375" bestFit="1" customWidth="1"/>
    <col min="182" max="183" width="6.8984375" bestFit="1" customWidth="1"/>
    <col min="184" max="185" width="5.8984375" bestFit="1" customWidth="1"/>
    <col min="186" max="188" width="6.8984375" bestFit="1" customWidth="1"/>
    <col min="189" max="189" width="5.8984375" bestFit="1" customWidth="1"/>
    <col min="190" max="192" width="6.8984375" bestFit="1" customWidth="1"/>
    <col min="193" max="193" width="5.8984375" bestFit="1" customWidth="1"/>
    <col min="194" max="194" width="6.8984375" bestFit="1" customWidth="1"/>
    <col min="195" max="195" width="5.8984375" bestFit="1" customWidth="1"/>
    <col min="196" max="197" width="6.8984375" bestFit="1" customWidth="1"/>
    <col min="198" max="198" width="5.8984375" bestFit="1" customWidth="1"/>
    <col min="199" max="199" width="6.8984375" bestFit="1" customWidth="1"/>
    <col min="200" max="200" width="4.8984375" bestFit="1" customWidth="1"/>
    <col min="201" max="205" width="6.8984375" bestFit="1" customWidth="1"/>
    <col min="206" max="206" width="5.8984375" bestFit="1" customWidth="1"/>
    <col min="207" max="208" width="6.8984375" bestFit="1" customWidth="1"/>
    <col min="209" max="209" width="5.8984375" bestFit="1" customWidth="1"/>
    <col min="210" max="216" width="6.8984375" bestFit="1" customWidth="1"/>
    <col min="217" max="217" width="5.8984375" bestFit="1" customWidth="1"/>
    <col min="218" max="219" width="6.8984375" bestFit="1" customWidth="1"/>
    <col min="220" max="221" width="4.8984375" bestFit="1" customWidth="1"/>
    <col min="222" max="222" width="6.8984375" bestFit="1" customWidth="1"/>
    <col min="223" max="224" width="5.8984375" bestFit="1" customWidth="1"/>
    <col min="225" max="228" width="6.8984375" bestFit="1" customWidth="1"/>
    <col min="229" max="229" width="5.8984375" bestFit="1" customWidth="1"/>
    <col min="230" max="233" width="6.8984375" bestFit="1" customWidth="1"/>
    <col min="234" max="234" width="3.8984375" bestFit="1" customWidth="1"/>
    <col min="235" max="241" width="6.8984375" bestFit="1" customWidth="1"/>
    <col min="242" max="245" width="7.8984375" bestFit="1" customWidth="1"/>
    <col min="246" max="246" width="6.8984375" bestFit="1" customWidth="1"/>
    <col min="247" max="250" width="7.8984375" bestFit="1" customWidth="1"/>
    <col min="251" max="251" width="6.8984375" bestFit="1" customWidth="1"/>
    <col min="252" max="253" width="7.8984375" bestFit="1" customWidth="1"/>
    <col min="254" max="255" width="6.8984375" bestFit="1" customWidth="1"/>
    <col min="256" max="257" width="7.8984375" bestFit="1" customWidth="1"/>
    <col min="258" max="258" width="5.8984375" bestFit="1" customWidth="1"/>
    <col min="259" max="263" width="7.8984375" bestFit="1" customWidth="1"/>
    <col min="264" max="264" width="6.8984375" bestFit="1" customWidth="1"/>
    <col min="265" max="265" width="5.8984375" bestFit="1" customWidth="1"/>
    <col min="266" max="267" width="6.8984375" bestFit="1" customWidth="1"/>
    <col min="268" max="268" width="7.8984375" bestFit="1" customWidth="1"/>
    <col min="269" max="269" width="6.8984375" bestFit="1" customWidth="1"/>
    <col min="270" max="273" width="7.8984375" bestFit="1" customWidth="1"/>
    <col min="274" max="274" width="6.8984375" bestFit="1" customWidth="1"/>
    <col min="275" max="275" width="7.8984375" bestFit="1" customWidth="1"/>
    <col min="276" max="276" width="4.8984375" bestFit="1" customWidth="1"/>
    <col min="277" max="277" width="7.8984375" bestFit="1" customWidth="1"/>
    <col min="278" max="278" width="6.8984375" bestFit="1" customWidth="1"/>
    <col min="279" max="279" width="7.8984375" bestFit="1" customWidth="1"/>
    <col min="280" max="280" width="6.8984375" bestFit="1" customWidth="1"/>
    <col min="281" max="285" width="7.8984375" bestFit="1" customWidth="1"/>
    <col min="286" max="286" width="6.8984375" bestFit="1" customWidth="1"/>
    <col min="287" max="287" width="5.8984375" bestFit="1" customWidth="1"/>
    <col min="288" max="290" width="7.8984375" bestFit="1" customWidth="1"/>
    <col min="291" max="291" width="6.8984375" bestFit="1" customWidth="1"/>
    <col min="292" max="292" width="7.8984375" bestFit="1" customWidth="1"/>
    <col min="293" max="293" width="5.8984375" bestFit="1" customWidth="1"/>
    <col min="294" max="296" width="7.8984375" bestFit="1" customWidth="1"/>
    <col min="297" max="297" width="6.8984375" bestFit="1" customWidth="1"/>
    <col min="298" max="298" width="7.8984375" bestFit="1" customWidth="1"/>
    <col min="299" max="299" width="6.8984375" bestFit="1" customWidth="1"/>
    <col min="300" max="307" width="7.8984375" bestFit="1" customWidth="1"/>
    <col min="308" max="308" width="6.8984375" bestFit="1" customWidth="1"/>
    <col min="309" max="318" width="7.8984375" bestFit="1" customWidth="1"/>
    <col min="319" max="320" width="6.8984375" bestFit="1" customWidth="1"/>
    <col min="321" max="336" width="7.8984375" bestFit="1" customWidth="1"/>
    <col min="337" max="337" width="6.8984375" bestFit="1" customWidth="1"/>
    <col min="338" max="338" width="7.8984375" bestFit="1" customWidth="1"/>
    <col min="339" max="339" width="6.8984375" bestFit="1" customWidth="1"/>
    <col min="340" max="343" width="7.8984375" bestFit="1" customWidth="1"/>
    <col min="344" max="344" width="6.8984375" bestFit="1" customWidth="1"/>
    <col min="345" max="345" width="7.8984375" bestFit="1" customWidth="1"/>
    <col min="346" max="346" width="6.8984375" bestFit="1" customWidth="1"/>
    <col min="347" max="350" width="7.8984375" bestFit="1" customWidth="1"/>
    <col min="351" max="351" width="6.8984375" bestFit="1" customWidth="1"/>
    <col min="352" max="354" width="7.8984375" bestFit="1" customWidth="1"/>
    <col min="355" max="355" width="6.8984375" bestFit="1" customWidth="1"/>
    <col min="356" max="356" width="7.8984375" bestFit="1" customWidth="1"/>
    <col min="357" max="357" width="5.8984375" bestFit="1" customWidth="1"/>
    <col min="358" max="384" width="7.8984375" bestFit="1" customWidth="1"/>
    <col min="385" max="385" width="6.8984375" bestFit="1" customWidth="1"/>
    <col min="386" max="392" width="7.8984375" bestFit="1" customWidth="1"/>
    <col min="393" max="393" width="6.8984375" bestFit="1" customWidth="1"/>
    <col min="394" max="397" width="7.8984375" bestFit="1" customWidth="1"/>
    <col min="398" max="398" width="5.8984375" bestFit="1" customWidth="1"/>
    <col min="399" max="405" width="7.8984375" bestFit="1" customWidth="1"/>
    <col min="406" max="406" width="6.8984375" bestFit="1" customWidth="1"/>
    <col min="407" max="408" width="7.8984375" bestFit="1" customWidth="1"/>
    <col min="409" max="409" width="6.8984375" bestFit="1" customWidth="1"/>
    <col min="410" max="410" width="7.8984375" bestFit="1" customWidth="1"/>
    <col min="411" max="411" width="5.8984375" bestFit="1" customWidth="1"/>
    <col min="412" max="415" width="7.8984375" bestFit="1" customWidth="1"/>
    <col min="416" max="416" width="6.8984375" bestFit="1" customWidth="1"/>
    <col min="417" max="417" width="7.8984375" bestFit="1" customWidth="1"/>
    <col min="418" max="418" width="6.8984375" bestFit="1" customWidth="1"/>
    <col min="419" max="419" width="7.8984375" bestFit="1" customWidth="1"/>
    <col min="420" max="420" width="5.8984375" bestFit="1" customWidth="1"/>
    <col min="421" max="424" width="7.8984375" bestFit="1" customWidth="1"/>
    <col min="425" max="425" width="5.8984375" bestFit="1" customWidth="1"/>
    <col min="426" max="429" width="7.8984375" bestFit="1" customWidth="1"/>
    <col min="430" max="430" width="6.8984375" bestFit="1" customWidth="1"/>
    <col min="431" max="438" width="7.8984375" bestFit="1" customWidth="1"/>
    <col min="439" max="440" width="6.8984375" bestFit="1" customWidth="1"/>
    <col min="441" max="446" width="7.8984375" bestFit="1" customWidth="1"/>
    <col min="447" max="449" width="6.8984375" bestFit="1" customWidth="1"/>
    <col min="450" max="450" width="7.8984375" bestFit="1" customWidth="1"/>
    <col min="451" max="451" width="6.8984375" bestFit="1" customWidth="1"/>
    <col min="452" max="452" width="7.8984375" bestFit="1" customWidth="1"/>
    <col min="453" max="453" width="6.8984375" bestFit="1" customWidth="1"/>
    <col min="454" max="462" width="7.8984375" bestFit="1" customWidth="1"/>
    <col min="463" max="465" width="6.8984375" bestFit="1" customWidth="1"/>
    <col min="466" max="466" width="7.8984375" bestFit="1" customWidth="1"/>
    <col min="467" max="469" width="6.8984375" bestFit="1" customWidth="1"/>
    <col min="470" max="471" width="7.8984375" bestFit="1" customWidth="1"/>
    <col min="472" max="472" width="6.8984375" bestFit="1" customWidth="1"/>
    <col min="473" max="473" width="7.8984375" bestFit="1" customWidth="1"/>
    <col min="474" max="474" width="6.8984375" bestFit="1" customWidth="1"/>
    <col min="475" max="475" width="7.8984375" bestFit="1" customWidth="1"/>
    <col min="476" max="476" width="6.8984375" bestFit="1" customWidth="1"/>
    <col min="477" max="486" width="7.8984375" bestFit="1" customWidth="1"/>
    <col min="487" max="487" width="6.8984375" bestFit="1" customWidth="1"/>
    <col min="488" max="489" width="7.8984375" bestFit="1" customWidth="1"/>
    <col min="490" max="491" width="6.8984375" bestFit="1" customWidth="1"/>
    <col min="492" max="493" width="7.8984375" bestFit="1" customWidth="1"/>
    <col min="494" max="494" width="6.8984375" bestFit="1" customWidth="1"/>
    <col min="495" max="500" width="7.8984375" bestFit="1" customWidth="1"/>
    <col min="501" max="501" width="5.8984375" bestFit="1" customWidth="1"/>
    <col min="502" max="502" width="6.8984375" bestFit="1" customWidth="1"/>
    <col min="503" max="505" width="7.8984375" bestFit="1" customWidth="1"/>
    <col min="506" max="506" width="6.8984375" bestFit="1" customWidth="1"/>
    <col min="507" max="509" width="7.8984375" bestFit="1" customWidth="1"/>
    <col min="510" max="511" width="6.8984375" bestFit="1" customWidth="1"/>
    <col min="512" max="519" width="7.8984375" bestFit="1" customWidth="1"/>
    <col min="520" max="520" width="6.8984375" bestFit="1" customWidth="1"/>
    <col min="521" max="521" width="7.8984375" bestFit="1" customWidth="1"/>
    <col min="522" max="522" width="6.8984375" bestFit="1" customWidth="1"/>
    <col min="523" max="535" width="7.8984375" bestFit="1" customWidth="1"/>
    <col min="536" max="536" width="5.8984375" bestFit="1" customWidth="1"/>
    <col min="537" max="537" width="6.8984375" bestFit="1" customWidth="1"/>
    <col min="538" max="539" width="7.8984375" bestFit="1" customWidth="1"/>
    <col min="540" max="540" width="6.8984375" bestFit="1" customWidth="1"/>
    <col min="541" max="542" width="7.8984375" bestFit="1" customWidth="1"/>
    <col min="543" max="543" width="6.8984375" bestFit="1" customWidth="1"/>
    <col min="544" max="545" width="7.8984375" bestFit="1" customWidth="1"/>
    <col min="546" max="546" width="5.8984375" bestFit="1" customWidth="1"/>
    <col min="547" max="554" width="7.8984375" bestFit="1" customWidth="1"/>
    <col min="555" max="555" width="6.8984375" bestFit="1" customWidth="1"/>
    <col min="556" max="556" width="7.8984375" bestFit="1" customWidth="1"/>
    <col min="557" max="558" width="6.8984375" bestFit="1" customWidth="1"/>
    <col min="559" max="559" width="7.8984375" bestFit="1" customWidth="1"/>
    <col min="560" max="560" width="5.8984375" bestFit="1" customWidth="1"/>
    <col min="561" max="564" width="7.8984375" bestFit="1" customWidth="1"/>
    <col min="565" max="565" width="6.8984375" bestFit="1" customWidth="1"/>
    <col min="566" max="567" width="7.8984375" bestFit="1" customWidth="1"/>
    <col min="568" max="568" width="5.8984375" bestFit="1" customWidth="1"/>
    <col min="569" max="570" width="7.8984375" bestFit="1" customWidth="1"/>
    <col min="571" max="571" width="6.8984375" bestFit="1" customWidth="1"/>
    <col min="572" max="573" width="7.8984375" bestFit="1" customWidth="1"/>
    <col min="574" max="574" width="6.8984375" bestFit="1" customWidth="1"/>
    <col min="575" max="583" width="7.8984375" bestFit="1" customWidth="1"/>
    <col min="584" max="584" width="6.8984375" bestFit="1" customWidth="1"/>
    <col min="585" max="588" width="7.8984375" bestFit="1" customWidth="1"/>
    <col min="589" max="589" width="6.8984375" bestFit="1" customWidth="1"/>
    <col min="590" max="594" width="7.8984375" bestFit="1" customWidth="1"/>
    <col min="595" max="595" width="5.8984375" bestFit="1" customWidth="1"/>
    <col min="596" max="596" width="6.8984375" bestFit="1" customWidth="1"/>
    <col min="597" max="603" width="7.8984375" bestFit="1" customWidth="1"/>
    <col min="604" max="604" width="6.8984375" bestFit="1" customWidth="1"/>
    <col min="605" max="605" width="7.8984375" bestFit="1" customWidth="1"/>
    <col min="606" max="606" width="6.8984375" bestFit="1" customWidth="1"/>
    <col min="607" max="607" width="7.8984375" bestFit="1" customWidth="1"/>
    <col min="608" max="608" width="6.8984375" bestFit="1" customWidth="1"/>
    <col min="609" max="618" width="7.8984375" bestFit="1" customWidth="1"/>
    <col min="619" max="620" width="6.8984375" bestFit="1" customWidth="1"/>
    <col min="621" max="627" width="7.8984375" bestFit="1" customWidth="1"/>
    <col min="628" max="629" width="5.8984375" bestFit="1" customWidth="1"/>
    <col min="630" max="630" width="7.8984375" bestFit="1" customWidth="1"/>
    <col min="631" max="631" width="6.8984375" bestFit="1" customWidth="1"/>
    <col min="632" max="635" width="7.8984375" bestFit="1" customWidth="1"/>
    <col min="636" max="636" width="6.8984375" bestFit="1" customWidth="1"/>
    <col min="637" max="637" width="7.8984375" bestFit="1" customWidth="1"/>
    <col min="638" max="638" width="6.8984375" bestFit="1" customWidth="1"/>
    <col min="639" max="646" width="7.8984375" bestFit="1" customWidth="1"/>
    <col min="647" max="648" width="6.8984375" bestFit="1" customWidth="1"/>
    <col min="649" max="652" width="7.8984375" bestFit="1" customWidth="1"/>
    <col min="653" max="653" width="6.8984375" bestFit="1" customWidth="1"/>
    <col min="654" max="662" width="7.8984375" bestFit="1" customWidth="1"/>
    <col min="663" max="665" width="6.8984375" bestFit="1" customWidth="1"/>
    <col min="666" max="666" width="7.8984375" bestFit="1" customWidth="1"/>
    <col min="667" max="667" width="6.8984375" bestFit="1" customWidth="1"/>
    <col min="668" max="678" width="7.8984375" bestFit="1" customWidth="1"/>
    <col min="679" max="679" width="6.8984375" bestFit="1" customWidth="1"/>
    <col min="680" max="680" width="7.8984375" bestFit="1" customWidth="1"/>
    <col min="681" max="681" width="6.8984375" bestFit="1" customWidth="1"/>
    <col min="682" max="689" width="7.8984375" bestFit="1" customWidth="1"/>
    <col min="690" max="691" width="6.8984375" bestFit="1" customWidth="1"/>
    <col min="692" max="695" width="7.8984375" bestFit="1" customWidth="1"/>
    <col min="696" max="696" width="6.8984375" bestFit="1" customWidth="1"/>
    <col min="697" max="700" width="7.8984375" bestFit="1" customWidth="1"/>
    <col min="701" max="701" width="6.8984375" bestFit="1" customWidth="1"/>
    <col min="702" max="707" width="7.8984375" bestFit="1" customWidth="1"/>
    <col min="708" max="708" width="6.8984375" bestFit="1" customWidth="1"/>
    <col min="709" max="714" width="7.8984375" bestFit="1" customWidth="1"/>
    <col min="715" max="718" width="6.8984375" bestFit="1" customWidth="1"/>
    <col min="719" max="721" width="7.8984375" bestFit="1" customWidth="1"/>
    <col min="722" max="722" width="6.8984375" bestFit="1" customWidth="1"/>
    <col min="723" max="726" width="7.8984375" bestFit="1" customWidth="1"/>
    <col min="727" max="727" width="6.8984375" bestFit="1" customWidth="1"/>
    <col min="728" max="728" width="7.8984375" bestFit="1" customWidth="1"/>
    <col min="729" max="729" width="6.8984375" bestFit="1" customWidth="1"/>
    <col min="730" max="730" width="5.8984375" bestFit="1" customWidth="1"/>
    <col min="731" max="733" width="7.8984375" bestFit="1" customWidth="1"/>
    <col min="734" max="734" width="6.8984375" bestFit="1" customWidth="1"/>
    <col min="735" max="735" width="7.8984375" bestFit="1" customWidth="1"/>
    <col min="736" max="736" width="6.8984375" bestFit="1" customWidth="1"/>
    <col min="737" max="742" width="7.8984375" bestFit="1" customWidth="1"/>
    <col min="743" max="743" width="6.8984375" bestFit="1" customWidth="1"/>
    <col min="744" max="744" width="7.8984375" bestFit="1" customWidth="1"/>
    <col min="745" max="745" width="6.8984375" bestFit="1" customWidth="1"/>
    <col min="746" max="746" width="5.8984375" bestFit="1" customWidth="1"/>
    <col min="747" max="747" width="7.8984375" bestFit="1" customWidth="1"/>
    <col min="748" max="748" width="6.8984375" bestFit="1" customWidth="1"/>
    <col min="749" max="751" width="7.8984375" bestFit="1" customWidth="1"/>
    <col min="752" max="752" width="6.8984375" bestFit="1" customWidth="1"/>
    <col min="753" max="753" width="7.8984375" bestFit="1" customWidth="1"/>
    <col min="754" max="754" width="5.8984375" bestFit="1" customWidth="1"/>
    <col min="755" max="756" width="7.8984375" bestFit="1" customWidth="1"/>
    <col min="757" max="757" width="6.8984375" bestFit="1" customWidth="1"/>
    <col min="758" max="758" width="5.8984375" bestFit="1" customWidth="1"/>
    <col min="759" max="760" width="7.8984375" bestFit="1" customWidth="1"/>
    <col min="761" max="761" width="6.8984375" bestFit="1" customWidth="1"/>
    <col min="762" max="763" width="7.8984375" bestFit="1" customWidth="1"/>
    <col min="764" max="764" width="6.8984375" bestFit="1" customWidth="1"/>
    <col min="765" max="765" width="7.8984375" bestFit="1" customWidth="1"/>
    <col min="766" max="766" width="5.8984375" bestFit="1" customWidth="1"/>
    <col min="767" max="767" width="7.8984375" bestFit="1" customWidth="1"/>
    <col min="768" max="768" width="4.8984375" bestFit="1" customWidth="1"/>
    <col min="769" max="771" width="7.8984375" bestFit="1" customWidth="1"/>
    <col min="772" max="772" width="6.8984375" bestFit="1" customWidth="1"/>
    <col min="773" max="774" width="7.8984375" bestFit="1" customWidth="1"/>
    <col min="775" max="775" width="5.8984375" bestFit="1" customWidth="1"/>
    <col min="776" max="781" width="7.8984375" bestFit="1" customWidth="1"/>
    <col min="782" max="782" width="5.8984375" bestFit="1" customWidth="1"/>
    <col min="783" max="785" width="7.8984375" bestFit="1" customWidth="1"/>
    <col min="786" max="786" width="6.8984375" bestFit="1" customWidth="1"/>
    <col min="787" max="787" width="7.8984375" bestFit="1" customWidth="1"/>
    <col min="788" max="789" width="6.8984375" bestFit="1" customWidth="1"/>
    <col min="790" max="790" width="7.8984375" bestFit="1" customWidth="1"/>
    <col min="791" max="791" width="6.8984375" bestFit="1" customWidth="1"/>
    <col min="792" max="793" width="7.8984375" bestFit="1" customWidth="1"/>
    <col min="794" max="794" width="5.8984375" bestFit="1" customWidth="1"/>
    <col min="795" max="796" width="7.8984375" bestFit="1" customWidth="1"/>
    <col min="797" max="797" width="6.8984375" bestFit="1" customWidth="1"/>
    <col min="798" max="798" width="7.8984375" bestFit="1" customWidth="1"/>
    <col min="799" max="799" width="6.8984375" bestFit="1" customWidth="1"/>
    <col min="800" max="801" width="7.8984375" bestFit="1" customWidth="1"/>
    <col min="802" max="802" width="6.8984375" bestFit="1" customWidth="1"/>
    <col min="803" max="807" width="7.8984375" bestFit="1" customWidth="1"/>
    <col min="808" max="808" width="5.8984375" bestFit="1" customWidth="1"/>
    <col min="809" max="811" width="7.8984375" bestFit="1" customWidth="1"/>
    <col min="812" max="812" width="4.8984375" bestFit="1" customWidth="1"/>
    <col min="813" max="814" width="7.8984375" bestFit="1" customWidth="1"/>
    <col min="815" max="815" width="6.8984375" bestFit="1" customWidth="1"/>
    <col min="816" max="824" width="7.8984375" bestFit="1" customWidth="1"/>
    <col min="825" max="825" width="5.8984375" bestFit="1" customWidth="1"/>
    <col min="826" max="827" width="7.8984375" bestFit="1" customWidth="1"/>
    <col min="828" max="829" width="6.8984375" bestFit="1" customWidth="1"/>
    <col min="830" max="830" width="7.8984375" bestFit="1" customWidth="1"/>
    <col min="831" max="831" width="6.8984375" bestFit="1" customWidth="1"/>
    <col min="832" max="837" width="7.8984375" bestFit="1" customWidth="1"/>
    <col min="838" max="838" width="6.8984375" bestFit="1" customWidth="1"/>
    <col min="839" max="840" width="7.8984375" bestFit="1" customWidth="1"/>
    <col min="841" max="841" width="6.8984375" bestFit="1" customWidth="1"/>
    <col min="842" max="842" width="7.8984375" bestFit="1" customWidth="1"/>
    <col min="843" max="843" width="6.8984375" bestFit="1" customWidth="1"/>
    <col min="844" max="849" width="7.8984375" bestFit="1" customWidth="1"/>
    <col min="850" max="850" width="6.8984375" bestFit="1" customWidth="1"/>
    <col min="851" max="851" width="7.8984375" bestFit="1" customWidth="1"/>
    <col min="852" max="852" width="5.8984375" bestFit="1" customWidth="1"/>
    <col min="853" max="853" width="7.8984375" bestFit="1" customWidth="1"/>
    <col min="854" max="854" width="6.8984375" bestFit="1" customWidth="1"/>
    <col min="855" max="856" width="7.8984375" bestFit="1" customWidth="1"/>
    <col min="857" max="857" width="6.8984375" bestFit="1" customWidth="1"/>
    <col min="858" max="860" width="7.8984375" bestFit="1" customWidth="1"/>
    <col min="861" max="861" width="6.8984375" bestFit="1" customWidth="1"/>
    <col min="862" max="868" width="7.8984375" bestFit="1" customWidth="1"/>
    <col min="869" max="869" width="6.8984375" bestFit="1" customWidth="1"/>
    <col min="870" max="870" width="4.8984375" bestFit="1" customWidth="1"/>
    <col min="871" max="871" width="6.8984375" bestFit="1" customWidth="1"/>
    <col min="872" max="873" width="7.8984375" bestFit="1" customWidth="1"/>
    <col min="874" max="875" width="6.8984375" bestFit="1" customWidth="1"/>
    <col min="876" max="879" width="7.8984375" bestFit="1" customWidth="1"/>
    <col min="880" max="880" width="5.8984375" bestFit="1" customWidth="1"/>
    <col min="881" max="884" width="7.8984375" bestFit="1" customWidth="1"/>
    <col min="885" max="886" width="6.8984375" bestFit="1" customWidth="1"/>
    <col min="887" max="890" width="7.8984375" bestFit="1" customWidth="1"/>
    <col min="891" max="891" width="6.8984375" bestFit="1" customWidth="1"/>
    <col min="892" max="892" width="7.8984375" bestFit="1" customWidth="1"/>
    <col min="893" max="893" width="6.8984375" bestFit="1" customWidth="1"/>
    <col min="894" max="896" width="7.8984375" bestFit="1" customWidth="1"/>
    <col min="897" max="897" width="6.8984375" bestFit="1" customWidth="1"/>
    <col min="898" max="898" width="7.8984375" bestFit="1" customWidth="1"/>
    <col min="899" max="900" width="6.8984375" bestFit="1" customWidth="1"/>
    <col min="901" max="901" width="7.8984375" bestFit="1" customWidth="1"/>
    <col min="902" max="902" width="6.8984375" bestFit="1" customWidth="1"/>
    <col min="903" max="906" width="7.8984375" bestFit="1" customWidth="1"/>
    <col min="907" max="908" width="6.8984375" bestFit="1" customWidth="1"/>
    <col min="909" max="910" width="7.8984375" bestFit="1" customWidth="1"/>
    <col min="911" max="911" width="6.8984375" bestFit="1" customWidth="1"/>
    <col min="912" max="918" width="7.8984375" bestFit="1" customWidth="1"/>
    <col min="919" max="919" width="6.8984375" bestFit="1" customWidth="1"/>
    <col min="920" max="922" width="7.8984375" bestFit="1" customWidth="1"/>
    <col min="923" max="923" width="6.8984375" bestFit="1" customWidth="1"/>
    <col min="924" max="928" width="7.8984375" bestFit="1" customWidth="1"/>
    <col min="929" max="929" width="5.8984375" bestFit="1" customWidth="1"/>
    <col min="930" max="941" width="7.8984375" bestFit="1" customWidth="1"/>
    <col min="942" max="944" width="6.8984375" bestFit="1" customWidth="1"/>
    <col min="945" max="945" width="7.8984375" bestFit="1" customWidth="1"/>
    <col min="946" max="946" width="6.8984375" bestFit="1" customWidth="1"/>
    <col min="947" max="948" width="7.8984375" bestFit="1" customWidth="1"/>
    <col min="949" max="949" width="6.8984375" bestFit="1" customWidth="1"/>
    <col min="950" max="950" width="7.8984375" bestFit="1" customWidth="1"/>
    <col min="951" max="951" width="6.8984375" bestFit="1" customWidth="1"/>
    <col min="952" max="952" width="7.8984375" bestFit="1" customWidth="1"/>
    <col min="953" max="953" width="5.8984375" bestFit="1" customWidth="1"/>
    <col min="954" max="957" width="7.8984375" bestFit="1" customWidth="1"/>
    <col min="958" max="958" width="6.8984375" bestFit="1" customWidth="1"/>
    <col min="959" max="963" width="7.8984375" bestFit="1" customWidth="1"/>
    <col min="964" max="964" width="6.8984375" bestFit="1" customWidth="1"/>
    <col min="965" max="971" width="7.8984375" bestFit="1" customWidth="1"/>
    <col min="972" max="972" width="6.8984375" bestFit="1" customWidth="1"/>
    <col min="973" max="974" width="7.8984375" bestFit="1" customWidth="1"/>
    <col min="975" max="976" width="6.8984375" bestFit="1" customWidth="1"/>
    <col min="977" max="977" width="7.8984375" bestFit="1" customWidth="1"/>
    <col min="978" max="979" width="6.8984375" bestFit="1" customWidth="1"/>
    <col min="980" max="989" width="7.8984375" bestFit="1" customWidth="1"/>
    <col min="990" max="990" width="6.8984375" bestFit="1" customWidth="1"/>
    <col min="991" max="992" width="7.8984375" bestFit="1" customWidth="1"/>
    <col min="993" max="993" width="6.8984375" bestFit="1" customWidth="1"/>
    <col min="994" max="994" width="7.8984375" bestFit="1" customWidth="1"/>
    <col min="995" max="996" width="6.8984375" bestFit="1" customWidth="1"/>
    <col min="997" max="997" width="7.8984375" bestFit="1" customWidth="1"/>
    <col min="998" max="998" width="6.8984375" bestFit="1" customWidth="1"/>
    <col min="999" max="1000" width="7.8984375" bestFit="1" customWidth="1"/>
    <col min="1001" max="1001" width="5.8984375" bestFit="1" customWidth="1"/>
    <col min="1002" max="1002" width="6.8984375" bestFit="1" customWidth="1"/>
    <col min="1003" max="1006" width="7.8984375" bestFit="1" customWidth="1"/>
    <col min="1007" max="1007" width="5.8984375" bestFit="1" customWidth="1"/>
    <col min="1008" max="1008" width="7.8984375" bestFit="1" customWidth="1"/>
    <col min="1009" max="1009" width="6.8984375" bestFit="1" customWidth="1"/>
    <col min="1010" max="1011" width="7.8984375" bestFit="1" customWidth="1"/>
    <col min="1012" max="1012" width="6.8984375" bestFit="1" customWidth="1"/>
    <col min="1013" max="1013" width="5.8984375" bestFit="1" customWidth="1"/>
    <col min="1014" max="1014" width="6.8984375" bestFit="1" customWidth="1"/>
    <col min="1015" max="1021" width="7.8984375" bestFit="1" customWidth="1"/>
    <col min="1022" max="1022" width="6.8984375" bestFit="1" customWidth="1"/>
    <col min="1023" max="1028" width="7.8984375" bestFit="1" customWidth="1"/>
    <col min="1029" max="1029" width="4.8984375" bestFit="1" customWidth="1"/>
    <col min="1030" max="1030" width="5.8984375" bestFit="1" customWidth="1"/>
    <col min="1031" max="1031" width="7.8984375" bestFit="1" customWidth="1"/>
    <col min="1032" max="1033" width="6.8984375" bestFit="1" customWidth="1"/>
    <col min="1034" max="1034" width="7.8984375" bestFit="1" customWidth="1"/>
    <col min="1035" max="1035" width="6.8984375" bestFit="1" customWidth="1"/>
    <col min="1036" max="1039" width="7.8984375" bestFit="1" customWidth="1"/>
    <col min="1040" max="1040" width="6.8984375" bestFit="1" customWidth="1"/>
    <col min="1041" max="1041" width="7.8984375" bestFit="1" customWidth="1"/>
    <col min="1042" max="1042" width="6.8984375" bestFit="1" customWidth="1"/>
    <col min="1043" max="1049" width="7.8984375" bestFit="1" customWidth="1"/>
    <col min="1050" max="1051" width="6.8984375" bestFit="1" customWidth="1"/>
    <col min="1052" max="1052" width="5.8984375" bestFit="1" customWidth="1"/>
    <col min="1053" max="1053" width="7.8984375" bestFit="1" customWidth="1"/>
    <col min="1054" max="1054" width="6.8984375" bestFit="1" customWidth="1"/>
    <col min="1055" max="1057" width="7.8984375" bestFit="1" customWidth="1"/>
    <col min="1058" max="1058" width="6.8984375" bestFit="1" customWidth="1"/>
    <col min="1059" max="1060" width="7.8984375" bestFit="1" customWidth="1"/>
    <col min="1061" max="1061" width="6.8984375" bestFit="1" customWidth="1"/>
    <col min="1062" max="1064" width="7.8984375" bestFit="1" customWidth="1"/>
    <col min="1065" max="1065" width="5.8984375" bestFit="1" customWidth="1"/>
    <col min="1066" max="1066" width="4.8984375" bestFit="1" customWidth="1"/>
    <col min="1067" max="1067" width="7.8984375" bestFit="1" customWidth="1"/>
    <col min="1068" max="1068" width="5.8984375" bestFit="1" customWidth="1"/>
    <col min="1069" max="1071" width="6.8984375" bestFit="1" customWidth="1"/>
    <col min="1072" max="1072" width="7.8984375" bestFit="1" customWidth="1"/>
    <col min="1073" max="1073" width="6.8984375" bestFit="1" customWidth="1"/>
    <col min="1074" max="1075" width="7.8984375" bestFit="1" customWidth="1"/>
    <col min="1076" max="1076" width="6.8984375" bestFit="1" customWidth="1"/>
    <col min="1077" max="1078" width="7.8984375" bestFit="1" customWidth="1"/>
    <col min="1079" max="1080" width="6.8984375" bestFit="1" customWidth="1"/>
    <col min="1081" max="1085" width="7.8984375" bestFit="1" customWidth="1"/>
    <col min="1086" max="1086" width="6.8984375" bestFit="1" customWidth="1"/>
    <col min="1087" max="1087" width="5.8984375" bestFit="1" customWidth="1"/>
    <col min="1088" max="1088" width="7.8984375" bestFit="1" customWidth="1"/>
    <col min="1089" max="1090" width="6.8984375" bestFit="1" customWidth="1"/>
    <col min="1091" max="1092" width="7.8984375" bestFit="1" customWidth="1"/>
    <col min="1093" max="1093" width="5.8984375" bestFit="1" customWidth="1"/>
    <col min="1094" max="1102" width="7.8984375" bestFit="1" customWidth="1"/>
    <col min="1103" max="1103" width="6.8984375" bestFit="1" customWidth="1"/>
    <col min="1104" max="1106" width="7.8984375" bestFit="1" customWidth="1"/>
    <col min="1107" max="1108" width="6.8984375" bestFit="1" customWidth="1"/>
    <col min="1109" max="1113" width="7.8984375" bestFit="1" customWidth="1"/>
    <col min="1114" max="1115" width="6.8984375" bestFit="1" customWidth="1"/>
    <col min="1116" max="1116" width="7.8984375" bestFit="1" customWidth="1"/>
    <col min="1117" max="1117" width="6.8984375" bestFit="1" customWidth="1"/>
    <col min="1118" max="1119" width="7.8984375" bestFit="1" customWidth="1"/>
    <col min="1120" max="1120" width="5.8984375" bestFit="1" customWidth="1"/>
    <col min="1121" max="1121" width="7.8984375" bestFit="1" customWidth="1"/>
    <col min="1122" max="1122" width="6.8984375" bestFit="1" customWidth="1"/>
    <col min="1123" max="1123" width="7.8984375" bestFit="1" customWidth="1"/>
    <col min="1124" max="1124" width="5.8984375" bestFit="1" customWidth="1"/>
    <col min="1125" max="1125" width="6.8984375" bestFit="1" customWidth="1"/>
    <col min="1126" max="1126" width="7.8984375" bestFit="1" customWidth="1"/>
    <col min="1127" max="1127" width="4.8984375" bestFit="1" customWidth="1"/>
    <col min="1128" max="1128" width="7.8984375" bestFit="1" customWidth="1"/>
    <col min="1129" max="1129" width="6.8984375" bestFit="1" customWidth="1"/>
    <col min="1130" max="1135" width="7.8984375" bestFit="1" customWidth="1"/>
    <col min="1136" max="1136" width="6.8984375" bestFit="1" customWidth="1"/>
    <col min="1137" max="1137" width="7.8984375" bestFit="1" customWidth="1"/>
    <col min="1138" max="1138" width="6.8984375" bestFit="1" customWidth="1"/>
    <col min="1139" max="1140" width="7.8984375" bestFit="1" customWidth="1"/>
    <col min="1141" max="1141" width="5.8984375" bestFit="1" customWidth="1"/>
    <col min="1142" max="1142" width="7.8984375" bestFit="1" customWidth="1"/>
    <col min="1143" max="1143" width="4.8984375" bestFit="1" customWidth="1"/>
    <col min="1144" max="1144" width="6.8984375" bestFit="1" customWidth="1"/>
    <col min="1145" max="1149" width="7.8984375" bestFit="1" customWidth="1"/>
    <col min="1150" max="1151" width="6.8984375" bestFit="1" customWidth="1"/>
    <col min="1152" max="1153" width="7.8984375" bestFit="1" customWidth="1"/>
    <col min="1154" max="1154" width="6.8984375" bestFit="1" customWidth="1"/>
    <col min="1155" max="1156" width="7.8984375" bestFit="1" customWidth="1"/>
    <col min="1157" max="1157" width="6.8984375" bestFit="1" customWidth="1"/>
    <col min="1158" max="1161" width="7.8984375" bestFit="1" customWidth="1"/>
    <col min="1162" max="1162" width="6.8984375" bestFit="1" customWidth="1"/>
    <col min="1163" max="1164" width="7.8984375" bestFit="1" customWidth="1"/>
    <col min="1165" max="1166" width="6.8984375" bestFit="1" customWidth="1"/>
    <col min="1167" max="1168" width="7.8984375" bestFit="1" customWidth="1"/>
    <col min="1169" max="1170" width="6.8984375" bestFit="1" customWidth="1"/>
    <col min="1171" max="1173" width="7.8984375" bestFit="1" customWidth="1"/>
    <col min="1174" max="1174" width="6.8984375" bestFit="1" customWidth="1"/>
    <col min="1175" max="1175" width="7.8984375" bestFit="1" customWidth="1"/>
    <col min="1176" max="1178" width="6.8984375" bestFit="1" customWidth="1"/>
    <col min="1179" max="1179" width="7.8984375" bestFit="1" customWidth="1"/>
    <col min="1180" max="1180" width="6.8984375" bestFit="1" customWidth="1"/>
    <col min="1181" max="1181" width="7.8984375" bestFit="1" customWidth="1"/>
    <col min="1182" max="1182" width="6.8984375" bestFit="1" customWidth="1"/>
    <col min="1183" max="1183" width="7.8984375" bestFit="1" customWidth="1"/>
    <col min="1184" max="1184" width="4.8984375" bestFit="1" customWidth="1"/>
    <col min="1185" max="1185" width="6.8984375" bestFit="1" customWidth="1"/>
    <col min="1186" max="1187" width="7.8984375" bestFit="1" customWidth="1"/>
    <col min="1188" max="1188" width="5.8984375" bestFit="1" customWidth="1"/>
    <col min="1189" max="1190" width="7.8984375" bestFit="1" customWidth="1"/>
    <col min="1191" max="1191" width="6.8984375" bestFit="1" customWidth="1"/>
    <col min="1192" max="1197" width="7.8984375" bestFit="1" customWidth="1"/>
    <col min="1198" max="1198" width="6.8984375" bestFit="1" customWidth="1"/>
    <col min="1199" max="1200" width="7.8984375" bestFit="1" customWidth="1"/>
    <col min="1201" max="1201" width="6.8984375" bestFit="1" customWidth="1"/>
    <col min="1202" max="1202" width="4.8984375" bestFit="1" customWidth="1"/>
    <col min="1203" max="1205" width="7.8984375" bestFit="1" customWidth="1"/>
    <col min="1206" max="1206" width="5.8984375" bestFit="1" customWidth="1"/>
    <col min="1207" max="1207" width="6.8984375" bestFit="1" customWidth="1"/>
    <col min="1208" max="1208" width="7.8984375" bestFit="1" customWidth="1"/>
    <col min="1209" max="1210" width="6.8984375" bestFit="1" customWidth="1"/>
    <col min="1211" max="1215" width="7.8984375" bestFit="1" customWidth="1"/>
    <col min="1216" max="1216" width="6.8984375" bestFit="1" customWidth="1"/>
    <col min="1217" max="1218" width="7.8984375" bestFit="1" customWidth="1"/>
    <col min="1219" max="1219" width="5.8984375" bestFit="1" customWidth="1"/>
    <col min="1220" max="1223" width="7.8984375" bestFit="1" customWidth="1"/>
    <col min="1224" max="1224" width="5.8984375" bestFit="1" customWidth="1"/>
    <col min="1225" max="1227" width="7.8984375" bestFit="1" customWidth="1"/>
    <col min="1228" max="1229" width="6.8984375" bestFit="1" customWidth="1"/>
    <col min="1230" max="1230" width="5.8984375" bestFit="1" customWidth="1"/>
    <col min="1231" max="1234" width="7.8984375" bestFit="1" customWidth="1"/>
    <col min="1235" max="1235" width="6.8984375" bestFit="1" customWidth="1"/>
    <col min="1236" max="1237" width="7.8984375" bestFit="1" customWidth="1"/>
    <col min="1238" max="1238" width="6.8984375" bestFit="1" customWidth="1"/>
    <col min="1239" max="1239" width="7.8984375" bestFit="1" customWidth="1"/>
    <col min="1240" max="1242" width="6.8984375" bestFit="1" customWidth="1"/>
    <col min="1243" max="1247" width="7.8984375" bestFit="1" customWidth="1"/>
    <col min="1248" max="1248" width="6.8984375" bestFit="1" customWidth="1"/>
    <col min="1249" max="1250" width="7.8984375" bestFit="1" customWidth="1"/>
    <col min="1251" max="1251" width="6.8984375" bestFit="1" customWidth="1"/>
    <col min="1252" max="1252" width="7.8984375" bestFit="1" customWidth="1"/>
    <col min="1253" max="1253" width="6.8984375" bestFit="1" customWidth="1"/>
    <col min="1254" max="1257" width="7.8984375" bestFit="1" customWidth="1"/>
    <col min="1258" max="1258" width="6.8984375" bestFit="1" customWidth="1"/>
    <col min="1259" max="1263" width="7.8984375" bestFit="1" customWidth="1"/>
    <col min="1264" max="1264" width="6.8984375" bestFit="1" customWidth="1"/>
    <col min="1265" max="1269" width="7.8984375" bestFit="1" customWidth="1"/>
    <col min="1270" max="1270" width="5.8984375" bestFit="1" customWidth="1"/>
    <col min="1271" max="1271" width="7.8984375" bestFit="1" customWidth="1"/>
    <col min="1272" max="1272" width="6.8984375" bestFit="1" customWidth="1"/>
    <col min="1273" max="1278" width="7.8984375" bestFit="1" customWidth="1"/>
    <col min="1279" max="1279" width="5.8984375" bestFit="1" customWidth="1"/>
    <col min="1280" max="1281" width="7.8984375" bestFit="1" customWidth="1"/>
    <col min="1282" max="1282" width="6.8984375" bestFit="1" customWidth="1"/>
    <col min="1283" max="1286" width="7.8984375" bestFit="1" customWidth="1"/>
    <col min="1287" max="1287" width="6.8984375" bestFit="1" customWidth="1"/>
    <col min="1288" max="1293" width="7.8984375" bestFit="1" customWidth="1"/>
    <col min="1294" max="1294" width="5.8984375" bestFit="1" customWidth="1"/>
    <col min="1295" max="1299" width="7.8984375" bestFit="1" customWidth="1"/>
    <col min="1300" max="1300" width="6.8984375" bestFit="1" customWidth="1"/>
    <col min="1301" max="1303" width="7.8984375" bestFit="1" customWidth="1"/>
    <col min="1304" max="1304" width="6.8984375" bestFit="1" customWidth="1"/>
    <col min="1305" max="1309" width="7.8984375" bestFit="1" customWidth="1"/>
    <col min="1310" max="1310" width="6.8984375" bestFit="1" customWidth="1"/>
    <col min="1311" max="1311" width="7.8984375" bestFit="1" customWidth="1"/>
    <col min="1312" max="1314" width="6.8984375" bestFit="1" customWidth="1"/>
    <col min="1315" max="1319" width="7.8984375" bestFit="1" customWidth="1"/>
    <col min="1320" max="1321" width="6.8984375" bestFit="1" customWidth="1"/>
    <col min="1322" max="1324" width="7.8984375" bestFit="1" customWidth="1"/>
    <col min="1325" max="1326" width="6.8984375" bestFit="1" customWidth="1"/>
    <col min="1327" max="1332" width="7.8984375" bestFit="1" customWidth="1"/>
    <col min="1333" max="1333" width="6.8984375" bestFit="1" customWidth="1"/>
    <col min="1334" max="1334" width="7.8984375" bestFit="1" customWidth="1"/>
    <col min="1335" max="1335" width="6.8984375" bestFit="1" customWidth="1"/>
    <col min="1336" max="1341" width="7.8984375" bestFit="1" customWidth="1"/>
    <col min="1342" max="1342" width="5.8984375" bestFit="1" customWidth="1"/>
    <col min="1343" max="1343" width="7.8984375" bestFit="1" customWidth="1"/>
    <col min="1344" max="1344" width="6.8984375" bestFit="1" customWidth="1"/>
    <col min="1345" max="1346" width="7.8984375" bestFit="1" customWidth="1"/>
    <col min="1347" max="1347" width="6.8984375" bestFit="1" customWidth="1"/>
    <col min="1348" max="1348" width="7.8984375" bestFit="1" customWidth="1"/>
    <col min="1349" max="1349" width="6.8984375" bestFit="1" customWidth="1"/>
    <col min="1350" max="1350" width="7.8984375" bestFit="1" customWidth="1"/>
    <col min="1351" max="1352" width="6.8984375" bestFit="1" customWidth="1"/>
    <col min="1353" max="1353" width="7.8984375" bestFit="1" customWidth="1"/>
    <col min="1354" max="1354" width="6.8984375" bestFit="1" customWidth="1"/>
    <col min="1355" max="1355" width="7.8984375" bestFit="1" customWidth="1"/>
    <col min="1356" max="1356" width="6.8984375" bestFit="1" customWidth="1"/>
    <col min="1357" max="1357" width="7.8984375" bestFit="1" customWidth="1"/>
    <col min="1358" max="1358" width="6.8984375" bestFit="1" customWidth="1"/>
    <col min="1359" max="1360" width="7.8984375" bestFit="1" customWidth="1"/>
    <col min="1361" max="1361" width="6.8984375" bestFit="1" customWidth="1"/>
    <col min="1362" max="1363" width="7.8984375" bestFit="1" customWidth="1"/>
    <col min="1364" max="1366" width="6.8984375" bestFit="1" customWidth="1"/>
    <col min="1367" max="1369" width="7.8984375" bestFit="1" customWidth="1"/>
    <col min="1370" max="1370" width="6.8984375" bestFit="1" customWidth="1"/>
    <col min="1371" max="1372" width="7.8984375" bestFit="1" customWidth="1"/>
    <col min="1373" max="1373" width="5.8984375" bestFit="1" customWidth="1"/>
    <col min="1374" max="1374" width="6.8984375" bestFit="1" customWidth="1"/>
    <col min="1375" max="1376" width="7.8984375" bestFit="1" customWidth="1"/>
    <col min="1377" max="1377" width="4.8984375" bestFit="1" customWidth="1"/>
    <col min="1378" max="1378" width="7.8984375" bestFit="1" customWidth="1"/>
    <col min="1379" max="1379" width="6.8984375" bestFit="1" customWidth="1"/>
    <col min="1380" max="1383" width="7.8984375" bestFit="1" customWidth="1"/>
    <col min="1384" max="1384" width="6.8984375" bestFit="1" customWidth="1"/>
    <col min="1385" max="1386" width="7.8984375" bestFit="1" customWidth="1"/>
    <col min="1387" max="1388" width="6.8984375" bestFit="1" customWidth="1"/>
    <col min="1389" max="1390" width="7.8984375" bestFit="1" customWidth="1"/>
    <col min="1391" max="1392" width="6.8984375" bestFit="1" customWidth="1"/>
    <col min="1393" max="1395" width="7.8984375" bestFit="1" customWidth="1"/>
    <col min="1396" max="1396" width="6.8984375" bestFit="1" customWidth="1"/>
    <col min="1397" max="1399" width="7.8984375" bestFit="1" customWidth="1"/>
    <col min="1400" max="1400" width="6.8984375" bestFit="1" customWidth="1"/>
    <col min="1401" max="1410" width="7.8984375" bestFit="1" customWidth="1"/>
    <col min="1411" max="1411" width="6.8984375" bestFit="1" customWidth="1"/>
    <col min="1412" max="1420" width="7.8984375" bestFit="1" customWidth="1"/>
    <col min="1421" max="1421" width="6.8984375" bestFit="1" customWidth="1"/>
    <col min="1422" max="1423" width="7.8984375" bestFit="1" customWidth="1"/>
    <col min="1424" max="1424" width="6.8984375" bestFit="1" customWidth="1"/>
    <col min="1425" max="1425" width="7.8984375" bestFit="1" customWidth="1"/>
    <col min="1426" max="1426" width="4.8984375" bestFit="1" customWidth="1"/>
    <col min="1427" max="1428" width="7.8984375" bestFit="1" customWidth="1"/>
    <col min="1429" max="1429" width="6.8984375" bestFit="1" customWidth="1"/>
    <col min="1430" max="1442" width="7.8984375" bestFit="1" customWidth="1"/>
    <col min="1443" max="1444" width="5.8984375" bestFit="1" customWidth="1"/>
    <col min="1445" max="1446" width="7.8984375" bestFit="1" customWidth="1"/>
    <col min="1447" max="1447" width="6.8984375" bestFit="1" customWidth="1"/>
    <col min="1448" max="1448" width="7.8984375" bestFit="1" customWidth="1"/>
    <col min="1449" max="1449" width="6.8984375" bestFit="1" customWidth="1"/>
    <col min="1450" max="1453" width="7.8984375" bestFit="1" customWidth="1"/>
    <col min="1454" max="1454" width="5.8984375" bestFit="1" customWidth="1"/>
    <col min="1455" max="1456" width="7.8984375" bestFit="1" customWidth="1"/>
    <col min="1457" max="1457" width="6.8984375" bestFit="1" customWidth="1"/>
    <col min="1458" max="1460" width="7.8984375" bestFit="1" customWidth="1"/>
    <col min="1461" max="1461" width="6.8984375" bestFit="1" customWidth="1"/>
    <col min="1462" max="1464" width="7.8984375" bestFit="1" customWidth="1"/>
    <col min="1465" max="1467" width="6.8984375" bestFit="1" customWidth="1"/>
    <col min="1468" max="1472" width="7.8984375" bestFit="1" customWidth="1"/>
    <col min="1473" max="1473" width="6.8984375" bestFit="1" customWidth="1"/>
    <col min="1474" max="1474" width="5.8984375" bestFit="1" customWidth="1"/>
    <col min="1475" max="1475" width="6.8984375" bestFit="1" customWidth="1"/>
    <col min="1476" max="1476" width="4.8984375" bestFit="1" customWidth="1"/>
    <col min="1477" max="1481" width="7.8984375" bestFit="1" customWidth="1"/>
    <col min="1482" max="1482" width="6.8984375" bestFit="1" customWidth="1"/>
    <col min="1483" max="1483" width="7.8984375" bestFit="1" customWidth="1"/>
    <col min="1484" max="1484" width="5.8984375" bestFit="1" customWidth="1"/>
    <col min="1485" max="1486" width="6.8984375" bestFit="1" customWidth="1"/>
    <col min="1487" max="1487" width="7.8984375" bestFit="1" customWidth="1"/>
    <col min="1488" max="1489" width="6.8984375" bestFit="1" customWidth="1"/>
    <col min="1490" max="1492" width="7.8984375" bestFit="1" customWidth="1"/>
    <col min="1493" max="1493" width="6.8984375" bestFit="1" customWidth="1"/>
    <col min="1494" max="1494" width="2.8984375" bestFit="1" customWidth="1"/>
    <col min="1495" max="1495" width="7.8984375" bestFit="1" customWidth="1"/>
    <col min="1496" max="1496" width="5.8984375" bestFit="1" customWidth="1"/>
    <col min="1497" max="1497" width="6.8984375" bestFit="1" customWidth="1"/>
    <col min="1498" max="1498" width="7.8984375" bestFit="1" customWidth="1"/>
    <col min="1499" max="1499" width="6.8984375" bestFit="1" customWidth="1"/>
    <col min="1500" max="1506" width="7.8984375" bestFit="1" customWidth="1"/>
    <col min="1507" max="1507" width="4.8984375" bestFit="1" customWidth="1"/>
    <col min="1508" max="1508" width="7.8984375" bestFit="1" customWidth="1"/>
    <col min="1509" max="1509" width="6.8984375" bestFit="1" customWidth="1"/>
    <col min="1510" max="1510" width="7.8984375" bestFit="1" customWidth="1"/>
    <col min="1511" max="1511" width="6.8984375" bestFit="1" customWidth="1"/>
    <col min="1512" max="1512" width="7.8984375" bestFit="1" customWidth="1"/>
    <col min="1513" max="1513" width="5.8984375" bestFit="1" customWidth="1"/>
    <col min="1514" max="1514" width="7.8984375" bestFit="1" customWidth="1"/>
    <col min="1515" max="1515" width="6.8984375" bestFit="1" customWidth="1"/>
    <col min="1516" max="1516" width="7.8984375" bestFit="1" customWidth="1"/>
    <col min="1517" max="1518" width="5.8984375" bestFit="1" customWidth="1"/>
    <col min="1519" max="1523" width="7.8984375" bestFit="1" customWidth="1"/>
    <col min="1524" max="1524" width="6.8984375" bestFit="1" customWidth="1"/>
    <col min="1525" max="1528" width="7.8984375" bestFit="1" customWidth="1"/>
    <col min="1529" max="1529" width="6.8984375" bestFit="1" customWidth="1"/>
    <col min="1530" max="1534" width="7.8984375" bestFit="1" customWidth="1"/>
    <col min="1535" max="1535" width="5.8984375" bestFit="1" customWidth="1"/>
    <col min="1536" max="1536" width="7.8984375" bestFit="1" customWidth="1"/>
    <col min="1537" max="1538" width="6.8984375" bestFit="1" customWidth="1"/>
    <col min="1539" max="1544" width="7.8984375" bestFit="1" customWidth="1"/>
    <col min="1545" max="1545" width="6.8984375" bestFit="1" customWidth="1"/>
    <col min="1546" max="1550" width="7.8984375" bestFit="1" customWidth="1"/>
    <col min="1551" max="1552" width="6.8984375" bestFit="1" customWidth="1"/>
    <col min="1553" max="1559" width="7.8984375" bestFit="1" customWidth="1"/>
    <col min="1560" max="1561" width="6.8984375" bestFit="1" customWidth="1"/>
    <col min="1562" max="1563" width="7.8984375" bestFit="1" customWidth="1"/>
    <col min="1564" max="1565" width="6.8984375" bestFit="1" customWidth="1"/>
    <col min="1566" max="1570" width="7.8984375" bestFit="1" customWidth="1"/>
    <col min="1571" max="1571" width="6.8984375" bestFit="1" customWidth="1"/>
    <col min="1572" max="1584" width="7.8984375" bestFit="1" customWidth="1"/>
    <col min="1585" max="1586" width="6.8984375" bestFit="1" customWidth="1"/>
    <col min="1587" max="1588" width="7.8984375" bestFit="1" customWidth="1"/>
    <col min="1589" max="1589" width="6.8984375" bestFit="1" customWidth="1"/>
    <col min="1590" max="1594" width="7.8984375" bestFit="1" customWidth="1"/>
    <col min="1595" max="1596" width="6.8984375" bestFit="1" customWidth="1"/>
    <col min="1597" max="1597" width="7.8984375" bestFit="1" customWidth="1"/>
    <col min="1598" max="1598" width="2.8984375" bestFit="1" customWidth="1"/>
    <col min="1599" max="1602" width="7.8984375" bestFit="1" customWidth="1"/>
    <col min="1603" max="1603" width="5.8984375" bestFit="1" customWidth="1"/>
    <col min="1604" max="1605" width="6.8984375" bestFit="1" customWidth="1"/>
    <col min="1606" max="1606" width="7.8984375" bestFit="1" customWidth="1"/>
    <col min="1607" max="1614" width="8.8984375" bestFit="1" customWidth="1"/>
    <col min="1615" max="1615" width="7.8984375" bestFit="1" customWidth="1"/>
    <col min="1616" max="1616" width="8.8984375" bestFit="1" customWidth="1"/>
    <col min="1617" max="1619" width="7.8984375" bestFit="1" customWidth="1"/>
    <col min="1620" max="1622" width="8.8984375" bestFit="1" customWidth="1"/>
    <col min="1623" max="1623" width="6.8984375" bestFit="1" customWidth="1"/>
    <col min="1624" max="1624" width="8.8984375" bestFit="1" customWidth="1"/>
    <col min="1625" max="1625" width="7.8984375" bestFit="1" customWidth="1"/>
    <col min="1626" max="1631" width="8.8984375" bestFit="1" customWidth="1"/>
    <col min="1632" max="1636" width="7.8984375" bestFit="1" customWidth="1"/>
    <col min="1637" max="1647" width="8.8984375" bestFit="1" customWidth="1"/>
    <col min="1648" max="1648" width="7.8984375" bestFit="1" customWidth="1"/>
    <col min="1649" max="1649" width="5.8984375" bestFit="1" customWidth="1"/>
    <col min="1650" max="1650" width="7.8984375" bestFit="1" customWidth="1"/>
    <col min="1651" max="1663" width="8.8984375" bestFit="1" customWidth="1"/>
    <col min="1664" max="1664" width="7.8984375" bestFit="1" customWidth="1"/>
    <col min="1665" max="1667" width="8.8984375" bestFit="1" customWidth="1"/>
    <col min="1668" max="1668" width="7.8984375" bestFit="1" customWidth="1"/>
    <col min="1669" max="1669" width="8.8984375" bestFit="1" customWidth="1"/>
    <col min="1670" max="1670" width="7.8984375" bestFit="1" customWidth="1"/>
    <col min="1671" max="1671" width="8.8984375" bestFit="1" customWidth="1"/>
    <col min="1672" max="1672" width="7.8984375" bestFit="1" customWidth="1"/>
    <col min="1673" max="1673" width="8.8984375" bestFit="1" customWidth="1"/>
    <col min="1674" max="1674" width="7.8984375" bestFit="1" customWidth="1"/>
    <col min="1675" max="1677" width="8.8984375" bestFit="1" customWidth="1"/>
    <col min="1678" max="1678" width="7.8984375" bestFit="1" customWidth="1"/>
    <col min="1679" max="1683" width="8.8984375" bestFit="1" customWidth="1"/>
    <col min="1684" max="1684" width="7.8984375" bestFit="1" customWidth="1"/>
    <col min="1685" max="1685" width="8.8984375" bestFit="1" customWidth="1"/>
    <col min="1686" max="1686" width="7.8984375" bestFit="1" customWidth="1"/>
    <col min="1687" max="1691" width="8.8984375" bestFit="1" customWidth="1"/>
    <col min="1692" max="1693" width="7.8984375" bestFit="1" customWidth="1"/>
    <col min="1694" max="1694" width="8.8984375" bestFit="1" customWidth="1"/>
    <col min="1695" max="1697" width="7.8984375" bestFit="1" customWidth="1"/>
    <col min="1698" max="1698" width="6.8984375" bestFit="1" customWidth="1"/>
    <col min="1699" max="1699" width="7.8984375" bestFit="1" customWidth="1"/>
    <col min="1700" max="1700" width="8.8984375" bestFit="1" customWidth="1"/>
    <col min="1701" max="1701" width="7.8984375" bestFit="1" customWidth="1"/>
    <col min="1702" max="1702" width="8.8984375" bestFit="1" customWidth="1"/>
    <col min="1703" max="1703" width="6.8984375" bestFit="1" customWidth="1"/>
    <col min="1704" max="1704" width="7.8984375" bestFit="1" customWidth="1"/>
    <col min="1705" max="1705" width="8.8984375" bestFit="1" customWidth="1"/>
    <col min="1706" max="1706" width="7.8984375" bestFit="1" customWidth="1"/>
    <col min="1707" max="1713" width="8.8984375" bestFit="1" customWidth="1"/>
    <col min="1714" max="1714" width="6.8984375" bestFit="1" customWidth="1"/>
    <col min="1715" max="1718" width="8.8984375" bestFit="1" customWidth="1"/>
    <col min="1719" max="1720" width="7.8984375" bestFit="1" customWidth="1"/>
    <col min="1721" max="1724" width="8.8984375" bestFit="1" customWidth="1"/>
    <col min="1725" max="1725" width="7.8984375" bestFit="1" customWidth="1"/>
    <col min="1726" max="1726" width="8.8984375" bestFit="1" customWidth="1"/>
    <col min="1727" max="1727" width="7.8984375" bestFit="1" customWidth="1"/>
    <col min="1728" max="1732" width="8.8984375" bestFit="1" customWidth="1"/>
    <col min="1733" max="1738" width="7.8984375" bestFit="1" customWidth="1"/>
    <col min="1739" max="1739" width="8.8984375" bestFit="1" customWidth="1"/>
    <col min="1740" max="1740" width="7.8984375" bestFit="1" customWidth="1"/>
    <col min="1741" max="1742" width="8.8984375" bestFit="1" customWidth="1"/>
    <col min="1743" max="1743" width="7.8984375" bestFit="1" customWidth="1"/>
    <col min="1744" max="1748" width="8.8984375" bestFit="1" customWidth="1"/>
    <col min="1749" max="1749" width="7.8984375" bestFit="1" customWidth="1"/>
    <col min="1750" max="1753" width="8.8984375" bestFit="1" customWidth="1"/>
    <col min="1754" max="1754" width="6.8984375" bestFit="1" customWidth="1"/>
    <col min="1755" max="1755" width="7.8984375" bestFit="1" customWidth="1"/>
    <col min="1756" max="1758" width="8.8984375" bestFit="1" customWidth="1"/>
    <col min="1759" max="1759" width="7.8984375" bestFit="1" customWidth="1"/>
    <col min="1760" max="1762" width="8.8984375" bestFit="1" customWidth="1"/>
    <col min="1763" max="1763" width="6.8984375" bestFit="1" customWidth="1"/>
    <col min="1764" max="1765" width="8.8984375" bestFit="1" customWidth="1"/>
    <col min="1766" max="1766" width="6.8984375" bestFit="1" customWidth="1"/>
    <col min="1767" max="1768" width="7.8984375" bestFit="1" customWidth="1"/>
    <col min="1769" max="1772" width="8.8984375" bestFit="1" customWidth="1"/>
    <col min="1773" max="1773" width="6.8984375" bestFit="1" customWidth="1"/>
    <col min="1774" max="1774" width="8.8984375" bestFit="1" customWidth="1"/>
    <col min="1775" max="1775" width="7.8984375" bestFit="1" customWidth="1"/>
    <col min="1776" max="1776" width="8.8984375" bestFit="1" customWidth="1"/>
    <col min="1777" max="1777" width="6.8984375" bestFit="1" customWidth="1"/>
    <col min="1778" max="1778" width="8.8984375" bestFit="1" customWidth="1"/>
    <col min="1779" max="1779" width="7.8984375" bestFit="1" customWidth="1"/>
    <col min="1780" max="1780" width="8.8984375" bestFit="1" customWidth="1"/>
    <col min="1781" max="1781" width="7.8984375" bestFit="1" customWidth="1"/>
    <col min="1782" max="1782" width="8.8984375" bestFit="1" customWidth="1"/>
    <col min="1783" max="1783" width="7.8984375" bestFit="1" customWidth="1"/>
    <col min="1784" max="1784" width="6.8984375" bestFit="1" customWidth="1"/>
    <col min="1785" max="1789" width="8.8984375" bestFit="1" customWidth="1"/>
    <col min="1790" max="1790" width="6.8984375" bestFit="1" customWidth="1"/>
    <col min="1791" max="1792" width="8.8984375" bestFit="1" customWidth="1"/>
    <col min="1793" max="1793" width="7.8984375" bestFit="1" customWidth="1"/>
    <col min="1794" max="1794" width="8.8984375" bestFit="1" customWidth="1"/>
    <col min="1795" max="1795" width="7.8984375" bestFit="1" customWidth="1"/>
    <col min="1796" max="1796" width="6.8984375" bestFit="1" customWidth="1"/>
    <col min="1797" max="1797" width="7.8984375" bestFit="1" customWidth="1"/>
    <col min="1798" max="1799" width="8.8984375" bestFit="1" customWidth="1"/>
    <col min="1800" max="1800" width="6.8984375" bestFit="1" customWidth="1"/>
    <col min="1801" max="1802" width="8.8984375" bestFit="1" customWidth="1"/>
    <col min="1803" max="1803" width="7.8984375" bestFit="1" customWidth="1"/>
    <col min="1804" max="1804" width="8.8984375" bestFit="1" customWidth="1"/>
    <col min="1805" max="1805" width="7.8984375" bestFit="1" customWidth="1"/>
    <col min="1806" max="1807" width="8.8984375" bestFit="1" customWidth="1"/>
    <col min="1808" max="1808" width="7.8984375" bestFit="1" customWidth="1"/>
    <col min="1809" max="1809" width="6.8984375" bestFit="1" customWidth="1"/>
    <col min="1810" max="1814" width="8.8984375" bestFit="1" customWidth="1"/>
    <col min="1815" max="1815" width="7.8984375" bestFit="1" customWidth="1"/>
    <col min="1816" max="1816" width="8.8984375" bestFit="1" customWidth="1"/>
    <col min="1817" max="1817" width="5.8984375" bestFit="1" customWidth="1"/>
    <col min="1818" max="1818" width="8.8984375" bestFit="1" customWidth="1"/>
    <col min="1819" max="1819" width="7.8984375" bestFit="1" customWidth="1"/>
    <col min="1820" max="1823" width="8.8984375" bestFit="1" customWidth="1"/>
    <col min="1824" max="1825" width="7.8984375" bestFit="1" customWidth="1"/>
    <col min="1826" max="1826" width="8.8984375" bestFit="1" customWidth="1"/>
    <col min="1827" max="1827" width="7.8984375" bestFit="1" customWidth="1"/>
    <col min="1828" max="1828" width="5.8984375" bestFit="1" customWidth="1"/>
    <col min="1829" max="1829" width="7.8984375" bestFit="1" customWidth="1"/>
    <col min="1830" max="1830" width="8.8984375" bestFit="1" customWidth="1"/>
    <col min="1831" max="1832" width="7.8984375" bestFit="1" customWidth="1"/>
    <col min="1833" max="1833" width="8.8984375" bestFit="1" customWidth="1"/>
    <col min="1834" max="1834" width="7.8984375" bestFit="1" customWidth="1"/>
    <col min="1835" max="1836" width="8.8984375" bestFit="1" customWidth="1"/>
    <col min="1837" max="1837" width="5.8984375" bestFit="1" customWidth="1"/>
    <col min="1838" max="1839" width="8.8984375" bestFit="1" customWidth="1"/>
    <col min="1840" max="1840" width="7.8984375" bestFit="1" customWidth="1"/>
    <col min="1841" max="1845" width="8.8984375" bestFit="1" customWidth="1"/>
    <col min="1846" max="1846" width="7.8984375" bestFit="1" customWidth="1"/>
    <col min="1847" max="1847" width="8.8984375" bestFit="1" customWidth="1"/>
    <col min="1848" max="1848" width="7.8984375" bestFit="1" customWidth="1"/>
    <col min="1849" max="1850" width="8.8984375" bestFit="1" customWidth="1"/>
    <col min="1851" max="1851" width="6.8984375" bestFit="1" customWidth="1"/>
    <col min="1852" max="1858" width="8.8984375" bestFit="1" customWidth="1"/>
    <col min="1859" max="1859" width="6.8984375" bestFit="1" customWidth="1"/>
    <col min="1860" max="1860" width="7.8984375" bestFit="1" customWidth="1"/>
    <col min="1861" max="1863" width="8.8984375" bestFit="1" customWidth="1"/>
    <col min="1864" max="1864" width="7.8984375" bestFit="1" customWidth="1"/>
    <col min="1865" max="1870" width="8.8984375" bestFit="1" customWidth="1"/>
    <col min="1871" max="1871" width="6.8984375" bestFit="1" customWidth="1"/>
    <col min="1872" max="1872" width="8.8984375" bestFit="1" customWidth="1"/>
    <col min="1873" max="1873" width="7.8984375" bestFit="1" customWidth="1"/>
    <col min="1874" max="1875" width="8.8984375" bestFit="1" customWidth="1"/>
    <col min="1876" max="1876" width="6.8984375" bestFit="1" customWidth="1"/>
    <col min="1877" max="1878" width="8.8984375" bestFit="1" customWidth="1"/>
    <col min="1879" max="1879" width="7.8984375" bestFit="1" customWidth="1"/>
    <col min="1880" max="1882" width="8.8984375" bestFit="1" customWidth="1"/>
    <col min="1883" max="1883" width="7.8984375" bestFit="1" customWidth="1"/>
    <col min="1884" max="1884" width="8.8984375" bestFit="1" customWidth="1"/>
    <col min="1885" max="1885" width="3.8984375" bestFit="1" customWidth="1"/>
    <col min="1886" max="1897" width="8.8984375" bestFit="1" customWidth="1"/>
    <col min="1898" max="1898" width="7.8984375" bestFit="1" customWidth="1"/>
    <col min="1899" max="1903" width="8.8984375" bestFit="1" customWidth="1"/>
    <col min="1904" max="1904" width="7.8984375" bestFit="1" customWidth="1"/>
    <col min="1905" max="1907" width="8.8984375" bestFit="1" customWidth="1"/>
    <col min="1908" max="1908" width="7.8984375" bestFit="1" customWidth="1"/>
    <col min="1909" max="1910" width="8.8984375" bestFit="1" customWidth="1"/>
    <col min="1911" max="1911" width="7.8984375" bestFit="1" customWidth="1"/>
    <col min="1912" max="1914" width="8.8984375" bestFit="1" customWidth="1"/>
    <col min="1915" max="1915" width="7.8984375" bestFit="1" customWidth="1"/>
    <col min="1916" max="1916" width="8.8984375" bestFit="1" customWidth="1"/>
    <col min="1917" max="1917" width="6.8984375" bestFit="1" customWidth="1"/>
    <col min="1918" max="1918" width="5.8984375" bestFit="1" customWidth="1"/>
    <col min="1919" max="1919" width="8.8984375" bestFit="1" customWidth="1"/>
    <col min="1920" max="1920" width="7.8984375" bestFit="1" customWidth="1"/>
    <col min="1921" max="1926" width="8.8984375" bestFit="1" customWidth="1"/>
    <col min="1927" max="1927" width="7.8984375" bestFit="1" customWidth="1"/>
    <col min="1928" max="1928" width="8.8984375" bestFit="1" customWidth="1"/>
    <col min="1929" max="1929" width="7.8984375" bestFit="1" customWidth="1"/>
    <col min="1930" max="1941" width="8.8984375" bestFit="1" customWidth="1"/>
    <col min="1942" max="1942" width="6.8984375" bestFit="1" customWidth="1"/>
    <col min="1943" max="1943" width="8.8984375" bestFit="1" customWidth="1"/>
    <col min="1944" max="1944" width="6.8984375" bestFit="1" customWidth="1"/>
    <col min="1945" max="1945" width="8.8984375" bestFit="1" customWidth="1"/>
    <col min="1946" max="1946" width="7.8984375" bestFit="1" customWidth="1"/>
    <col min="1947" max="1947" width="8.8984375" bestFit="1" customWidth="1"/>
    <col min="1948" max="1948" width="7.8984375" bestFit="1" customWidth="1"/>
    <col min="1949" max="1950" width="8.8984375" bestFit="1" customWidth="1"/>
    <col min="1951" max="1951" width="7.8984375" bestFit="1" customWidth="1"/>
    <col min="1952" max="1952" width="6.8984375" bestFit="1" customWidth="1"/>
    <col min="1953" max="1953" width="8.8984375" bestFit="1" customWidth="1"/>
    <col min="1954" max="1955" width="7.8984375" bestFit="1" customWidth="1"/>
    <col min="1956" max="1957" width="8.8984375" bestFit="1" customWidth="1"/>
    <col min="1958" max="1959" width="7.8984375" bestFit="1" customWidth="1"/>
    <col min="1960" max="1967" width="8.8984375" bestFit="1" customWidth="1"/>
    <col min="1968" max="1968" width="7.8984375" bestFit="1" customWidth="1"/>
    <col min="1969" max="1971" width="8.8984375" bestFit="1" customWidth="1"/>
    <col min="1972" max="1973" width="7.8984375" bestFit="1" customWidth="1"/>
    <col min="1974" max="1974" width="8.8984375" bestFit="1" customWidth="1"/>
    <col min="1975" max="1975" width="7.8984375" bestFit="1" customWidth="1"/>
    <col min="1976" max="1979" width="8.8984375" bestFit="1" customWidth="1"/>
    <col min="1980" max="1980" width="7.8984375" bestFit="1" customWidth="1"/>
    <col min="1981" max="1982" width="8.8984375" bestFit="1" customWidth="1"/>
    <col min="1983" max="1983" width="7.8984375" bestFit="1" customWidth="1"/>
    <col min="1984" max="1984" width="8.8984375" bestFit="1" customWidth="1"/>
    <col min="1985" max="1985" width="7.8984375" bestFit="1" customWidth="1"/>
    <col min="1986" max="1991" width="8.8984375" bestFit="1" customWidth="1"/>
    <col min="1992" max="1992" width="7.8984375" bestFit="1" customWidth="1"/>
    <col min="1993" max="1996" width="8.8984375" bestFit="1" customWidth="1"/>
    <col min="1997" max="1997" width="7.8984375" bestFit="1" customWidth="1"/>
    <col min="1998" max="2006" width="8.8984375" bestFit="1" customWidth="1"/>
    <col min="2007" max="2008" width="7.8984375" bestFit="1" customWidth="1"/>
    <col min="2009" max="2009" width="8.8984375" bestFit="1" customWidth="1"/>
    <col min="2010" max="2011" width="7.8984375" bestFit="1" customWidth="1"/>
    <col min="2012" max="2012" width="8.8984375" bestFit="1" customWidth="1"/>
    <col min="2013" max="2014" width="7.8984375" bestFit="1" customWidth="1"/>
    <col min="2015" max="2018" width="8.8984375" bestFit="1" customWidth="1"/>
    <col min="2019" max="2019" width="7.8984375" bestFit="1" customWidth="1"/>
    <col min="2020" max="2020" width="8.8984375" bestFit="1" customWidth="1"/>
    <col min="2021" max="2024" width="7.8984375" bestFit="1" customWidth="1"/>
    <col min="2025" max="2025" width="8.8984375" bestFit="1" customWidth="1"/>
    <col min="2026" max="2026" width="7.8984375" bestFit="1" customWidth="1"/>
    <col min="2027" max="2027" width="6.8984375" bestFit="1" customWidth="1"/>
    <col min="2028" max="2028" width="8.8984375" bestFit="1" customWidth="1"/>
    <col min="2029" max="2029" width="7.8984375" bestFit="1" customWidth="1"/>
    <col min="2030" max="2031" width="8.8984375" bestFit="1" customWidth="1"/>
    <col min="2032" max="2032" width="7.8984375" bestFit="1" customWidth="1"/>
    <col min="2033" max="2037" width="8.8984375" bestFit="1" customWidth="1"/>
    <col min="2038" max="2039" width="7.8984375" bestFit="1" customWidth="1"/>
    <col min="2040" max="2040" width="6.8984375" bestFit="1" customWidth="1"/>
    <col min="2041" max="2046" width="8.8984375" bestFit="1" customWidth="1"/>
    <col min="2047" max="2047" width="7.8984375" bestFit="1" customWidth="1"/>
    <col min="2048" max="2048" width="8.8984375" bestFit="1" customWidth="1"/>
    <col min="2049" max="2050" width="7.8984375" bestFit="1" customWidth="1"/>
    <col min="2051" max="2053" width="8.8984375" bestFit="1" customWidth="1"/>
    <col min="2054" max="2054" width="7.8984375" bestFit="1" customWidth="1"/>
    <col min="2055" max="2057" width="8.8984375" bestFit="1" customWidth="1"/>
    <col min="2058" max="2058" width="7.8984375" bestFit="1" customWidth="1"/>
    <col min="2059" max="2059" width="8.8984375" bestFit="1" customWidth="1"/>
    <col min="2060" max="2060" width="7.8984375" bestFit="1" customWidth="1"/>
    <col min="2061" max="2061" width="8.8984375" bestFit="1" customWidth="1"/>
    <col min="2062" max="2062" width="7.8984375" bestFit="1" customWidth="1"/>
    <col min="2063" max="2063" width="8.8984375" bestFit="1" customWidth="1"/>
    <col min="2064" max="2064" width="6.8984375" bestFit="1" customWidth="1"/>
    <col min="2065" max="2065" width="8.8984375" bestFit="1" customWidth="1"/>
    <col min="2066" max="2067" width="7.8984375" bestFit="1" customWidth="1"/>
    <col min="2068" max="2068" width="6.8984375" bestFit="1" customWidth="1"/>
    <col min="2069" max="2071" width="8.8984375" bestFit="1" customWidth="1"/>
    <col min="2072" max="2075" width="7.8984375" bestFit="1" customWidth="1"/>
    <col min="2076" max="2078" width="8.8984375" bestFit="1" customWidth="1"/>
    <col min="2079" max="2080" width="7.8984375" bestFit="1" customWidth="1"/>
    <col min="2081" max="2085" width="8.8984375" bestFit="1" customWidth="1"/>
    <col min="2086" max="2087" width="7.8984375" bestFit="1" customWidth="1"/>
    <col min="2088" max="2088" width="8.8984375" bestFit="1" customWidth="1"/>
    <col min="2089" max="2089" width="6.8984375" bestFit="1" customWidth="1"/>
    <col min="2090" max="2090" width="8.8984375" bestFit="1" customWidth="1"/>
    <col min="2091" max="2091" width="7.8984375" bestFit="1" customWidth="1"/>
    <col min="2092" max="2099" width="8.8984375" bestFit="1" customWidth="1"/>
    <col min="2100" max="2100" width="7.8984375" bestFit="1" customWidth="1"/>
    <col min="2101" max="2103" width="8.8984375" bestFit="1" customWidth="1"/>
    <col min="2104" max="2104" width="7.8984375" bestFit="1" customWidth="1"/>
    <col min="2105" max="2105" width="8.8984375" bestFit="1" customWidth="1"/>
    <col min="2106" max="2106" width="6.8984375" bestFit="1" customWidth="1"/>
    <col min="2107" max="2109" width="8.8984375" bestFit="1" customWidth="1"/>
    <col min="2110" max="2110" width="7.8984375" bestFit="1" customWidth="1"/>
    <col min="2111" max="2112" width="8.8984375" bestFit="1" customWidth="1"/>
    <col min="2113" max="2114" width="7.8984375" bestFit="1" customWidth="1"/>
    <col min="2115" max="2117" width="8.8984375" bestFit="1" customWidth="1"/>
    <col min="2118" max="2118" width="7.8984375" bestFit="1" customWidth="1"/>
    <col min="2119" max="2119" width="6.8984375" bestFit="1" customWidth="1"/>
    <col min="2120" max="2123" width="8.8984375" bestFit="1" customWidth="1"/>
    <col min="2124" max="2124" width="7.8984375" bestFit="1" customWidth="1"/>
    <col min="2125" max="2131" width="8.8984375" bestFit="1" customWidth="1"/>
    <col min="2132" max="2132" width="7.8984375" bestFit="1" customWidth="1"/>
    <col min="2133" max="2141" width="8.8984375" bestFit="1" customWidth="1"/>
    <col min="2142" max="2142" width="7.8984375" bestFit="1" customWidth="1"/>
    <col min="2143" max="2143" width="8.8984375" bestFit="1" customWidth="1"/>
    <col min="2144" max="2144" width="7.8984375" bestFit="1" customWidth="1"/>
    <col min="2145" max="2157" width="8.8984375" bestFit="1" customWidth="1"/>
    <col min="2158" max="2158" width="7.8984375" bestFit="1" customWidth="1"/>
    <col min="2159" max="2160" width="8.8984375" bestFit="1" customWidth="1"/>
    <col min="2161" max="2161" width="5.8984375" bestFit="1" customWidth="1"/>
    <col min="2162" max="2162" width="7.8984375" bestFit="1" customWidth="1"/>
    <col min="2163" max="2163" width="8.8984375" bestFit="1" customWidth="1"/>
    <col min="2164" max="2165" width="6.8984375" bestFit="1" customWidth="1"/>
    <col min="2166" max="2166" width="7.8984375" bestFit="1" customWidth="1"/>
    <col min="2167" max="2169" width="8.8984375" bestFit="1" customWidth="1"/>
    <col min="2170" max="2170" width="6.8984375" bestFit="1" customWidth="1"/>
    <col min="2171" max="2177" width="8.8984375" bestFit="1" customWidth="1"/>
    <col min="2178" max="2178" width="7.8984375" bestFit="1" customWidth="1"/>
    <col min="2179" max="2184" width="8.8984375" bestFit="1" customWidth="1"/>
    <col min="2185" max="2185" width="7.8984375" bestFit="1" customWidth="1"/>
    <col min="2186" max="2188" width="8.8984375" bestFit="1" customWidth="1"/>
    <col min="2189" max="2189" width="7.8984375" bestFit="1" customWidth="1"/>
    <col min="2190" max="2194" width="8.8984375" bestFit="1" customWidth="1"/>
    <col min="2195" max="2195" width="5.8984375" bestFit="1" customWidth="1"/>
    <col min="2196" max="2200" width="8.8984375" bestFit="1" customWidth="1"/>
    <col min="2201" max="2201" width="7.8984375" bestFit="1" customWidth="1"/>
    <col min="2202" max="2208" width="8.8984375" bestFit="1" customWidth="1"/>
    <col min="2209" max="2209" width="7.8984375" bestFit="1" customWidth="1"/>
    <col min="2210" max="2210" width="6.8984375" bestFit="1" customWidth="1"/>
    <col min="2211" max="2211" width="7.8984375" bestFit="1" customWidth="1"/>
    <col min="2212" max="2212" width="5.8984375" bestFit="1" customWidth="1"/>
    <col min="2213" max="2213" width="7.8984375" bestFit="1" customWidth="1"/>
    <col min="2214" max="2215" width="8.8984375" bestFit="1" customWidth="1"/>
    <col min="2216" max="2216" width="7.8984375" bestFit="1" customWidth="1"/>
    <col min="2217" max="2219" width="8.8984375" bestFit="1" customWidth="1"/>
    <col min="2220" max="2220" width="7.8984375" bestFit="1" customWidth="1"/>
    <col min="2221" max="2221" width="8.8984375" bestFit="1" customWidth="1"/>
    <col min="2222" max="2222" width="7.8984375" bestFit="1" customWidth="1"/>
    <col min="2223" max="2224" width="8.8984375" bestFit="1" customWidth="1"/>
    <col min="2225" max="2225" width="7.8984375" bestFit="1" customWidth="1"/>
    <col min="2226" max="2226" width="8.8984375" bestFit="1" customWidth="1"/>
    <col min="2227" max="2227" width="7.8984375" bestFit="1" customWidth="1"/>
    <col min="2228" max="2228" width="8.8984375" bestFit="1" customWidth="1"/>
    <col min="2229" max="2229" width="6.8984375" bestFit="1" customWidth="1"/>
    <col min="2230" max="2231" width="8.8984375" bestFit="1" customWidth="1"/>
    <col min="2232" max="2232" width="7.8984375" bestFit="1" customWidth="1"/>
    <col min="2233" max="2233" width="8.8984375" bestFit="1" customWidth="1"/>
    <col min="2234" max="2234" width="7.8984375" bestFit="1" customWidth="1"/>
    <col min="2235" max="2240" width="8.8984375" bestFit="1" customWidth="1"/>
    <col min="2241" max="2241" width="7.8984375" bestFit="1" customWidth="1"/>
    <col min="2242" max="2249" width="8.8984375" bestFit="1" customWidth="1"/>
    <col min="2250" max="2250" width="7.8984375" bestFit="1" customWidth="1"/>
    <col min="2251" max="2252" width="8.8984375" bestFit="1" customWidth="1"/>
    <col min="2253" max="2253" width="7.8984375" bestFit="1" customWidth="1"/>
    <col min="2254" max="2254" width="8.8984375" bestFit="1" customWidth="1"/>
    <col min="2255" max="2255" width="7.8984375" bestFit="1" customWidth="1"/>
    <col min="2256" max="2258" width="8.8984375" bestFit="1" customWidth="1"/>
    <col min="2259" max="2259" width="7.8984375" bestFit="1" customWidth="1"/>
    <col min="2260" max="2263" width="8.8984375" bestFit="1" customWidth="1"/>
    <col min="2264" max="2264" width="7.8984375" bestFit="1" customWidth="1"/>
    <col min="2265" max="2267" width="8.8984375" bestFit="1" customWidth="1"/>
    <col min="2268" max="2268" width="7.8984375" bestFit="1" customWidth="1"/>
    <col min="2269" max="2274" width="8.8984375" bestFit="1" customWidth="1"/>
    <col min="2275" max="2279" width="7.8984375" bestFit="1" customWidth="1"/>
    <col min="2280" max="2281" width="8.8984375" bestFit="1" customWidth="1"/>
    <col min="2282" max="2282" width="7.8984375" bestFit="1" customWidth="1"/>
    <col min="2283" max="2284" width="8.8984375" bestFit="1" customWidth="1"/>
    <col min="2285" max="2286" width="7.8984375" bestFit="1" customWidth="1"/>
    <col min="2287" max="2288" width="8.8984375" bestFit="1" customWidth="1"/>
    <col min="2289" max="2289" width="6.8984375" bestFit="1" customWidth="1"/>
    <col min="2290" max="2292" width="8.8984375" bestFit="1" customWidth="1"/>
    <col min="2293" max="2295" width="7.8984375" bestFit="1" customWidth="1"/>
    <col min="2296" max="2298" width="8.8984375" bestFit="1" customWidth="1"/>
    <col min="2299" max="2301" width="7.8984375" bestFit="1" customWidth="1"/>
    <col min="2302" max="2304" width="8.8984375" bestFit="1" customWidth="1"/>
    <col min="2305" max="2305" width="7.8984375" bestFit="1" customWidth="1"/>
    <col min="2306" max="2308" width="8.8984375" bestFit="1" customWidth="1"/>
    <col min="2309" max="2311" width="7.8984375" bestFit="1" customWidth="1"/>
    <col min="2312" max="2312" width="8.8984375" bestFit="1" customWidth="1"/>
    <col min="2313" max="2313" width="7.8984375" bestFit="1" customWidth="1"/>
    <col min="2314" max="2315" width="8.8984375" bestFit="1" customWidth="1"/>
    <col min="2316" max="2316" width="7.8984375" bestFit="1" customWidth="1"/>
    <col min="2317" max="2319" width="8.8984375" bestFit="1" customWidth="1"/>
    <col min="2320" max="2320" width="7.8984375" bestFit="1" customWidth="1"/>
    <col min="2321" max="2321" width="3.8984375" bestFit="1" customWidth="1"/>
    <col min="2322" max="2322" width="5.8984375" bestFit="1" customWidth="1"/>
    <col min="2323" max="2325" width="8.8984375" bestFit="1" customWidth="1"/>
    <col min="2326" max="2326" width="6.8984375" bestFit="1" customWidth="1"/>
    <col min="2327" max="2327" width="8.8984375" bestFit="1" customWidth="1"/>
    <col min="2328" max="2328" width="7.8984375" bestFit="1" customWidth="1"/>
    <col min="2329" max="2329" width="8.8984375" bestFit="1" customWidth="1"/>
    <col min="2330" max="2330" width="6.8984375" bestFit="1" customWidth="1"/>
    <col min="2331" max="2332" width="8.8984375" bestFit="1" customWidth="1"/>
    <col min="2333" max="2333" width="7.8984375" bestFit="1" customWidth="1"/>
    <col min="2334" max="2334" width="8.8984375" bestFit="1" customWidth="1"/>
    <col min="2335" max="2336" width="7.8984375" bestFit="1" customWidth="1"/>
    <col min="2337" max="2337" width="8.8984375" bestFit="1" customWidth="1"/>
    <col min="2338" max="2338" width="7.8984375" bestFit="1" customWidth="1"/>
    <col min="2339" max="2340" width="8.8984375" bestFit="1" customWidth="1"/>
    <col min="2341" max="2341" width="6.8984375" bestFit="1" customWidth="1"/>
    <col min="2342" max="2342" width="8.8984375" bestFit="1" customWidth="1"/>
    <col min="2343" max="2344" width="7.8984375" bestFit="1" customWidth="1"/>
    <col min="2345" max="2345" width="8.8984375" bestFit="1" customWidth="1"/>
    <col min="2346" max="2346" width="7.8984375" bestFit="1" customWidth="1"/>
    <col min="2347" max="2350" width="8.8984375" bestFit="1" customWidth="1"/>
    <col min="2351" max="2351" width="7.8984375" bestFit="1" customWidth="1"/>
    <col min="2352" max="2361" width="8.8984375" bestFit="1" customWidth="1"/>
    <col min="2362" max="2362" width="6.8984375" bestFit="1" customWidth="1"/>
    <col min="2363" max="2371" width="8.8984375" bestFit="1" customWidth="1"/>
    <col min="2372" max="2372" width="7.8984375" bestFit="1" customWidth="1"/>
    <col min="2373" max="2373" width="8.8984375" bestFit="1" customWidth="1"/>
    <col min="2374" max="2375" width="6.8984375" bestFit="1" customWidth="1"/>
    <col min="2376" max="2377" width="8.8984375" bestFit="1" customWidth="1"/>
    <col min="2378" max="2379" width="7.8984375" bestFit="1" customWidth="1"/>
    <col min="2380" max="2380" width="8.8984375" bestFit="1" customWidth="1"/>
    <col min="2381" max="2381" width="7.8984375" bestFit="1" customWidth="1"/>
    <col min="2382" max="2382" width="8.8984375" bestFit="1" customWidth="1"/>
    <col min="2383" max="2383" width="7.8984375" bestFit="1" customWidth="1"/>
    <col min="2384" max="2387" width="8.8984375" bestFit="1" customWidth="1"/>
    <col min="2388" max="2391" width="7.8984375" bestFit="1" customWidth="1"/>
    <col min="2392" max="2394" width="8.8984375" bestFit="1" customWidth="1"/>
    <col min="2395" max="2395" width="7.8984375" bestFit="1" customWidth="1"/>
    <col min="2396" max="2396" width="8.8984375" bestFit="1" customWidth="1"/>
    <col min="2397" max="2397" width="7.8984375" bestFit="1" customWidth="1"/>
    <col min="2398" max="2398" width="8.8984375" bestFit="1" customWidth="1"/>
    <col min="2399" max="2399" width="7.8984375" bestFit="1" customWidth="1"/>
    <col min="2400" max="2404" width="8.8984375" bestFit="1" customWidth="1"/>
    <col min="2405" max="2405" width="7.8984375" bestFit="1" customWidth="1"/>
    <col min="2406" max="2409" width="8.8984375" bestFit="1" customWidth="1"/>
    <col min="2410" max="2414" width="7.8984375" bestFit="1" customWidth="1"/>
    <col min="2415" max="2416" width="8.8984375" bestFit="1" customWidth="1"/>
    <col min="2417" max="2418" width="7.8984375" bestFit="1" customWidth="1"/>
    <col min="2419" max="2421" width="8.8984375" bestFit="1" customWidth="1"/>
    <col min="2422" max="2423" width="6.8984375" bestFit="1" customWidth="1"/>
    <col min="2424" max="2424" width="7.8984375" bestFit="1" customWidth="1"/>
    <col min="2425" max="2428" width="8.8984375" bestFit="1" customWidth="1"/>
    <col min="2429" max="2430" width="7.8984375" bestFit="1" customWidth="1"/>
    <col min="2431" max="2433" width="8.8984375" bestFit="1" customWidth="1"/>
    <col min="2434" max="2434" width="7.8984375" bestFit="1" customWidth="1"/>
    <col min="2435" max="2435" width="8.8984375" bestFit="1" customWidth="1"/>
    <col min="2436" max="2436" width="7.8984375" bestFit="1" customWidth="1"/>
    <col min="2437" max="2441" width="8.8984375" bestFit="1" customWidth="1"/>
    <col min="2442" max="2442" width="6.8984375" bestFit="1" customWidth="1"/>
    <col min="2443" max="2443" width="5.8984375" bestFit="1" customWidth="1"/>
    <col min="2444" max="2445" width="8.8984375" bestFit="1" customWidth="1"/>
    <col min="2446" max="2446" width="7.8984375" bestFit="1" customWidth="1"/>
    <col min="2447" max="2447" width="6.8984375" bestFit="1" customWidth="1"/>
    <col min="2448" max="2448" width="7.8984375" bestFit="1" customWidth="1"/>
    <col min="2449" max="2455" width="8.8984375" bestFit="1" customWidth="1"/>
    <col min="2456" max="2456" width="7.8984375" bestFit="1" customWidth="1"/>
    <col min="2457" max="2462" width="8.8984375" bestFit="1" customWidth="1"/>
    <col min="2463" max="2463" width="6.8984375" bestFit="1" customWidth="1"/>
    <col min="2464" max="2464" width="7.8984375" bestFit="1" customWidth="1"/>
    <col min="2465" max="2466" width="8.8984375" bestFit="1" customWidth="1"/>
    <col min="2467" max="2467" width="7.8984375" bestFit="1" customWidth="1"/>
    <col min="2468" max="2468" width="8.8984375" bestFit="1" customWidth="1"/>
    <col min="2469" max="2469" width="5.8984375" bestFit="1" customWidth="1"/>
    <col min="2470" max="2470" width="8.8984375" bestFit="1" customWidth="1"/>
    <col min="2471" max="2471" width="7.8984375" bestFit="1" customWidth="1"/>
    <col min="2472" max="2476" width="8.8984375" bestFit="1" customWidth="1"/>
    <col min="2477" max="2477" width="7.8984375" bestFit="1" customWidth="1"/>
    <col min="2478" max="2479" width="8.8984375" bestFit="1" customWidth="1"/>
    <col min="2480" max="2480" width="7.8984375" bestFit="1" customWidth="1"/>
    <col min="2481" max="2481" width="6.8984375" bestFit="1" customWidth="1"/>
    <col min="2482" max="2483" width="8.8984375" bestFit="1" customWidth="1"/>
    <col min="2484" max="2484" width="7.8984375" bestFit="1" customWidth="1"/>
    <col min="2485" max="2485" width="8.8984375" bestFit="1" customWidth="1"/>
    <col min="2486" max="2486" width="6.8984375" bestFit="1" customWidth="1"/>
    <col min="2487" max="2489" width="7.8984375" bestFit="1" customWidth="1"/>
    <col min="2490" max="2494" width="8.8984375" bestFit="1" customWidth="1"/>
    <col min="2495" max="2495" width="5.8984375" bestFit="1" customWidth="1"/>
    <col min="2496" max="2498" width="7.8984375" bestFit="1" customWidth="1"/>
    <col min="2499" max="2502" width="8.8984375" bestFit="1" customWidth="1"/>
    <col min="2503" max="2503" width="7.8984375" bestFit="1" customWidth="1"/>
    <col min="2504" max="2505" width="8.8984375" bestFit="1" customWidth="1"/>
    <col min="2506" max="2506" width="7.8984375" bestFit="1" customWidth="1"/>
    <col min="2507" max="2512" width="8.8984375" bestFit="1" customWidth="1"/>
    <col min="2513" max="2513" width="5.8984375" bestFit="1" customWidth="1"/>
    <col min="2514" max="2514" width="8.8984375" bestFit="1" customWidth="1"/>
    <col min="2515" max="2515" width="7.8984375" bestFit="1" customWidth="1"/>
    <col min="2516" max="2517" width="8.8984375" bestFit="1" customWidth="1"/>
    <col min="2518" max="2518" width="5.8984375" bestFit="1" customWidth="1"/>
    <col min="2519" max="2519" width="8.8984375" bestFit="1" customWidth="1"/>
    <col min="2520" max="2520" width="7.8984375" bestFit="1" customWidth="1"/>
    <col min="2521" max="2522" width="8.8984375" bestFit="1" customWidth="1"/>
    <col min="2523" max="2524" width="6.8984375" bestFit="1" customWidth="1"/>
    <col min="2525" max="2525" width="8.8984375" bestFit="1" customWidth="1"/>
    <col min="2526" max="2526" width="6.8984375" bestFit="1" customWidth="1"/>
    <col min="2527" max="2528" width="8.8984375" bestFit="1" customWidth="1"/>
    <col min="2529" max="2529" width="7.8984375" bestFit="1" customWidth="1"/>
    <col min="2530" max="2530" width="8.8984375" bestFit="1" customWidth="1"/>
    <col min="2531" max="2531" width="7.8984375" bestFit="1" customWidth="1"/>
    <col min="2532" max="2535" width="8.8984375" bestFit="1" customWidth="1"/>
    <col min="2536" max="2536" width="7.8984375" bestFit="1" customWidth="1"/>
    <col min="2537" max="2537" width="8.8984375" bestFit="1" customWidth="1"/>
    <col min="2538" max="2538" width="7.8984375" bestFit="1" customWidth="1"/>
    <col min="2539" max="2545" width="8.8984375" bestFit="1" customWidth="1"/>
    <col min="2546" max="2546" width="7.8984375" bestFit="1" customWidth="1"/>
    <col min="2547" max="2548" width="8.8984375" bestFit="1" customWidth="1"/>
    <col min="2549" max="2549" width="6.8984375" bestFit="1" customWidth="1"/>
    <col min="2550" max="2552" width="7.8984375" bestFit="1" customWidth="1"/>
    <col min="2553" max="2555" width="8.8984375" bestFit="1" customWidth="1"/>
    <col min="2556" max="2556" width="6.8984375" bestFit="1" customWidth="1"/>
    <col min="2557" max="2560" width="8.8984375" bestFit="1" customWidth="1"/>
    <col min="2561" max="2561" width="7.8984375" bestFit="1" customWidth="1"/>
    <col min="2562" max="2567" width="8.8984375" bestFit="1" customWidth="1"/>
    <col min="2568" max="2568" width="6.8984375" bestFit="1" customWidth="1"/>
    <col min="2569" max="2572" width="8.8984375" bestFit="1" customWidth="1"/>
    <col min="2573" max="2574" width="7.8984375" bestFit="1" customWidth="1"/>
    <col min="2575" max="2575" width="8.8984375" bestFit="1" customWidth="1"/>
    <col min="2576" max="2576" width="7.8984375" bestFit="1" customWidth="1"/>
    <col min="2577" max="2581" width="8.8984375" bestFit="1" customWidth="1"/>
    <col min="2582" max="2582" width="7.8984375" bestFit="1" customWidth="1"/>
    <col min="2583" max="2583" width="8.8984375" bestFit="1" customWidth="1"/>
    <col min="2584" max="2584" width="7.8984375" bestFit="1" customWidth="1"/>
    <col min="2585" max="2586" width="8.8984375" bestFit="1" customWidth="1"/>
    <col min="2587" max="2587" width="7.8984375" bestFit="1" customWidth="1"/>
    <col min="2588" max="2588" width="8.8984375" bestFit="1" customWidth="1"/>
    <col min="2589" max="2589" width="6.8984375" bestFit="1" customWidth="1"/>
    <col min="2590" max="2592" width="7.8984375" bestFit="1" customWidth="1"/>
    <col min="2593" max="2598" width="8.8984375" bestFit="1" customWidth="1"/>
    <col min="2599" max="2599" width="7.8984375" bestFit="1" customWidth="1"/>
    <col min="2600" max="2605" width="8.8984375" bestFit="1" customWidth="1"/>
    <col min="2606" max="2606" width="7.8984375" bestFit="1" customWidth="1"/>
    <col min="2607" max="2616" width="8.8984375" bestFit="1" customWidth="1"/>
    <col min="2617" max="2618" width="7.8984375" bestFit="1" customWidth="1"/>
    <col min="2619" max="2620" width="8.8984375" bestFit="1" customWidth="1"/>
    <col min="2621" max="2621" width="7.8984375" bestFit="1" customWidth="1"/>
    <col min="2622" max="2622" width="8.8984375" bestFit="1" customWidth="1"/>
    <col min="2623" max="2623" width="7.8984375" bestFit="1" customWidth="1"/>
    <col min="2624" max="2629" width="8.8984375" bestFit="1" customWidth="1"/>
    <col min="2630" max="2630" width="7.8984375" bestFit="1" customWidth="1"/>
    <col min="2631" max="2632" width="8.8984375" bestFit="1" customWidth="1"/>
    <col min="2633" max="2633" width="7.8984375" bestFit="1" customWidth="1"/>
    <col min="2634" max="2634" width="8.8984375" bestFit="1" customWidth="1"/>
    <col min="2635" max="2635" width="7.8984375" bestFit="1" customWidth="1"/>
    <col min="2636" max="2637" width="8.8984375" bestFit="1" customWidth="1"/>
    <col min="2638" max="2638" width="7.8984375" bestFit="1" customWidth="1"/>
    <col min="2639" max="2639" width="3.8984375" bestFit="1" customWidth="1"/>
    <col min="2640" max="2640" width="7.8984375" bestFit="1" customWidth="1"/>
    <col min="2641" max="2642" width="8.8984375" bestFit="1" customWidth="1"/>
    <col min="2643" max="2643" width="5.8984375" bestFit="1" customWidth="1"/>
    <col min="2644" max="2644" width="8.8984375" bestFit="1" customWidth="1"/>
    <col min="2645" max="2646" width="7.8984375" bestFit="1" customWidth="1"/>
    <col min="2647" max="2647" width="8.8984375" bestFit="1" customWidth="1"/>
    <col min="2648" max="2648" width="7.8984375" bestFit="1" customWidth="1"/>
    <col min="2649" max="2649" width="8.8984375" bestFit="1" customWidth="1"/>
    <col min="2650" max="2650" width="6.8984375" bestFit="1" customWidth="1"/>
    <col min="2651" max="2651" width="7.8984375" bestFit="1" customWidth="1"/>
    <col min="2652" max="2660" width="8.8984375" bestFit="1" customWidth="1"/>
    <col min="2661" max="2661" width="7.8984375" bestFit="1" customWidth="1"/>
    <col min="2662" max="2662" width="8.8984375" bestFit="1" customWidth="1"/>
    <col min="2663" max="2663" width="7.8984375" bestFit="1" customWidth="1"/>
    <col min="2664" max="2666" width="8.8984375" bestFit="1" customWidth="1"/>
    <col min="2667" max="2667" width="7.8984375" bestFit="1" customWidth="1"/>
    <col min="2668" max="2671" width="8.8984375" bestFit="1" customWidth="1"/>
    <col min="2672" max="2672" width="7.8984375" bestFit="1" customWidth="1"/>
    <col min="2673" max="2673" width="8.8984375" bestFit="1" customWidth="1"/>
    <col min="2674" max="2674" width="6.8984375" bestFit="1" customWidth="1"/>
    <col min="2675" max="2675" width="7.8984375" bestFit="1" customWidth="1"/>
    <col min="2676" max="2677" width="8.8984375" bestFit="1" customWidth="1"/>
    <col min="2678" max="2679" width="7.8984375" bestFit="1" customWidth="1"/>
    <col min="2680" max="2680" width="8.8984375" bestFit="1" customWidth="1"/>
    <col min="2681" max="2681" width="7.8984375" bestFit="1" customWidth="1"/>
    <col min="2682" max="2682" width="8.8984375" bestFit="1" customWidth="1"/>
    <col min="2683" max="2683" width="7.8984375" bestFit="1" customWidth="1"/>
    <col min="2684" max="2684" width="6.8984375" bestFit="1" customWidth="1"/>
    <col min="2685" max="2687" width="8.8984375" bestFit="1" customWidth="1"/>
    <col min="2688" max="2688" width="7.8984375" bestFit="1" customWidth="1"/>
    <col min="2689" max="2689" width="6.8984375" bestFit="1" customWidth="1"/>
    <col min="2690" max="2691" width="7.8984375" bestFit="1" customWidth="1"/>
    <col min="2692" max="2698" width="8.8984375" bestFit="1" customWidth="1"/>
    <col min="2699" max="2699" width="7.8984375" bestFit="1" customWidth="1"/>
    <col min="2700" max="2705" width="8.8984375" bestFit="1" customWidth="1"/>
    <col min="2706" max="2707" width="6.8984375" bestFit="1" customWidth="1"/>
    <col min="2708" max="2712" width="8.8984375" bestFit="1" customWidth="1"/>
    <col min="2713" max="2713" width="7.8984375" bestFit="1" customWidth="1"/>
    <col min="2714" max="2714" width="8.8984375" bestFit="1" customWidth="1"/>
    <col min="2715" max="2715" width="7.8984375" bestFit="1" customWidth="1"/>
    <col min="2716" max="2719" width="8.8984375" bestFit="1" customWidth="1"/>
    <col min="2720" max="2721" width="7.8984375" bestFit="1" customWidth="1"/>
    <col min="2722" max="2722" width="8.8984375" bestFit="1" customWidth="1"/>
    <col min="2723" max="2723" width="7.8984375" bestFit="1" customWidth="1"/>
    <col min="2724" max="2727" width="8.8984375" bestFit="1" customWidth="1"/>
    <col min="2728" max="2729" width="7.8984375" bestFit="1" customWidth="1"/>
    <col min="2730" max="2730" width="6.8984375" bestFit="1" customWidth="1"/>
    <col min="2731" max="2731" width="7.8984375" bestFit="1" customWidth="1"/>
    <col min="2732" max="2732" width="8.8984375" bestFit="1" customWidth="1"/>
    <col min="2733" max="2734" width="7.8984375" bestFit="1" customWidth="1"/>
    <col min="2735" max="2739" width="8.8984375" bestFit="1" customWidth="1"/>
    <col min="2740" max="2740" width="7.8984375" bestFit="1" customWidth="1"/>
    <col min="2741" max="2747" width="8.8984375" bestFit="1" customWidth="1"/>
    <col min="2748" max="2748" width="7.8984375" bestFit="1" customWidth="1"/>
    <col min="2749" max="2751" width="8.8984375" bestFit="1" customWidth="1"/>
    <col min="2752" max="2752" width="6.8984375" bestFit="1" customWidth="1"/>
    <col min="2753" max="2753" width="7.8984375" bestFit="1" customWidth="1"/>
    <col min="2754" max="2757" width="8.8984375" bestFit="1" customWidth="1"/>
    <col min="2758" max="2759" width="7.8984375" bestFit="1" customWidth="1"/>
    <col min="2760" max="2763" width="8.8984375" bestFit="1" customWidth="1"/>
    <col min="2764" max="2764" width="7.8984375" bestFit="1" customWidth="1"/>
    <col min="2765" max="2771" width="8.8984375" bestFit="1" customWidth="1"/>
    <col min="2772" max="2772" width="6.8984375" bestFit="1" customWidth="1"/>
    <col min="2773" max="2773" width="8.8984375" bestFit="1" customWidth="1"/>
    <col min="2774" max="2774" width="7.8984375" bestFit="1" customWidth="1"/>
    <col min="2775" max="2775" width="6.8984375" bestFit="1" customWidth="1"/>
    <col min="2776" max="2777" width="8.8984375" bestFit="1" customWidth="1"/>
    <col min="2778" max="2778" width="7.8984375" bestFit="1" customWidth="1"/>
    <col min="2779" max="2783" width="8.8984375" bestFit="1" customWidth="1"/>
    <col min="2784" max="2784" width="7.8984375" bestFit="1" customWidth="1"/>
    <col min="2785" max="2792" width="8.8984375" bestFit="1" customWidth="1"/>
    <col min="2793" max="2793" width="7.8984375" bestFit="1" customWidth="1"/>
    <col min="2794" max="2796" width="8.8984375" bestFit="1" customWidth="1"/>
    <col min="2797" max="2797" width="7.8984375" bestFit="1" customWidth="1"/>
    <col min="2798" max="2802" width="8.8984375" bestFit="1" customWidth="1"/>
    <col min="2803" max="2803" width="7.8984375" bestFit="1" customWidth="1"/>
    <col min="2804" max="2804" width="8.8984375" bestFit="1" customWidth="1"/>
    <col min="2805" max="2806" width="7.8984375" bestFit="1" customWidth="1"/>
    <col min="2807" max="2807" width="6.8984375" bestFit="1" customWidth="1"/>
    <col min="2808" max="2809" width="7.8984375" bestFit="1" customWidth="1"/>
    <col min="2810" max="2817" width="8.8984375" bestFit="1" customWidth="1"/>
    <col min="2818" max="2818" width="7.8984375" bestFit="1" customWidth="1"/>
    <col min="2819" max="2823" width="8.8984375" bestFit="1" customWidth="1"/>
    <col min="2824" max="2824" width="7.8984375" bestFit="1" customWidth="1"/>
    <col min="2825" max="2825" width="8.8984375" bestFit="1" customWidth="1"/>
    <col min="2826" max="2826" width="6.8984375" bestFit="1" customWidth="1"/>
    <col min="2827" max="2827" width="8.8984375" bestFit="1" customWidth="1"/>
    <col min="2828" max="2828" width="7.8984375" bestFit="1" customWidth="1"/>
    <col min="2829" max="2830" width="8.8984375" bestFit="1" customWidth="1"/>
    <col min="2831" max="2831" width="7.8984375" bestFit="1" customWidth="1"/>
    <col min="2832" max="2833" width="8.8984375" bestFit="1" customWidth="1"/>
    <col min="2834" max="2834" width="6.8984375" bestFit="1" customWidth="1"/>
    <col min="2835" max="2835" width="8.8984375" bestFit="1" customWidth="1"/>
    <col min="2836" max="2837" width="7.8984375" bestFit="1" customWidth="1"/>
    <col min="2838" max="2839" width="8.8984375" bestFit="1" customWidth="1"/>
    <col min="2840" max="2840" width="7.8984375" bestFit="1" customWidth="1"/>
    <col min="2841" max="2841" width="8.8984375" bestFit="1" customWidth="1"/>
    <col min="2842" max="2842" width="7.8984375" bestFit="1" customWidth="1"/>
    <col min="2843" max="2844" width="8.8984375" bestFit="1" customWidth="1"/>
    <col min="2845" max="2845" width="3.8984375" bestFit="1" customWidth="1"/>
    <col min="2846" max="2848" width="8.8984375" bestFit="1" customWidth="1"/>
    <col min="2849" max="2849" width="7.8984375" bestFit="1" customWidth="1"/>
    <col min="2850" max="2851" width="8.8984375" bestFit="1" customWidth="1"/>
    <col min="2852" max="2852" width="7.8984375" bestFit="1" customWidth="1"/>
    <col min="2853" max="2853" width="6.8984375" bestFit="1" customWidth="1"/>
    <col min="2854" max="2854" width="8.8984375" bestFit="1" customWidth="1"/>
    <col min="2855" max="2855" width="7.8984375" bestFit="1" customWidth="1"/>
    <col min="2856" max="2858" width="8.8984375" bestFit="1" customWidth="1"/>
    <col min="2859" max="2859" width="6.8984375" bestFit="1" customWidth="1"/>
    <col min="2860" max="2861" width="8.8984375" bestFit="1" customWidth="1"/>
    <col min="2862" max="2862" width="7.8984375" bestFit="1" customWidth="1"/>
    <col min="2863" max="2865" width="8.8984375" bestFit="1" customWidth="1"/>
    <col min="2866" max="2868" width="7.8984375" bestFit="1" customWidth="1"/>
    <col min="2869" max="2873" width="8.8984375" bestFit="1" customWidth="1"/>
    <col min="2874" max="2875" width="7.8984375" bestFit="1" customWidth="1"/>
    <col min="2876" max="2878" width="8.8984375" bestFit="1" customWidth="1"/>
    <col min="2879" max="2879" width="7.8984375" bestFit="1" customWidth="1"/>
    <col min="2880" max="2888" width="8.8984375" bestFit="1" customWidth="1"/>
    <col min="2889" max="2889" width="6.8984375" bestFit="1" customWidth="1"/>
    <col min="2890" max="2890" width="7.8984375" bestFit="1" customWidth="1"/>
    <col min="2891" max="2891" width="6.8984375" bestFit="1" customWidth="1"/>
    <col min="2892" max="2899" width="8.8984375" bestFit="1" customWidth="1"/>
    <col min="2900" max="2902" width="7.8984375" bestFit="1" customWidth="1"/>
    <col min="2903" max="2903" width="8.8984375" bestFit="1" customWidth="1"/>
    <col min="2904" max="2905" width="7.8984375" bestFit="1" customWidth="1"/>
    <col min="2906" max="2916" width="8.8984375" bestFit="1" customWidth="1"/>
    <col min="2917" max="2919" width="7.8984375" bestFit="1" customWidth="1"/>
    <col min="2920" max="2920" width="8.8984375" bestFit="1" customWidth="1"/>
    <col min="2921" max="2921" width="7.8984375" bestFit="1" customWidth="1"/>
    <col min="2922" max="2923" width="8.8984375" bestFit="1" customWidth="1"/>
    <col min="2924" max="2924" width="7.8984375" bestFit="1" customWidth="1"/>
    <col min="2925" max="2927" width="8.8984375" bestFit="1" customWidth="1"/>
    <col min="2928" max="2928" width="7.8984375" bestFit="1" customWidth="1"/>
    <col min="2929" max="2933" width="8.8984375" bestFit="1" customWidth="1"/>
    <col min="2934" max="2936" width="7.8984375" bestFit="1" customWidth="1"/>
    <col min="2937" max="2950" width="8.8984375" bestFit="1" customWidth="1"/>
    <col min="2951" max="2951" width="7.8984375" bestFit="1" customWidth="1"/>
    <col min="2952" max="2957" width="8.8984375" bestFit="1" customWidth="1"/>
    <col min="2958" max="2958" width="7.8984375" bestFit="1" customWidth="1"/>
    <col min="2959" max="2960" width="8.8984375" bestFit="1" customWidth="1"/>
    <col min="2961" max="2961" width="5.8984375" bestFit="1" customWidth="1"/>
    <col min="2962" max="2962" width="8.8984375" bestFit="1" customWidth="1"/>
    <col min="2963" max="2964" width="7.8984375" bestFit="1" customWidth="1"/>
    <col min="2965" max="2965" width="8.8984375" bestFit="1" customWidth="1"/>
    <col min="2966" max="2967" width="7.8984375" bestFit="1" customWidth="1"/>
    <col min="2968" max="2968" width="6.8984375" bestFit="1" customWidth="1"/>
    <col min="2969" max="2970" width="8.8984375" bestFit="1" customWidth="1"/>
    <col min="2971" max="2971" width="7.8984375" bestFit="1" customWidth="1"/>
    <col min="2972" max="2976" width="8.8984375" bestFit="1" customWidth="1"/>
    <col min="2977" max="2977" width="7.8984375" bestFit="1" customWidth="1"/>
    <col min="2978" max="2978" width="8.8984375" bestFit="1" customWidth="1"/>
    <col min="2979" max="2979" width="7.8984375" bestFit="1" customWidth="1"/>
    <col min="2980" max="2982" width="8.8984375" bestFit="1" customWidth="1"/>
    <col min="2983" max="2983" width="7.8984375" bestFit="1" customWidth="1"/>
    <col min="2984" max="2984" width="6.8984375" bestFit="1" customWidth="1"/>
    <col min="2985" max="2985" width="8.8984375" bestFit="1" customWidth="1"/>
    <col min="2986" max="2986" width="6.8984375" bestFit="1" customWidth="1"/>
    <col min="2987" max="2992" width="8.8984375" bestFit="1" customWidth="1"/>
    <col min="2993" max="2993" width="7.8984375" bestFit="1" customWidth="1"/>
    <col min="2994" max="2996" width="8.8984375" bestFit="1" customWidth="1"/>
    <col min="2997" max="2997" width="7.8984375" bestFit="1" customWidth="1"/>
    <col min="2998" max="2999" width="8.8984375" bestFit="1" customWidth="1"/>
    <col min="3000" max="3000" width="6.8984375" bestFit="1" customWidth="1"/>
    <col min="3001" max="3005" width="8.8984375" bestFit="1" customWidth="1"/>
    <col min="3006" max="3006" width="7.8984375" bestFit="1" customWidth="1"/>
    <col min="3007" max="3009" width="8.8984375" bestFit="1" customWidth="1"/>
    <col min="3010" max="3010" width="7.8984375" bestFit="1" customWidth="1"/>
    <col min="3011" max="3012" width="8.8984375" bestFit="1" customWidth="1"/>
    <col min="3013" max="3013" width="7.8984375" bestFit="1" customWidth="1"/>
    <col min="3014" max="3020" width="8.8984375" bestFit="1" customWidth="1"/>
    <col min="3021" max="3021" width="7.8984375" bestFit="1" customWidth="1"/>
    <col min="3022" max="3022" width="8.8984375" bestFit="1" customWidth="1"/>
    <col min="3023" max="3023" width="7.8984375" bestFit="1" customWidth="1"/>
    <col min="3024" max="3024" width="8.8984375" bestFit="1" customWidth="1"/>
    <col min="3025" max="3025" width="7.8984375" bestFit="1" customWidth="1"/>
    <col min="3026" max="3026" width="6.8984375" bestFit="1" customWidth="1"/>
    <col min="3027" max="3027" width="8.8984375" bestFit="1" customWidth="1"/>
    <col min="3028" max="3028" width="7.8984375" bestFit="1" customWidth="1"/>
    <col min="3029" max="3031" width="8.8984375" bestFit="1" customWidth="1"/>
    <col min="3032" max="3032" width="7.8984375" bestFit="1" customWidth="1"/>
    <col min="3033" max="3033" width="3.8984375" bestFit="1" customWidth="1"/>
    <col min="3034" max="3035" width="8.8984375" bestFit="1" customWidth="1"/>
    <col min="3036" max="3036" width="6.8984375" bestFit="1" customWidth="1"/>
    <col min="3037" max="3037" width="7.8984375" bestFit="1" customWidth="1"/>
    <col min="3038" max="3039" width="8.8984375" bestFit="1" customWidth="1"/>
    <col min="3040" max="3042" width="7.8984375" bestFit="1" customWidth="1"/>
    <col min="3043" max="3047" width="8.8984375" bestFit="1" customWidth="1"/>
    <col min="3048" max="3048" width="5.8984375" bestFit="1" customWidth="1"/>
    <col min="3049" max="3049" width="7.8984375" bestFit="1" customWidth="1"/>
    <col min="3050" max="3051" width="8.8984375" bestFit="1" customWidth="1"/>
    <col min="3052" max="3052" width="7.8984375" bestFit="1" customWidth="1"/>
    <col min="3053" max="3054" width="8.8984375" bestFit="1" customWidth="1"/>
    <col min="3055" max="3055" width="6.8984375" bestFit="1" customWidth="1"/>
    <col min="3056" max="3056" width="8.8984375" bestFit="1" customWidth="1"/>
    <col min="3057" max="3057" width="7.8984375" bestFit="1" customWidth="1"/>
    <col min="3058" max="3065" width="8.8984375" bestFit="1" customWidth="1"/>
    <col min="3066" max="3066" width="7.8984375" bestFit="1" customWidth="1"/>
    <col min="3067" max="3068" width="8.8984375" bestFit="1" customWidth="1"/>
    <col min="3069" max="3069" width="7.8984375" bestFit="1" customWidth="1"/>
    <col min="3070" max="3074" width="8.8984375" bestFit="1" customWidth="1"/>
    <col min="3075" max="3075" width="7.8984375" bestFit="1" customWidth="1"/>
    <col min="3076" max="3077" width="8.8984375" bestFit="1" customWidth="1"/>
    <col min="3078" max="3078" width="6.8984375" bestFit="1" customWidth="1"/>
    <col min="3079" max="3079" width="8.8984375" bestFit="1" customWidth="1"/>
    <col min="3080" max="3080" width="7.8984375" bestFit="1" customWidth="1"/>
    <col min="3081" max="3081" width="8.8984375" bestFit="1" customWidth="1"/>
    <col min="3082" max="3082" width="7.8984375" bestFit="1" customWidth="1"/>
    <col min="3083" max="3083" width="8.8984375" bestFit="1" customWidth="1"/>
    <col min="3084" max="3084" width="6.8984375" bestFit="1" customWidth="1"/>
    <col min="3085" max="3085" width="8.8984375" bestFit="1" customWidth="1"/>
    <col min="3086" max="3086" width="7.8984375" bestFit="1" customWidth="1"/>
    <col min="3087" max="3091" width="8.8984375" bestFit="1" customWidth="1"/>
    <col min="3092" max="3092" width="7.8984375" bestFit="1" customWidth="1"/>
    <col min="3093" max="3106" width="8.8984375" bestFit="1" customWidth="1"/>
    <col min="3107" max="3107" width="7.8984375" bestFit="1" customWidth="1"/>
    <col min="3108" max="3108" width="8.8984375" bestFit="1" customWidth="1"/>
    <col min="3109" max="3109" width="6.8984375" bestFit="1" customWidth="1"/>
    <col min="3110" max="3111" width="8.8984375" bestFit="1" customWidth="1"/>
    <col min="3112" max="3112" width="7.8984375" bestFit="1" customWidth="1"/>
    <col min="3113" max="3115" width="8.8984375" bestFit="1" customWidth="1"/>
    <col min="3116" max="3116" width="6.8984375" bestFit="1" customWidth="1"/>
    <col min="3117" max="3121" width="8.8984375" bestFit="1" customWidth="1"/>
    <col min="3122" max="3123" width="7.8984375" bestFit="1" customWidth="1"/>
    <col min="3124" max="3124" width="8.8984375" bestFit="1" customWidth="1"/>
    <col min="3125" max="3125" width="7.8984375" bestFit="1" customWidth="1"/>
    <col min="3126" max="3126" width="8.8984375" bestFit="1" customWidth="1"/>
    <col min="3127" max="3127" width="6.8984375" bestFit="1" customWidth="1"/>
    <col min="3128" max="3131" width="8.8984375" bestFit="1" customWidth="1"/>
    <col min="3132" max="3132" width="7.8984375" bestFit="1" customWidth="1"/>
    <col min="3133" max="3140" width="8.8984375" bestFit="1" customWidth="1"/>
    <col min="3141" max="3141" width="7.8984375" bestFit="1" customWidth="1"/>
    <col min="3142" max="3147" width="8.8984375" bestFit="1" customWidth="1"/>
    <col min="3148" max="3148" width="7.8984375" bestFit="1" customWidth="1"/>
    <col min="3149" max="3153" width="8.8984375" bestFit="1" customWidth="1"/>
    <col min="3154" max="3155" width="7.8984375" bestFit="1" customWidth="1"/>
    <col min="3156" max="3156" width="8.8984375" bestFit="1" customWidth="1"/>
    <col min="3157" max="3157" width="7.8984375" bestFit="1" customWidth="1"/>
    <col min="3158" max="3159" width="8.8984375" bestFit="1" customWidth="1"/>
    <col min="3160" max="3161" width="7.8984375" bestFit="1" customWidth="1"/>
    <col min="3162" max="3163" width="8.8984375" bestFit="1" customWidth="1"/>
    <col min="3164" max="3164" width="7.8984375" bestFit="1" customWidth="1"/>
    <col min="3165" max="3174" width="8.8984375" bestFit="1" customWidth="1"/>
    <col min="3175" max="3175" width="6.8984375" bestFit="1" customWidth="1"/>
    <col min="3176" max="3180" width="8.8984375" bestFit="1" customWidth="1"/>
    <col min="3181" max="3181" width="6.8984375" bestFit="1" customWidth="1"/>
    <col min="3182" max="3184" width="7.8984375" bestFit="1" customWidth="1"/>
    <col min="3185" max="3185" width="8.8984375" bestFit="1" customWidth="1"/>
    <col min="3186" max="3187" width="7.8984375" bestFit="1" customWidth="1"/>
    <col min="3188" max="3196" width="8.8984375" bestFit="1" customWidth="1"/>
    <col min="3197" max="3197" width="7.8984375" bestFit="1" customWidth="1"/>
    <col min="3198" max="3200" width="8.8984375" bestFit="1" customWidth="1"/>
    <col min="3201" max="3201" width="6.8984375" bestFit="1" customWidth="1"/>
    <col min="3202" max="3202" width="7.8984375" bestFit="1" customWidth="1"/>
    <col min="3203" max="3206" width="8.8984375" bestFit="1" customWidth="1"/>
    <col min="3207" max="3207" width="7.8984375" bestFit="1" customWidth="1"/>
    <col min="3208" max="3208" width="8.8984375" bestFit="1" customWidth="1"/>
    <col min="3209" max="3209" width="5.8984375" bestFit="1" customWidth="1"/>
    <col min="3210" max="3210" width="6.8984375" bestFit="1" customWidth="1"/>
    <col min="3211" max="3213" width="8.8984375" bestFit="1" customWidth="1"/>
    <col min="3214" max="3214" width="7.8984375" bestFit="1" customWidth="1"/>
    <col min="3215" max="3219" width="8.8984375" bestFit="1" customWidth="1"/>
    <col min="3220" max="3220" width="6.8984375" bestFit="1" customWidth="1"/>
    <col min="3221" max="3221" width="8.8984375" bestFit="1" customWidth="1"/>
    <col min="3222" max="3222" width="7.8984375" bestFit="1" customWidth="1"/>
    <col min="3223" max="3225" width="8.8984375" bestFit="1" customWidth="1"/>
    <col min="3226" max="3226" width="7.8984375" bestFit="1" customWidth="1"/>
    <col min="3227" max="3231" width="8.8984375" bestFit="1" customWidth="1"/>
    <col min="3232" max="3232" width="7.8984375" bestFit="1" customWidth="1"/>
    <col min="3233" max="3239" width="8.8984375" bestFit="1" customWidth="1"/>
    <col min="3240" max="3240" width="7.8984375" bestFit="1" customWidth="1"/>
    <col min="3241" max="3241" width="8.8984375" bestFit="1" customWidth="1"/>
    <col min="3242" max="3242" width="7.8984375" bestFit="1" customWidth="1"/>
    <col min="3243" max="3243" width="8.8984375" bestFit="1" customWidth="1"/>
    <col min="3244" max="3244" width="7.8984375" bestFit="1" customWidth="1"/>
    <col min="3245" max="3246" width="8.8984375" bestFit="1" customWidth="1"/>
    <col min="3247" max="3247" width="6.8984375" bestFit="1" customWidth="1"/>
    <col min="3248" max="3254" width="8.8984375" bestFit="1" customWidth="1"/>
    <col min="3255" max="3255" width="6.8984375" bestFit="1" customWidth="1"/>
    <col min="3256" max="3256" width="7.8984375" bestFit="1" customWidth="1"/>
    <col min="3257" max="3260" width="8.8984375" bestFit="1" customWidth="1"/>
    <col min="3261" max="3262" width="7.8984375" bestFit="1" customWidth="1"/>
    <col min="3263" max="3263" width="5.8984375" bestFit="1" customWidth="1"/>
    <col min="3264" max="3266" width="8.8984375" bestFit="1" customWidth="1"/>
    <col min="3267" max="3267" width="7.8984375" bestFit="1" customWidth="1"/>
    <col min="3268" max="3281" width="8.8984375" bestFit="1" customWidth="1"/>
    <col min="3282" max="3282" width="6.8984375" bestFit="1" customWidth="1"/>
    <col min="3283" max="3284" width="8.8984375" bestFit="1" customWidth="1"/>
    <col min="3285" max="3285" width="7.8984375" bestFit="1" customWidth="1"/>
    <col min="3286" max="3287" width="8.8984375" bestFit="1" customWidth="1"/>
    <col min="3288" max="3288" width="7.8984375" bestFit="1" customWidth="1"/>
    <col min="3289" max="3299" width="8.8984375" bestFit="1" customWidth="1"/>
    <col min="3300" max="3300" width="7.8984375" bestFit="1" customWidth="1"/>
    <col min="3301" max="3301" width="8.8984375" bestFit="1" customWidth="1"/>
    <col min="3302" max="3302" width="7.8984375" bestFit="1" customWidth="1"/>
    <col min="3303" max="3304" width="8.8984375" bestFit="1" customWidth="1"/>
    <col min="3305" max="3305" width="6.8984375" bestFit="1" customWidth="1"/>
    <col min="3306" max="3311" width="8.8984375" bestFit="1" customWidth="1"/>
    <col min="3312" max="3312" width="7.8984375" bestFit="1" customWidth="1"/>
    <col min="3313" max="3313" width="6.8984375" bestFit="1" customWidth="1"/>
    <col min="3314" max="3314" width="8.8984375" bestFit="1" customWidth="1"/>
    <col min="3315" max="3315" width="7.8984375" bestFit="1" customWidth="1"/>
    <col min="3316" max="3319" width="8.8984375" bestFit="1" customWidth="1"/>
    <col min="3320" max="3320" width="7.8984375" bestFit="1" customWidth="1"/>
    <col min="3321" max="3321" width="8.8984375" bestFit="1" customWidth="1"/>
    <col min="3322" max="3322" width="7.8984375" bestFit="1" customWidth="1"/>
    <col min="3323" max="3334" width="8.8984375" bestFit="1" customWidth="1"/>
    <col min="3335" max="3335" width="7.8984375" bestFit="1" customWidth="1"/>
    <col min="3336" max="3341" width="8.8984375" bestFit="1" customWidth="1"/>
    <col min="3342" max="3343" width="7.8984375" bestFit="1" customWidth="1"/>
    <col min="3344" max="3346" width="8.8984375" bestFit="1" customWidth="1"/>
    <col min="3347" max="3348" width="7.8984375" bestFit="1" customWidth="1"/>
    <col min="3349" max="3350" width="8.8984375" bestFit="1" customWidth="1"/>
    <col min="3351" max="3351" width="6.8984375" bestFit="1" customWidth="1"/>
    <col min="3352" max="3355" width="8.8984375" bestFit="1" customWidth="1"/>
    <col min="3356" max="3356" width="5.8984375" bestFit="1" customWidth="1"/>
    <col min="3357" max="3360" width="8.8984375" bestFit="1" customWidth="1"/>
    <col min="3361" max="3361" width="7.8984375" bestFit="1" customWidth="1"/>
    <col min="3362" max="3365" width="8.8984375" bestFit="1" customWidth="1"/>
    <col min="3366" max="3366" width="7.8984375" bestFit="1" customWidth="1"/>
    <col min="3367" max="3377" width="8.8984375" bestFit="1" customWidth="1"/>
    <col min="3378" max="3378" width="7.8984375" bestFit="1" customWidth="1"/>
    <col min="3379" max="3379" width="8.8984375" bestFit="1" customWidth="1"/>
    <col min="3380" max="3380" width="7.8984375" bestFit="1" customWidth="1"/>
    <col min="3381" max="3381" width="8.8984375" bestFit="1" customWidth="1"/>
    <col min="3382" max="3383" width="7.8984375" bestFit="1" customWidth="1"/>
    <col min="3384" max="3385" width="8.8984375" bestFit="1" customWidth="1"/>
    <col min="3386" max="3386" width="7.8984375" bestFit="1" customWidth="1"/>
    <col min="3387" max="3387" width="8.8984375" bestFit="1" customWidth="1"/>
    <col min="3388" max="3388" width="7.8984375" bestFit="1" customWidth="1"/>
    <col min="3389" max="3389" width="6.8984375" bestFit="1" customWidth="1"/>
    <col min="3390" max="3393" width="8.8984375" bestFit="1" customWidth="1"/>
    <col min="3394" max="3394" width="7.8984375" bestFit="1" customWidth="1"/>
    <col min="3395" max="3395" width="8.8984375" bestFit="1" customWidth="1"/>
    <col min="3396" max="3396" width="6.8984375" bestFit="1" customWidth="1"/>
    <col min="3397" max="3397" width="7.8984375" bestFit="1" customWidth="1"/>
    <col min="3398" max="3400" width="8.8984375" bestFit="1" customWidth="1"/>
    <col min="3401" max="3402" width="7.8984375" bestFit="1" customWidth="1"/>
    <col min="3403" max="3403" width="8.8984375" bestFit="1" customWidth="1"/>
    <col min="3404" max="3405" width="7.8984375" bestFit="1" customWidth="1"/>
    <col min="3406" max="3407" width="8.8984375" bestFit="1" customWidth="1"/>
    <col min="3408" max="3408" width="7.8984375" bestFit="1" customWidth="1"/>
    <col min="3409" max="3409" width="8.8984375" bestFit="1" customWidth="1"/>
    <col min="3410" max="3410" width="7.8984375" bestFit="1" customWidth="1"/>
    <col min="3411" max="3413" width="8.8984375" bestFit="1" customWidth="1"/>
    <col min="3414" max="3414" width="7.8984375" bestFit="1" customWidth="1"/>
    <col min="3415" max="3416" width="8.8984375" bestFit="1" customWidth="1"/>
    <col min="3417" max="3417" width="7.8984375" bestFit="1" customWidth="1"/>
    <col min="3418" max="3418" width="8.8984375" bestFit="1" customWidth="1"/>
    <col min="3419" max="3419" width="7.8984375" bestFit="1" customWidth="1"/>
    <col min="3420" max="3425" width="8.8984375" bestFit="1" customWidth="1"/>
    <col min="3426" max="3426" width="6.8984375" bestFit="1" customWidth="1"/>
    <col min="3427" max="3427" width="8.8984375" bestFit="1" customWidth="1"/>
    <col min="3428" max="3428" width="7.8984375" bestFit="1" customWidth="1"/>
    <col min="3429" max="3435" width="8.8984375" bestFit="1" customWidth="1"/>
    <col min="3436" max="3437" width="7.8984375" bestFit="1" customWidth="1"/>
    <col min="3438" max="3439" width="8.8984375" bestFit="1" customWidth="1"/>
    <col min="3440" max="3440" width="7.8984375" bestFit="1" customWidth="1"/>
    <col min="3441" max="3441" width="8.8984375" bestFit="1" customWidth="1"/>
    <col min="3442" max="3442" width="6.8984375" bestFit="1" customWidth="1"/>
    <col min="3443" max="3444" width="8.8984375" bestFit="1" customWidth="1"/>
    <col min="3445" max="3445" width="7.8984375" bestFit="1" customWidth="1"/>
    <col min="3446" max="3449" width="8.8984375" bestFit="1" customWidth="1"/>
    <col min="3450" max="3450" width="7.8984375" bestFit="1" customWidth="1"/>
    <col min="3451" max="3453" width="8.8984375" bestFit="1" customWidth="1"/>
    <col min="3454" max="3454" width="7.8984375" bestFit="1" customWidth="1"/>
    <col min="3455" max="3457" width="8.8984375" bestFit="1" customWidth="1"/>
    <col min="3458" max="3459" width="7.8984375" bestFit="1" customWidth="1"/>
    <col min="3460" max="3464" width="8.8984375" bestFit="1" customWidth="1"/>
    <col min="3465" max="3465" width="7.8984375" bestFit="1" customWidth="1"/>
    <col min="3466" max="3469" width="8.8984375" bestFit="1" customWidth="1"/>
    <col min="3470" max="3471" width="7.8984375" bestFit="1" customWidth="1"/>
    <col min="3472" max="3472" width="8.8984375" bestFit="1" customWidth="1"/>
    <col min="3473" max="3473" width="6.8984375" bestFit="1" customWidth="1"/>
    <col min="3474" max="3475" width="7.8984375" bestFit="1" customWidth="1"/>
    <col min="3476" max="3483" width="8.8984375" bestFit="1" customWidth="1"/>
    <col min="3484" max="3485" width="7.8984375" bestFit="1" customWidth="1"/>
    <col min="3486" max="3486" width="8.8984375" bestFit="1" customWidth="1"/>
    <col min="3487" max="3487" width="6.8984375" bestFit="1" customWidth="1"/>
    <col min="3488" max="3497" width="8.8984375" bestFit="1" customWidth="1"/>
    <col min="3498" max="3498" width="7.8984375" bestFit="1" customWidth="1"/>
    <col min="3499" max="3506" width="8.8984375" bestFit="1" customWidth="1"/>
    <col min="3507" max="3508" width="7.8984375" bestFit="1" customWidth="1"/>
    <col min="3509" max="3509" width="8.8984375" bestFit="1" customWidth="1"/>
    <col min="3510" max="3510" width="7.8984375" bestFit="1" customWidth="1"/>
    <col min="3511" max="3514" width="8.8984375" bestFit="1" customWidth="1"/>
    <col min="3515" max="3517" width="7.8984375" bestFit="1" customWidth="1"/>
    <col min="3518" max="3520" width="8.8984375" bestFit="1" customWidth="1"/>
    <col min="3521" max="3521" width="7.8984375" bestFit="1" customWidth="1"/>
    <col min="3522" max="3523" width="6.8984375" bestFit="1" customWidth="1"/>
    <col min="3524" max="3524" width="8.8984375" bestFit="1" customWidth="1"/>
    <col min="3525" max="3525" width="7.8984375" bestFit="1" customWidth="1"/>
    <col min="3526" max="3526" width="8.8984375" bestFit="1" customWidth="1"/>
    <col min="3527" max="3527" width="7.8984375" bestFit="1" customWidth="1"/>
    <col min="3528" max="3532" width="8.8984375" bestFit="1" customWidth="1"/>
    <col min="3533" max="3533" width="7.8984375" bestFit="1" customWidth="1"/>
    <col min="3534" max="3536" width="8.8984375" bestFit="1" customWidth="1"/>
    <col min="3537" max="3537" width="7.8984375" bestFit="1" customWidth="1"/>
    <col min="3538" max="3538" width="8.8984375" bestFit="1" customWidth="1"/>
    <col min="3539" max="3540" width="7.8984375" bestFit="1" customWidth="1"/>
    <col min="3541" max="3548" width="8.8984375" bestFit="1" customWidth="1"/>
    <col min="3549" max="3549" width="7.8984375" bestFit="1" customWidth="1"/>
    <col min="3550" max="3551" width="8.8984375" bestFit="1" customWidth="1"/>
    <col min="3552" max="3552" width="7.8984375" bestFit="1" customWidth="1"/>
    <col min="3553" max="3553" width="8.8984375" bestFit="1" customWidth="1"/>
    <col min="3554" max="3554" width="7.8984375" bestFit="1" customWidth="1"/>
    <col min="3555" max="3555" width="8.8984375" bestFit="1" customWidth="1"/>
    <col min="3556" max="3556" width="7.8984375" bestFit="1" customWidth="1"/>
    <col min="3557" max="3559" width="8.8984375" bestFit="1" customWidth="1"/>
    <col min="3560" max="3563" width="7.8984375" bestFit="1" customWidth="1"/>
    <col min="3564" max="3568" width="8.8984375" bestFit="1" customWidth="1"/>
    <col min="3569" max="3569" width="7.8984375" bestFit="1" customWidth="1"/>
    <col min="3570" max="3575" width="8.8984375" bestFit="1" customWidth="1"/>
    <col min="3576" max="3579" width="7.8984375" bestFit="1" customWidth="1"/>
    <col min="3580" max="3580" width="8.8984375" bestFit="1" customWidth="1"/>
    <col min="3581" max="3583" width="7.8984375" bestFit="1" customWidth="1"/>
    <col min="3584" max="3584" width="6.8984375" bestFit="1" customWidth="1"/>
    <col min="3585" max="3586" width="8.8984375" bestFit="1" customWidth="1"/>
    <col min="3587" max="3587" width="7.8984375" bestFit="1" customWidth="1"/>
    <col min="3588" max="3592" width="8.8984375" bestFit="1" customWidth="1"/>
    <col min="3593" max="3595" width="7.8984375" bestFit="1" customWidth="1"/>
    <col min="3596" max="3597" width="8.8984375" bestFit="1" customWidth="1"/>
    <col min="3598" max="3599" width="7.8984375" bestFit="1" customWidth="1"/>
    <col min="3600" max="3611" width="8.8984375" bestFit="1" customWidth="1"/>
    <col min="3612" max="3612" width="7.8984375" bestFit="1" customWidth="1"/>
    <col min="3613" max="3613" width="8.8984375" bestFit="1" customWidth="1"/>
    <col min="3614" max="3614" width="7.8984375" bestFit="1" customWidth="1"/>
    <col min="3615" max="3618" width="8.8984375" bestFit="1" customWidth="1"/>
    <col min="3619" max="3619" width="7.8984375" bestFit="1" customWidth="1"/>
    <col min="3620" max="3623" width="8.8984375" bestFit="1" customWidth="1"/>
    <col min="3624" max="3624" width="7.8984375" bestFit="1" customWidth="1"/>
    <col min="3625" max="3630" width="8.8984375" bestFit="1" customWidth="1"/>
    <col min="3631" max="3631" width="7.8984375" bestFit="1" customWidth="1"/>
    <col min="3632" max="3633" width="8.8984375" bestFit="1" customWidth="1"/>
    <col min="3634" max="3634" width="7.8984375" bestFit="1" customWidth="1"/>
    <col min="3635" max="3638" width="8.8984375" bestFit="1" customWidth="1"/>
    <col min="3639" max="3640" width="7.8984375" bestFit="1" customWidth="1"/>
    <col min="3641" max="3641" width="6.8984375" bestFit="1" customWidth="1"/>
    <col min="3642" max="3642" width="7.8984375" bestFit="1" customWidth="1"/>
    <col min="3643" max="3648" width="8.8984375" bestFit="1" customWidth="1"/>
    <col min="3649" max="3649" width="7.8984375" bestFit="1" customWidth="1"/>
    <col min="3650" max="3655" width="8.8984375" bestFit="1" customWidth="1"/>
    <col min="3656" max="3656" width="7.8984375" bestFit="1" customWidth="1"/>
    <col min="3657" max="3659" width="8.8984375" bestFit="1" customWidth="1"/>
    <col min="3660" max="3660" width="7.8984375" bestFit="1" customWidth="1"/>
    <col min="3661" max="3664" width="8.8984375" bestFit="1" customWidth="1"/>
    <col min="3665" max="3666" width="7.8984375" bestFit="1" customWidth="1"/>
    <col min="3667" max="3667" width="8.8984375" bestFit="1" customWidth="1"/>
    <col min="3668" max="3668" width="7.8984375" bestFit="1" customWidth="1"/>
    <col min="3669" max="3670" width="8.8984375" bestFit="1" customWidth="1"/>
    <col min="3671" max="3673" width="7.8984375" bestFit="1" customWidth="1"/>
    <col min="3674" max="3681" width="8.8984375" bestFit="1" customWidth="1"/>
    <col min="3682" max="3682" width="7.8984375" bestFit="1" customWidth="1"/>
    <col min="3683" max="3687" width="8.8984375" bestFit="1" customWidth="1"/>
    <col min="3688" max="3688" width="7.8984375" bestFit="1" customWidth="1"/>
    <col min="3689" max="3691" width="8.8984375" bestFit="1" customWidth="1"/>
    <col min="3692" max="3692" width="7.8984375" bestFit="1" customWidth="1"/>
    <col min="3693" max="3693" width="8.8984375" bestFit="1" customWidth="1"/>
    <col min="3694" max="3695" width="7.8984375" bestFit="1" customWidth="1"/>
    <col min="3696" max="3698" width="8.8984375" bestFit="1" customWidth="1"/>
    <col min="3699" max="3699" width="7.8984375" bestFit="1" customWidth="1"/>
    <col min="3700" max="3702" width="8.8984375" bestFit="1" customWidth="1"/>
    <col min="3703" max="3704" width="5.8984375" bestFit="1" customWidth="1"/>
    <col min="3705" max="3706" width="8.8984375" bestFit="1" customWidth="1"/>
    <col min="3707" max="3708" width="7.8984375" bestFit="1" customWidth="1"/>
    <col min="3709" max="3711" width="8.8984375" bestFit="1" customWidth="1"/>
    <col min="3712" max="3713" width="7.8984375" bestFit="1" customWidth="1"/>
    <col min="3714" max="3715" width="8.8984375" bestFit="1" customWidth="1"/>
    <col min="3716" max="3716" width="7.8984375" bestFit="1" customWidth="1"/>
    <col min="3717" max="3719" width="8.8984375" bestFit="1" customWidth="1"/>
    <col min="3720" max="3720" width="5.8984375" bestFit="1" customWidth="1"/>
    <col min="3721" max="3721" width="8.8984375" bestFit="1" customWidth="1"/>
    <col min="3722" max="3722" width="6.8984375" bestFit="1" customWidth="1"/>
    <col min="3723" max="3724" width="8.8984375" bestFit="1" customWidth="1"/>
    <col min="3725" max="3726" width="7.8984375" bestFit="1" customWidth="1"/>
    <col min="3727" max="3728" width="8.8984375" bestFit="1" customWidth="1"/>
    <col min="3729" max="3729" width="7.8984375" bestFit="1" customWidth="1"/>
    <col min="3730" max="3742" width="8.8984375" bestFit="1" customWidth="1"/>
    <col min="3743" max="3746" width="7.8984375" bestFit="1" customWidth="1"/>
    <col min="3747" max="3747" width="6.8984375" bestFit="1" customWidth="1"/>
    <col min="3748" max="3751" width="8.8984375" bestFit="1" customWidth="1"/>
    <col min="3752" max="3752" width="7.8984375" bestFit="1" customWidth="1"/>
    <col min="3753" max="3753" width="8.8984375" bestFit="1" customWidth="1"/>
    <col min="3754" max="3755" width="7.8984375" bestFit="1" customWidth="1"/>
    <col min="3756" max="3756" width="8.8984375" bestFit="1" customWidth="1"/>
    <col min="3757" max="3757" width="7.8984375" bestFit="1" customWidth="1"/>
    <col min="3758" max="3759" width="8.8984375" bestFit="1" customWidth="1"/>
    <col min="3760" max="3760" width="5.8984375" bestFit="1" customWidth="1"/>
    <col min="3761" max="3762" width="8.8984375" bestFit="1" customWidth="1"/>
    <col min="3763" max="3764" width="7.8984375" bestFit="1" customWidth="1"/>
    <col min="3765" max="3765" width="8.8984375" bestFit="1" customWidth="1"/>
    <col min="3766" max="3767" width="7.8984375" bestFit="1" customWidth="1"/>
    <col min="3768" max="3784" width="8.8984375" bestFit="1" customWidth="1"/>
    <col min="3785" max="3785" width="7.8984375" bestFit="1" customWidth="1"/>
    <col min="3786" max="3790" width="8.8984375" bestFit="1" customWidth="1"/>
    <col min="3791" max="3791" width="7.8984375" bestFit="1" customWidth="1"/>
    <col min="3792" max="3797" width="8.8984375" bestFit="1" customWidth="1"/>
    <col min="3798" max="3798" width="7.8984375" bestFit="1" customWidth="1"/>
    <col min="3799" max="3801" width="8.8984375" bestFit="1" customWidth="1"/>
    <col min="3802" max="3802" width="7.8984375" bestFit="1" customWidth="1"/>
    <col min="3803" max="3804" width="8.8984375" bestFit="1" customWidth="1"/>
    <col min="3805" max="3805" width="7.8984375" bestFit="1" customWidth="1"/>
    <col min="3806" max="3806" width="8.8984375" bestFit="1" customWidth="1"/>
    <col min="3807" max="3807" width="7.8984375" bestFit="1" customWidth="1"/>
    <col min="3808" max="3815" width="8.8984375" bestFit="1" customWidth="1"/>
    <col min="3816" max="3816" width="7.8984375" bestFit="1" customWidth="1"/>
    <col min="3817" max="3819" width="8.8984375" bestFit="1" customWidth="1"/>
    <col min="3820" max="3820" width="7.8984375" bestFit="1" customWidth="1"/>
    <col min="3821" max="3826" width="8.8984375" bestFit="1" customWidth="1"/>
    <col min="3827" max="3827" width="7.8984375" bestFit="1" customWidth="1"/>
    <col min="3828" max="3829" width="8.8984375" bestFit="1" customWidth="1"/>
    <col min="3830" max="3830" width="7.8984375" bestFit="1" customWidth="1"/>
    <col min="3831" max="3831" width="8.8984375" bestFit="1" customWidth="1"/>
    <col min="3832" max="3832" width="7.8984375" bestFit="1" customWidth="1"/>
    <col min="3833" max="3834" width="8.8984375" bestFit="1" customWidth="1"/>
    <col min="3835" max="3835" width="5.8984375" bestFit="1" customWidth="1"/>
    <col min="3836" max="3845" width="8.8984375" bestFit="1" customWidth="1"/>
    <col min="3846" max="3846" width="7.8984375" bestFit="1" customWidth="1"/>
    <col min="3847" max="3847" width="8.8984375" bestFit="1" customWidth="1"/>
    <col min="3848" max="3848" width="7.8984375" bestFit="1" customWidth="1"/>
    <col min="3849" max="3854" width="8.8984375" bestFit="1" customWidth="1"/>
    <col min="3855" max="3855" width="7.8984375" bestFit="1" customWidth="1"/>
    <col min="3856" max="3857" width="8.8984375" bestFit="1" customWidth="1"/>
    <col min="3858" max="3858" width="7.8984375" bestFit="1" customWidth="1"/>
    <col min="3859" max="3865" width="8.8984375" bestFit="1" customWidth="1"/>
    <col min="3866" max="3866" width="7.8984375" bestFit="1" customWidth="1"/>
    <col min="3867" max="3868" width="8.8984375" bestFit="1" customWidth="1"/>
    <col min="3869" max="3869" width="7.8984375" bestFit="1" customWidth="1"/>
    <col min="3870" max="3873" width="8.8984375" bestFit="1" customWidth="1"/>
    <col min="3874" max="3874" width="7.8984375" bestFit="1" customWidth="1"/>
    <col min="3875" max="3875" width="8.8984375" bestFit="1" customWidth="1"/>
    <col min="3876" max="3876" width="7.8984375" bestFit="1" customWidth="1"/>
    <col min="3877" max="3887" width="8.8984375" bestFit="1" customWidth="1"/>
    <col min="3888" max="3888" width="6.8984375" bestFit="1" customWidth="1"/>
    <col min="3889" max="3889" width="8.8984375" bestFit="1" customWidth="1"/>
    <col min="3890" max="3890" width="7.8984375" bestFit="1" customWidth="1"/>
    <col min="3891" max="3893" width="8.8984375" bestFit="1" customWidth="1"/>
    <col min="3894" max="3895" width="7.8984375" bestFit="1" customWidth="1"/>
    <col min="3896" max="3897" width="8.8984375" bestFit="1" customWidth="1"/>
    <col min="3898" max="3899" width="7.8984375" bestFit="1" customWidth="1"/>
    <col min="3900" max="3901" width="8.8984375" bestFit="1" customWidth="1"/>
    <col min="3902" max="3903" width="7.8984375" bestFit="1" customWidth="1"/>
    <col min="3904" max="3908" width="8.8984375" bestFit="1" customWidth="1"/>
    <col min="3909" max="3909" width="7.8984375" bestFit="1" customWidth="1"/>
    <col min="3910" max="3914" width="8.8984375" bestFit="1" customWidth="1"/>
    <col min="3915" max="3916" width="7.8984375" bestFit="1" customWidth="1"/>
    <col min="3917" max="3918" width="8.8984375" bestFit="1" customWidth="1"/>
    <col min="3919" max="3919" width="7.8984375" bestFit="1" customWidth="1"/>
    <col min="3920" max="3920" width="8.8984375" bestFit="1" customWidth="1"/>
    <col min="3921" max="3923" width="7.8984375" bestFit="1" customWidth="1"/>
    <col min="3924" max="3925" width="8.8984375" bestFit="1" customWidth="1"/>
    <col min="3926" max="3926" width="7.8984375" bestFit="1" customWidth="1"/>
    <col min="3927" max="3928" width="8.8984375" bestFit="1" customWidth="1"/>
    <col min="3929" max="3929" width="6.8984375" bestFit="1" customWidth="1"/>
    <col min="3930" max="3933" width="8.8984375" bestFit="1" customWidth="1"/>
    <col min="3934" max="3934" width="7.8984375" bestFit="1" customWidth="1"/>
    <col min="3935" max="3935" width="8.8984375" bestFit="1" customWidth="1"/>
    <col min="3936" max="3936" width="6.8984375" bestFit="1" customWidth="1"/>
    <col min="3937" max="3937" width="8.8984375" bestFit="1" customWidth="1"/>
    <col min="3938" max="3938" width="7.8984375" bestFit="1" customWidth="1"/>
    <col min="3939" max="3940" width="8.8984375" bestFit="1" customWidth="1"/>
    <col min="3941" max="3941" width="7.8984375" bestFit="1" customWidth="1"/>
    <col min="3942" max="3943" width="8.8984375" bestFit="1" customWidth="1"/>
    <col min="3944" max="3945" width="7.8984375" bestFit="1" customWidth="1"/>
    <col min="3946" max="3948" width="8.8984375" bestFit="1" customWidth="1"/>
    <col min="3949" max="3949" width="7.8984375" bestFit="1" customWidth="1"/>
    <col min="3950" max="3957" width="8.8984375" bestFit="1" customWidth="1"/>
    <col min="3958" max="3958" width="6.8984375" bestFit="1" customWidth="1"/>
    <col min="3959" max="3966" width="8.8984375" bestFit="1" customWidth="1"/>
    <col min="3967" max="3967" width="6.8984375" bestFit="1" customWidth="1"/>
    <col min="3968" max="3969" width="8.8984375" bestFit="1" customWidth="1"/>
    <col min="3970" max="3970" width="7.8984375" bestFit="1" customWidth="1"/>
    <col min="3971" max="3975" width="8.8984375" bestFit="1" customWidth="1"/>
    <col min="3976" max="3976" width="7.8984375" bestFit="1" customWidth="1"/>
    <col min="3977" max="3978" width="8.8984375" bestFit="1" customWidth="1"/>
    <col min="3979" max="3979" width="7.8984375" bestFit="1" customWidth="1"/>
    <col min="3980" max="3982" width="8.8984375" bestFit="1" customWidth="1"/>
    <col min="3983" max="3983" width="6.8984375" bestFit="1" customWidth="1"/>
    <col min="3984" max="3985" width="8.8984375" bestFit="1" customWidth="1"/>
    <col min="3986" max="3987" width="7.8984375" bestFit="1" customWidth="1"/>
    <col min="3988" max="3989" width="8.8984375" bestFit="1" customWidth="1"/>
    <col min="3990" max="3990" width="7.8984375" bestFit="1" customWidth="1"/>
    <col min="3991" max="3991" width="6.8984375" bestFit="1" customWidth="1"/>
    <col min="3992" max="3993" width="7.8984375" bestFit="1" customWidth="1"/>
    <col min="3994" max="3994" width="8.8984375" bestFit="1" customWidth="1"/>
    <col min="3995" max="3995" width="7.8984375" bestFit="1" customWidth="1"/>
    <col min="3996" max="3998" width="8.8984375" bestFit="1" customWidth="1"/>
    <col min="3999" max="3999" width="6.8984375" bestFit="1" customWidth="1"/>
    <col min="4000" max="4000" width="7.8984375" bestFit="1" customWidth="1"/>
    <col min="4001" max="4002" width="8.8984375" bestFit="1" customWidth="1"/>
    <col min="4003" max="4003" width="7.8984375" bestFit="1" customWidth="1"/>
    <col min="4004" max="4012" width="8.8984375" bestFit="1" customWidth="1"/>
    <col min="4013" max="4013" width="7.8984375" bestFit="1" customWidth="1"/>
    <col min="4014" max="4015" width="8.8984375" bestFit="1" customWidth="1"/>
    <col min="4016" max="4016" width="7.8984375" bestFit="1" customWidth="1"/>
    <col min="4017" max="4018" width="8.8984375" bestFit="1" customWidth="1"/>
    <col min="4019" max="4019" width="7.8984375" bestFit="1" customWidth="1"/>
    <col min="4020" max="4020" width="8.8984375" bestFit="1" customWidth="1"/>
    <col min="4021" max="4021" width="6.8984375" bestFit="1" customWidth="1"/>
    <col min="4022" max="4023" width="8.8984375" bestFit="1" customWidth="1"/>
    <col min="4024" max="4024" width="7.8984375" bestFit="1" customWidth="1"/>
    <col min="4025" max="4025" width="8.8984375" bestFit="1" customWidth="1"/>
    <col min="4026" max="4026" width="3.8984375" bestFit="1" customWidth="1"/>
    <col min="4027" max="4027" width="8.8984375" bestFit="1" customWidth="1"/>
    <col min="4028" max="4028" width="6.8984375" bestFit="1" customWidth="1"/>
    <col min="4029" max="4030" width="7.8984375" bestFit="1" customWidth="1"/>
    <col min="4031" max="4031" width="8.8984375" bestFit="1" customWidth="1"/>
    <col min="4032" max="4032" width="7.8984375" bestFit="1" customWidth="1"/>
    <col min="4033" max="4033" width="6.8984375" bestFit="1" customWidth="1"/>
    <col min="4034" max="4034" width="8.8984375" bestFit="1" customWidth="1"/>
    <col min="4035" max="4035" width="6.8984375" bestFit="1" customWidth="1"/>
    <col min="4036" max="4036" width="7.8984375" bestFit="1" customWidth="1"/>
    <col min="4037" max="4037" width="8.8984375" bestFit="1" customWidth="1"/>
    <col min="4038" max="4038" width="6.8984375" bestFit="1" customWidth="1"/>
    <col min="4039" max="4039" width="7.8984375" bestFit="1" customWidth="1"/>
    <col min="4040" max="4040" width="8.8984375" bestFit="1" customWidth="1"/>
    <col min="4041" max="4041" width="7.8984375" bestFit="1" customWidth="1"/>
    <col min="4042" max="4042" width="6.8984375" bestFit="1" customWidth="1"/>
    <col min="4043" max="4044" width="8.8984375" bestFit="1" customWidth="1"/>
    <col min="4045" max="4045" width="7.8984375" bestFit="1" customWidth="1"/>
    <col min="4046" max="4046" width="8.8984375" bestFit="1" customWidth="1"/>
    <col min="4047" max="4047" width="7.8984375" bestFit="1" customWidth="1"/>
    <col min="4048" max="4061" width="8.8984375" bestFit="1" customWidth="1"/>
    <col min="4062" max="4062" width="7.8984375" bestFit="1" customWidth="1"/>
    <col min="4063" max="4063" width="8.8984375" bestFit="1" customWidth="1"/>
    <col min="4064" max="4064" width="7.8984375" bestFit="1" customWidth="1"/>
    <col min="4065" max="4065" width="8.8984375" bestFit="1" customWidth="1"/>
    <col min="4066" max="4066" width="7.8984375" bestFit="1" customWidth="1"/>
    <col min="4067" max="4070" width="8.8984375" bestFit="1" customWidth="1"/>
    <col min="4071" max="4072" width="7.8984375" bestFit="1" customWidth="1"/>
    <col min="4073" max="4074" width="8.8984375" bestFit="1" customWidth="1"/>
    <col min="4075" max="4075" width="7.8984375" bestFit="1" customWidth="1"/>
    <col min="4076" max="4077" width="8.8984375" bestFit="1" customWidth="1"/>
    <col min="4078" max="4078" width="7.8984375" bestFit="1" customWidth="1"/>
    <col min="4079" max="4079" width="5.8984375" bestFit="1" customWidth="1"/>
    <col min="4080" max="4080" width="7.8984375" bestFit="1" customWidth="1"/>
    <col min="4081" max="4081" width="8.8984375" bestFit="1" customWidth="1"/>
    <col min="4082" max="4082" width="7.8984375" bestFit="1" customWidth="1"/>
    <col min="4083" max="4085" width="8.8984375" bestFit="1" customWidth="1"/>
    <col min="4086" max="4086" width="6.8984375" bestFit="1" customWidth="1"/>
    <col min="4087" max="4089" width="8.8984375" bestFit="1" customWidth="1"/>
    <col min="4090" max="4090" width="6.8984375" bestFit="1" customWidth="1"/>
    <col min="4091" max="4091" width="7.8984375" bestFit="1" customWidth="1"/>
    <col min="4092" max="4092" width="8.8984375" bestFit="1" customWidth="1"/>
    <col min="4093" max="4094" width="7.8984375" bestFit="1" customWidth="1"/>
    <col min="4095" max="4095" width="8.8984375" bestFit="1" customWidth="1"/>
    <col min="4096" max="4096" width="3.8984375" bestFit="1" customWidth="1"/>
    <col min="4097" max="4097" width="8.8984375" bestFit="1" customWidth="1"/>
    <col min="4098" max="4098" width="7.8984375" bestFit="1" customWidth="1"/>
    <col min="4099" max="4099" width="8.8984375" bestFit="1" customWidth="1"/>
    <col min="4100" max="4100" width="7.8984375" bestFit="1" customWidth="1"/>
    <col min="4101" max="4102" width="8.8984375" bestFit="1" customWidth="1"/>
    <col min="4103" max="4103" width="7.8984375" bestFit="1" customWidth="1"/>
    <col min="4104" max="4109" width="8.8984375" bestFit="1" customWidth="1"/>
    <col min="4110" max="4110" width="7.8984375" bestFit="1" customWidth="1"/>
    <col min="4111" max="4111" width="8.8984375" bestFit="1" customWidth="1"/>
    <col min="4112" max="4113" width="7.8984375" bestFit="1" customWidth="1"/>
    <col min="4114" max="4118" width="8.8984375" bestFit="1" customWidth="1"/>
    <col min="4119" max="4119" width="7.8984375" bestFit="1" customWidth="1"/>
    <col min="4120" max="4122" width="8.8984375" bestFit="1" customWidth="1"/>
    <col min="4123" max="4123" width="7.8984375" bestFit="1" customWidth="1"/>
    <col min="4124" max="4124" width="8.8984375" bestFit="1" customWidth="1"/>
    <col min="4125" max="4127" width="7.8984375" bestFit="1" customWidth="1"/>
    <col min="4128" max="4131" width="8.8984375" bestFit="1" customWidth="1"/>
    <col min="4132" max="4133" width="9.8984375" bestFit="1" customWidth="1"/>
    <col min="4134" max="4135" width="8.8984375" bestFit="1" customWidth="1"/>
    <col min="4136" max="4136" width="9.8984375" bestFit="1" customWidth="1"/>
    <col min="4137" max="4137" width="8.8984375" bestFit="1" customWidth="1"/>
    <col min="4138" max="4139" width="9.8984375" bestFit="1" customWidth="1"/>
    <col min="4140" max="4140" width="8.8984375" bestFit="1" customWidth="1"/>
    <col min="4141" max="4147" width="9.8984375" bestFit="1" customWidth="1"/>
    <col min="4148" max="4148" width="7.8984375" bestFit="1" customWidth="1"/>
    <col min="4149" max="4149" width="8.8984375" bestFit="1" customWidth="1"/>
    <col min="4150" max="4150" width="7.8984375" bestFit="1" customWidth="1"/>
    <col min="4151" max="4151" width="9.8984375" bestFit="1" customWidth="1"/>
    <col min="4152" max="4152" width="6.8984375" bestFit="1" customWidth="1"/>
    <col min="4153" max="4153" width="9.8984375" bestFit="1" customWidth="1"/>
    <col min="4154" max="4154" width="8.8984375" bestFit="1" customWidth="1"/>
    <col min="4155" max="4155" width="7.8984375" bestFit="1" customWidth="1"/>
    <col min="4156" max="4158" width="9.8984375" bestFit="1" customWidth="1"/>
    <col min="4159" max="4159" width="7.8984375" bestFit="1" customWidth="1"/>
    <col min="4160" max="4161" width="9.8984375" bestFit="1" customWidth="1"/>
    <col min="4162" max="4162" width="8.8984375" bestFit="1" customWidth="1"/>
    <col min="4163" max="4167" width="9.8984375" bestFit="1" customWidth="1"/>
    <col min="4168" max="4169" width="8.8984375" bestFit="1" customWidth="1"/>
    <col min="4170" max="4170" width="9.8984375" bestFit="1" customWidth="1"/>
    <col min="4171" max="4172" width="8.8984375" bestFit="1" customWidth="1"/>
    <col min="4173" max="4178" width="9.8984375" bestFit="1" customWidth="1"/>
    <col min="4179" max="4179" width="8.8984375" bestFit="1" customWidth="1"/>
    <col min="4180" max="4181" width="9.8984375" bestFit="1" customWidth="1"/>
    <col min="4182" max="4182" width="8.8984375" bestFit="1" customWidth="1"/>
    <col min="4183" max="4191" width="9.8984375" bestFit="1" customWidth="1"/>
    <col min="4192" max="4192" width="7.8984375" bestFit="1" customWidth="1"/>
    <col min="4193" max="4194" width="9.8984375" bestFit="1" customWidth="1"/>
    <col min="4195" max="4195" width="7.8984375" bestFit="1" customWidth="1"/>
    <col min="4196" max="4198" width="9.8984375" bestFit="1" customWidth="1"/>
    <col min="4199" max="4199" width="8.8984375" bestFit="1" customWidth="1"/>
    <col min="4200" max="4202" width="9.8984375" bestFit="1" customWidth="1"/>
    <col min="4203" max="4203" width="7.8984375" bestFit="1" customWidth="1"/>
    <col min="4204" max="4204" width="8.8984375" bestFit="1" customWidth="1"/>
    <col min="4205" max="4205" width="9.8984375" bestFit="1" customWidth="1"/>
    <col min="4206" max="4206" width="8.8984375" bestFit="1" customWidth="1"/>
    <col min="4207" max="4207" width="9.8984375" bestFit="1" customWidth="1"/>
    <col min="4208" max="4208" width="6.8984375" bestFit="1" customWidth="1"/>
    <col min="4209" max="4210" width="9.8984375" bestFit="1" customWidth="1"/>
    <col min="4211" max="4211" width="8.8984375" bestFit="1" customWidth="1"/>
    <col min="4212" max="4219" width="9.8984375" bestFit="1" customWidth="1"/>
    <col min="4220" max="4221" width="8.8984375" bestFit="1" customWidth="1"/>
    <col min="4222" max="4222" width="9.8984375" bestFit="1" customWidth="1"/>
    <col min="4223" max="4223" width="8.8984375" bestFit="1" customWidth="1"/>
    <col min="4224" max="4224" width="7.8984375" bestFit="1" customWidth="1"/>
    <col min="4225" max="4226" width="9.8984375" bestFit="1" customWidth="1"/>
    <col min="4227" max="4227" width="8.8984375" bestFit="1" customWidth="1"/>
    <col min="4228" max="4229" width="9.8984375" bestFit="1" customWidth="1"/>
    <col min="4230" max="4230" width="7.8984375" bestFit="1" customWidth="1"/>
    <col min="4231" max="4234" width="9.8984375" bestFit="1" customWidth="1"/>
    <col min="4235" max="4235" width="7.8984375" bestFit="1" customWidth="1"/>
    <col min="4236" max="4236" width="8.8984375" bestFit="1" customWidth="1"/>
    <col min="4237" max="4237" width="9.8984375" bestFit="1" customWidth="1"/>
    <col min="4238" max="4238" width="8.8984375" bestFit="1" customWidth="1"/>
    <col min="4239" max="4240" width="9.8984375" bestFit="1" customWidth="1"/>
    <col min="4241" max="4241" width="8.8984375" bestFit="1" customWidth="1"/>
    <col min="4242" max="4244" width="9.8984375" bestFit="1" customWidth="1"/>
    <col min="4245" max="4245" width="7.8984375" bestFit="1" customWidth="1"/>
    <col min="4246" max="4250" width="9.8984375" bestFit="1" customWidth="1"/>
    <col min="4251" max="4251" width="6.8984375" bestFit="1" customWidth="1"/>
    <col min="4252" max="4252" width="9.8984375" bestFit="1" customWidth="1"/>
    <col min="4253" max="4253" width="8.8984375" bestFit="1" customWidth="1"/>
    <col min="4254" max="4255" width="9.8984375" bestFit="1" customWidth="1"/>
    <col min="4256" max="4256" width="7.8984375" bestFit="1" customWidth="1"/>
    <col min="4257" max="4260" width="9.8984375" bestFit="1" customWidth="1"/>
    <col min="4261" max="4261" width="8.8984375" bestFit="1" customWidth="1"/>
    <col min="4262" max="4262" width="9.8984375" bestFit="1" customWidth="1"/>
    <col min="4263" max="4263" width="8.8984375" bestFit="1" customWidth="1"/>
    <col min="4264" max="4270" width="9.8984375" bestFit="1" customWidth="1"/>
    <col min="4271" max="4271" width="8.8984375" bestFit="1" customWidth="1"/>
    <col min="4272" max="4275" width="9.8984375" bestFit="1" customWidth="1"/>
    <col min="4276" max="4276" width="8.8984375" bestFit="1" customWidth="1"/>
    <col min="4277" max="4278" width="9.8984375" bestFit="1" customWidth="1"/>
    <col min="4279" max="4280" width="8.8984375" bestFit="1" customWidth="1"/>
    <col min="4281" max="4287" width="9.8984375" bestFit="1" customWidth="1"/>
    <col min="4288" max="4288" width="8.8984375" bestFit="1" customWidth="1"/>
    <col min="4289" max="4291" width="9.8984375" bestFit="1" customWidth="1"/>
    <col min="4292" max="4293" width="8.8984375" bestFit="1" customWidth="1"/>
    <col min="4294" max="4296" width="9.8984375" bestFit="1" customWidth="1"/>
    <col min="4297" max="4297" width="8.8984375" bestFit="1" customWidth="1"/>
    <col min="4298" max="4300" width="9.8984375" bestFit="1" customWidth="1"/>
    <col min="4301" max="4302" width="8.8984375" bestFit="1" customWidth="1"/>
    <col min="4303" max="4304" width="9.8984375" bestFit="1" customWidth="1"/>
    <col min="4305" max="4306" width="8.8984375" bestFit="1" customWidth="1"/>
    <col min="4307" max="4308" width="9.8984375" bestFit="1" customWidth="1"/>
    <col min="4309" max="4309" width="8.8984375" bestFit="1" customWidth="1"/>
    <col min="4310" max="4310" width="9.8984375" bestFit="1" customWidth="1"/>
    <col min="4311" max="4311" width="7.8984375" bestFit="1" customWidth="1"/>
    <col min="4312" max="4314" width="9.8984375" bestFit="1" customWidth="1"/>
    <col min="4315" max="4315" width="8.8984375" bestFit="1" customWidth="1"/>
    <col min="4316" max="4316" width="9.8984375" bestFit="1" customWidth="1"/>
    <col min="4317" max="4317" width="8.8984375" bestFit="1" customWidth="1"/>
    <col min="4318" max="4321" width="9.8984375" bestFit="1" customWidth="1"/>
    <col min="4322" max="4322" width="8.8984375" bestFit="1" customWidth="1"/>
    <col min="4323" max="4328" width="9.8984375" bestFit="1" customWidth="1"/>
    <col min="4329" max="4329" width="8.8984375" bestFit="1" customWidth="1"/>
    <col min="4330" max="4335" width="9.8984375" bestFit="1" customWidth="1"/>
    <col min="4336" max="4337" width="8.8984375" bestFit="1" customWidth="1"/>
    <col min="4338" max="4338" width="9.8984375" bestFit="1" customWidth="1"/>
    <col min="4339" max="4339" width="8.8984375" bestFit="1" customWidth="1"/>
    <col min="4340" max="4345" width="9.8984375" bestFit="1" customWidth="1"/>
    <col min="4346" max="4346" width="8.8984375" bestFit="1" customWidth="1"/>
    <col min="4347" max="4347" width="9.8984375" bestFit="1" customWidth="1"/>
    <col min="4348" max="4348" width="8.8984375" bestFit="1" customWidth="1"/>
    <col min="4349" max="4350" width="9.8984375" bestFit="1" customWidth="1"/>
    <col min="4351" max="4351" width="7.8984375" bestFit="1" customWidth="1"/>
    <col min="4352" max="4354" width="9.8984375" bestFit="1" customWidth="1"/>
    <col min="4355" max="4357" width="8.8984375" bestFit="1" customWidth="1"/>
    <col min="4358" max="4360" width="9.8984375" bestFit="1" customWidth="1"/>
    <col min="4361" max="4361" width="8.8984375" bestFit="1" customWidth="1"/>
    <col min="4362" max="4362" width="7.8984375" bestFit="1" customWidth="1"/>
    <col min="4363" max="4368" width="9.8984375" bestFit="1" customWidth="1"/>
    <col min="4369" max="4369" width="8.8984375" bestFit="1" customWidth="1"/>
    <col min="4370" max="4370" width="9.8984375" bestFit="1" customWidth="1"/>
    <col min="4371" max="4371" width="8.8984375" bestFit="1" customWidth="1"/>
    <col min="4372" max="4372" width="6.8984375" bestFit="1" customWidth="1"/>
    <col min="4373" max="4376" width="9.8984375" bestFit="1" customWidth="1"/>
    <col min="4377" max="4379" width="8.8984375" bestFit="1" customWidth="1"/>
    <col min="4380" max="4382" width="9.8984375" bestFit="1" customWidth="1"/>
    <col min="4383" max="4383" width="8.8984375" bestFit="1" customWidth="1"/>
    <col min="4384" max="4386" width="9.8984375" bestFit="1" customWidth="1"/>
    <col min="4387" max="4387" width="8.8984375" bestFit="1" customWidth="1"/>
    <col min="4388" max="4389" width="9.8984375" bestFit="1" customWidth="1"/>
    <col min="4390" max="4392" width="8.8984375" bestFit="1" customWidth="1"/>
    <col min="4393" max="4393" width="9.8984375" bestFit="1" customWidth="1"/>
    <col min="4394" max="4394" width="8.8984375" bestFit="1" customWidth="1"/>
    <col min="4395" max="4395" width="6.8984375" bestFit="1" customWidth="1"/>
    <col min="4396" max="4396" width="8.8984375" bestFit="1" customWidth="1"/>
    <col min="4397" max="4397" width="9.8984375" bestFit="1" customWidth="1"/>
    <col min="4398" max="4398" width="8.8984375" bestFit="1" customWidth="1"/>
    <col min="4399" max="4401" width="9.8984375" bestFit="1" customWidth="1"/>
    <col min="4402" max="4402" width="7.8984375" bestFit="1" customWidth="1"/>
    <col min="4403" max="4410" width="9.8984375" bestFit="1" customWidth="1"/>
    <col min="4411" max="4411" width="8.8984375" bestFit="1" customWidth="1"/>
    <col min="4412" max="4414" width="9.8984375" bestFit="1" customWidth="1"/>
    <col min="4415" max="4415" width="7.8984375" bestFit="1" customWidth="1"/>
    <col min="4416" max="4416" width="9.8984375" bestFit="1" customWidth="1"/>
    <col min="4417" max="4418" width="8.8984375" bestFit="1" customWidth="1"/>
    <col min="4419" max="4422" width="9.8984375" bestFit="1" customWidth="1"/>
    <col min="4423" max="4424" width="8.8984375" bestFit="1" customWidth="1"/>
    <col min="4425" max="4429" width="9.8984375" bestFit="1" customWidth="1"/>
    <col min="4430" max="4431" width="8.8984375" bestFit="1" customWidth="1"/>
    <col min="4432" max="4433" width="9.8984375" bestFit="1" customWidth="1"/>
    <col min="4434" max="4434" width="8.8984375" bestFit="1" customWidth="1"/>
    <col min="4435" max="4437" width="9.8984375" bestFit="1" customWidth="1"/>
    <col min="4438" max="4438" width="7.8984375" bestFit="1" customWidth="1"/>
    <col min="4439" max="4439" width="9.8984375" bestFit="1" customWidth="1"/>
    <col min="4440" max="4440" width="8.8984375" bestFit="1" customWidth="1"/>
    <col min="4441" max="4443" width="9.8984375" bestFit="1" customWidth="1"/>
    <col min="4444" max="4445" width="8.8984375" bestFit="1" customWidth="1"/>
    <col min="4446" max="4449" width="9.8984375" bestFit="1" customWidth="1"/>
    <col min="4450" max="4450" width="8.8984375" bestFit="1" customWidth="1"/>
    <col min="4451" max="4452" width="9.8984375" bestFit="1" customWidth="1"/>
    <col min="4453" max="4453" width="8.8984375" bestFit="1" customWidth="1"/>
    <col min="4454" max="4454" width="9.8984375" bestFit="1" customWidth="1"/>
    <col min="4455" max="4455" width="8.8984375" bestFit="1" customWidth="1"/>
    <col min="4456" max="4456" width="7.8984375" bestFit="1" customWidth="1"/>
    <col min="4457" max="4458" width="9.8984375" bestFit="1" customWidth="1"/>
    <col min="4459" max="4459" width="6.8984375" bestFit="1" customWidth="1"/>
    <col min="4460" max="4460" width="9.8984375" bestFit="1" customWidth="1"/>
    <col min="4461" max="4461" width="8.8984375" bestFit="1" customWidth="1"/>
    <col min="4462" max="4465" width="9.8984375" bestFit="1" customWidth="1"/>
    <col min="4466" max="4466" width="6.8984375" bestFit="1" customWidth="1"/>
    <col min="4467" max="4467" width="9.8984375" bestFit="1" customWidth="1"/>
    <col min="4468" max="4470" width="8.8984375" bestFit="1" customWidth="1"/>
    <col min="4471" max="4473" width="9.8984375" bestFit="1" customWidth="1"/>
    <col min="4474" max="4474" width="8.8984375" bestFit="1" customWidth="1"/>
    <col min="4475" max="4484" width="9.8984375" bestFit="1" customWidth="1"/>
    <col min="4485" max="4486" width="8.8984375" bestFit="1" customWidth="1"/>
    <col min="4487" max="4487" width="9.8984375" bestFit="1" customWidth="1"/>
    <col min="4488" max="4488" width="8.8984375" bestFit="1" customWidth="1"/>
    <col min="4489" max="4493" width="9.8984375" bestFit="1" customWidth="1"/>
    <col min="4494" max="4496" width="8.8984375" bestFit="1" customWidth="1"/>
    <col min="4497" max="4497" width="9.8984375" bestFit="1" customWidth="1"/>
    <col min="4498" max="4498" width="8.8984375" bestFit="1" customWidth="1"/>
    <col min="4499" max="4506" width="9.8984375" bestFit="1" customWidth="1"/>
    <col min="4507" max="4507" width="8.8984375" bestFit="1" customWidth="1"/>
    <col min="4508" max="4514" width="9.8984375" bestFit="1" customWidth="1"/>
    <col min="4515" max="4516" width="8.8984375" bestFit="1" customWidth="1"/>
    <col min="4517" max="4520" width="9.8984375" bestFit="1" customWidth="1"/>
    <col min="4521" max="4521" width="7.8984375" bestFit="1" customWidth="1"/>
    <col min="4522" max="4523" width="9.8984375" bestFit="1" customWidth="1"/>
    <col min="4524" max="4524" width="8.8984375" bestFit="1" customWidth="1"/>
    <col min="4525" max="4525" width="7.8984375" bestFit="1" customWidth="1"/>
    <col min="4526" max="4528" width="9.8984375" bestFit="1" customWidth="1"/>
    <col min="4529" max="4529" width="8.8984375" bestFit="1" customWidth="1"/>
    <col min="4530" max="4530" width="9.8984375" bestFit="1" customWidth="1"/>
    <col min="4531" max="4531" width="7.8984375" bestFit="1" customWidth="1"/>
    <col min="4532" max="4537" width="9.8984375" bestFit="1" customWidth="1"/>
    <col min="4538" max="4538" width="8.8984375" bestFit="1" customWidth="1"/>
    <col min="4539" max="4544" width="9.8984375" bestFit="1" customWidth="1"/>
    <col min="4545" max="4545" width="8.8984375" bestFit="1" customWidth="1"/>
    <col min="4546" max="4554" width="9.8984375" bestFit="1" customWidth="1"/>
    <col min="4555" max="4555" width="8.8984375" bestFit="1" customWidth="1"/>
    <col min="4556" max="4558" width="9.8984375" bestFit="1" customWidth="1"/>
    <col min="4559" max="4559" width="8.8984375" bestFit="1" customWidth="1"/>
    <col min="4560" max="4562" width="9.8984375" bestFit="1" customWidth="1"/>
    <col min="4563" max="4564" width="8.8984375" bestFit="1" customWidth="1"/>
    <col min="4565" max="4566" width="9.8984375" bestFit="1" customWidth="1"/>
    <col min="4567" max="4569" width="8.8984375" bestFit="1" customWidth="1"/>
    <col min="4570" max="4572" width="9.8984375" bestFit="1" customWidth="1"/>
    <col min="4573" max="4573" width="8.8984375" bestFit="1" customWidth="1"/>
    <col min="4574" max="4574" width="9.8984375" bestFit="1" customWidth="1"/>
    <col min="4575" max="4575" width="8.8984375" bestFit="1" customWidth="1"/>
    <col min="4576" max="4578" width="9.8984375" bestFit="1" customWidth="1"/>
    <col min="4579" max="4580" width="8.8984375" bestFit="1" customWidth="1"/>
    <col min="4581" max="4583" width="9.8984375" bestFit="1" customWidth="1"/>
    <col min="4584" max="4584" width="8.8984375" bestFit="1" customWidth="1"/>
    <col min="4585" max="4585" width="9.8984375" bestFit="1" customWidth="1"/>
    <col min="4586" max="4586" width="7.8984375" bestFit="1" customWidth="1"/>
    <col min="4587" max="4587" width="9.8984375" bestFit="1" customWidth="1"/>
    <col min="4588" max="4588" width="7.8984375" bestFit="1" customWidth="1"/>
    <col min="4589" max="4590" width="9.8984375" bestFit="1" customWidth="1"/>
    <col min="4591" max="4591" width="8.8984375" bestFit="1" customWidth="1"/>
    <col min="4592" max="4593" width="9.8984375" bestFit="1" customWidth="1"/>
    <col min="4594" max="4594" width="7.8984375" bestFit="1" customWidth="1"/>
    <col min="4595" max="4596" width="9.8984375" bestFit="1" customWidth="1"/>
    <col min="4597" max="4597" width="7.8984375" bestFit="1" customWidth="1"/>
    <col min="4598" max="4600" width="9.8984375" bestFit="1" customWidth="1"/>
    <col min="4601" max="4601" width="8.8984375" bestFit="1" customWidth="1"/>
    <col min="4602" max="4602" width="9.8984375" bestFit="1" customWidth="1"/>
    <col min="4603" max="4603" width="7.8984375" bestFit="1" customWidth="1"/>
    <col min="4604" max="4604" width="8.8984375" bestFit="1" customWidth="1"/>
    <col min="4605" max="4605" width="9.8984375" bestFit="1" customWidth="1"/>
    <col min="4606" max="4606" width="4.8984375" bestFit="1" customWidth="1"/>
    <col min="4607" max="4607" width="9.8984375" bestFit="1" customWidth="1"/>
    <col min="4608" max="4608" width="8.8984375" bestFit="1" customWidth="1"/>
    <col min="4609" max="4612" width="9.8984375" bestFit="1" customWidth="1"/>
    <col min="4613" max="4613" width="7.8984375" bestFit="1" customWidth="1"/>
    <col min="4614" max="4614" width="9.8984375" bestFit="1" customWidth="1"/>
    <col min="4615" max="4616" width="8.8984375" bestFit="1" customWidth="1"/>
    <col min="4617" max="4617" width="9.8984375" bestFit="1" customWidth="1"/>
    <col min="4618" max="4618" width="8.8984375" bestFit="1" customWidth="1"/>
    <col min="4619" max="4621" width="9.8984375" bestFit="1" customWidth="1"/>
    <col min="4622" max="4622" width="8.8984375" bestFit="1" customWidth="1"/>
    <col min="4623" max="4626" width="9.8984375" bestFit="1" customWidth="1"/>
    <col min="4627" max="4627" width="7.8984375" bestFit="1" customWidth="1"/>
    <col min="4628" max="4629" width="9.8984375" bestFit="1" customWidth="1"/>
    <col min="4630" max="4630" width="8.8984375" bestFit="1" customWidth="1"/>
    <col min="4631" max="4633" width="9.8984375" bestFit="1" customWidth="1"/>
    <col min="4634" max="4634" width="8.8984375" bestFit="1" customWidth="1"/>
    <col min="4635" max="4636" width="9.8984375" bestFit="1" customWidth="1"/>
    <col min="4637" max="4637" width="7.8984375" bestFit="1" customWidth="1"/>
    <col min="4638" max="4639" width="9.8984375" bestFit="1" customWidth="1"/>
    <col min="4640" max="4640" width="8.8984375" bestFit="1" customWidth="1"/>
    <col min="4641" max="4649" width="9.8984375" bestFit="1" customWidth="1"/>
    <col min="4650" max="4652" width="8.8984375" bestFit="1" customWidth="1"/>
    <col min="4653" max="4653" width="9.8984375" bestFit="1" customWidth="1"/>
    <col min="4654" max="4655" width="8.8984375" bestFit="1" customWidth="1"/>
    <col min="4656" max="4664" width="9.8984375" bestFit="1" customWidth="1"/>
    <col min="4665" max="4665" width="8.8984375" bestFit="1" customWidth="1"/>
    <col min="4666" max="4667" width="9.8984375" bestFit="1" customWidth="1"/>
    <col min="4668" max="4668" width="6.8984375" bestFit="1" customWidth="1"/>
    <col min="4669" max="4669" width="8.8984375" bestFit="1" customWidth="1"/>
    <col min="4670" max="4672" width="9.8984375" bestFit="1" customWidth="1"/>
    <col min="4673" max="4675" width="8.8984375" bestFit="1" customWidth="1"/>
    <col min="4676" max="4676" width="9.8984375" bestFit="1" customWidth="1"/>
    <col min="4677" max="4677" width="8.8984375" bestFit="1" customWidth="1"/>
    <col min="4678" max="4680" width="9.8984375" bestFit="1" customWidth="1"/>
    <col min="4681" max="4681" width="7.8984375" bestFit="1" customWidth="1"/>
    <col min="4682" max="4684" width="8.8984375" bestFit="1" customWidth="1"/>
    <col min="4685" max="4685" width="9.8984375" bestFit="1" customWidth="1"/>
    <col min="4686" max="4686" width="8.8984375" bestFit="1" customWidth="1"/>
    <col min="4687" max="4690" width="9.8984375" bestFit="1" customWidth="1"/>
    <col min="4691" max="4691" width="8.8984375" bestFit="1" customWidth="1"/>
    <col min="4692" max="4692" width="9.8984375" bestFit="1" customWidth="1"/>
    <col min="4693" max="4693" width="8.8984375" bestFit="1" customWidth="1"/>
    <col min="4694" max="4695" width="9.8984375" bestFit="1" customWidth="1"/>
    <col min="4696" max="4697" width="8.8984375" bestFit="1" customWidth="1"/>
    <col min="4698" max="4702" width="9.8984375" bestFit="1" customWidth="1"/>
    <col min="4703" max="4703" width="6.8984375" bestFit="1" customWidth="1"/>
    <col min="4704" max="4706" width="9.8984375" bestFit="1" customWidth="1"/>
    <col min="4707" max="4707" width="8.8984375" bestFit="1" customWidth="1"/>
    <col min="4708" max="4713" width="9.8984375" bestFit="1" customWidth="1"/>
    <col min="4714" max="4715" width="8.8984375" bestFit="1" customWidth="1"/>
    <col min="4716" max="4719" width="9.8984375" bestFit="1" customWidth="1"/>
    <col min="4720" max="4720" width="8.8984375" bestFit="1" customWidth="1"/>
    <col min="4721" max="4721" width="9.8984375" bestFit="1" customWidth="1"/>
    <col min="4722" max="4722" width="8.8984375" bestFit="1" customWidth="1"/>
    <col min="4723" max="4723" width="9.8984375" bestFit="1" customWidth="1"/>
    <col min="4724" max="4724" width="8.8984375" bestFit="1" customWidth="1"/>
    <col min="4725" max="4726" width="9.8984375" bestFit="1" customWidth="1"/>
    <col min="4727" max="4727" width="8.8984375" bestFit="1" customWidth="1"/>
    <col min="4728" max="4730" width="9.8984375" bestFit="1" customWidth="1"/>
    <col min="4731" max="4731" width="8.8984375" bestFit="1" customWidth="1"/>
    <col min="4732" max="4732" width="9.8984375" bestFit="1" customWidth="1"/>
    <col min="4733" max="4733" width="8.8984375" bestFit="1" customWidth="1"/>
    <col min="4734" max="4734" width="7.8984375" bestFit="1" customWidth="1"/>
    <col min="4735" max="4735" width="8.8984375" bestFit="1" customWidth="1"/>
    <col min="4736" max="4737" width="9.8984375" bestFit="1" customWidth="1"/>
    <col min="4738" max="4738" width="8.8984375" bestFit="1" customWidth="1"/>
    <col min="4739" max="4745" width="9.8984375" bestFit="1" customWidth="1"/>
    <col min="4746" max="4746" width="8.8984375" bestFit="1" customWidth="1"/>
    <col min="4747" max="4748" width="9.8984375" bestFit="1" customWidth="1"/>
    <col min="4749" max="4749" width="7.8984375" bestFit="1" customWidth="1"/>
    <col min="4750" max="4750" width="9.8984375" bestFit="1" customWidth="1"/>
    <col min="4751" max="4751" width="8.8984375" bestFit="1" customWidth="1"/>
    <col min="4752" max="4752" width="7.8984375" bestFit="1" customWidth="1"/>
    <col min="4753" max="4753" width="9.8984375" bestFit="1" customWidth="1"/>
    <col min="4754" max="4754" width="6.8984375" bestFit="1" customWidth="1"/>
    <col min="4755" max="4760" width="9.8984375" bestFit="1" customWidth="1"/>
    <col min="4761" max="4761" width="7.8984375" bestFit="1" customWidth="1"/>
    <col min="4762" max="4763" width="9.8984375" bestFit="1" customWidth="1"/>
    <col min="4764" max="4764" width="8.8984375" bestFit="1" customWidth="1"/>
    <col min="4765" max="4771" width="9.8984375" bestFit="1" customWidth="1"/>
    <col min="4772" max="4772" width="8.8984375" bestFit="1" customWidth="1"/>
    <col min="4773" max="4782" width="9.8984375" bestFit="1" customWidth="1"/>
    <col min="4783" max="4784" width="8.8984375" bestFit="1" customWidth="1"/>
    <col min="4785" max="4785" width="7.8984375" bestFit="1" customWidth="1"/>
    <col min="4786" max="4786" width="9.8984375" bestFit="1" customWidth="1"/>
    <col min="4787" max="4788" width="8.8984375" bestFit="1" customWidth="1"/>
    <col min="4789" max="4789" width="9.8984375" bestFit="1" customWidth="1"/>
    <col min="4790" max="4790" width="7.8984375" bestFit="1" customWidth="1"/>
    <col min="4791" max="4791" width="9.8984375" bestFit="1" customWidth="1"/>
    <col min="4792" max="4792" width="8.8984375" bestFit="1" customWidth="1"/>
    <col min="4793" max="4796" width="9.8984375" bestFit="1" customWidth="1"/>
    <col min="4797" max="4798" width="8.8984375" bestFit="1" customWidth="1"/>
    <col min="4799" max="4799" width="7.8984375" bestFit="1" customWidth="1"/>
    <col min="4800" max="4803" width="9.8984375" bestFit="1" customWidth="1"/>
    <col min="4804" max="4804" width="7.8984375" bestFit="1" customWidth="1"/>
    <col min="4805" max="4805" width="8.8984375" bestFit="1" customWidth="1"/>
    <col min="4806" max="4806" width="9.8984375" bestFit="1" customWidth="1"/>
    <col min="4807" max="4807" width="8.8984375" bestFit="1" customWidth="1"/>
    <col min="4808" max="4809" width="9.8984375" bestFit="1" customWidth="1"/>
    <col min="4810" max="4810" width="8.8984375" bestFit="1" customWidth="1"/>
    <col min="4811" max="4816" width="9.8984375" bestFit="1" customWidth="1"/>
    <col min="4817" max="4817" width="8.8984375" bestFit="1" customWidth="1"/>
    <col min="4818" max="4818" width="9.8984375" bestFit="1" customWidth="1"/>
    <col min="4819" max="4819" width="7.8984375" bestFit="1" customWidth="1"/>
    <col min="4820" max="4820" width="8.8984375" bestFit="1" customWidth="1"/>
    <col min="4821" max="4822" width="9.8984375" bestFit="1" customWidth="1"/>
    <col min="4823" max="4823" width="6.8984375" bestFit="1" customWidth="1"/>
    <col min="4824" max="4824" width="7.8984375" bestFit="1" customWidth="1"/>
    <col min="4825" max="4826" width="8.8984375" bestFit="1" customWidth="1"/>
    <col min="4827" max="4833" width="9.8984375" bestFit="1" customWidth="1"/>
    <col min="4834" max="4834" width="8.8984375" bestFit="1" customWidth="1"/>
    <col min="4835" max="4840" width="9.8984375" bestFit="1" customWidth="1"/>
    <col min="4841" max="4841" width="8.8984375" bestFit="1" customWidth="1"/>
    <col min="4842" max="4846" width="9.8984375" bestFit="1" customWidth="1"/>
    <col min="4847" max="4847" width="7.8984375" bestFit="1" customWidth="1"/>
    <col min="4848" max="4849" width="9.8984375" bestFit="1" customWidth="1"/>
    <col min="4850" max="4850" width="8.8984375" bestFit="1" customWidth="1"/>
    <col min="4851" max="4852" width="9.8984375" bestFit="1" customWidth="1"/>
    <col min="4853" max="4853" width="7.8984375" bestFit="1" customWidth="1"/>
    <col min="4854" max="4861" width="9.8984375" bestFit="1" customWidth="1"/>
    <col min="4862" max="4862" width="7.8984375" bestFit="1" customWidth="1"/>
    <col min="4863" max="4867" width="9.8984375" bestFit="1" customWidth="1"/>
    <col min="4868" max="4868" width="8.8984375" bestFit="1" customWidth="1"/>
    <col min="4869" max="4869" width="9.8984375" bestFit="1" customWidth="1"/>
    <col min="4870" max="4870" width="8.8984375" bestFit="1" customWidth="1"/>
    <col min="4871" max="4872" width="9.8984375" bestFit="1" customWidth="1"/>
    <col min="4873" max="4873" width="8.8984375" bestFit="1" customWidth="1"/>
    <col min="4874" max="4875" width="9.8984375" bestFit="1" customWidth="1"/>
    <col min="4876" max="4876" width="8.8984375" bestFit="1" customWidth="1"/>
    <col min="4877" max="4877" width="9.8984375" bestFit="1" customWidth="1"/>
    <col min="4878" max="4878" width="8.8984375" bestFit="1" customWidth="1"/>
    <col min="4879" max="4879" width="9.8984375" bestFit="1" customWidth="1"/>
    <col min="4880" max="4880" width="8.8984375" bestFit="1" customWidth="1"/>
    <col min="4881" max="4881" width="9.8984375" bestFit="1" customWidth="1"/>
    <col min="4882" max="4882" width="8.8984375" bestFit="1" customWidth="1"/>
    <col min="4883" max="4884" width="9.8984375" bestFit="1" customWidth="1"/>
    <col min="4885" max="4885" width="7.8984375" bestFit="1" customWidth="1"/>
    <col min="4886" max="4899" width="9.8984375" bestFit="1" customWidth="1"/>
    <col min="4900" max="4901" width="8.8984375" bestFit="1" customWidth="1"/>
    <col min="4902" max="4902" width="7.8984375" bestFit="1" customWidth="1"/>
    <col min="4903" max="4903" width="8.8984375" bestFit="1" customWidth="1"/>
    <col min="4904" max="4907" width="9.8984375" bestFit="1" customWidth="1"/>
    <col min="4908" max="4910" width="8.8984375" bestFit="1" customWidth="1"/>
    <col min="4911" max="4911" width="9.8984375" bestFit="1" customWidth="1"/>
    <col min="4912" max="4912" width="7.8984375" bestFit="1" customWidth="1"/>
    <col min="4913" max="4915" width="9.8984375" bestFit="1" customWidth="1"/>
    <col min="4916" max="4916" width="8.8984375" bestFit="1" customWidth="1"/>
    <col min="4917" max="4924" width="9.8984375" bestFit="1" customWidth="1"/>
    <col min="4925" max="4925" width="8.8984375" bestFit="1" customWidth="1"/>
    <col min="4926" max="4926" width="9.8984375" bestFit="1" customWidth="1"/>
    <col min="4927" max="4927" width="8.8984375" bestFit="1" customWidth="1"/>
    <col min="4928" max="4928" width="9.8984375" bestFit="1" customWidth="1"/>
    <col min="4929" max="4930" width="8.8984375" bestFit="1" customWidth="1"/>
    <col min="4931" max="4931" width="9.8984375" bestFit="1" customWidth="1"/>
    <col min="4932" max="4932" width="8.8984375" bestFit="1" customWidth="1"/>
    <col min="4933" max="4936" width="9.8984375" bestFit="1" customWidth="1"/>
    <col min="4937" max="4939" width="8.8984375" bestFit="1" customWidth="1"/>
    <col min="4940" max="4942" width="9.8984375" bestFit="1" customWidth="1"/>
    <col min="4943" max="4943" width="8.8984375" bestFit="1" customWidth="1"/>
    <col min="4944" max="4945" width="9.8984375" bestFit="1" customWidth="1"/>
    <col min="4946" max="4946" width="8.8984375" bestFit="1" customWidth="1"/>
    <col min="4947" max="4947" width="9.8984375" bestFit="1" customWidth="1"/>
    <col min="4948" max="4948" width="8.8984375" bestFit="1" customWidth="1"/>
    <col min="4949" max="4954" width="9.8984375" bestFit="1" customWidth="1"/>
    <col min="4955" max="4955" width="8.8984375" bestFit="1" customWidth="1"/>
    <col min="4956" max="4956" width="9.8984375" bestFit="1" customWidth="1"/>
    <col min="4957" max="4957" width="7.8984375" bestFit="1" customWidth="1"/>
    <col min="4958" max="4958" width="8.8984375" bestFit="1" customWidth="1"/>
    <col min="4959" max="4959" width="9.8984375" bestFit="1" customWidth="1"/>
    <col min="4960" max="4960" width="8.8984375" bestFit="1" customWidth="1"/>
    <col min="4961" max="4961" width="9.8984375" bestFit="1" customWidth="1"/>
    <col min="4962" max="4962" width="8.8984375" bestFit="1" customWidth="1"/>
    <col min="4963" max="4968" width="9.8984375" bestFit="1" customWidth="1"/>
    <col min="4969" max="4969" width="8.8984375" bestFit="1" customWidth="1"/>
    <col min="4970" max="4971" width="9.8984375" bestFit="1" customWidth="1"/>
    <col min="4972" max="4973" width="8.8984375" bestFit="1" customWidth="1"/>
    <col min="4974" max="4981" width="9.8984375" bestFit="1" customWidth="1"/>
    <col min="4982" max="4982" width="8.8984375" bestFit="1" customWidth="1"/>
    <col min="4983" max="4985" width="9.8984375" bestFit="1" customWidth="1"/>
    <col min="4986" max="4987" width="8.8984375" bestFit="1" customWidth="1"/>
    <col min="4988" max="4989" width="9.8984375" bestFit="1" customWidth="1"/>
    <col min="4990" max="4990" width="8.8984375" bestFit="1" customWidth="1"/>
    <col min="4991" max="4992" width="9.8984375" bestFit="1" customWidth="1"/>
    <col min="4993" max="4993" width="8.8984375" bestFit="1" customWidth="1"/>
    <col min="4994" max="4995" width="9.8984375" bestFit="1" customWidth="1"/>
    <col min="4996" max="4996" width="8.8984375" bestFit="1" customWidth="1"/>
    <col min="4997" max="4998" width="9.8984375" bestFit="1" customWidth="1"/>
    <col min="4999" max="4999" width="7.8984375" bestFit="1" customWidth="1"/>
    <col min="5000" max="5001" width="9.8984375" bestFit="1" customWidth="1"/>
    <col min="5002" max="5002" width="8.8984375" bestFit="1" customWidth="1"/>
    <col min="5003" max="5005" width="9.8984375" bestFit="1" customWidth="1"/>
    <col min="5006" max="5006" width="8.8984375" bestFit="1" customWidth="1"/>
    <col min="5007" max="5008" width="9.8984375" bestFit="1" customWidth="1"/>
    <col min="5009" max="5009" width="8.8984375" bestFit="1" customWidth="1"/>
    <col min="5010" max="5010" width="9.8984375" bestFit="1" customWidth="1"/>
    <col min="5011" max="5011" width="8.8984375" bestFit="1" customWidth="1"/>
    <col min="5012" max="5014" width="9.8984375" bestFit="1" customWidth="1"/>
    <col min="5015" max="5016" width="8.8984375" bestFit="1" customWidth="1"/>
    <col min="5017" max="5017" width="9.8984375" bestFit="1" customWidth="1"/>
    <col min="5018" max="5018" width="8.8984375" bestFit="1" customWidth="1"/>
    <col min="5019" max="5021" width="9.8984375" bestFit="1" customWidth="1"/>
    <col min="5022" max="5022" width="7.8984375" bestFit="1" customWidth="1"/>
    <col min="5023" max="5025" width="9.8984375" bestFit="1" customWidth="1"/>
    <col min="5026" max="5026" width="8.8984375" bestFit="1" customWidth="1"/>
    <col min="5027" max="5028" width="9.8984375" bestFit="1" customWidth="1"/>
    <col min="5029" max="5029" width="8.8984375" bestFit="1" customWidth="1"/>
    <col min="5030" max="5030" width="7.8984375" bestFit="1" customWidth="1"/>
    <col min="5031" max="5032" width="9.8984375" bestFit="1" customWidth="1"/>
    <col min="5033" max="5033" width="7.8984375" bestFit="1" customWidth="1"/>
    <col min="5034" max="5034" width="9.8984375" bestFit="1" customWidth="1"/>
    <col min="5035" max="5035" width="7.8984375" bestFit="1" customWidth="1"/>
    <col min="5036" max="5039" width="9.8984375" bestFit="1" customWidth="1"/>
    <col min="5040" max="5040" width="8.8984375" bestFit="1" customWidth="1"/>
    <col min="5041" max="5042" width="9.8984375" bestFit="1" customWidth="1"/>
    <col min="5043" max="5043" width="8.8984375" bestFit="1" customWidth="1"/>
    <col min="5044" max="5044" width="9.8984375" bestFit="1" customWidth="1"/>
    <col min="5045" max="5046" width="8.8984375" bestFit="1" customWidth="1"/>
    <col min="5047" max="5048" width="9.8984375" bestFit="1" customWidth="1"/>
    <col min="5049" max="5049" width="8.8984375" bestFit="1" customWidth="1"/>
    <col min="5050" max="5050" width="9.8984375" bestFit="1" customWidth="1"/>
    <col min="5051" max="5051" width="8.8984375" bestFit="1" customWidth="1"/>
    <col min="5052" max="5052" width="7.8984375" bestFit="1" customWidth="1"/>
    <col min="5053" max="5055" width="9.8984375" bestFit="1" customWidth="1"/>
    <col min="5056" max="5057" width="8.8984375" bestFit="1" customWidth="1"/>
    <col min="5058" max="5066" width="9.8984375" bestFit="1" customWidth="1"/>
    <col min="5067" max="5068" width="8.8984375" bestFit="1" customWidth="1"/>
    <col min="5069" max="5076" width="9.8984375" bestFit="1" customWidth="1"/>
    <col min="5077" max="5079" width="8.8984375" bestFit="1" customWidth="1"/>
    <col min="5080" max="5080" width="9.8984375" bestFit="1" customWidth="1"/>
    <col min="5081" max="5081" width="8.8984375" bestFit="1" customWidth="1"/>
    <col min="5082" max="5083" width="9.8984375" bestFit="1" customWidth="1"/>
    <col min="5084" max="5084" width="8.8984375" bestFit="1" customWidth="1"/>
    <col min="5085" max="5085" width="9.8984375" bestFit="1" customWidth="1"/>
    <col min="5086" max="5088" width="8.8984375" bestFit="1" customWidth="1"/>
    <col min="5089" max="5090" width="9.8984375" bestFit="1" customWidth="1"/>
    <col min="5091" max="5092" width="8.8984375" bestFit="1" customWidth="1"/>
    <col min="5093" max="5093" width="9.8984375" bestFit="1" customWidth="1"/>
    <col min="5094" max="5094" width="8.8984375" bestFit="1" customWidth="1"/>
    <col min="5095" max="5096" width="9.8984375" bestFit="1" customWidth="1"/>
    <col min="5097" max="5097" width="8.8984375" bestFit="1" customWidth="1"/>
    <col min="5098" max="5102" width="9.8984375" bestFit="1" customWidth="1"/>
    <col min="5103" max="5103" width="8.8984375" bestFit="1" customWidth="1"/>
    <col min="5104" max="5107" width="9.8984375" bestFit="1" customWidth="1"/>
    <col min="5108" max="5108" width="8.8984375" bestFit="1" customWidth="1"/>
    <col min="5109" max="5109" width="9.8984375" bestFit="1" customWidth="1"/>
    <col min="5110" max="5110" width="8.8984375" bestFit="1" customWidth="1"/>
    <col min="5111" max="5111" width="6.8984375" bestFit="1" customWidth="1"/>
    <col min="5112" max="5112" width="8.8984375" bestFit="1" customWidth="1"/>
    <col min="5113" max="5115" width="9.8984375" bestFit="1" customWidth="1"/>
    <col min="5116" max="5116" width="8.8984375" bestFit="1" customWidth="1"/>
    <col min="5117" max="5120" width="9.8984375" bestFit="1" customWidth="1"/>
    <col min="5121" max="5122" width="7.8984375" bestFit="1" customWidth="1"/>
    <col min="5123" max="5124" width="9.8984375" bestFit="1" customWidth="1"/>
    <col min="5125" max="5125" width="8.8984375" bestFit="1" customWidth="1"/>
    <col min="5126" max="5126" width="9.8984375" bestFit="1" customWidth="1"/>
    <col min="5127" max="5127" width="8.8984375" bestFit="1" customWidth="1"/>
    <col min="5128" max="5128" width="7.8984375" bestFit="1" customWidth="1"/>
    <col min="5129" max="5130" width="9.8984375" bestFit="1" customWidth="1"/>
    <col min="5131" max="5132" width="8.8984375" bestFit="1" customWidth="1"/>
    <col min="5133" max="5133" width="9.8984375" bestFit="1" customWidth="1"/>
    <col min="5134" max="5134" width="8.8984375" bestFit="1" customWidth="1"/>
    <col min="5135" max="5135" width="9.8984375" bestFit="1" customWidth="1"/>
    <col min="5136" max="5136" width="8.8984375" bestFit="1" customWidth="1"/>
    <col min="5137" max="5137" width="9.8984375" bestFit="1" customWidth="1"/>
    <col min="5138" max="5138" width="8.8984375" bestFit="1" customWidth="1"/>
    <col min="5139" max="5140" width="9.8984375" bestFit="1" customWidth="1"/>
    <col min="5141" max="5141" width="8.8984375" bestFit="1" customWidth="1"/>
    <col min="5142" max="5142" width="9.8984375" bestFit="1" customWidth="1"/>
    <col min="5143" max="5143" width="8.8984375" bestFit="1" customWidth="1"/>
    <col min="5144" max="5144" width="9.8984375" bestFit="1" customWidth="1"/>
    <col min="5145" max="5145" width="7.8984375" bestFit="1" customWidth="1"/>
    <col min="5146" max="5146" width="8.8984375" bestFit="1" customWidth="1"/>
    <col min="5147" max="5148" width="9.8984375" bestFit="1" customWidth="1"/>
    <col min="5149" max="5149" width="8.8984375" bestFit="1" customWidth="1"/>
    <col min="5150" max="5163" width="9.8984375" bestFit="1" customWidth="1"/>
    <col min="5164" max="5164" width="8.8984375" bestFit="1" customWidth="1"/>
    <col min="5165" max="5165" width="6.8984375" bestFit="1" customWidth="1"/>
    <col min="5166" max="5170" width="9.8984375" bestFit="1" customWidth="1"/>
    <col min="5171" max="5171" width="8.8984375" bestFit="1" customWidth="1"/>
    <col min="5172" max="5172" width="6.8984375" bestFit="1" customWidth="1"/>
    <col min="5173" max="5174" width="9.8984375" bestFit="1" customWidth="1"/>
    <col min="5175" max="5175" width="8.8984375" bestFit="1" customWidth="1"/>
    <col min="5176" max="5176" width="9.8984375" bestFit="1" customWidth="1"/>
    <col min="5177" max="5177" width="8.8984375" bestFit="1" customWidth="1"/>
    <col min="5178" max="5191" width="9.8984375" bestFit="1" customWidth="1"/>
    <col min="5192" max="5192" width="8.8984375" bestFit="1" customWidth="1"/>
    <col min="5193" max="5194" width="9.8984375" bestFit="1" customWidth="1"/>
    <col min="5195" max="5195" width="8.8984375" bestFit="1" customWidth="1"/>
    <col min="5196" max="5197" width="9.8984375" bestFit="1" customWidth="1"/>
    <col min="5198" max="5198" width="8.8984375" bestFit="1" customWidth="1"/>
    <col min="5199" max="5200" width="9.8984375" bestFit="1" customWidth="1"/>
    <col min="5201" max="5201" width="7.8984375" bestFit="1" customWidth="1"/>
    <col min="5202" max="5203" width="9.8984375" bestFit="1" customWidth="1"/>
    <col min="5204" max="5204" width="8.8984375" bestFit="1" customWidth="1"/>
    <col min="5205" max="5205" width="9.8984375" bestFit="1" customWidth="1"/>
    <col min="5206" max="5206" width="7.8984375" bestFit="1" customWidth="1"/>
    <col min="5207" max="5207" width="9.8984375" bestFit="1" customWidth="1"/>
    <col min="5208" max="5208" width="8.8984375" bestFit="1" customWidth="1"/>
    <col min="5209" max="5210" width="9.8984375" bestFit="1" customWidth="1"/>
    <col min="5211" max="5211" width="8.8984375" bestFit="1" customWidth="1"/>
    <col min="5212" max="5214" width="9.8984375" bestFit="1" customWidth="1"/>
    <col min="5215" max="5215" width="8.8984375" bestFit="1" customWidth="1"/>
    <col min="5216" max="5218" width="9.8984375" bestFit="1" customWidth="1"/>
    <col min="5219" max="5219" width="7.8984375" bestFit="1" customWidth="1"/>
    <col min="5220" max="5220" width="8.8984375" bestFit="1" customWidth="1"/>
    <col min="5221" max="5230" width="9.8984375" bestFit="1" customWidth="1"/>
    <col min="5231" max="5231" width="8.8984375" bestFit="1" customWidth="1"/>
    <col min="5232" max="5232" width="9.8984375" bestFit="1" customWidth="1"/>
    <col min="5233" max="5233" width="8.8984375" bestFit="1" customWidth="1"/>
    <col min="5234" max="5238" width="9.8984375" bestFit="1" customWidth="1"/>
    <col min="5239" max="5239" width="8.8984375" bestFit="1" customWidth="1"/>
    <col min="5240" max="5246" width="9.8984375" bestFit="1" customWidth="1"/>
    <col min="5247" max="5247" width="7.8984375" bestFit="1" customWidth="1"/>
    <col min="5248" max="5250" width="9.8984375" bestFit="1" customWidth="1"/>
    <col min="5251" max="5251" width="8.8984375" bestFit="1" customWidth="1"/>
    <col min="5252" max="5254" width="9.8984375" bestFit="1" customWidth="1"/>
    <col min="5255" max="5256" width="8.8984375" bestFit="1" customWidth="1"/>
    <col min="5257" max="5257" width="9.8984375" bestFit="1" customWidth="1"/>
    <col min="5258" max="5260" width="8.8984375" bestFit="1" customWidth="1"/>
    <col min="5261" max="5264" width="9.8984375" bestFit="1" customWidth="1"/>
    <col min="5265" max="5267" width="8.8984375" bestFit="1" customWidth="1"/>
    <col min="5268" max="5268" width="9.8984375" bestFit="1" customWidth="1"/>
    <col min="5269" max="5269" width="8.8984375" bestFit="1" customWidth="1"/>
    <col min="5270" max="5272" width="9.8984375" bestFit="1" customWidth="1"/>
    <col min="5273" max="5274" width="8.8984375" bestFit="1" customWidth="1"/>
    <col min="5275" max="5275" width="9.8984375" bestFit="1" customWidth="1"/>
    <col min="5276" max="5276" width="8.8984375" bestFit="1" customWidth="1"/>
    <col min="5277" max="5277" width="7.8984375" bestFit="1" customWidth="1"/>
    <col min="5278" max="5278" width="8.8984375" bestFit="1" customWidth="1"/>
    <col min="5279" max="5281" width="9.8984375" bestFit="1" customWidth="1"/>
    <col min="5282" max="5282" width="8.8984375" bestFit="1" customWidth="1"/>
    <col min="5283" max="5284" width="9.8984375" bestFit="1" customWidth="1"/>
    <col min="5285" max="5285" width="8.8984375" bestFit="1" customWidth="1"/>
    <col min="5286" max="5291" width="9.8984375" bestFit="1" customWidth="1"/>
    <col min="5292" max="5292" width="8.8984375" bestFit="1" customWidth="1"/>
    <col min="5293" max="5293" width="7.8984375" bestFit="1" customWidth="1"/>
    <col min="5294" max="5296" width="9.8984375" bestFit="1" customWidth="1"/>
    <col min="5297" max="5297" width="8.8984375" bestFit="1" customWidth="1"/>
    <col min="5298" max="5299" width="9.8984375" bestFit="1" customWidth="1"/>
    <col min="5300" max="5303" width="8.8984375" bestFit="1" customWidth="1"/>
    <col min="5304" max="5305" width="9.8984375" bestFit="1" customWidth="1"/>
    <col min="5306" max="5306" width="8.8984375" bestFit="1" customWidth="1"/>
    <col min="5307" max="5309" width="9.8984375" bestFit="1" customWidth="1"/>
    <col min="5310" max="5311" width="8.8984375" bestFit="1" customWidth="1"/>
    <col min="5312" max="5316" width="9.8984375" bestFit="1" customWidth="1"/>
    <col min="5317" max="5317" width="7.8984375" bestFit="1" customWidth="1"/>
    <col min="5318" max="5319" width="9.8984375" bestFit="1" customWidth="1"/>
    <col min="5320" max="5320" width="8.8984375" bestFit="1" customWidth="1"/>
    <col min="5321" max="5323" width="9.8984375" bestFit="1" customWidth="1"/>
    <col min="5324" max="5326" width="8.8984375" bestFit="1" customWidth="1"/>
    <col min="5327" max="5328" width="9.8984375" bestFit="1" customWidth="1"/>
    <col min="5329" max="5329" width="8.8984375" bestFit="1" customWidth="1"/>
    <col min="5330" max="5330" width="9.8984375" bestFit="1" customWidth="1"/>
    <col min="5331" max="5331" width="8.8984375" bestFit="1" customWidth="1"/>
    <col min="5332" max="5342" width="9.8984375" bestFit="1" customWidth="1"/>
    <col min="5343" max="5344" width="8.8984375" bestFit="1" customWidth="1"/>
    <col min="5345" max="5351" width="9.8984375" bestFit="1" customWidth="1"/>
    <col min="5352" max="5352" width="6.8984375" bestFit="1" customWidth="1"/>
    <col min="5353" max="5353" width="9.8984375" bestFit="1" customWidth="1"/>
    <col min="5354" max="5354" width="8.8984375" bestFit="1" customWidth="1"/>
    <col min="5355" max="5355" width="9.8984375" bestFit="1" customWidth="1"/>
    <col min="5356" max="5356" width="7.8984375" bestFit="1" customWidth="1"/>
    <col min="5357" max="5357" width="9.8984375" bestFit="1" customWidth="1"/>
    <col min="5358" max="5358" width="8.8984375" bestFit="1" customWidth="1"/>
    <col min="5359" max="5359" width="9.8984375" bestFit="1" customWidth="1"/>
    <col min="5360" max="5360" width="8.8984375" bestFit="1" customWidth="1"/>
    <col min="5361" max="5366" width="9.8984375" bestFit="1" customWidth="1"/>
    <col min="5367" max="5367" width="7.8984375" bestFit="1" customWidth="1"/>
    <col min="5368" max="5369" width="9.8984375" bestFit="1" customWidth="1"/>
    <col min="5370" max="5371" width="8.8984375" bestFit="1" customWidth="1"/>
    <col min="5372" max="5372" width="9.8984375" bestFit="1" customWidth="1"/>
    <col min="5373" max="5373" width="7.8984375" bestFit="1" customWidth="1"/>
    <col min="5374" max="5377" width="8.8984375" bestFit="1" customWidth="1"/>
    <col min="5378" max="5378" width="9.8984375" bestFit="1" customWidth="1"/>
    <col min="5379" max="5379" width="7.8984375" bestFit="1" customWidth="1"/>
    <col min="5380" max="5380" width="9.8984375" bestFit="1" customWidth="1"/>
    <col min="5381" max="5381" width="8.8984375" bestFit="1" customWidth="1"/>
    <col min="5382" max="5382" width="7.8984375" bestFit="1" customWidth="1"/>
    <col min="5383" max="5383" width="9.8984375" bestFit="1" customWidth="1"/>
    <col min="5384" max="5384" width="8.8984375" bestFit="1" customWidth="1"/>
    <col min="5385" max="5385" width="6.8984375" bestFit="1" customWidth="1"/>
    <col min="5386" max="5386" width="9.8984375" bestFit="1" customWidth="1"/>
    <col min="5387" max="5387" width="8.8984375" bestFit="1" customWidth="1"/>
    <col min="5388" max="5388" width="9.8984375" bestFit="1" customWidth="1"/>
    <col min="5389" max="5389" width="8.8984375" bestFit="1" customWidth="1"/>
    <col min="5390" max="5392" width="9.8984375" bestFit="1" customWidth="1"/>
    <col min="5393" max="5393" width="8.8984375" bestFit="1" customWidth="1"/>
    <col min="5394" max="5401" width="9.8984375" bestFit="1" customWidth="1"/>
    <col min="5402" max="5402" width="8.8984375" bestFit="1" customWidth="1"/>
    <col min="5403" max="5406" width="9.8984375" bestFit="1" customWidth="1"/>
    <col min="5407" max="5407" width="7.8984375" bestFit="1" customWidth="1"/>
    <col min="5408" max="5408" width="9.8984375" bestFit="1" customWidth="1"/>
    <col min="5409" max="5409" width="8.8984375" bestFit="1" customWidth="1"/>
    <col min="5410" max="5411" width="9.8984375" bestFit="1" customWidth="1"/>
    <col min="5412" max="5412" width="7.8984375" bestFit="1" customWidth="1"/>
    <col min="5413" max="5420" width="9.8984375" bestFit="1" customWidth="1"/>
    <col min="5421" max="5421" width="7.8984375" bestFit="1" customWidth="1"/>
    <col min="5422" max="5422" width="9.8984375" bestFit="1" customWidth="1"/>
    <col min="5423" max="5423" width="8.8984375" bestFit="1" customWidth="1"/>
    <col min="5424" max="5431" width="9.8984375" bestFit="1" customWidth="1"/>
    <col min="5432" max="5432" width="8.8984375" bestFit="1" customWidth="1"/>
    <col min="5433" max="5433" width="7.8984375" bestFit="1" customWidth="1"/>
    <col min="5434" max="5441" width="9.8984375" bestFit="1" customWidth="1"/>
    <col min="5442" max="5443" width="8.8984375" bestFit="1" customWidth="1"/>
    <col min="5444" max="5444" width="9.8984375" bestFit="1" customWidth="1"/>
    <col min="5445" max="5446" width="8.8984375" bestFit="1" customWidth="1"/>
    <col min="5447" max="5447" width="7.8984375" bestFit="1" customWidth="1"/>
    <col min="5448" max="5449" width="9.8984375" bestFit="1" customWidth="1"/>
    <col min="5450" max="5450" width="8.8984375" bestFit="1" customWidth="1"/>
    <col min="5451" max="5454" width="9.8984375" bestFit="1" customWidth="1"/>
    <col min="5455" max="5456" width="8.8984375" bestFit="1" customWidth="1"/>
    <col min="5457" max="5457" width="7.8984375" bestFit="1" customWidth="1"/>
    <col min="5458" max="5460" width="9.8984375" bestFit="1" customWidth="1"/>
    <col min="5461" max="5461" width="8.8984375" bestFit="1" customWidth="1"/>
    <col min="5462" max="5462" width="9.8984375" bestFit="1" customWidth="1"/>
    <col min="5463" max="5463" width="8.8984375" bestFit="1" customWidth="1"/>
    <col min="5464" max="5464" width="7.8984375" bestFit="1" customWidth="1"/>
    <col min="5465" max="5465" width="9.8984375" bestFit="1" customWidth="1"/>
    <col min="5466" max="5467" width="7.8984375" bestFit="1" customWidth="1"/>
    <col min="5468" max="5468" width="8.8984375" bestFit="1" customWidth="1"/>
    <col min="5469" max="5472" width="9.8984375" bestFit="1" customWidth="1"/>
    <col min="5473" max="5473" width="8.8984375" bestFit="1" customWidth="1"/>
    <col min="5474" max="5478" width="9.8984375" bestFit="1" customWidth="1"/>
    <col min="5479" max="5479" width="8.8984375" bestFit="1" customWidth="1"/>
    <col min="5480" max="5480" width="9.8984375" bestFit="1" customWidth="1"/>
    <col min="5481" max="5481" width="8.8984375" bestFit="1" customWidth="1"/>
    <col min="5482" max="5485" width="9.8984375" bestFit="1" customWidth="1"/>
    <col min="5486" max="5487" width="8.8984375" bestFit="1" customWidth="1"/>
    <col min="5488" max="5491" width="9.8984375" bestFit="1" customWidth="1"/>
    <col min="5492" max="5492" width="7.8984375" bestFit="1" customWidth="1"/>
    <col min="5493" max="5494" width="9.8984375" bestFit="1" customWidth="1"/>
    <col min="5495" max="5495" width="7.8984375" bestFit="1" customWidth="1"/>
    <col min="5496" max="5496" width="9.8984375" bestFit="1" customWidth="1"/>
    <col min="5497" max="5497" width="8.8984375" bestFit="1" customWidth="1"/>
    <col min="5498" max="5500" width="9.8984375" bestFit="1" customWidth="1"/>
    <col min="5501" max="5501" width="8.8984375" bestFit="1" customWidth="1"/>
    <col min="5502" max="5503" width="9.8984375" bestFit="1" customWidth="1"/>
    <col min="5504" max="5508" width="8.8984375" bestFit="1" customWidth="1"/>
    <col min="5509" max="5509" width="6.8984375" bestFit="1" customWidth="1"/>
    <col min="5510" max="5510" width="8.8984375" bestFit="1" customWidth="1"/>
    <col min="5511" max="5514" width="9.8984375" bestFit="1" customWidth="1"/>
    <col min="5515" max="5515" width="8.8984375" bestFit="1" customWidth="1"/>
    <col min="5516" max="5525" width="9.8984375" bestFit="1" customWidth="1"/>
    <col min="5526" max="5526" width="8.8984375" bestFit="1" customWidth="1"/>
    <col min="5527" max="5532" width="9.8984375" bestFit="1" customWidth="1"/>
    <col min="5533" max="5533" width="8.8984375" bestFit="1" customWidth="1"/>
    <col min="5534" max="5538" width="9.8984375" bestFit="1" customWidth="1"/>
    <col min="5539" max="5539" width="8.8984375" bestFit="1" customWidth="1"/>
    <col min="5540" max="5543" width="9.8984375" bestFit="1" customWidth="1"/>
    <col min="5544" max="5544" width="7.8984375" bestFit="1" customWidth="1"/>
    <col min="5545" max="5549" width="9.8984375" bestFit="1" customWidth="1"/>
    <col min="5550" max="5550" width="8.8984375" bestFit="1" customWidth="1"/>
    <col min="5551" max="5551" width="9.8984375" bestFit="1" customWidth="1"/>
    <col min="5552" max="5553" width="7.8984375" bestFit="1" customWidth="1"/>
    <col min="5554" max="5559" width="9.8984375" bestFit="1" customWidth="1"/>
    <col min="5560" max="5561" width="8.8984375" bestFit="1" customWidth="1"/>
    <col min="5562" max="5563" width="9.8984375" bestFit="1" customWidth="1"/>
    <col min="5564" max="5565" width="8.8984375" bestFit="1" customWidth="1"/>
    <col min="5566" max="5568" width="9.8984375" bestFit="1" customWidth="1"/>
    <col min="5569" max="5569" width="8.8984375" bestFit="1" customWidth="1"/>
    <col min="5570" max="5571" width="9.8984375" bestFit="1" customWidth="1"/>
    <col min="5572" max="5572" width="6.8984375" bestFit="1" customWidth="1"/>
    <col min="5573" max="5574" width="9.8984375" bestFit="1" customWidth="1"/>
    <col min="5575" max="5577" width="8.8984375" bestFit="1" customWidth="1"/>
    <col min="5578" max="5578" width="7.8984375" bestFit="1" customWidth="1"/>
    <col min="5579" max="5579" width="9.8984375" bestFit="1" customWidth="1"/>
    <col min="5580" max="5580" width="8.8984375" bestFit="1" customWidth="1"/>
    <col min="5581" max="5583" width="9.8984375" bestFit="1" customWidth="1"/>
    <col min="5584" max="5584" width="8.8984375" bestFit="1" customWidth="1"/>
    <col min="5585" max="5587" width="9.8984375" bestFit="1" customWidth="1"/>
    <col min="5588" max="5589" width="7.8984375" bestFit="1" customWidth="1"/>
    <col min="5590" max="5590" width="9.8984375" bestFit="1" customWidth="1"/>
    <col min="5591" max="5591" width="8.8984375" bestFit="1" customWidth="1"/>
    <col min="5592" max="5592" width="9.8984375" bestFit="1" customWidth="1"/>
    <col min="5593" max="5594" width="8.8984375" bestFit="1" customWidth="1"/>
    <col min="5595" max="5595" width="9.8984375" bestFit="1" customWidth="1"/>
    <col min="5596" max="5596" width="8.8984375" bestFit="1" customWidth="1"/>
    <col min="5597" max="5597" width="9.8984375" bestFit="1" customWidth="1"/>
    <col min="5598" max="5598" width="8.8984375" bestFit="1" customWidth="1"/>
    <col min="5599" max="5604" width="9.8984375" bestFit="1" customWidth="1"/>
    <col min="5605" max="5605" width="8.8984375" bestFit="1" customWidth="1"/>
    <col min="5606" max="5608" width="9.8984375" bestFit="1" customWidth="1"/>
    <col min="5609" max="5609" width="8.8984375" bestFit="1" customWidth="1"/>
    <col min="5610" max="5610" width="9.8984375" bestFit="1" customWidth="1"/>
    <col min="5611" max="5613" width="8.8984375" bestFit="1" customWidth="1"/>
    <col min="5614" max="5618" width="9.8984375" bestFit="1" customWidth="1"/>
    <col min="5619" max="5619" width="6.8984375" bestFit="1" customWidth="1"/>
    <col min="5620" max="5621" width="9.8984375" bestFit="1" customWidth="1"/>
    <col min="5622" max="5622" width="8.8984375" bestFit="1" customWidth="1"/>
    <col min="5623" max="5624" width="9.8984375" bestFit="1" customWidth="1"/>
    <col min="5625" max="5625" width="8.8984375" bestFit="1" customWidth="1"/>
    <col min="5626" max="5627" width="9.8984375" bestFit="1" customWidth="1"/>
    <col min="5628" max="5628" width="8.8984375" bestFit="1" customWidth="1"/>
    <col min="5629" max="5630" width="9.8984375" bestFit="1" customWidth="1"/>
    <col min="5631" max="5631" width="8.8984375" bestFit="1" customWidth="1"/>
    <col min="5632" max="5636" width="9.8984375" bestFit="1" customWidth="1"/>
    <col min="5637" max="5637" width="8.8984375" bestFit="1" customWidth="1"/>
    <col min="5638" max="5638" width="7.8984375" bestFit="1" customWidth="1"/>
    <col min="5639" max="5639" width="9.8984375" bestFit="1" customWidth="1"/>
    <col min="5640" max="5640" width="8.8984375" bestFit="1" customWidth="1"/>
    <col min="5641" max="5641" width="9.8984375" bestFit="1" customWidth="1"/>
    <col min="5642" max="5643" width="8.8984375" bestFit="1" customWidth="1"/>
    <col min="5644" max="5644" width="9.8984375" bestFit="1" customWidth="1"/>
    <col min="5645" max="5645" width="7.8984375" bestFit="1" customWidth="1"/>
    <col min="5646" max="5647" width="8.8984375" bestFit="1" customWidth="1"/>
    <col min="5648" max="5648" width="9.8984375" bestFit="1" customWidth="1"/>
    <col min="5649" max="5650" width="8.8984375" bestFit="1" customWidth="1"/>
    <col min="5651" max="5656" width="9.8984375" bestFit="1" customWidth="1"/>
    <col min="5657" max="5659" width="8.8984375" bestFit="1" customWidth="1"/>
    <col min="5660" max="5661" width="9.8984375" bestFit="1" customWidth="1"/>
    <col min="5662" max="5662" width="8.8984375" bestFit="1" customWidth="1"/>
    <col min="5663" max="5666" width="9.8984375" bestFit="1" customWidth="1"/>
    <col min="5667" max="5670" width="8.8984375" bestFit="1" customWidth="1"/>
    <col min="5671" max="5673" width="9.8984375" bestFit="1" customWidth="1"/>
    <col min="5674" max="5674" width="8.8984375" bestFit="1" customWidth="1"/>
    <col min="5675" max="5675" width="9.8984375" bestFit="1" customWidth="1"/>
    <col min="5676" max="5676" width="8.8984375" bestFit="1" customWidth="1"/>
    <col min="5677" max="5677" width="9.8984375" bestFit="1" customWidth="1"/>
    <col min="5678" max="5680" width="8.8984375" bestFit="1" customWidth="1"/>
    <col min="5681" max="5682" width="9.8984375" bestFit="1" customWidth="1"/>
    <col min="5683" max="5683" width="8.8984375" bestFit="1" customWidth="1"/>
    <col min="5684" max="5690" width="9.8984375" bestFit="1" customWidth="1"/>
    <col min="5691" max="5691" width="8.8984375" bestFit="1" customWidth="1"/>
    <col min="5692" max="5698" width="9.8984375" bestFit="1" customWidth="1"/>
    <col min="5699" max="5699" width="8.8984375" bestFit="1" customWidth="1"/>
    <col min="5700" max="5700" width="9.8984375" bestFit="1" customWidth="1"/>
    <col min="5701" max="5701" width="8.8984375" bestFit="1" customWidth="1"/>
    <col min="5702" max="5703" width="9.8984375" bestFit="1" customWidth="1"/>
    <col min="5704" max="5704" width="6.8984375" bestFit="1" customWidth="1"/>
    <col min="5705" max="5706" width="8.8984375" bestFit="1" customWidth="1"/>
    <col min="5707" max="5710" width="9.8984375" bestFit="1" customWidth="1"/>
    <col min="5711" max="5711" width="8.8984375" bestFit="1" customWidth="1"/>
    <col min="5712" max="5714" width="9.8984375" bestFit="1" customWidth="1"/>
    <col min="5715" max="5715" width="7.8984375" bestFit="1" customWidth="1"/>
    <col min="5716" max="5716" width="9.8984375" bestFit="1" customWidth="1"/>
    <col min="5717" max="5717" width="8.8984375" bestFit="1" customWidth="1"/>
    <col min="5718" max="5719" width="9.8984375" bestFit="1" customWidth="1"/>
    <col min="5720" max="5721" width="8.8984375" bestFit="1" customWidth="1"/>
    <col min="5722" max="5723" width="9.8984375" bestFit="1" customWidth="1"/>
    <col min="5724" max="5724" width="8.8984375" bestFit="1" customWidth="1"/>
    <col min="5725" max="5725" width="9.8984375" bestFit="1" customWidth="1"/>
    <col min="5726" max="5727" width="8.8984375" bestFit="1" customWidth="1"/>
    <col min="5728" max="5728" width="9.8984375" bestFit="1" customWidth="1"/>
    <col min="5729" max="5730" width="8.8984375" bestFit="1" customWidth="1"/>
    <col min="5731" max="5732" width="9.8984375" bestFit="1" customWidth="1"/>
    <col min="5733" max="5733" width="10.8984375" bestFit="1" customWidth="1"/>
    <col min="5734" max="5734" width="9.8984375" bestFit="1" customWidth="1"/>
    <col min="5735" max="5735" width="10.8984375" bestFit="1" customWidth="1"/>
    <col min="5736" max="5736" width="8.8984375" bestFit="1" customWidth="1"/>
    <col min="5737" max="5737" width="9.8984375" bestFit="1" customWidth="1"/>
    <col min="5738" max="5745" width="10.8984375" bestFit="1" customWidth="1"/>
    <col min="5746" max="5747" width="9.8984375" bestFit="1" customWidth="1"/>
    <col min="5748" max="5749" width="10.8984375" bestFit="1" customWidth="1"/>
    <col min="5750" max="5750" width="8.8984375" bestFit="1" customWidth="1"/>
    <col min="5751" max="5752" width="10.8984375" bestFit="1" customWidth="1"/>
    <col min="5753" max="5753" width="9.8984375" bestFit="1" customWidth="1"/>
    <col min="5754" max="5754" width="8.8984375" bestFit="1" customWidth="1"/>
    <col min="5755" max="5759" width="10.8984375" bestFit="1" customWidth="1"/>
    <col min="5760" max="5762" width="9.8984375" bestFit="1" customWidth="1"/>
    <col min="5763" max="5765" width="10.8984375" bestFit="1" customWidth="1"/>
    <col min="5766" max="5766" width="9.8984375" bestFit="1" customWidth="1"/>
    <col min="5767" max="5768" width="10.8984375" bestFit="1" customWidth="1"/>
    <col min="5769" max="5770" width="9.8984375" bestFit="1" customWidth="1"/>
    <col min="5771" max="5771" width="10.8984375" bestFit="1" customWidth="1"/>
    <col min="5772" max="5772" width="8.8984375" bestFit="1" customWidth="1"/>
    <col min="5773" max="5774" width="9.8984375" bestFit="1" customWidth="1"/>
    <col min="5775" max="5776" width="10.8984375" bestFit="1" customWidth="1"/>
    <col min="5777" max="5777" width="9.8984375" bestFit="1" customWidth="1"/>
    <col min="5778" max="5791" width="10.8984375" bestFit="1" customWidth="1"/>
    <col min="5792" max="5792" width="8.8984375" bestFit="1" customWidth="1"/>
    <col min="5793" max="5795" width="9.8984375" bestFit="1" customWidth="1"/>
    <col min="5796" max="5799" width="10.8984375" bestFit="1" customWidth="1"/>
    <col min="5800" max="5800" width="7.8984375" bestFit="1" customWidth="1"/>
    <col min="5801" max="5803" width="10.8984375" bestFit="1" customWidth="1"/>
    <col min="5804" max="5804" width="8.8984375" bestFit="1" customWidth="1"/>
    <col min="5805" max="5805" width="9.8984375" bestFit="1" customWidth="1"/>
    <col min="5806" max="5807" width="10.8984375" bestFit="1" customWidth="1"/>
    <col min="5808" max="5808" width="9.8984375" bestFit="1" customWidth="1"/>
    <col min="5809" max="5812" width="10.8984375" bestFit="1" customWidth="1"/>
    <col min="5813" max="5813" width="7.8984375" bestFit="1" customWidth="1"/>
    <col min="5814" max="5815" width="9.8984375" bestFit="1" customWidth="1"/>
    <col min="5816" max="5817" width="10.8984375" bestFit="1" customWidth="1"/>
    <col min="5818" max="5818" width="9.8984375" bestFit="1" customWidth="1"/>
    <col min="5819" max="5820" width="10.8984375" bestFit="1" customWidth="1"/>
    <col min="5821" max="5821" width="9.8984375" bestFit="1" customWidth="1"/>
    <col min="5822" max="5822" width="10.8984375" bestFit="1" customWidth="1"/>
    <col min="5823" max="5823" width="9.8984375" bestFit="1" customWidth="1"/>
    <col min="5824" max="5826" width="10.8984375" bestFit="1" customWidth="1"/>
    <col min="5827" max="5830" width="9.8984375" bestFit="1" customWidth="1"/>
    <col min="5831" max="5832" width="10.8984375" bestFit="1" customWidth="1"/>
    <col min="5833" max="5833" width="8.8984375" bestFit="1" customWidth="1"/>
    <col min="5834" max="5834" width="9.8984375" bestFit="1" customWidth="1"/>
    <col min="5835" max="5835" width="10.8984375" bestFit="1" customWidth="1"/>
    <col min="5836" max="5836" width="8.8984375" bestFit="1" customWidth="1"/>
    <col min="5837" max="5841" width="10.8984375" bestFit="1" customWidth="1"/>
    <col min="5842" max="5842" width="8.8984375" bestFit="1" customWidth="1"/>
    <col min="5843" max="5849" width="10.8984375" bestFit="1" customWidth="1"/>
    <col min="5850" max="5850" width="9.8984375" bestFit="1" customWidth="1"/>
    <col min="5851" max="5851" width="10.8984375" bestFit="1" customWidth="1"/>
    <col min="5852" max="5852" width="9.8984375" bestFit="1" customWidth="1"/>
    <col min="5853" max="5856" width="10.8984375" bestFit="1" customWidth="1"/>
    <col min="5857" max="5857" width="9.8984375" bestFit="1" customWidth="1"/>
    <col min="5858" max="5858" width="10.8984375" bestFit="1" customWidth="1"/>
    <col min="5859" max="5859" width="8.8984375" bestFit="1" customWidth="1"/>
    <col min="5860" max="5860" width="9.8984375" bestFit="1" customWidth="1"/>
    <col min="5861" max="5867" width="10.8984375" bestFit="1" customWidth="1"/>
    <col min="5868" max="5868" width="9.8984375" bestFit="1" customWidth="1"/>
    <col min="5869" max="5871" width="10.8984375" bestFit="1" customWidth="1"/>
    <col min="5872" max="5873" width="9.8984375" bestFit="1" customWidth="1"/>
    <col min="5874" max="5875" width="10.8984375" bestFit="1" customWidth="1"/>
    <col min="5876" max="5877" width="9.8984375" bestFit="1" customWidth="1"/>
    <col min="5878" max="5878" width="10.8984375" bestFit="1" customWidth="1"/>
    <col min="5879" max="5879" width="7.8984375" bestFit="1" customWidth="1"/>
    <col min="5880" max="5880" width="9.8984375" bestFit="1" customWidth="1"/>
    <col min="5881" max="5883" width="10.8984375" bestFit="1" customWidth="1"/>
    <col min="5884" max="5884" width="8.8984375" bestFit="1" customWidth="1"/>
    <col min="5885" max="5891" width="10.8984375" bestFit="1" customWidth="1"/>
    <col min="5892" max="5892" width="9.8984375" bestFit="1" customWidth="1"/>
    <col min="5893" max="5894" width="10.8984375" bestFit="1" customWidth="1"/>
    <col min="5895" max="5895" width="9.8984375" bestFit="1" customWidth="1"/>
    <col min="5896" max="5897" width="10.8984375" bestFit="1" customWidth="1"/>
    <col min="5898" max="5898" width="9.8984375" bestFit="1" customWidth="1"/>
    <col min="5899" max="5911" width="10.8984375" bestFit="1" customWidth="1"/>
    <col min="5912" max="5913" width="9.8984375" bestFit="1" customWidth="1"/>
    <col min="5914" max="5914" width="10.8984375" bestFit="1" customWidth="1"/>
    <col min="5915" max="5915" width="9.8984375" bestFit="1" customWidth="1"/>
    <col min="5916" max="5924" width="10.8984375" bestFit="1" customWidth="1"/>
    <col min="5925" max="5926" width="9.8984375" bestFit="1" customWidth="1"/>
    <col min="5927" max="5928" width="11.8984375" bestFit="1" customWidth="1"/>
  </cols>
  <sheetData>
    <row r="2" spans="1:14" x14ac:dyDescent="0.3">
      <c r="H2" s="15" t="s">
        <v>10944</v>
      </c>
      <c r="I2" s="9" t="s">
        <v>10959</v>
      </c>
      <c r="J2" s="16" t="s">
        <v>10957</v>
      </c>
      <c r="K2" s="9" t="s">
        <v>10958</v>
      </c>
      <c r="L2" s="9" t="s">
        <v>10954</v>
      </c>
      <c r="M2" s="9" t="s">
        <v>10953</v>
      </c>
      <c r="N2" s="9" t="s">
        <v>10952</v>
      </c>
    </row>
    <row r="3" spans="1:14" ht="21" x14ac:dyDescent="0.4">
      <c r="A3" s="3" t="s">
        <v>10944</v>
      </c>
      <c r="B3" t="s">
        <v>10946</v>
      </c>
      <c r="C3" t="s">
        <v>10952</v>
      </c>
      <c r="D3" t="s">
        <v>10951</v>
      </c>
      <c r="E3" s="8" t="s">
        <v>10963</v>
      </c>
      <c r="H3" s="9">
        <v>2014</v>
      </c>
      <c r="I3" s="9">
        <v>140943.58439999999</v>
      </c>
      <c r="J3" s="16">
        <v>4668.6935000000003</v>
      </c>
      <c r="K3" s="9">
        <v>139116.08000000002</v>
      </c>
      <c r="L3" s="9">
        <v>2277822.8597000008</v>
      </c>
      <c r="M3" s="9">
        <v>49073.296999999977</v>
      </c>
      <c r="N3" s="9">
        <v>2326896.1567000011</v>
      </c>
    </row>
    <row r="4" spans="1:14" x14ac:dyDescent="0.3">
      <c r="A4" s="4">
        <v>2014</v>
      </c>
      <c r="B4">
        <v>49543.974100000007</v>
      </c>
      <c r="C4">
        <v>2468283.7347000008</v>
      </c>
      <c r="D4">
        <v>2418739.7606000016</v>
      </c>
      <c r="E4" s="9">
        <f>GETPIVOTDATA("[Measures].[Sum of sum_profit]",$A$3,"[grop_ord_y_C_R_].[Year]","[grop_ord_y_C_R_].[Year].&amp;[2014]")-GETPIVOTDATA("[Measures].[Sum of profit]",$H$2,"[grop_nonreturn].[Year]","[grop_nonreturn].[Year].&amp;[2014]")</f>
        <v>470.6771000000299</v>
      </c>
      <c r="H4" s="9" t="s">
        <v>21</v>
      </c>
      <c r="I4" s="9">
        <v>48440.235900000007</v>
      </c>
      <c r="J4" s="17">
        <v>1070.5221999999999</v>
      </c>
      <c r="K4" s="9">
        <v>48683.227500000001</v>
      </c>
      <c r="L4" s="9">
        <v>664864.68809999991</v>
      </c>
      <c r="M4" s="9">
        <v>17818.560899999997</v>
      </c>
      <c r="N4" s="9">
        <v>682683.24899999949</v>
      </c>
    </row>
    <row r="5" spans="1:14" x14ac:dyDescent="0.3">
      <c r="A5" s="5" t="s">
        <v>55</v>
      </c>
      <c r="B5">
        <v>539.55339999999035</v>
      </c>
      <c r="C5">
        <v>524749.17820000055</v>
      </c>
      <c r="D5">
        <v>524209.62480000063</v>
      </c>
      <c r="E5" s="10">
        <f>E4/E24</f>
        <v>2.0259546150744382E-2</v>
      </c>
      <c r="H5" s="9" t="s">
        <v>12</v>
      </c>
      <c r="I5" s="9">
        <v>140943.58439999999</v>
      </c>
      <c r="J5" s="18">
        <v>1276.4871000000001</v>
      </c>
      <c r="K5" s="9">
        <v>139116.08000000002</v>
      </c>
      <c r="L5" s="9">
        <v>539221.01690000051</v>
      </c>
      <c r="M5" s="9">
        <v>11262.197599999992</v>
      </c>
      <c r="N5" s="9">
        <v>550483.2145</v>
      </c>
    </row>
    <row r="6" spans="1:14" x14ac:dyDescent="0.3">
      <c r="A6" s="5" t="s">
        <v>79</v>
      </c>
      <c r="B6">
        <v>17059.609499999999</v>
      </c>
      <c r="C6">
        <v>643805.90499999991</v>
      </c>
      <c r="D6">
        <v>626746.29549999977</v>
      </c>
      <c r="E6" s="9"/>
      <c r="H6" s="9" t="s">
        <v>79</v>
      </c>
      <c r="I6" s="9">
        <v>40128.498000000007</v>
      </c>
      <c r="J6" s="18">
        <v>2239.9871999999996</v>
      </c>
      <c r="K6" s="9">
        <v>40078.400000000009</v>
      </c>
      <c r="L6" s="9">
        <v>580470.21829999995</v>
      </c>
      <c r="M6" s="9">
        <v>15727.7567</v>
      </c>
      <c r="N6" s="9">
        <v>596197.97499999974</v>
      </c>
    </row>
    <row r="7" spans="1:14" x14ac:dyDescent="0.3">
      <c r="A7" s="5" t="s">
        <v>12</v>
      </c>
      <c r="B7">
        <v>11879.119999999988</v>
      </c>
      <c r="C7">
        <v>560139.84249999968</v>
      </c>
      <c r="D7">
        <v>548260.72250000061</v>
      </c>
      <c r="E7" s="9"/>
      <c r="H7" s="9" t="s">
        <v>55</v>
      </c>
      <c r="I7" s="9">
        <v>67062.537499999991</v>
      </c>
      <c r="J7" s="19">
        <v>4668.6935000000003</v>
      </c>
      <c r="K7" s="9">
        <v>65711.543999999994</v>
      </c>
      <c r="L7" s="9">
        <v>493266.93640000053</v>
      </c>
      <c r="M7" s="9">
        <v>4264.7817999999916</v>
      </c>
      <c r="N7" s="9">
        <v>497531.71820000053</v>
      </c>
    </row>
    <row r="8" spans="1:14" x14ac:dyDescent="0.3">
      <c r="A8" s="5" t="s">
        <v>21</v>
      </c>
      <c r="B8">
        <v>20065.69119999999</v>
      </c>
      <c r="C8">
        <v>739588.80900000001</v>
      </c>
      <c r="D8">
        <v>719523.11780000024</v>
      </c>
      <c r="E8" s="9"/>
      <c r="H8" s="9">
        <v>2015</v>
      </c>
      <c r="I8" s="9">
        <v>57731.684400000006</v>
      </c>
      <c r="J8" s="16">
        <v>3192.0681999999997</v>
      </c>
      <c r="K8" s="9">
        <v>55869.372000000003</v>
      </c>
      <c r="L8" s="9">
        <v>2128893.7618999979</v>
      </c>
      <c r="M8" s="9">
        <v>57196.573699999964</v>
      </c>
      <c r="N8" s="9">
        <v>2186090.3356000013</v>
      </c>
    </row>
    <row r="9" spans="1:14" x14ac:dyDescent="0.3">
      <c r="A9" s="4">
        <v>2015</v>
      </c>
      <c r="B9">
        <v>61618.603699999992</v>
      </c>
      <c r="C9">
        <v>2384901.3796000034</v>
      </c>
      <c r="D9">
        <v>2323282.7759000007</v>
      </c>
      <c r="E9" s="9">
        <f>GETPIVOTDATA("[Measures].[Sum of sum_profit]",$A$3,"[grop_ord_y_C_R_].[Year]","[grop_ord_y_C_R_].[Year].&amp;[2015]")-GETPIVOTDATA("[Measures].[Sum of profit]",$H$2,"[grop_nonreturn].[Year]","[grop_nonreturn].[Year].&amp;[2015]")</f>
        <v>4422.0300000000279</v>
      </c>
      <c r="H9" s="9" t="s">
        <v>21</v>
      </c>
      <c r="I9" s="9">
        <v>26713.141000000003</v>
      </c>
      <c r="J9" s="18">
        <v>1480.4670999999998</v>
      </c>
      <c r="K9" s="9">
        <v>27240.2</v>
      </c>
      <c r="L9" s="9">
        <v>573343.35700000008</v>
      </c>
      <c r="M9" s="9">
        <v>17418.320499999983</v>
      </c>
      <c r="N9" s="9">
        <v>590761.67750000034</v>
      </c>
    </row>
    <row r="10" spans="1:14" x14ac:dyDescent="0.3">
      <c r="A10" s="5" t="s">
        <v>55</v>
      </c>
      <c r="B10">
        <v>11716.802000000001</v>
      </c>
      <c r="C10">
        <v>497203.43160000001</v>
      </c>
      <c r="D10">
        <v>485486.62960000022</v>
      </c>
      <c r="E10" s="11">
        <f>E9/E24</f>
        <v>0.19033923865208452</v>
      </c>
      <c r="H10" s="9" t="s">
        <v>55</v>
      </c>
      <c r="I10" s="9">
        <v>31996.5429</v>
      </c>
      <c r="J10" s="18">
        <v>2302.9670999999998</v>
      </c>
      <c r="K10" s="9">
        <v>34299.51</v>
      </c>
      <c r="L10" s="9">
        <v>465993.19830000051</v>
      </c>
      <c r="M10" s="9">
        <v>11734.081300000003</v>
      </c>
      <c r="N10" s="9">
        <v>477727.27960000001</v>
      </c>
    </row>
    <row r="11" spans="1:14" x14ac:dyDescent="0.3">
      <c r="A11" s="5" t="s">
        <v>79</v>
      </c>
      <c r="B11">
        <v>21091.012999999999</v>
      </c>
      <c r="C11">
        <v>789053.09700000007</v>
      </c>
      <c r="D11">
        <v>767962.08399999945</v>
      </c>
      <c r="E11" s="9"/>
      <c r="H11" s="9" t="s">
        <v>79</v>
      </c>
      <c r="I11" s="9">
        <v>35648.946200000006</v>
      </c>
      <c r="J11" s="18">
        <v>2372.0187999999998</v>
      </c>
      <c r="K11" s="9">
        <v>35791.351999999999</v>
      </c>
      <c r="L11" s="9">
        <v>708828.6888999996</v>
      </c>
      <c r="M11" s="9">
        <v>20415.312099999996</v>
      </c>
      <c r="N11" s="9">
        <v>729244.00100000016</v>
      </c>
    </row>
    <row r="12" spans="1:14" x14ac:dyDescent="0.3">
      <c r="A12" s="5" t="s">
        <v>12</v>
      </c>
      <c r="B12">
        <v>8318.5939999999955</v>
      </c>
      <c r="C12">
        <v>402645.21950000012</v>
      </c>
      <c r="D12">
        <v>394326.62549999991</v>
      </c>
      <c r="E12" s="9"/>
      <c r="H12" s="9" t="s">
        <v>12</v>
      </c>
      <c r="I12" s="9">
        <v>57731.684400000006</v>
      </c>
      <c r="J12" s="19">
        <v>3192.0681999999997</v>
      </c>
      <c r="K12" s="9">
        <v>55869.372000000003</v>
      </c>
      <c r="L12" s="9">
        <v>380728.51769999968</v>
      </c>
      <c r="M12" s="9">
        <v>7628.8597999999974</v>
      </c>
      <c r="N12" s="9">
        <v>388357.37750000018</v>
      </c>
    </row>
    <row r="13" spans="1:14" x14ac:dyDescent="0.3">
      <c r="A13" s="5" t="s">
        <v>21</v>
      </c>
      <c r="B13">
        <v>20492.194699999993</v>
      </c>
      <c r="C13">
        <v>695999.63150000002</v>
      </c>
      <c r="D13">
        <v>675507.43680000002</v>
      </c>
      <c r="E13" s="9"/>
      <c r="H13" s="9">
        <v>2016</v>
      </c>
      <c r="I13" s="9">
        <v>123659.25</v>
      </c>
      <c r="J13" s="16">
        <v>8399.9759999999987</v>
      </c>
      <c r="K13" s="9">
        <v>128605.62</v>
      </c>
      <c r="L13" s="9">
        <v>2808818.6315999967</v>
      </c>
      <c r="M13" s="9">
        <v>79182.788600000102</v>
      </c>
      <c r="N13" s="9">
        <v>2888001.420200001</v>
      </c>
    </row>
    <row r="14" spans="1:14" x14ac:dyDescent="0.3">
      <c r="A14" s="4">
        <v>2016</v>
      </c>
      <c r="B14">
        <v>81795.174300000072</v>
      </c>
      <c r="C14">
        <v>3050057.3562000012</v>
      </c>
      <c r="D14">
        <v>2968262.1818999969</v>
      </c>
      <c r="E14" s="9">
        <f>GETPIVOTDATA("[Measures].[Sum of sum_profit]",$A$3,"[grop_ord_y_C_R_].[Year]","[grop_ord_y_C_R_].[Year].&amp;[2016]")-GETPIVOTDATA("[Measures].[Sum of profit]",$H$2,"[grop_nonreturn].[Year]","[grop_nonreturn].[Year].&amp;[2016]")</f>
        <v>2612.3856999999698</v>
      </c>
      <c r="H14" s="9" t="s">
        <v>21</v>
      </c>
      <c r="I14" s="9">
        <v>42879.809699999998</v>
      </c>
      <c r="J14" s="18">
        <v>1691.3096999999998</v>
      </c>
      <c r="K14" s="9">
        <v>43515.81</v>
      </c>
      <c r="L14" s="9">
        <v>767684.36520000023</v>
      </c>
      <c r="M14" s="9">
        <v>23459.198299999982</v>
      </c>
      <c r="N14" s="9">
        <v>791143.56349999947</v>
      </c>
    </row>
    <row r="15" spans="1:14" x14ac:dyDescent="0.3">
      <c r="A15" s="5" t="s">
        <v>55</v>
      </c>
      <c r="B15">
        <v>19899.162899999999</v>
      </c>
      <c r="C15">
        <v>814481.46719999972</v>
      </c>
      <c r="D15">
        <v>794582.30430000008</v>
      </c>
      <c r="E15" s="11">
        <f>E14/E24</f>
        <v>0.11244598186886656</v>
      </c>
      <c r="H15" s="9" t="s">
        <v>79</v>
      </c>
      <c r="I15" s="9">
        <v>61333.528200000001</v>
      </c>
      <c r="J15" s="18">
        <v>2591.9567999999999</v>
      </c>
      <c r="K15" s="9">
        <v>63699.51</v>
      </c>
      <c r="L15" s="9">
        <v>833524.9650999998</v>
      </c>
      <c r="M15" s="9">
        <v>19181.377899999999</v>
      </c>
      <c r="N15" s="9">
        <v>852706.34299999988</v>
      </c>
    </row>
    <row r="16" spans="1:14" x14ac:dyDescent="0.3">
      <c r="A16" s="5" t="s">
        <v>79</v>
      </c>
      <c r="B16">
        <v>20141.596099999995</v>
      </c>
      <c r="C16">
        <v>872972.85799999989</v>
      </c>
      <c r="D16">
        <v>852831.26189999958</v>
      </c>
      <c r="E16" s="9"/>
      <c r="H16" s="9" t="s">
        <v>12</v>
      </c>
      <c r="I16" s="9">
        <v>40949.766000000003</v>
      </c>
      <c r="J16" s="18">
        <v>2799.9839999999995</v>
      </c>
      <c r="K16" s="9">
        <v>43749.75</v>
      </c>
      <c r="L16" s="9">
        <v>427109.45470000029</v>
      </c>
      <c r="M16" s="9">
        <v>16912.152799999978</v>
      </c>
      <c r="N16" s="9">
        <v>444021.60750000027</v>
      </c>
    </row>
    <row r="17" spans="1:14" x14ac:dyDescent="0.3">
      <c r="A17" s="5" t="s">
        <v>12</v>
      </c>
      <c r="B17">
        <v>17702.808399999976</v>
      </c>
      <c r="C17">
        <v>471784.10850000026</v>
      </c>
      <c r="D17">
        <v>454081.3001000004</v>
      </c>
      <c r="E17" s="9"/>
      <c r="H17" s="9" t="s">
        <v>55</v>
      </c>
      <c r="I17" s="9">
        <v>123659.25</v>
      </c>
      <c r="J17" s="19">
        <v>8399.9759999999987</v>
      </c>
      <c r="K17" s="9">
        <v>128605.62</v>
      </c>
      <c r="L17" s="9">
        <v>780499.84660000005</v>
      </c>
      <c r="M17" s="9">
        <v>19630.059600000004</v>
      </c>
      <c r="N17" s="9">
        <v>800129.90619999974</v>
      </c>
    </row>
    <row r="18" spans="1:14" x14ac:dyDescent="0.3">
      <c r="A18" s="5" t="s">
        <v>21</v>
      </c>
      <c r="B18">
        <v>24051.606899999984</v>
      </c>
      <c r="C18">
        <v>890818.92249999964</v>
      </c>
      <c r="D18">
        <v>866767.31560000021</v>
      </c>
      <c r="E18" s="9"/>
      <c r="H18" s="9">
        <v>2017</v>
      </c>
      <c r="I18" s="9">
        <v>59481.251300000004</v>
      </c>
      <c r="J18" s="16">
        <v>5039.9856</v>
      </c>
      <c r="K18" s="9">
        <v>64049.662000000004</v>
      </c>
      <c r="L18" s="9">
        <v>3120640.8109999988</v>
      </c>
      <c r="M18" s="9">
        <v>77712.000899999868</v>
      </c>
      <c r="N18" s="9">
        <v>3198352.8118999968</v>
      </c>
    </row>
    <row r="19" spans="1:14" x14ac:dyDescent="0.3">
      <c r="A19" s="4">
        <v>2017</v>
      </c>
      <c r="B19">
        <v>93439.269599999985</v>
      </c>
      <c r="C19">
        <v>3584819.6013999968</v>
      </c>
      <c r="D19">
        <v>3491380.3317999966</v>
      </c>
      <c r="E19" s="9">
        <f>GETPIVOTDATA("[Measures].[Sum of sum_profit]",$A$3,"[grop_ord_y_C_R_].[Year]","[grop_ord_y_C_R_].[Year].&amp;[2017]")-GETPIVOTDATA("[Measures].[Sum of profit]",$H$2,"[grop_nonreturn].[Year]","[grop_nonreturn].[Year].&amp;[2017]")</f>
        <v>15727.268700000117</v>
      </c>
      <c r="H19" s="9" t="s">
        <v>12</v>
      </c>
      <c r="I19" s="9">
        <v>56455.055800000009</v>
      </c>
      <c r="J19" s="18">
        <v>1439.9760000000001</v>
      </c>
      <c r="K19" s="9">
        <v>56782.648000000008</v>
      </c>
      <c r="L19" s="9">
        <v>563960.85990000004</v>
      </c>
      <c r="M19" s="9">
        <v>8727.6096000000016</v>
      </c>
      <c r="N19" s="9">
        <v>572688.46949999989</v>
      </c>
    </row>
    <row r="20" spans="1:14" x14ac:dyDescent="0.3">
      <c r="A20" s="5" t="s">
        <v>55</v>
      </c>
      <c r="B20">
        <v>7550.8441999999941</v>
      </c>
      <c r="C20">
        <v>639398.8674000001</v>
      </c>
      <c r="D20">
        <v>631848.02320000075</v>
      </c>
      <c r="E20" s="11">
        <f>E19/E24</f>
        <v>0.67695523332830454</v>
      </c>
      <c r="H20" s="9" t="s">
        <v>21</v>
      </c>
      <c r="I20" s="9">
        <v>30909.070500000002</v>
      </c>
      <c r="J20" s="18">
        <v>1906.4849999999999</v>
      </c>
      <c r="K20" s="9">
        <v>32141.892</v>
      </c>
      <c r="L20" s="9">
        <v>978758.79260000028</v>
      </c>
      <c r="M20" s="9">
        <v>30058.991399999984</v>
      </c>
      <c r="N20" s="9">
        <v>1008817.7839999995</v>
      </c>
    </row>
    <row r="21" spans="1:14" x14ac:dyDescent="0.3">
      <c r="A21" s="5" t="s">
        <v>79</v>
      </c>
      <c r="B21">
        <v>33230.561399999999</v>
      </c>
      <c r="C21">
        <v>1073494.3940000003</v>
      </c>
      <c r="D21">
        <v>1040263.8325999998</v>
      </c>
      <c r="E21" s="9"/>
      <c r="H21" s="9" t="s">
        <v>55</v>
      </c>
      <c r="I21" s="9">
        <v>22088.472599999997</v>
      </c>
      <c r="J21" s="18">
        <v>2529.4530999999997</v>
      </c>
      <c r="K21" s="9">
        <v>22241.889999999996</v>
      </c>
      <c r="L21" s="9">
        <v>622097.42020000028</v>
      </c>
      <c r="M21" s="9">
        <v>7711.8671999999933</v>
      </c>
      <c r="N21" s="9">
        <v>629809.28740000026</v>
      </c>
    </row>
    <row r="22" spans="1:14" x14ac:dyDescent="0.3">
      <c r="A22" s="5" t="s">
        <v>12</v>
      </c>
      <c r="B22">
        <v>8848.9079000000002</v>
      </c>
      <c r="C22">
        <v>603106.1795000002</v>
      </c>
      <c r="D22">
        <v>594257.27160000021</v>
      </c>
      <c r="E22" s="9"/>
      <c r="H22" s="9" t="s">
        <v>79</v>
      </c>
      <c r="I22" s="9">
        <v>59481.251300000004</v>
      </c>
      <c r="J22" s="19">
        <v>5039.9856</v>
      </c>
      <c r="K22" s="9">
        <v>64049.662000000004</v>
      </c>
      <c r="L22" s="9">
        <v>955823.73829999974</v>
      </c>
      <c r="M22" s="9">
        <v>31213.532699999996</v>
      </c>
      <c r="N22" s="9">
        <v>987037.27100000053</v>
      </c>
    </row>
    <row r="23" spans="1:14" ht="21" x14ac:dyDescent="0.4">
      <c r="A23" s="5" t="s">
        <v>21</v>
      </c>
      <c r="B23">
        <v>43808.956099999974</v>
      </c>
      <c r="C23">
        <v>1268820.1605000012</v>
      </c>
      <c r="D23">
        <v>1225011.2043999988</v>
      </c>
      <c r="H23" s="9" t="s">
        <v>10945</v>
      </c>
      <c r="I23" s="9">
        <v>140943.58439999999</v>
      </c>
      <c r="J23" s="16">
        <v>8399.9759999999987</v>
      </c>
      <c r="K23" s="9">
        <v>139116.08000000002</v>
      </c>
      <c r="L23" s="9">
        <v>10336176.064200023</v>
      </c>
      <c r="M23" s="20">
        <v>263164.66019999993</v>
      </c>
      <c r="N23" s="9">
        <v>10599340.724400045</v>
      </c>
    </row>
    <row r="24" spans="1:14" ht="18" x14ac:dyDescent="0.35">
      <c r="A24" s="4" t="s">
        <v>10945</v>
      </c>
      <c r="B24">
        <v>286397.02169999992</v>
      </c>
      <c r="C24">
        <v>11488062.071900031</v>
      </c>
      <c r="D24">
        <v>11201665.050200026</v>
      </c>
      <c r="E24" s="12">
        <f>E4+E19+E14+E9</f>
        <v>23232.361500000145</v>
      </c>
    </row>
    <row r="27" spans="1:14" x14ac:dyDescent="0.3">
      <c r="A27" s="3" t="s">
        <v>10944</v>
      </c>
      <c r="B27" t="s">
        <v>10961</v>
      </c>
      <c r="C27" t="s">
        <v>10962</v>
      </c>
      <c r="H27" s="3" t="s">
        <v>10944</v>
      </c>
      <c r="I27" t="s">
        <v>10961</v>
      </c>
      <c r="J27" t="s">
        <v>10962</v>
      </c>
    </row>
    <row r="28" spans="1:14" x14ac:dyDescent="0.3">
      <c r="A28" s="4" t="s">
        <v>21</v>
      </c>
      <c r="B28">
        <v>88755.071100000147</v>
      </c>
      <c r="C28" s="13">
        <v>0.33726059962818727</v>
      </c>
      <c r="H28" s="4" t="s">
        <v>13</v>
      </c>
      <c r="I28">
        <v>16110.15409999996</v>
      </c>
      <c r="J28" s="13">
        <v>6.1217011766536426E-2</v>
      </c>
    </row>
    <row r="29" spans="1:14" x14ac:dyDescent="0.3">
      <c r="A29" s="5" t="s">
        <v>160</v>
      </c>
      <c r="B29">
        <v>-2942.8883000000014</v>
      </c>
      <c r="C29" s="13">
        <v>-1.1182688046956851E-2</v>
      </c>
      <c r="H29" s="5" t="s">
        <v>14</v>
      </c>
      <c r="I29">
        <v>-3586.8569000000034</v>
      </c>
      <c r="J29" s="13">
        <v>-1.362970581716429E-2</v>
      </c>
    </row>
    <row r="30" spans="1:14" ht="18" x14ac:dyDescent="0.35">
      <c r="A30" s="5" t="s">
        <v>20</v>
      </c>
      <c r="B30">
        <v>65070.663100000194</v>
      </c>
      <c r="C30" s="13">
        <v>0.24726216297639572</v>
      </c>
      <c r="D30" s="22" t="s">
        <v>10965</v>
      </c>
      <c r="E30" s="22"/>
      <c r="F30" s="13">
        <v>0.4995</v>
      </c>
      <c r="H30" s="5" t="s">
        <v>3229</v>
      </c>
      <c r="I30">
        <v>25383.143500000017</v>
      </c>
      <c r="J30" s="13">
        <v>9.6453465601001764E-2</v>
      </c>
    </row>
    <row r="31" spans="1:14" ht="18" x14ac:dyDescent="0.35">
      <c r="A31" s="5" t="s">
        <v>228</v>
      </c>
      <c r="B31">
        <v>-5580.1249000000025</v>
      </c>
      <c r="C31" s="13">
        <v>-2.1203929493265612E-2</v>
      </c>
      <c r="D31" s="21" t="s">
        <v>10964</v>
      </c>
      <c r="E31" s="21"/>
      <c r="H31" s="5" t="s">
        <v>3231</v>
      </c>
      <c r="I31">
        <v>10981.266199999989</v>
      </c>
      <c r="J31" s="13">
        <v>4.1727738791578026E-2</v>
      </c>
    </row>
    <row r="32" spans="1:14" ht="18" x14ac:dyDescent="0.35">
      <c r="A32" s="5" t="s">
        <v>2557</v>
      </c>
      <c r="B32">
        <v>643.68830000000003</v>
      </c>
      <c r="C32" s="13">
        <v>2.445952657590155E-3</v>
      </c>
      <c r="D32" s="22" t="s">
        <v>13</v>
      </c>
      <c r="E32" s="23" t="s">
        <v>3229</v>
      </c>
      <c r="F32" s="13">
        <v>9.6500000000000002E-2</v>
      </c>
      <c r="H32" s="5" t="s">
        <v>29</v>
      </c>
      <c r="I32">
        <v>-16667.398700000005</v>
      </c>
      <c r="J32" s="13">
        <v>-6.3334486808878931E-2</v>
      </c>
    </row>
    <row r="33" spans="1:10" ht="18" x14ac:dyDescent="0.35">
      <c r="A33" s="5" t="s">
        <v>837</v>
      </c>
      <c r="B33">
        <v>1812.5178999999998</v>
      </c>
      <c r="C33" s="13">
        <v>6.8873909537189443E-3</v>
      </c>
      <c r="D33" s="24" t="s">
        <v>22</v>
      </c>
      <c r="E33" s="25" t="s">
        <v>3234</v>
      </c>
      <c r="F33" s="13">
        <v>0.1217</v>
      </c>
      <c r="H33" s="4" t="s">
        <v>22</v>
      </c>
      <c r="I33">
        <v>115596.90480000006</v>
      </c>
      <c r="J33" s="13">
        <v>0.43925694548861038</v>
      </c>
    </row>
    <row r="34" spans="1:10" ht="18" x14ac:dyDescent="0.35">
      <c r="A34" s="5" t="s">
        <v>674</v>
      </c>
      <c r="B34">
        <v>3316.7658999999994</v>
      </c>
      <c r="C34" s="13">
        <v>1.2603386402563787E-2</v>
      </c>
      <c r="D34" s="24"/>
      <c r="E34" s="25" t="s">
        <v>45</v>
      </c>
      <c r="F34" s="13">
        <v>0.1171</v>
      </c>
      <c r="H34" s="5" t="s">
        <v>38</v>
      </c>
      <c r="I34">
        <v>15566.334799999999</v>
      </c>
      <c r="J34" s="13">
        <v>5.9150551552666263E-2</v>
      </c>
    </row>
    <row r="35" spans="1:10" ht="18" x14ac:dyDescent="0.35">
      <c r="A35" s="5" t="s">
        <v>330</v>
      </c>
      <c r="B35">
        <v>1040.1923000000002</v>
      </c>
      <c r="C35" s="13">
        <v>3.9526291228065133E-3</v>
      </c>
      <c r="D35" s="26" t="s">
        <v>35</v>
      </c>
      <c r="E35" s="27" t="s">
        <v>3235</v>
      </c>
      <c r="F35" s="13">
        <v>0.14860000000000001</v>
      </c>
      <c r="H35" s="5" t="s">
        <v>3232</v>
      </c>
      <c r="I35">
        <v>6178.2515000000021</v>
      </c>
      <c r="J35" s="13">
        <v>2.3476752141813616E-2</v>
      </c>
    </row>
    <row r="36" spans="1:10" ht="18" x14ac:dyDescent="0.35">
      <c r="A36" s="5" t="s">
        <v>212</v>
      </c>
      <c r="B36">
        <v>-722.21049999999991</v>
      </c>
      <c r="C36" s="13">
        <v>-2.7443293466954647E-3</v>
      </c>
      <c r="D36" s="26"/>
      <c r="E36" s="27" t="s">
        <v>3239</v>
      </c>
      <c r="F36" s="13">
        <v>0.17860000000000001</v>
      </c>
      <c r="H36" s="5" t="s">
        <v>3234</v>
      </c>
      <c r="I36">
        <v>32024.040699999994</v>
      </c>
      <c r="J36" s="13">
        <v>0.12168822620659761</v>
      </c>
    </row>
    <row r="37" spans="1:10" ht="18" x14ac:dyDescent="0.35">
      <c r="A37" s="5" t="s">
        <v>64</v>
      </c>
      <c r="B37">
        <v>1760.4461000000001</v>
      </c>
      <c r="C37" s="13">
        <v>6.6895232006535209E-3</v>
      </c>
      <c r="D37" s="26"/>
      <c r="E37" s="27" t="s">
        <v>3233</v>
      </c>
      <c r="F37" s="13">
        <v>0.15859999999999999</v>
      </c>
      <c r="H37" s="5" t="s">
        <v>103</v>
      </c>
      <c r="I37">
        <v>6548.0497999999998</v>
      </c>
      <c r="J37" s="13">
        <v>2.4881949555930535E-2</v>
      </c>
    </row>
    <row r="38" spans="1:10" x14ac:dyDescent="0.3">
      <c r="A38" s="5" t="s">
        <v>49</v>
      </c>
      <c r="B38">
        <v>24255.825199999996</v>
      </c>
      <c r="C38" s="13">
        <v>9.2169766189601765E-2</v>
      </c>
      <c r="H38" s="5" t="s">
        <v>3237</v>
      </c>
      <c r="I38">
        <v>857.78219999999976</v>
      </c>
      <c r="J38" s="13">
        <v>3.2594885625908208E-3</v>
      </c>
    </row>
    <row r="39" spans="1:10" ht="18" x14ac:dyDescent="0.35">
      <c r="A39" s="5" t="s">
        <v>3035</v>
      </c>
      <c r="B39">
        <v>100.19599999999997</v>
      </c>
      <c r="C39" s="13">
        <v>3.8073501177495861E-4</v>
      </c>
      <c r="D39" s="22" t="s">
        <v>10966</v>
      </c>
      <c r="H39" s="5" t="s">
        <v>23</v>
      </c>
      <c r="I39">
        <v>5141.3019999999997</v>
      </c>
      <c r="J39" s="13">
        <v>1.9536445342215443E-2</v>
      </c>
    </row>
    <row r="40" spans="1:10" ht="18" x14ac:dyDescent="0.35">
      <c r="A40" s="4" t="s">
        <v>79</v>
      </c>
      <c r="B40">
        <v>86537.979400000186</v>
      </c>
      <c r="C40" s="13">
        <v>0.32883586775759716</v>
      </c>
      <c r="D40" s="22" t="s">
        <v>10967</v>
      </c>
      <c r="E40" s="22" t="s">
        <v>20</v>
      </c>
      <c r="F40" s="28">
        <v>0.24726216297639572</v>
      </c>
      <c r="H40" s="5" t="s">
        <v>45</v>
      </c>
      <c r="I40">
        <v>30816.47019999996</v>
      </c>
      <c r="J40" s="13">
        <v>0.11709957627509729</v>
      </c>
    </row>
    <row r="41" spans="1:10" ht="18" x14ac:dyDescent="0.35">
      <c r="A41" s="5" t="s">
        <v>367</v>
      </c>
      <c r="B41">
        <v>3511.4917999999998</v>
      </c>
      <c r="C41" s="13">
        <v>1.3343325799639415E-2</v>
      </c>
      <c r="D41" s="22"/>
      <c r="E41" s="22" t="s">
        <v>49</v>
      </c>
      <c r="F41" s="28">
        <v>9.2169766189601765E-2</v>
      </c>
      <c r="H41" s="5" t="s">
        <v>3230</v>
      </c>
      <c r="I41">
        <v>19774.428899999992</v>
      </c>
      <c r="J41" s="13">
        <v>7.5140898040686063E-2</v>
      </c>
    </row>
    <row r="42" spans="1:10" ht="18" x14ac:dyDescent="0.35">
      <c r="A42" s="5" t="s">
        <v>127</v>
      </c>
      <c r="B42">
        <v>9279.4946000000018</v>
      </c>
      <c r="C42" s="13">
        <v>3.5261172958967087E-2</v>
      </c>
      <c r="D42" s="24" t="s">
        <v>10968</v>
      </c>
      <c r="E42" s="24" t="s">
        <v>139</v>
      </c>
      <c r="F42" s="28">
        <v>0.25842983418941606</v>
      </c>
      <c r="H42" s="5" t="s">
        <v>3236</v>
      </c>
      <c r="I42">
        <v>-1309.7552999999994</v>
      </c>
      <c r="J42" s="13">
        <v>-4.9769421889877272E-3</v>
      </c>
    </row>
    <row r="43" spans="1:10" ht="18" x14ac:dyDescent="0.35">
      <c r="A43" s="5" t="s">
        <v>1365</v>
      </c>
      <c r="B43">
        <v>1059.5892999999999</v>
      </c>
      <c r="C43" s="13">
        <v>4.0263358278985212E-3</v>
      </c>
      <c r="D43" s="24" t="s">
        <v>10969</v>
      </c>
      <c r="E43" s="24" t="s">
        <v>615</v>
      </c>
      <c r="F43" s="28">
        <v>5.9080159122368393E-2</v>
      </c>
      <c r="H43" s="4" t="s">
        <v>35</v>
      </c>
      <c r="I43">
        <v>131457.60129999989</v>
      </c>
      <c r="J43" s="13">
        <v>0.49952604274485296</v>
      </c>
    </row>
    <row r="44" spans="1:10" ht="18" x14ac:dyDescent="0.35">
      <c r="A44" s="5" t="s">
        <v>2217</v>
      </c>
      <c r="B44">
        <v>454.4862</v>
      </c>
      <c r="C44" s="13">
        <v>1.7270031608902176E-3</v>
      </c>
      <c r="D44" s="24"/>
      <c r="E44" s="24" t="s">
        <v>165</v>
      </c>
      <c r="F44" s="28">
        <v>6.7450564549624142E-2</v>
      </c>
      <c r="H44" s="5" t="s">
        <v>3235</v>
      </c>
      <c r="I44">
        <v>39068.40489999995</v>
      </c>
      <c r="J44" s="13">
        <v>0.14845612199718886</v>
      </c>
    </row>
    <row r="45" spans="1:10" ht="18" x14ac:dyDescent="0.35">
      <c r="A45" s="5" t="s">
        <v>1255</v>
      </c>
      <c r="B45">
        <v>6846.7121999999963</v>
      </c>
      <c r="C45" s="13">
        <v>2.6016837499368756E-2</v>
      </c>
      <c r="D45" s="26" t="s">
        <v>10970</v>
      </c>
      <c r="E45" s="26" t="s">
        <v>132</v>
      </c>
      <c r="F45" s="28">
        <v>6.9584660744657245E-2</v>
      </c>
      <c r="H45" s="5" t="s">
        <v>3239</v>
      </c>
      <c r="I45">
        <v>47006.887199999997</v>
      </c>
      <c r="J45" s="13">
        <v>0.178621579220689</v>
      </c>
    </row>
    <row r="46" spans="1:10" x14ac:dyDescent="0.3">
      <c r="A46" s="5" t="s">
        <v>601</v>
      </c>
      <c r="B46">
        <v>5697.1110000000026</v>
      </c>
      <c r="C46" s="13">
        <v>2.1648465244802663E-2</v>
      </c>
      <c r="H46" s="5" t="s">
        <v>3238</v>
      </c>
      <c r="I46">
        <v>3647.4851999999887</v>
      </c>
      <c r="J46" s="13">
        <v>1.3860087434338529E-2</v>
      </c>
    </row>
    <row r="47" spans="1:10" x14ac:dyDescent="0.3">
      <c r="A47" s="5" t="s">
        <v>1242</v>
      </c>
      <c r="B47">
        <v>1561.8345999999999</v>
      </c>
      <c r="C47" s="13">
        <v>5.9348189031651752E-3</v>
      </c>
      <c r="H47" s="5" t="s">
        <v>3233</v>
      </c>
      <c r="I47">
        <v>41734.824000000001</v>
      </c>
      <c r="J47" s="13">
        <v>0.15858825409263672</v>
      </c>
    </row>
    <row r="48" spans="1:10" x14ac:dyDescent="0.3">
      <c r="A48" s="5" t="s">
        <v>389</v>
      </c>
      <c r="B48">
        <v>9671.9817999999959</v>
      </c>
      <c r="C48" s="13">
        <v>3.6752585976587739E-2</v>
      </c>
      <c r="H48" s="4" t="s">
        <v>10945</v>
      </c>
      <c r="I48">
        <v>263164.66019999998</v>
      </c>
      <c r="J48" s="13">
        <v>1</v>
      </c>
    </row>
    <row r="49" spans="1:3" x14ac:dyDescent="0.3">
      <c r="A49" s="5" t="s">
        <v>139</v>
      </c>
      <c r="B49">
        <v>68009.599500000011</v>
      </c>
      <c r="C49" s="13">
        <v>0.25842983418941606</v>
      </c>
    </row>
    <row r="50" spans="1:3" x14ac:dyDescent="0.3">
      <c r="A50" s="5" t="s">
        <v>249</v>
      </c>
      <c r="B50">
        <v>-14274.217000000004</v>
      </c>
      <c r="C50" s="13">
        <v>-5.4240630140657484E-2</v>
      </c>
    </row>
    <row r="51" spans="1:3" x14ac:dyDescent="0.3">
      <c r="A51" s="5" t="s">
        <v>78</v>
      </c>
      <c r="B51">
        <v>-15023.798000000013</v>
      </c>
      <c r="C51" s="13">
        <v>-5.7088964713507585E-2</v>
      </c>
    </row>
    <row r="52" spans="1:3" x14ac:dyDescent="0.3">
      <c r="A52" s="5" t="s">
        <v>677</v>
      </c>
      <c r="B52">
        <v>7312.7934999999998</v>
      </c>
      <c r="C52" s="13">
        <v>2.7787900907524664E-2</v>
      </c>
    </row>
    <row r="53" spans="1:3" x14ac:dyDescent="0.3">
      <c r="A53" s="5" t="s">
        <v>2203</v>
      </c>
      <c r="B53">
        <v>2244.9783000000002</v>
      </c>
      <c r="C53" s="13">
        <v>8.530698226326669E-3</v>
      </c>
    </row>
    <row r="54" spans="1:3" x14ac:dyDescent="0.3">
      <c r="A54" s="5" t="s">
        <v>3154</v>
      </c>
      <c r="B54">
        <v>185.92160000000001</v>
      </c>
      <c r="C54" s="13">
        <v>7.0648391717452962E-4</v>
      </c>
    </row>
    <row r="55" spans="1:3" x14ac:dyDescent="0.3">
      <c r="A55" s="4" t="s">
        <v>12</v>
      </c>
      <c r="B55">
        <v>44530.81979999999</v>
      </c>
      <c r="C55" s="13">
        <v>0.16921276498963592</v>
      </c>
    </row>
    <row r="56" spans="1:3" x14ac:dyDescent="0.3">
      <c r="A56" s="5" t="s">
        <v>184</v>
      </c>
      <c r="B56">
        <v>5740.2443000000003</v>
      </c>
      <c r="C56" s="13">
        <v>2.1812367571077088E-2</v>
      </c>
    </row>
    <row r="57" spans="1:3" x14ac:dyDescent="0.3">
      <c r="A57" s="5" t="s">
        <v>811</v>
      </c>
      <c r="B57">
        <v>4008.6871000000001</v>
      </c>
      <c r="C57" s="13">
        <v>1.5232619368244492E-2</v>
      </c>
    </row>
    <row r="58" spans="1:3" x14ac:dyDescent="0.3">
      <c r="A58" s="5" t="s">
        <v>28</v>
      </c>
      <c r="B58">
        <v>-3394.3428000000049</v>
      </c>
      <c r="C58" s="13">
        <v>-1.2898171044016209E-2</v>
      </c>
    </row>
    <row r="59" spans="1:3" x14ac:dyDescent="0.3">
      <c r="A59" s="5" t="s">
        <v>615</v>
      </c>
      <c r="B59">
        <v>15547.810000000007</v>
      </c>
      <c r="C59" s="13">
        <v>5.9080159122368393E-2</v>
      </c>
    </row>
    <row r="60" spans="1:3" x14ac:dyDescent="0.3">
      <c r="A60" s="5" t="s">
        <v>11</v>
      </c>
      <c r="B60">
        <v>10970.803800000003</v>
      </c>
      <c r="C60" s="13">
        <v>4.168798269365806E-2</v>
      </c>
    </row>
    <row r="61" spans="1:3" x14ac:dyDescent="0.3">
      <c r="A61" s="5" t="s">
        <v>361</v>
      </c>
      <c r="B61">
        <v>2162.7899000000007</v>
      </c>
      <c r="C61" s="13">
        <v>8.2183903353752839E-3</v>
      </c>
    </row>
    <row r="62" spans="1:3" x14ac:dyDescent="0.3">
      <c r="A62" s="5" t="s">
        <v>713</v>
      </c>
      <c r="B62">
        <v>3130.1638999999991</v>
      </c>
      <c r="C62" s="13">
        <v>1.1894317031858061E-2</v>
      </c>
    </row>
    <row r="63" spans="1:3" x14ac:dyDescent="0.3">
      <c r="A63" s="5" t="s">
        <v>44</v>
      </c>
      <c r="B63">
        <v>-7717.1570000000047</v>
      </c>
      <c r="C63" s="13">
        <v>-2.9324442704940383E-2</v>
      </c>
    </row>
    <row r="64" spans="1:3" x14ac:dyDescent="0.3">
      <c r="A64" s="5" t="s">
        <v>195</v>
      </c>
      <c r="B64">
        <v>1769.0566000000003</v>
      </c>
      <c r="C64" s="13">
        <v>6.7222422594870905E-3</v>
      </c>
    </row>
    <row r="65" spans="1:3" x14ac:dyDescent="0.3">
      <c r="A65" s="5" t="s">
        <v>173</v>
      </c>
      <c r="B65">
        <v>-5437.8408999999983</v>
      </c>
      <c r="C65" s="13">
        <v>-2.0663264193100037E-2</v>
      </c>
    </row>
    <row r="66" spans="1:3" x14ac:dyDescent="0.3">
      <c r="A66" s="5" t="s">
        <v>165</v>
      </c>
      <c r="B66">
        <v>17750.604900000002</v>
      </c>
      <c r="C66" s="13">
        <v>6.7450564549624142E-2</v>
      </c>
    </row>
    <row r="67" spans="1:3" x14ac:dyDescent="0.3">
      <c r="A67" s="4" t="s">
        <v>55</v>
      </c>
      <c r="B67">
        <v>43340.789899999952</v>
      </c>
      <c r="C67" s="13">
        <v>0.16469076762458076</v>
      </c>
    </row>
    <row r="68" spans="1:3" x14ac:dyDescent="0.3">
      <c r="A68" s="5" t="s">
        <v>110</v>
      </c>
      <c r="B68">
        <v>-12576.468999999988</v>
      </c>
      <c r="C68" s="13">
        <v>-4.7789353594977831E-2</v>
      </c>
    </row>
    <row r="69" spans="1:3" x14ac:dyDescent="0.3">
      <c r="A69" s="5" t="s">
        <v>132</v>
      </c>
      <c r="B69">
        <v>18312.223600000001</v>
      </c>
      <c r="C69" s="13">
        <v>6.9584660744657245E-2</v>
      </c>
    </row>
    <row r="70" spans="1:3" x14ac:dyDescent="0.3">
      <c r="A70" s="5" t="s">
        <v>244</v>
      </c>
      <c r="B70">
        <v>1183.8119000000002</v>
      </c>
      <c r="C70" s="13">
        <v>4.4983695724962703E-3</v>
      </c>
    </row>
    <row r="71" spans="1:3" x14ac:dyDescent="0.3">
      <c r="A71" s="5" t="s">
        <v>1956</v>
      </c>
      <c r="B71">
        <v>836.44350000000009</v>
      </c>
      <c r="C71" s="13">
        <v>3.1784035871849944E-3</v>
      </c>
    </row>
    <row r="72" spans="1:3" x14ac:dyDescent="0.3">
      <c r="A72" s="5" t="s">
        <v>123</v>
      </c>
      <c r="B72">
        <v>23968.841299999989</v>
      </c>
      <c r="C72" s="13">
        <v>9.1079255405281764E-2</v>
      </c>
    </row>
    <row r="73" spans="1:3" x14ac:dyDescent="0.3">
      <c r="A73" s="5" t="s">
        <v>119</v>
      </c>
      <c r="B73">
        <v>10802.915800000001</v>
      </c>
      <c r="C73" s="13">
        <v>4.105002469476713E-2</v>
      </c>
    </row>
    <row r="74" spans="1:3" x14ac:dyDescent="0.3">
      <c r="A74" s="5" t="s">
        <v>295</v>
      </c>
      <c r="B74">
        <v>6423.7688999999991</v>
      </c>
      <c r="C74" s="13">
        <v>2.4409694277028157E-2</v>
      </c>
    </row>
    <row r="75" spans="1:3" x14ac:dyDescent="0.3">
      <c r="A75" s="5" t="s">
        <v>73</v>
      </c>
      <c r="B75">
        <v>2021.5692000000001</v>
      </c>
      <c r="C75" s="13">
        <v>7.6817654713351221E-3</v>
      </c>
    </row>
    <row r="76" spans="1:3" x14ac:dyDescent="0.3">
      <c r="A76" s="5" t="s">
        <v>2848</v>
      </c>
      <c r="B76">
        <v>230.14969999999997</v>
      </c>
      <c r="C76" s="13">
        <v>8.7454637649709774E-4</v>
      </c>
    </row>
    <row r="77" spans="1:3" x14ac:dyDescent="0.3">
      <c r="A77" s="5" t="s">
        <v>321</v>
      </c>
      <c r="B77">
        <v>4769.0457999999999</v>
      </c>
      <c r="C77" s="13">
        <v>1.8121908148212677E-2</v>
      </c>
    </row>
    <row r="78" spans="1:3" x14ac:dyDescent="0.3">
      <c r="A78" s="5" t="s">
        <v>2252</v>
      </c>
      <c r="B78">
        <v>394.82830000000013</v>
      </c>
      <c r="C78" s="13">
        <v>1.5003089689167928E-3</v>
      </c>
    </row>
    <row r="79" spans="1:3" x14ac:dyDescent="0.3">
      <c r="A79" s="5" t="s">
        <v>54</v>
      </c>
      <c r="B79">
        <v>-21311.082200000015</v>
      </c>
      <c r="C79" s="13">
        <v>-8.0980030463832078E-2</v>
      </c>
    </row>
    <row r="80" spans="1:3" x14ac:dyDescent="0.3">
      <c r="A80" s="5" t="s">
        <v>60</v>
      </c>
      <c r="B80">
        <v>8284.7430999999979</v>
      </c>
      <c r="C80" s="13">
        <v>3.1481214437013523E-2</v>
      </c>
    </row>
    <row r="81" spans="1:3" x14ac:dyDescent="0.3">
      <c r="A81" s="4" t="s">
        <v>10945</v>
      </c>
      <c r="B81">
        <v>263164.66019999998</v>
      </c>
      <c r="C81" s="13">
        <v>1</v>
      </c>
    </row>
  </sheetData>
  <sortState xmlns:xlrd2="http://schemas.microsoft.com/office/spreadsheetml/2017/richdata2" ref="A27:C81">
    <sortCondition descending="1" ref="C28"/>
  </sortState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023F5-3F11-454A-90C6-CA0B5612E08A}">
  <dimension ref="A1:Z9995"/>
  <sheetViews>
    <sheetView tabSelected="1" topLeftCell="A46" zoomScale="85" zoomScaleNormal="85" workbookViewId="0">
      <selection activeCell="G9" sqref="G9"/>
    </sheetView>
  </sheetViews>
  <sheetFormatPr defaultRowHeight="15.6" x14ac:dyDescent="0.3"/>
  <cols>
    <col min="1" max="1" width="14.5" bestFit="1" customWidth="1"/>
    <col min="2" max="2" width="6.59765625" bestFit="1" customWidth="1"/>
    <col min="3" max="3" width="13.296875" bestFit="1" customWidth="1"/>
    <col min="4" max="4" width="11.09765625" bestFit="1" customWidth="1"/>
    <col min="5" max="5" width="12.19921875" bestFit="1" customWidth="1"/>
    <col min="6" max="6" width="17.5" bestFit="1" customWidth="1"/>
    <col min="7" max="7" width="17.69921875" bestFit="1" customWidth="1"/>
    <col min="8" max="8" width="8.59765625" bestFit="1" customWidth="1"/>
    <col min="9" max="9" width="16.19921875" bestFit="1" customWidth="1"/>
    <col min="10" max="10" width="13.296875" bestFit="1" customWidth="1"/>
    <col min="11" max="11" width="14" bestFit="1" customWidth="1"/>
    <col min="12" max="12" width="9.8984375" bestFit="1" customWidth="1"/>
    <col min="13" max="14" width="10.296875" bestFit="1" customWidth="1"/>
    <col min="15" max="15" width="10.5" bestFit="1" customWidth="1"/>
    <col min="18" max="18" width="15.296875" bestFit="1" customWidth="1"/>
    <col min="19" max="19" width="7.19921875" bestFit="1" customWidth="1"/>
    <col min="20" max="20" width="17.59765625" bestFit="1" customWidth="1"/>
    <col min="21" max="21" width="17.796875" bestFit="1" customWidth="1"/>
    <col min="22" max="22" width="9.19921875" bestFit="1" customWidth="1"/>
    <col min="23" max="23" width="13.3984375" bestFit="1" customWidth="1"/>
    <col min="24" max="24" width="12" bestFit="1" customWidth="1"/>
    <col min="25" max="25" width="12.796875" bestFit="1" customWidth="1"/>
    <col min="26" max="26" width="12.5" bestFit="1" customWidth="1"/>
  </cols>
  <sheetData>
    <row r="1" spans="1:26" x14ac:dyDescent="0.3">
      <c r="A1" t="s">
        <v>3225</v>
      </c>
      <c r="B1" t="s">
        <v>10943</v>
      </c>
      <c r="C1" t="s">
        <v>4052</v>
      </c>
      <c r="D1" t="s">
        <v>5922</v>
      </c>
      <c r="E1" t="s">
        <v>3256</v>
      </c>
      <c r="F1" t="s">
        <v>0</v>
      </c>
      <c r="G1" t="s">
        <v>1</v>
      </c>
      <c r="H1" t="s">
        <v>2</v>
      </c>
      <c r="I1" t="s">
        <v>4056</v>
      </c>
      <c r="J1" t="s">
        <v>4057</v>
      </c>
      <c r="K1" t="s">
        <v>4058</v>
      </c>
      <c r="L1" t="s">
        <v>3</v>
      </c>
      <c r="M1" t="s">
        <v>4</v>
      </c>
      <c r="N1" t="s">
        <v>5</v>
      </c>
      <c r="O1" t="s">
        <v>6</v>
      </c>
      <c r="R1" t="s">
        <v>3225</v>
      </c>
      <c r="S1" t="s">
        <v>10943</v>
      </c>
      <c r="T1" t="s">
        <v>0</v>
      </c>
      <c r="U1" t="s">
        <v>1</v>
      </c>
      <c r="V1" t="s">
        <v>2</v>
      </c>
      <c r="W1" t="s">
        <v>4057</v>
      </c>
      <c r="X1" t="s">
        <v>10947</v>
      </c>
      <c r="Y1" t="s">
        <v>10948</v>
      </c>
      <c r="Z1" t="s">
        <v>10949</v>
      </c>
    </row>
    <row r="2" spans="1:26" x14ac:dyDescent="0.3">
      <c r="A2" t="s">
        <v>7937</v>
      </c>
      <c r="B2">
        <v>2016</v>
      </c>
      <c r="C2" t="s">
        <v>7</v>
      </c>
      <c r="D2" t="s">
        <v>9</v>
      </c>
      <c r="E2" t="s">
        <v>3258</v>
      </c>
      <c r="F2" t="s">
        <v>10</v>
      </c>
      <c r="G2" t="s">
        <v>11</v>
      </c>
      <c r="H2" t="s">
        <v>12</v>
      </c>
      <c r="I2" t="s">
        <v>4113</v>
      </c>
      <c r="J2" t="s">
        <v>13</v>
      </c>
      <c r="K2" t="s">
        <v>14</v>
      </c>
      <c r="L2">
        <v>261.95999999999998</v>
      </c>
      <c r="M2">
        <v>2</v>
      </c>
      <c r="N2">
        <v>0</v>
      </c>
      <c r="O2">
        <v>41.913600000000002</v>
      </c>
      <c r="R2" t="s">
        <v>7937</v>
      </c>
      <c r="S2">
        <v>2016</v>
      </c>
      <c r="T2" t="s">
        <v>10</v>
      </c>
      <c r="U2" t="s">
        <v>11</v>
      </c>
      <c r="V2" t="s">
        <v>12</v>
      </c>
      <c r="W2" t="s">
        <v>13</v>
      </c>
      <c r="X2">
        <v>2719.74</v>
      </c>
      <c r="Y2">
        <v>2458.2443999999996</v>
      </c>
      <c r="Z2">
        <v>261.49559999999997</v>
      </c>
    </row>
    <row r="3" spans="1:26" x14ac:dyDescent="0.3">
      <c r="A3" t="s">
        <v>7937</v>
      </c>
      <c r="B3">
        <v>2016</v>
      </c>
      <c r="C3" t="s">
        <v>7</v>
      </c>
      <c r="D3" t="s">
        <v>9</v>
      </c>
      <c r="E3" t="s">
        <v>3258</v>
      </c>
      <c r="F3" t="s">
        <v>10</v>
      </c>
      <c r="G3" t="s">
        <v>11</v>
      </c>
      <c r="H3" t="s">
        <v>12</v>
      </c>
      <c r="I3" t="s">
        <v>4114</v>
      </c>
      <c r="J3" t="s">
        <v>13</v>
      </c>
      <c r="K3" t="s">
        <v>3229</v>
      </c>
      <c r="L3">
        <v>731.93999999999994</v>
      </c>
      <c r="M3">
        <v>3</v>
      </c>
      <c r="N3">
        <v>0</v>
      </c>
      <c r="O3">
        <v>219.58199999999997</v>
      </c>
      <c r="R3" t="s">
        <v>7938</v>
      </c>
      <c r="S3">
        <v>2016</v>
      </c>
      <c r="T3" t="s">
        <v>19</v>
      </c>
      <c r="U3" t="s">
        <v>20</v>
      </c>
      <c r="V3" t="s">
        <v>21</v>
      </c>
      <c r="W3" t="s">
        <v>22</v>
      </c>
      <c r="X3">
        <v>29.24</v>
      </c>
      <c r="Y3">
        <v>22.368600000000001</v>
      </c>
      <c r="Z3">
        <v>6.8713999999999995</v>
      </c>
    </row>
    <row r="4" spans="1:26" x14ac:dyDescent="0.3">
      <c r="A4" t="s">
        <v>7938</v>
      </c>
      <c r="B4">
        <v>2016</v>
      </c>
      <c r="C4" t="s">
        <v>7</v>
      </c>
      <c r="D4" t="s">
        <v>18</v>
      </c>
      <c r="E4" t="s">
        <v>3258</v>
      </c>
      <c r="F4" t="s">
        <v>19</v>
      </c>
      <c r="G4" t="s">
        <v>20</v>
      </c>
      <c r="H4" t="s">
        <v>21</v>
      </c>
      <c r="I4" t="s">
        <v>4115</v>
      </c>
      <c r="J4" t="s">
        <v>22</v>
      </c>
      <c r="K4" t="s">
        <v>23</v>
      </c>
      <c r="L4">
        <v>14.62</v>
      </c>
      <c r="M4">
        <v>2</v>
      </c>
      <c r="N4">
        <v>0</v>
      </c>
      <c r="O4">
        <v>6.8713999999999995</v>
      </c>
      <c r="R4" t="s">
        <v>6900</v>
      </c>
      <c r="S4">
        <v>2015</v>
      </c>
      <c r="T4" t="s">
        <v>27</v>
      </c>
      <c r="U4" t="s">
        <v>28</v>
      </c>
      <c r="V4" t="s">
        <v>12</v>
      </c>
      <c r="W4" t="s">
        <v>13</v>
      </c>
      <c r="X4">
        <v>4787.8874999999998</v>
      </c>
      <c r="Y4">
        <v>5170.9184999999998</v>
      </c>
      <c r="Z4">
        <v>-383.03100000000006</v>
      </c>
    </row>
    <row r="5" spans="1:26" x14ac:dyDescent="0.3">
      <c r="A5" t="s">
        <v>6900</v>
      </c>
      <c r="B5">
        <v>2015</v>
      </c>
      <c r="C5" t="s">
        <v>25</v>
      </c>
      <c r="D5" t="s">
        <v>9</v>
      </c>
      <c r="E5" t="s">
        <v>3258</v>
      </c>
      <c r="F5" t="s">
        <v>27</v>
      </c>
      <c r="G5" t="s">
        <v>28</v>
      </c>
      <c r="H5" t="s">
        <v>12</v>
      </c>
      <c r="I5" t="s">
        <v>4116</v>
      </c>
      <c r="J5" t="s">
        <v>13</v>
      </c>
      <c r="K5" t="s">
        <v>29</v>
      </c>
      <c r="L5">
        <v>957.57749999999999</v>
      </c>
      <c r="M5">
        <v>5</v>
      </c>
      <c r="N5">
        <v>0.45</v>
      </c>
      <c r="O5">
        <v>-383.03100000000006</v>
      </c>
      <c r="R5" t="s">
        <v>6900</v>
      </c>
      <c r="S5">
        <v>2015</v>
      </c>
      <c r="T5" t="s">
        <v>27</v>
      </c>
      <c r="U5" t="s">
        <v>28</v>
      </c>
      <c r="V5" t="s">
        <v>12</v>
      </c>
      <c r="W5" t="s">
        <v>22</v>
      </c>
      <c r="X5">
        <v>44.736000000000004</v>
      </c>
      <c r="Y5">
        <v>42.219600000000007</v>
      </c>
      <c r="Z5">
        <v>2.5163999999999991</v>
      </c>
    </row>
    <row r="6" spans="1:26" x14ac:dyDescent="0.3">
      <c r="A6" t="s">
        <v>6900</v>
      </c>
      <c r="B6">
        <v>2015</v>
      </c>
      <c r="C6" t="s">
        <v>25</v>
      </c>
      <c r="D6" t="s">
        <v>9</v>
      </c>
      <c r="E6" t="s">
        <v>3258</v>
      </c>
      <c r="F6" t="s">
        <v>27</v>
      </c>
      <c r="G6" t="s">
        <v>28</v>
      </c>
      <c r="H6" t="s">
        <v>12</v>
      </c>
      <c r="I6" t="s">
        <v>4117</v>
      </c>
      <c r="J6" t="s">
        <v>22</v>
      </c>
      <c r="K6" t="s">
        <v>3230</v>
      </c>
      <c r="L6">
        <v>22.368000000000002</v>
      </c>
      <c r="M6">
        <v>2</v>
      </c>
      <c r="N6">
        <v>0.2</v>
      </c>
      <c r="O6">
        <v>2.5163999999999991</v>
      </c>
      <c r="R6" t="s">
        <v>5932</v>
      </c>
      <c r="S6">
        <v>2014</v>
      </c>
      <c r="T6" t="s">
        <v>19</v>
      </c>
      <c r="U6" t="s">
        <v>20</v>
      </c>
      <c r="V6" t="s">
        <v>21</v>
      </c>
      <c r="W6" t="s">
        <v>13</v>
      </c>
      <c r="X6">
        <v>15697.676000000003</v>
      </c>
      <c r="Y6">
        <v>15598.197400000003</v>
      </c>
      <c r="Z6">
        <v>99.478599999999801</v>
      </c>
    </row>
    <row r="7" spans="1:26" x14ac:dyDescent="0.3">
      <c r="A7" t="s">
        <v>5932</v>
      </c>
      <c r="B7">
        <v>2014</v>
      </c>
      <c r="C7" t="s">
        <v>25</v>
      </c>
      <c r="D7" t="s">
        <v>9</v>
      </c>
      <c r="E7" t="s">
        <v>3258</v>
      </c>
      <c r="F7" t="s">
        <v>19</v>
      </c>
      <c r="G7" t="s">
        <v>20</v>
      </c>
      <c r="H7" t="s">
        <v>21</v>
      </c>
      <c r="I7" t="s">
        <v>4118</v>
      </c>
      <c r="J7" t="s">
        <v>13</v>
      </c>
      <c r="K7" t="s">
        <v>3231</v>
      </c>
      <c r="L7">
        <v>48.86</v>
      </c>
      <c r="M7">
        <v>7</v>
      </c>
      <c r="N7">
        <v>0</v>
      </c>
      <c r="O7">
        <v>14.169399999999996</v>
      </c>
      <c r="R7" t="s">
        <v>5932</v>
      </c>
      <c r="S7">
        <v>2014</v>
      </c>
      <c r="T7" t="s">
        <v>19</v>
      </c>
      <c r="U7" t="s">
        <v>20</v>
      </c>
      <c r="V7" t="s">
        <v>21</v>
      </c>
      <c r="W7" t="s">
        <v>22</v>
      </c>
      <c r="X7">
        <v>659.13200000000006</v>
      </c>
      <c r="Y7">
        <v>616.91390000000001</v>
      </c>
      <c r="Z7">
        <v>42.218099999999993</v>
      </c>
    </row>
    <row r="8" spans="1:26" x14ac:dyDescent="0.3">
      <c r="A8" t="s">
        <v>5932</v>
      </c>
      <c r="B8">
        <v>2014</v>
      </c>
      <c r="C8" t="s">
        <v>25</v>
      </c>
      <c r="D8" t="s">
        <v>9</v>
      </c>
      <c r="E8" t="s">
        <v>3258</v>
      </c>
      <c r="F8" t="s">
        <v>19</v>
      </c>
      <c r="G8" t="s">
        <v>20</v>
      </c>
      <c r="H8" t="s">
        <v>21</v>
      </c>
      <c r="I8" t="s">
        <v>4119</v>
      </c>
      <c r="J8" t="s">
        <v>22</v>
      </c>
      <c r="K8" t="s">
        <v>3232</v>
      </c>
      <c r="L8">
        <v>7.28</v>
      </c>
      <c r="M8">
        <v>4</v>
      </c>
      <c r="N8">
        <v>0</v>
      </c>
      <c r="O8">
        <v>1.9656000000000002</v>
      </c>
      <c r="R8" t="s">
        <v>5932</v>
      </c>
      <c r="S8">
        <v>2014</v>
      </c>
      <c r="T8" t="s">
        <v>19</v>
      </c>
      <c r="U8" t="s">
        <v>20</v>
      </c>
      <c r="V8" t="s">
        <v>21</v>
      </c>
      <c r="W8" t="s">
        <v>35</v>
      </c>
      <c r="X8">
        <v>9088.6080000000002</v>
      </c>
      <c r="Y8">
        <v>8929.5360000000001</v>
      </c>
      <c r="Z8">
        <v>159.07200000000006</v>
      </c>
    </row>
    <row r="9" spans="1:26" x14ac:dyDescent="0.3">
      <c r="A9" t="s">
        <v>5932</v>
      </c>
      <c r="B9">
        <v>2014</v>
      </c>
      <c r="C9" t="s">
        <v>25</v>
      </c>
      <c r="D9" t="s">
        <v>9</v>
      </c>
      <c r="E9" t="s">
        <v>3258</v>
      </c>
      <c r="F9" t="s">
        <v>19</v>
      </c>
      <c r="G9" t="s">
        <v>20</v>
      </c>
      <c r="H9" t="s">
        <v>21</v>
      </c>
      <c r="I9" t="s">
        <v>4120</v>
      </c>
      <c r="J9" t="s">
        <v>35</v>
      </c>
      <c r="K9" t="s">
        <v>3233</v>
      </c>
      <c r="L9">
        <v>907.15200000000004</v>
      </c>
      <c r="M9">
        <v>6</v>
      </c>
      <c r="N9">
        <v>0.2</v>
      </c>
      <c r="O9">
        <v>90.715200000000038</v>
      </c>
      <c r="R9" t="s">
        <v>9247</v>
      </c>
      <c r="S9">
        <v>2017</v>
      </c>
      <c r="T9" t="s">
        <v>43</v>
      </c>
      <c r="U9" t="s">
        <v>44</v>
      </c>
      <c r="V9" t="s">
        <v>12</v>
      </c>
      <c r="W9" t="s">
        <v>22</v>
      </c>
      <c r="X9">
        <v>46.656000000000006</v>
      </c>
      <c r="Y9">
        <v>41.212800000000009</v>
      </c>
      <c r="Z9">
        <v>5.4432</v>
      </c>
    </row>
    <row r="10" spans="1:26" x14ac:dyDescent="0.3">
      <c r="A10" t="s">
        <v>5932</v>
      </c>
      <c r="B10">
        <v>2014</v>
      </c>
      <c r="C10" t="s">
        <v>25</v>
      </c>
      <c r="D10" t="s">
        <v>9</v>
      </c>
      <c r="E10" t="s">
        <v>3258</v>
      </c>
      <c r="F10" t="s">
        <v>19</v>
      </c>
      <c r="G10" t="s">
        <v>20</v>
      </c>
      <c r="H10" t="s">
        <v>21</v>
      </c>
      <c r="I10" t="s">
        <v>4121</v>
      </c>
      <c r="J10" t="s">
        <v>22</v>
      </c>
      <c r="K10" t="s">
        <v>3234</v>
      </c>
      <c r="L10">
        <v>18.504000000000001</v>
      </c>
      <c r="M10">
        <v>3</v>
      </c>
      <c r="N10">
        <v>0.2</v>
      </c>
      <c r="O10">
        <v>5.7824999999999998</v>
      </c>
      <c r="R10" t="s">
        <v>7939</v>
      </c>
      <c r="S10">
        <v>2016</v>
      </c>
      <c r="T10" t="s">
        <v>48</v>
      </c>
      <c r="U10" t="s">
        <v>49</v>
      </c>
      <c r="V10" t="s">
        <v>21</v>
      </c>
      <c r="W10" t="s">
        <v>22</v>
      </c>
      <c r="X10">
        <v>1223.9280000000001</v>
      </c>
      <c r="Y10">
        <v>1091.3358000000003</v>
      </c>
      <c r="Z10">
        <v>132.59219999999993</v>
      </c>
    </row>
    <row r="11" spans="1:26" x14ac:dyDescent="0.3">
      <c r="A11" t="s">
        <v>5932</v>
      </c>
      <c r="B11">
        <v>2014</v>
      </c>
      <c r="C11" t="s">
        <v>25</v>
      </c>
      <c r="D11" t="s">
        <v>9</v>
      </c>
      <c r="E11" t="s">
        <v>3258</v>
      </c>
      <c r="F11" t="s">
        <v>19</v>
      </c>
      <c r="G11" t="s">
        <v>20</v>
      </c>
      <c r="H11" t="s">
        <v>21</v>
      </c>
      <c r="I11" t="s">
        <v>4122</v>
      </c>
      <c r="J11" t="s">
        <v>22</v>
      </c>
      <c r="K11" t="s">
        <v>38</v>
      </c>
      <c r="L11">
        <v>114.9</v>
      </c>
      <c r="M11">
        <v>5</v>
      </c>
      <c r="N11">
        <v>0</v>
      </c>
      <c r="O11">
        <v>34.469999999999992</v>
      </c>
      <c r="R11" t="s">
        <v>6901</v>
      </c>
      <c r="S11">
        <v>2015</v>
      </c>
      <c r="T11" t="s">
        <v>53</v>
      </c>
      <c r="U11" t="s">
        <v>54</v>
      </c>
      <c r="V11" t="s">
        <v>55</v>
      </c>
      <c r="W11" t="s">
        <v>22</v>
      </c>
      <c r="X11">
        <v>351.68199999999996</v>
      </c>
      <c r="Y11">
        <v>479.35599999999994</v>
      </c>
      <c r="Z11">
        <v>-127.67400000000001</v>
      </c>
    </row>
    <row r="12" spans="1:26" x14ac:dyDescent="0.3">
      <c r="A12" t="s">
        <v>5932</v>
      </c>
      <c r="B12">
        <v>2014</v>
      </c>
      <c r="C12" t="s">
        <v>25</v>
      </c>
      <c r="D12" t="s">
        <v>9</v>
      </c>
      <c r="E12" t="s">
        <v>3258</v>
      </c>
      <c r="F12" t="s">
        <v>19</v>
      </c>
      <c r="G12" t="s">
        <v>20</v>
      </c>
      <c r="H12" t="s">
        <v>21</v>
      </c>
      <c r="I12" t="s">
        <v>4123</v>
      </c>
      <c r="J12" t="s">
        <v>13</v>
      </c>
      <c r="K12" t="s">
        <v>29</v>
      </c>
      <c r="L12">
        <v>1706.1840000000002</v>
      </c>
      <c r="M12">
        <v>9</v>
      </c>
      <c r="N12">
        <v>0.2</v>
      </c>
      <c r="O12">
        <v>85.309199999999805</v>
      </c>
      <c r="R12" t="s">
        <v>5933</v>
      </c>
      <c r="S12">
        <v>2014</v>
      </c>
      <c r="T12" t="s">
        <v>59</v>
      </c>
      <c r="U12" t="s">
        <v>60</v>
      </c>
      <c r="V12" t="s">
        <v>55</v>
      </c>
      <c r="W12" t="s">
        <v>22</v>
      </c>
      <c r="X12">
        <v>3995.2799999999997</v>
      </c>
      <c r="Y12">
        <v>3981.9623999999999</v>
      </c>
      <c r="Z12">
        <v>13.317599999999999</v>
      </c>
    </row>
    <row r="13" spans="1:26" x14ac:dyDescent="0.3">
      <c r="A13" t="s">
        <v>5932</v>
      </c>
      <c r="B13">
        <v>2014</v>
      </c>
      <c r="C13" t="s">
        <v>25</v>
      </c>
      <c r="D13" t="s">
        <v>9</v>
      </c>
      <c r="E13" t="s">
        <v>3258</v>
      </c>
      <c r="F13" t="s">
        <v>19</v>
      </c>
      <c r="G13" t="s">
        <v>20</v>
      </c>
      <c r="H13" t="s">
        <v>21</v>
      </c>
      <c r="I13" t="s">
        <v>4124</v>
      </c>
      <c r="J13" t="s">
        <v>35</v>
      </c>
      <c r="K13" t="s">
        <v>3233</v>
      </c>
      <c r="L13">
        <v>911.42399999999998</v>
      </c>
      <c r="M13">
        <v>4</v>
      </c>
      <c r="N13">
        <v>0.2</v>
      </c>
      <c r="O13">
        <v>68.356800000000021</v>
      </c>
      <c r="R13" t="s">
        <v>5934</v>
      </c>
      <c r="S13">
        <v>2014</v>
      </c>
      <c r="T13" t="s">
        <v>63</v>
      </c>
      <c r="U13" t="s">
        <v>64</v>
      </c>
      <c r="V13" t="s">
        <v>21</v>
      </c>
      <c r="W13" t="s">
        <v>22</v>
      </c>
      <c r="X13">
        <v>111</v>
      </c>
      <c r="Y13">
        <v>101.01</v>
      </c>
      <c r="Z13">
        <v>9.9899999999999949</v>
      </c>
    </row>
    <row r="14" spans="1:26" x14ac:dyDescent="0.3">
      <c r="A14" t="s">
        <v>9247</v>
      </c>
      <c r="B14">
        <v>2017</v>
      </c>
      <c r="C14" t="s">
        <v>25</v>
      </c>
      <c r="D14" t="s">
        <v>9</v>
      </c>
      <c r="E14" t="s">
        <v>3258</v>
      </c>
      <c r="F14" t="s">
        <v>43</v>
      </c>
      <c r="G14" t="s">
        <v>44</v>
      </c>
      <c r="H14" t="s">
        <v>12</v>
      </c>
      <c r="I14" t="s">
        <v>4125</v>
      </c>
      <c r="J14" t="s">
        <v>22</v>
      </c>
      <c r="K14" t="s">
        <v>45</v>
      </c>
      <c r="L14">
        <v>15.552000000000003</v>
      </c>
      <c r="M14">
        <v>3</v>
      </c>
      <c r="N14">
        <v>0.2</v>
      </c>
      <c r="O14">
        <v>5.4432</v>
      </c>
      <c r="R14" t="s">
        <v>5935</v>
      </c>
      <c r="S14">
        <v>2014</v>
      </c>
      <c r="T14" t="s">
        <v>67</v>
      </c>
      <c r="U14" t="s">
        <v>20</v>
      </c>
      <c r="V14" t="s">
        <v>21</v>
      </c>
      <c r="W14" t="s">
        <v>22</v>
      </c>
      <c r="X14">
        <v>108</v>
      </c>
      <c r="Y14">
        <v>98.133600000000001</v>
      </c>
      <c r="Z14">
        <v>9.8663999999999987</v>
      </c>
    </row>
    <row r="15" spans="1:26" x14ac:dyDescent="0.3">
      <c r="A15" t="s">
        <v>7939</v>
      </c>
      <c r="B15">
        <v>2016</v>
      </c>
      <c r="C15" t="s">
        <v>25</v>
      </c>
      <c r="D15" t="s">
        <v>9</v>
      </c>
      <c r="E15" t="s">
        <v>3258</v>
      </c>
      <c r="F15" t="s">
        <v>48</v>
      </c>
      <c r="G15" t="s">
        <v>49</v>
      </c>
      <c r="H15" t="s">
        <v>21</v>
      </c>
      <c r="I15" t="s">
        <v>4126</v>
      </c>
      <c r="J15" t="s">
        <v>22</v>
      </c>
      <c r="K15" t="s">
        <v>3234</v>
      </c>
      <c r="L15">
        <v>407.97600000000006</v>
      </c>
      <c r="M15">
        <v>3</v>
      </c>
      <c r="N15">
        <v>0.2</v>
      </c>
      <c r="O15">
        <v>132.59219999999993</v>
      </c>
      <c r="R15" t="s">
        <v>5935</v>
      </c>
      <c r="S15">
        <v>2014</v>
      </c>
      <c r="T15" t="s">
        <v>67</v>
      </c>
      <c r="U15" t="s">
        <v>20</v>
      </c>
      <c r="V15" t="s">
        <v>21</v>
      </c>
      <c r="W15" t="s">
        <v>35</v>
      </c>
      <c r="X15">
        <v>640.44000000000005</v>
      </c>
      <c r="Y15">
        <v>624.42900000000009</v>
      </c>
      <c r="Z15">
        <v>16.010999999999981</v>
      </c>
    </row>
    <row r="16" spans="1:26" x14ac:dyDescent="0.3">
      <c r="A16" t="s">
        <v>6901</v>
      </c>
      <c r="B16">
        <v>2015</v>
      </c>
      <c r="C16" t="s">
        <v>25</v>
      </c>
      <c r="D16" t="s">
        <v>52</v>
      </c>
      <c r="E16" t="s">
        <v>3258</v>
      </c>
      <c r="F16" t="s">
        <v>53</v>
      </c>
      <c r="G16" t="s">
        <v>54</v>
      </c>
      <c r="H16" t="s">
        <v>55</v>
      </c>
      <c r="I16" t="s">
        <v>4127</v>
      </c>
      <c r="J16" t="s">
        <v>22</v>
      </c>
      <c r="K16" t="s">
        <v>38</v>
      </c>
      <c r="L16">
        <v>68.809999999999988</v>
      </c>
      <c r="M16">
        <v>5</v>
      </c>
      <c r="N16">
        <v>0.8</v>
      </c>
      <c r="O16">
        <v>-123.858</v>
      </c>
      <c r="R16" t="s">
        <v>7940</v>
      </c>
      <c r="S16">
        <v>2016</v>
      </c>
      <c r="T16" t="s">
        <v>72</v>
      </c>
      <c r="U16" t="s">
        <v>73</v>
      </c>
      <c r="V16" t="s">
        <v>55</v>
      </c>
      <c r="W16" t="s">
        <v>22</v>
      </c>
      <c r="X16">
        <v>558.59999999999991</v>
      </c>
      <c r="Y16">
        <v>537.85199999999998</v>
      </c>
      <c r="Z16">
        <v>20.748000000000001</v>
      </c>
    </row>
    <row r="17" spans="1:26" x14ac:dyDescent="0.3">
      <c r="A17" t="s">
        <v>6901</v>
      </c>
      <c r="B17">
        <v>2015</v>
      </c>
      <c r="C17" t="s">
        <v>25</v>
      </c>
      <c r="D17" t="s">
        <v>52</v>
      </c>
      <c r="E17" t="s">
        <v>3258</v>
      </c>
      <c r="F17" t="s">
        <v>53</v>
      </c>
      <c r="G17" t="s">
        <v>54</v>
      </c>
      <c r="H17" t="s">
        <v>55</v>
      </c>
      <c r="I17" t="s">
        <v>4128</v>
      </c>
      <c r="J17" t="s">
        <v>22</v>
      </c>
      <c r="K17" t="s">
        <v>3234</v>
      </c>
      <c r="L17">
        <v>2.5439999999999996</v>
      </c>
      <c r="M17">
        <v>3</v>
      </c>
      <c r="N17">
        <v>0.8</v>
      </c>
      <c r="O17">
        <v>-3.8160000000000016</v>
      </c>
      <c r="R17" t="s">
        <v>9248</v>
      </c>
      <c r="S17">
        <v>2017</v>
      </c>
      <c r="T17" t="s">
        <v>77</v>
      </c>
      <c r="U17" t="s">
        <v>78</v>
      </c>
      <c r="V17" t="s">
        <v>79</v>
      </c>
      <c r="W17" t="s">
        <v>13</v>
      </c>
      <c r="X17">
        <v>142.74399999999997</v>
      </c>
      <c r="Y17">
        <v>143.76359999999997</v>
      </c>
      <c r="Z17">
        <v>-1.0196000000000005</v>
      </c>
    </row>
    <row r="18" spans="1:26" x14ac:dyDescent="0.3">
      <c r="A18" t="s">
        <v>5933</v>
      </c>
      <c r="B18">
        <v>2014</v>
      </c>
      <c r="C18" t="s">
        <v>25</v>
      </c>
      <c r="D18" t="s">
        <v>9</v>
      </c>
      <c r="E18" t="s">
        <v>3258</v>
      </c>
      <c r="F18" t="s">
        <v>59</v>
      </c>
      <c r="G18" t="s">
        <v>60</v>
      </c>
      <c r="H18" t="s">
        <v>55</v>
      </c>
      <c r="I18" t="s">
        <v>4129</v>
      </c>
      <c r="J18" t="s">
        <v>22</v>
      </c>
      <c r="K18" t="s">
        <v>3230</v>
      </c>
      <c r="L18">
        <v>665.88</v>
      </c>
      <c r="M18">
        <v>6</v>
      </c>
      <c r="N18">
        <v>0</v>
      </c>
      <c r="O18">
        <v>13.317599999999999</v>
      </c>
      <c r="R18" t="s">
        <v>6902</v>
      </c>
      <c r="S18">
        <v>2015</v>
      </c>
      <c r="T18" t="s">
        <v>82</v>
      </c>
      <c r="U18" t="s">
        <v>64</v>
      </c>
      <c r="V18" t="s">
        <v>21</v>
      </c>
      <c r="W18" t="s">
        <v>13</v>
      </c>
      <c r="X18">
        <v>3133.8899999999994</v>
      </c>
      <c r="Y18">
        <v>2893.6250999999993</v>
      </c>
      <c r="Z18">
        <v>240.26490000000001</v>
      </c>
    </row>
    <row r="19" spans="1:26" x14ac:dyDescent="0.3">
      <c r="A19" t="s">
        <v>5934</v>
      </c>
      <c r="B19">
        <v>2014</v>
      </c>
      <c r="C19" t="s">
        <v>7</v>
      </c>
      <c r="D19" t="s">
        <v>9</v>
      </c>
      <c r="E19" t="s">
        <v>3258</v>
      </c>
      <c r="F19" t="s">
        <v>63</v>
      </c>
      <c r="G19" t="s">
        <v>64</v>
      </c>
      <c r="H19" t="s">
        <v>21</v>
      </c>
      <c r="I19" t="s">
        <v>4130</v>
      </c>
      <c r="J19" t="s">
        <v>22</v>
      </c>
      <c r="K19" t="s">
        <v>3230</v>
      </c>
      <c r="L19">
        <v>55.5</v>
      </c>
      <c r="M19">
        <v>2</v>
      </c>
      <c r="N19">
        <v>0</v>
      </c>
      <c r="O19">
        <v>9.9899999999999949</v>
      </c>
      <c r="R19" t="s">
        <v>7941</v>
      </c>
      <c r="S19">
        <v>2016</v>
      </c>
      <c r="T19" t="s">
        <v>19</v>
      </c>
      <c r="U19" t="s">
        <v>20</v>
      </c>
      <c r="V19" t="s">
        <v>21</v>
      </c>
      <c r="W19" t="s">
        <v>22</v>
      </c>
      <c r="X19">
        <v>23.296000000000003</v>
      </c>
      <c r="Y19">
        <v>19.073600000000003</v>
      </c>
      <c r="Z19">
        <v>4.2224000000000004</v>
      </c>
    </row>
    <row r="20" spans="1:26" x14ac:dyDescent="0.3">
      <c r="A20" t="s">
        <v>5935</v>
      </c>
      <c r="B20">
        <v>2014</v>
      </c>
      <c r="C20" t="s">
        <v>7</v>
      </c>
      <c r="D20" t="s">
        <v>9</v>
      </c>
      <c r="E20" t="s">
        <v>3258</v>
      </c>
      <c r="F20" t="s">
        <v>67</v>
      </c>
      <c r="G20" t="s">
        <v>20</v>
      </c>
      <c r="H20" t="s">
        <v>21</v>
      </c>
      <c r="I20" t="s">
        <v>4131</v>
      </c>
      <c r="J20" t="s">
        <v>22</v>
      </c>
      <c r="K20" t="s">
        <v>3232</v>
      </c>
      <c r="L20">
        <v>8.56</v>
      </c>
      <c r="M20">
        <v>2</v>
      </c>
      <c r="N20">
        <v>0</v>
      </c>
      <c r="O20">
        <v>2.4823999999999993</v>
      </c>
      <c r="R20" t="s">
        <v>7941</v>
      </c>
      <c r="S20">
        <v>2016</v>
      </c>
      <c r="T20" t="s">
        <v>19</v>
      </c>
      <c r="U20" t="s">
        <v>20</v>
      </c>
      <c r="V20" t="s">
        <v>21</v>
      </c>
      <c r="W20" t="s">
        <v>35</v>
      </c>
      <c r="X20">
        <v>271.71000000000004</v>
      </c>
      <c r="Y20">
        <v>259.93590000000006</v>
      </c>
      <c r="Z20">
        <v>11.774100000000004</v>
      </c>
    </row>
    <row r="21" spans="1:26" x14ac:dyDescent="0.3">
      <c r="A21" t="s">
        <v>5935</v>
      </c>
      <c r="B21">
        <v>2014</v>
      </c>
      <c r="C21" t="s">
        <v>7</v>
      </c>
      <c r="D21" t="s">
        <v>9</v>
      </c>
      <c r="E21" t="s">
        <v>3258</v>
      </c>
      <c r="F21" t="s">
        <v>67</v>
      </c>
      <c r="G21" t="s">
        <v>20</v>
      </c>
      <c r="H21" t="s">
        <v>21</v>
      </c>
      <c r="I21" t="s">
        <v>4132</v>
      </c>
      <c r="J21" t="s">
        <v>35</v>
      </c>
      <c r="K21" t="s">
        <v>3233</v>
      </c>
      <c r="L21">
        <v>213.48000000000002</v>
      </c>
      <c r="M21">
        <v>3</v>
      </c>
      <c r="N21">
        <v>0.2</v>
      </c>
      <c r="O21">
        <v>16.010999999999981</v>
      </c>
      <c r="R21" t="s">
        <v>6903</v>
      </c>
      <c r="S21">
        <v>2015</v>
      </c>
      <c r="T21" t="s">
        <v>77</v>
      </c>
      <c r="U21" t="s">
        <v>78</v>
      </c>
      <c r="V21" t="s">
        <v>79</v>
      </c>
      <c r="W21" t="s">
        <v>13</v>
      </c>
      <c r="X21">
        <v>21956.61</v>
      </c>
      <c r="Y21">
        <v>23606.137200000001</v>
      </c>
      <c r="Z21">
        <v>-1649.5272</v>
      </c>
    </row>
    <row r="22" spans="1:26" x14ac:dyDescent="0.3">
      <c r="A22" t="s">
        <v>5935</v>
      </c>
      <c r="B22">
        <v>2014</v>
      </c>
      <c r="C22" t="s">
        <v>7</v>
      </c>
      <c r="D22" t="s">
        <v>9</v>
      </c>
      <c r="E22" t="s">
        <v>3258</v>
      </c>
      <c r="F22" t="s">
        <v>67</v>
      </c>
      <c r="G22" t="s">
        <v>20</v>
      </c>
      <c r="H22" t="s">
        <v>21</v>
      </c>
      <c r="I22" t="s">
        <v>4133</v>
      </c>
      <c r="J22" t="s">
        <v>22</v>
      </c>
      <c r="K22" t="s">
        <v>3234</v>
      </c>
      <c r="L22">
        <v>22.72</v>
      </c>
      <c r="M22">
        <v>4</v>
      </c>
      <c r="N22">
        <v>0.2</v>
      </c>
      <c r="O22">
        <v>7.3839999999999986</v>
      </c>
      <c r="R22" t="s">
        <v>6903</v>
      </c>
      <c r="S22">
        <v>2015</v>
      </c>
      <c r="T22" t="s">
        <v>77</v>
      </c>
      <c r="U22" t="s">
        <v>78</v>
      </c>
      <c r="V22" t="s">
        <v>79</v>
      </c>
      <c r="W22" t="s">
        <v>22</v>
      </c>
      <c r="X22">
        <v>616.25600000000009</v>
      </c>
      <c r="Y22">
        <v>614.66740000000016</v>
      </c>
      <c r="Z22">
        <v>1.5885999999999885</v>
      </c>
    </row>
    <row r="23" spans="1:26" x14ac:dyDescent="0.3">
      <c r="A23" t="s">
        <v>7940</v>
      </c>
      <c r="B23">
        <v>2016</v>
      </c>
      <c r="C23" t="s">
        <v>25</v>
      </c>
      <c r="D23" t="s">
        <v>18</v>
      </c>
      <c r="E23" t="s">
        <v>3258</v>
      </c>
      <c r="F23" t="s">
        <v>72</v>
      </c>
      <c r="G23" t="s">
        <v>73</v>
      </c>
      <c r="H23" t="s">
        <v>55</v>
      </c>
      <c r="I23" t="s">
        <v>4134</v>
      </c>
      <c r="J23" t="s">
        <v>22</v>
      </c>
      <c r="K23" t="s">
        <v>3232</v>
      </c>
      <c r="L23">
        <v>19.459999999999997</v>
      </c>
      <c r="M23">
        <v>7</v>
      </c>
      <c r="N23">
        <v>0</v>
      </c>
      <c r="O23">
        <v>5.0595999999999997</v>
      </c>
      <c r="R23" t="s">
        <v>9249</v>
      </c>
      <c r="S23">
        <v>2017</v>
      </c>
      <c r="T23" t="s">
        <v>95</v>
      </c>
      <c r="U23" t="s">
        <v>54</v>
      </c>
      <c r="V23" t="s">
        <v>55</v>
      </c>
      <c r="W23" t="s">
        <v>22</v>
      </c>
      <c r="X23">
        <v>88.415999999999997</v>
      </c>
      <c r="Y23">
        <v>78.469200000000001</v>
      </c>
      <c r="Z23">
        <v>9.9467999999999979</v>
      </c>
    </row>
    <row r="24" spans="1:26" x14ac:dyDescent="0.3">
      <c r="A24" t="s">
        <v>7940</v>
      </c>
      <c r="B24">
        <v>2016</v>
      </c>
      <c r="C24" t="s">
        <v>25</v>
      </c>
      <c r="D24" t="s">
        <v>18</v>
      </c>
      <c r="E24" t="s">
        <v>3258</v>
      </c>
      <c r="F24" t="s">
        <v>72</v>
      </c>
      <c r="G24" t="s">
        <v>73</v>
      </c>
      <c r="H24" t="s">
        <v>55</v>
      </c>
      <c r="I24" t="s">
        <v>4135</v>
      </c>
      <c r="J24" t="s">
        <v>22</v>
      </c>
      <c r="K24" t="s">
        <v>38</v>
      </c>
      <c r="L24">
        <v>60.339999999999996</v>
      </c>
      <c r="M24">
        <v>7</v>
      </c>
      <c r="N24">
        <v>0</v>
      </c>
      <c r="O24">
        <v>15.688400000000001</v>
      </c>
      <c r="R24" t="s">
        <v>7942</v>
      </c>
      <c r="S24">
        <v>2016</v>
      </c>
      <c r="T24" t="s">
        <v>99</v>
      </c>
      <c r="U24" t="s">
        <v>54</v>
      </c>
      <c r="V24" t="s">
        <v>55</v>
      </c>
      <c r="W24" t="s">
        <v>35</v>
      </c>
      <c r="X24">
        <v>7682.8080000000027</v>
      </c>
      <c r="Y24">
        <v>7559.3343000000032</v>
      </c>
      <c r="Z24">
        <v>123.47369999999989</v>
      </c>
    </row>
    <row r="25" spans="1:26" x14ac:dyDescent="0.3">
      <c r="A25" t="s">
        <v>9248</v>
      </c>
      <c r="B25">
        <v>2017</v>
      </c>
      <c r="C25" t="s">
        <v>7</v>
      </c>
      <c r="D25" t="s">
        <v>9</v>
      </c>
      <c r="E25" t="s">
        <v>3258</v>
      </c>
      <c r="F25" t="s">
        <v>77</v>
      </c>
      <c r="G25" t="s">
        <v>78</v>
      </c>
      <c r="H25" t="s">
        <v>79</v>
      </c>
      <c r="I25" t="s">
        <v>4136</v>
      </c>
      <c r="J25" t="s">
        <v>13</v>
      </c>
      <c r="K25" t="s">
        <v>3229</v>
      </c>
      <c r="L25">
        <v>71.371999999999986</v>
      </c>
      <c r="M25">
        <v>2</v>
      </c>
      <c r="N25">
        <v>0.3</v>
      </c>
      <c r="O25">
        <v>-1.0196000000000005</v>
      </c>
      <c r="R25" t="s">
        <v>7942</v>
      </c>
      <c r="S25">
        <v>2016</v>
      </c>
      <c r="T25" t="s">
        <v>99</v>
      </c>
      <c r="U25" t="s">
        <v>54</v>
      </c>
      <c r="V25" t="s">
        <v>55</v>
      </c>
      <c r="W25" t="s">
        <v>13</v>
      </c>
      <c r="X25">
        <v>954.59999999999991</v>
      </c>
      <c r="Y25">
        <v>1102.5629999999999</v>
      </c>
      <c r="Z25">
        <v>-147.96300000000002</v>
      </c>
    </row>
    <row r="26" spans="1:26" x14ac:dyDescent="0.3">
      <c r="A26" t="s">
        <v>6902</v>
      </c>
      <c r="B26">
        <v>2015</v>
      </c>
      <c r="C26" t="s">
        <v>25</v>
      </c>
      <c r="D26" t="s">
        <v>9</v>
      </c>
      <c r="E26" t="s">
        <v>3258</v>
      </c>
      <c r="F26" t="s">
        <v>82</v>
      </c>
      <c r="G26" t="s">
        <v>64</v>
      </c>
      <c r="H26" t="s">
        <v>21</v>
      </c>
      <c r="I26" t="s">
        <v>4116</v>
      </c>
      <c r="J26" t="s">
        <v>13</v>
      </c>
      <c r="K26" t="s">
        <v>29</v>
      </c>
      <c r="L26">
        <v>1044.6299999999999</v>
      </c>
      <c r="M26">
        <v>3</v>
      </c>
      <c r="N26">
        <v>0</v>
      </c>
      <c r="O26">
        <v>240.26490000000001</v>
      </c>
      <c r="R26" t="s">
        <v>6904</v>
      </c>
      <c r="S26">
        <v>2015</v>
      </c>
      <c r="T26" t="s">
        <v>95</v>
      </c>
      <c r="U26" t="s">
        <v>54</v>
      </c>
      <c r="V26" t="s">
        <v>55</v>
      </c>
      <c r="W26" t="s">
        <v>22</v>
      </c>
      <c r="X26">
        <v>1019.952</v>
      </c>
      <c r="Y26">
        <v>984.53700000000003</v>
      </c>
      <c r="Z26">
        <v>35.414999999999999</v>
      </c>
    </row>
    <row r="27" spans="1:26" x14ac:dyDescent="0.3">
      <c r="A27" t="s">
        <v>7941</v>
      </c>
      <c r="B27">
        <v>2016</v>
      </c>
      <c r="C27" t="s">
        <v>7</v>
      </c>
      <c r="D27" t="s">
        <v>9</v>
      </c>
      <c r="E27" t="s">
        <v>3258</v>
      </c>
      <c r="F27" t="s">
        <v>19</v>
      </c>
      <c r="G27" t="s">
        <v>20</v>
      </c>
      <c r="H27" t="s">
        <v>21</v>
      </c>
      <c r="I27" t="s">
        <v>4137</v>
      </c>
      <c r="J27" t="s">
        <v>22</v>
      </c>
      <c r="K27" t="s">
        <v>3234</v>
      </c>
      <c r="L27">
        <v>11.648000000000001</v>
      </c>
      <c r="M27">
        <v>2</v>
      </c>
      <c r="N27">
        <v>0.2</v>
      </c>
      <c r="O27">
        <v>4.2224000000000004</v>
      </c>
      <c r="R27" t="s">
        <v>6904</v>
      </c>
      <c r="S27">
        <v>2015</v>
      </c>
      <c r="T27" t="s">
        <v>95</v>
      </c>
      <c r="U27" t="s">
        <v>54</v>
      </c>
      <c r="V27" t="s">
        <v>55</v>
      </c>
      <c r="W27" t="s">
        <v>13</v>
      </c>
      <c r="X27">
        <v>2233.3715999999999</v>
      </c>
      <c r="Y27">
        <v>2295.4949999999999</v>
      </c>
      <c r="Z27">
        <v>-62.123400000000004</v>
      </c>
    </row>
    <row r="28" spans="1:26" x14ac:dyDescent="0.3">
      <c r="A28" t="s">
        <v>7941</v>
      </c>
      <c r="B28">
        <v>2016</v>
      </c>
      <c r="C28" t="s">
        <v>7</v>
      </c>
      <c r="D28" t="s">
        <v>9</v>
      </c>
      <c r="E28" t="s">
        <v>3258</v>
      </c>
      <c r="F28" t="s">
        <v>19</v>
      </c>
      <c r="G28" t="s">
        <v>20</v>
      </c>
      <c r="H28" t="s">
        <v>21</v>
      </c>
      <c r="I28" t="s">
        <v>4138</v>
      </c>
      <c r="J28" t="s">
        <v>35</v>
      </c>
      <c r="K28" t="s">
        <v>3235</v>
      </c>
      <c r="L28">
        <v>90.570000000000007</v>
      </c>
      <c r="M28">
        <v>3</v>
      </c>
      <c r="N28">
        <v>0</v>
      </c>
      <c r="O28">
        <v>11.774100000000004</v>
      </c>
      <c r="R28" t="s">
        <v>6904</v>
      </c>
      <c r="S28">
        <v>2015</v>
      </c>
      <c r="T28" t="s">
        <v>95</v>
      </c>
      <c r="U28" t="s">
        <v>54</v>
      </c>
      <c r="V28" t="s">
        <v>55</v>
      </c>
      <c r="W28" t="s">
        <v>35</v>
      </c>
      <c r="X28">
        <v>1484.672</v>
      </c>
      <c r="Y28">
        <v>1442.9156</v>
      </c>
      <c r="Z28">
        <v>41.756399999999957</v>
      </c>
    </row>
    <row r="29" spans="1:26" x14ac:dyDescent="0.3">
      <c r="A29" t="s">
        <v>6903</v>
      </c>
      <c r="B29">
        <v>2015</v>
      </c>
      <c r="C29" t="s">
        <v>25</v>
      </c>
      <c r="D29" t="s">
        <v>9</v>
      </c>
      <c r="E29" t="s">
        <v>3258</v>
      </c>
      <c r="F29" t="s">
        <v>77</v>
      </c>
      <c r="G29" t="s">
        <v>78</v>
      </c>
      <c r="H29" t="s">
        <v>79</v>
      </c>
      <c r="I29" t="s">
        <v>4139</v>
      </c>
      <c r="J29" t="s">
        <v>13</v>
      </c>
      <c r="K29" t="s">
        <v>14</v>
      </c>
      <c r="L29">
        <v>3083.4300000000003</v>
      </c>
      <c r="M29">
        <v>7</v>
      </c>
      <c r="N29">
        <v>0.5</v>
      </c>
      <c r="O29">
        <v>-1665.0522000000001</v>
      </c>
      <c r="R29" t="s">
        <v>9250</v>
      </c>
      <c r="S29">
        <v>2017</v>
      </c>
      <c r="T29" t="s">
        <v>109</v>
      </c>
      <c r="U29" t="s">
        <v>110</v>
      </c>
      <c r="V29" t="s">
        <v>55</v>
      </c>
      <c r="W29" t="s">
        <v>35</v>
      </c>
      <c r="X29">
        <v>588.67200000000003</v>
      </c>
      <c r="Y29">
        <v>572.11560000000009</v>
      </c>
      <c r="Z29">
        <v>16.556399999999996</v>
      </c>
    </row>
    <row r="30" spans="1:26" x14ac:dyDescent="0.3">
      <c r="A30" t="s">
        <v>6903</v>
      </c>
      <c r="B30">
        <v>2015</v>
      </c>
      <c r="C30" t="s">
        <v>25</v>
      </c>
      <c r="D30" t="s">
        <v>9</v>
      </c>
      <c r="E30" t="s">
        <v>3258</v>
      </c>
      <c r="F30" t="s">
        <v>77</v>
      </c>
      <c r="G30" t="s">
        <v>78</v>
      </c>
      <c r="H30" t="s">
        <v>79</v>
      </c>
      <c r="I30" t="s">
        <v>4140</v>
      </c>
      <c r="J30" t="s">
        <v>22</v>
      </c>
      <c r="K30" t="s">
        <v>3234</v>
      </c>
      <c r="L30">
        <v>9.6180000000000021</v>
      </c>
      <c r="M30">
        <v>2</v>
      </c>
      <c r="N30">
        <v>0.7</v>
      </c>
      <c r="O30">
        <v>-7.0532000000000004</v>
      </c>
      <c r="R30" t="s">
        <v>7943</v>
      </c>
      <c r="S30">
        <v>2016</v>
      </c>
      <c r="T30" t="s">
        <v>19</v>
      </c>
      <c r="U30" t="s">
        <v>20</v>
      </c>
      <c r="V30" t="s">
        <v>21</v>
      </c>
      <c r="W30" t="s">
        <v>22</v>
      </c>
      <c r="X30">
        <v>155.76</v>
      </c>
      <c r="Y30">
        <v>151.86599999999999</v>
      </c>
      <c r="Z30">
        <v>3.8939999999999912</v>
      </c>
    </row>
    <row r="31" spans="1:26" x14ac:dyDescent="0.3">
      <c r="A31" t="s">
        <v>6903</v>
      </c>
      <c r="B31">
        <v>2015</v>
      </c>
      <c r="C31" t="s">
        <v>25</v>
      </c>
      <c r="D31" t="s">
        <v>9</v>
      </c>
      <c r="E31" t="s">
        <v>3258</v>
      </c>
      <c r="F31" t="s">
        <v>77</v>
      </c>
      <c r="G31" t="s">
        <v>78</v>
      </c>
      <c r="H31" t="s">
        <v>79</v>
      </c>
      <c r="I31" t="s">
        <v>4141</v>
      </c>
      <c r="J31" t="s">
        <v>13</v>
      </c>
      <c r="K31" t="s">
        <v>3231</v>
      </c>
      <c r="L31">
        <v>124.20000000000002</v>
      </c>
      <c r="M31">
        <v>3</v>
      </c>
      <c r="N31">
        <v>0.2</v>
      </c>
      <c r="O31">
        <v>15.524999999999991</v>
      </c>
      <c r="R31" t="s">
        <v>9251</v>
      </c>
      <c r="S31">
        <v>2017</v>
      </c>
      <c r="T31" t="s">
        <v>115</v>
      </c>
      <c r="U31" t="s">
        <v>28</v>
      </c>
      <c r="V31" t="s">
        <v>12</v>
      </c>
      <c r="W31" t="s">
        <v>22</v>
      </c>
      <c r="X31">
        <v>191.232</v>
      </c>
      <c r="Y31">
        <v>181.6704</v>
      </c>
      <c r="Z31">
        <v>9.5616000000000092</v>
      </c>
    </row>
    <row r="32" spans="1:26" x14ac:dyDescent="0.3">
      <c r="A32" t="s">
        <v>6903</v>
      </c>
      <c r="B32">
        <v>2015</v>
      </c>
      <c r="C32" t="s">
        <v>25</v>
      </c>
      <c r="D32" t="s">
        <v>9</v>
      </c>
      <c r="E32" t="s">
        <v>3258</v>
      </c>
      <c r="F32" t="s">
        <v>77</v>
      </c>
      <c r="G32" t="s">
        <v>78</v>
      </c>
      <c r="H32" t="s">
        <v>79</v>
      </c>
      <c r="I32" t="s">
        <v>4142</v>
      </c>
      <c r="J32" t="s">
        <v>22</v>
      </c>
      <c r="K32" t="s">
        <v>103</v>
      </c>
      <c r="L32">
        <v>3.2640000000000002</v>
      </c>
      <c r="M32">
        <v>2</v>
      </c>
      <c r="N32">
        <v>0.2</v>
      </c>
      <c r="O32">
        <v>1.1015999999999997</v>
      </c>
      <c r="R32" t="s">
        <v>7944</v>
      </c>
      <c r="S32">
        <v>2016</v>
      </c>
      <c r="T32" t="s">
        <v>118</v>
      </c>
      <c r="U32" t="s">
        <v>119</v>
      </c>
      <c r="V32" t="s">
        <v>55</v>
      </c>
      <c r="W32" t="s">
        <v>35</v>
      </c>
      <c r="X32">
        <v>91.96</v>
      </c>
      <c r="Y32">
        <v>72.188599999999994</v>
      </c>
      <c r="Z32">
        <v>19.7714</v>
      </c>
    </row>
    <row r="33" spans="1:26" x14ac:dyDescent="0.3">
      <c r="A33" t="s">
        <v>6903</v>
      </c>
      <c r="B33">
        <v>2015</v>
      </c>
      <c r="C33" t="s">
        <v>25</v>
      </c>
      <c r="D33" t="s">
        <v>9</v>
      </c>
      <c r="E33" t="s">
        <v>3258</v>
      </c>
      <c r="F33" t="s">
        <v>77</v>
      </c>
      <c r="G33" t="s">
        <v>78</v>
      </c>
      <c r="H33" t="s">
        <v>79</v>
      </c>
      <c r="I33" t="s">
        <v>4143</v>
      </c>
      <c r="J33" t="s">
        <v>22</v>
      </c>
      <c r="K33" t="s">
        <v>3232</v>
      </c>
      <c r="L33">
        <v>86.304000000000002</v>
      </c>
      <c r="M33">
        <v>6</v>
      </c>
      <c r="N33">
        <v>0.2</v>
      </c>
      <c r="O33">
        <v>9.7091999999999885</v>
      </c>
      <c r="R33" t="s">
        <v>7944</v>
      </c>
      <c r="S33">
        <v>2016</v>
      </c>
      <c r="T33" t="s">
        <v>118</v>
      </c>
      <c r="U33" t="s">
        <v>119</v>
      </c>
      <c r="V33" t="s">
        <v>55</v>
      </c>
      <c r="W33" t="s">
        <v>22</v>
      </c>
      <c r="X33">
        <v>34.92</v>
      </c>
      <c r="Y33">
        <v>26.713800000000003</v>
      </c>
      <c r="Z33">
        <v>8.2061999999999991</v>
      </c>
    </row>
    <row r="34" spans="1:26" x14ac:dyDescent="0.3">
      <c r="A34" t="s">
        <v>6903</v>
      </c>
      <c r="B34">
        <v>2015</v>
      </c>
      <c r="C34" t="s">
        <v>25</v>
      </c>
      <c r="D34" t="s">
        <v>9</v>
      </c>
      <c r="E34" t="s">
        <v>3258</v>
      </c>
      <c r="F34" t="s">
        <v>77</v>
      </c>
      <c r="G34" t="s">
        <v>78</v>
      </c>
      <c r="H34" t="s">
        <v>79</v>
      </c>
      <c r="I34" t="s">
        <v>4144</v>
      </c>
      <c r="J34" t="s">
        <v>22</v>
      </c>
      <c r="K34" t="s">
        <v>3234</v>
      </c>
      <c r="L34">
        <v>6.8580000000000014</v>
      </c>
      <c r="M34">
        <v>6</v>
      </c>
      <c r="N34">
        <v>0.7</v>
      </c>
      <c r="O34">
        <v>-5.7149999999999999</v>
      </c>
      <c r="R34" t="s">
        <v>5936</v>
      </c>
      <c r="S34">
        <v>2014</v>
      </c>
      <c r="T34" t="s">
        <v>122</v>
      </c>
      <c r="U34" t="s">
        <v>123</v>
      </c>
      <c r="V34" t="s">
        <v>55</v>
      </c>
      <c r="W34" t="s">
        <v>22</v>
      </c>
      <c r="X34">
        <v>847.84</v>
      </c>
      <c r="Y34">
        <v>839.36160000000007</v>
      </c>
      <c r="Z34">
        <v>8.4783999999999935</v>
      </c>
    </row>
    <row r="35" spans="1:26" x14ac:dyDescent="0.3">
      <c r="A35" t="s">
        <v>6903</v>
      </c>
      <c r="B35">
        <v>2015</v>
      </c>
      <c r="C35" t="s">
        <v>25</v>
      </c>
      <c r="D35" t="s">
        <v>9</v>
      </c>
      <c r="E35" t="s">
        <v>3258</v>
      </c>
      <c r="F35" t="s">
        <v>77</v>
      </c>
      <c r="G35" t="s">
        <v>78</v>
      </c>
      <c r="H35" t="s">
        <v>79</v>
      </c>
      <c r="I35" t="s">
        <v>4145</v>
      </c>
      <c r="J35" t="s">
        <v>22</v>
      </c>
      <c r="K35" t="s">
        <v>3232</v>
      </c>
      <c r="L35">
        <v>15.76</v>
      </c>
      <c r="M35">
        <v>2</v>
      </c>
      <c r="N35">
        <v>0.2</v>
      </c>
      <c r="O35">
        <v>3.5460000000000007</v>
      </c>
      <c r="R35" t="s">
        <v>7945</v>
      </c>
      <c r="S35">
        <v>2016</v>
      </c>
      <c r="T35" t="s">
        <v>126</v>
      </c>
      <c r="U35" t="s">
        <v>127</v>
      </c>
      <c r="V35" t="s">
        <v>79</v>
      </c>
      <c r="W35" t="s">
        <v>35</v>
      </c>
      <c r="X35">
        <v>178.6</v>
      </c>
      <c r="Y35">
        <v>167.54600000000002</v>
      </c>
      <c r="Z35">
        <v>11.054000000000002</v>
      </c>
    </row>
    <row r="36" spans="1:26" x14ac:dyDescent="0.3">
      <c r="A36" t="s">
        <v>9249</v>
      </c>
      <c r="B36">
        <v>2017</v>
      </c>
      <c r="C36" t="s">
        <v>7</v>
      </c>
      <c r="D36" t="s">
        <v>52</v>
      </c>
      <c r="E36" t="s">
        <v>3258</v>
      </c>
      <c r="F36" t="s">
        <v>95</v>
      </c>
      <c r="G36" t="s">
        <v>54</v>
      </c>
      <c r="H36" t="s">
        <v>55</v>
      </c>
      <c r="I36" t="s">
        <v>4146</v>
      </c>
      <c r="J36" t="s">
        <v>22</v>
      </c>
      <c r="K36" t="s">
        <v>45</v>
      </c>
      <c r="L36">
        <v>29.472000000000001</v>
      </c>
      <c r="M36">
        <v>3</v>
      </c>
      <c r="N36">
        <v>0.2</v>
      </c>
      <c r="O36">
        <v>9.9467999999999979</v>
      </c>
      <c r="R36" t="s">
        <v>6905</v>
      </c>
      <c r="S36">
        <v>2015</v>
      </c>
      <c r="T36" t="s">
        <v>131</v>
      </c>
      <c r="U36" t="s">
        <v>132</v>
      </c>
      <c r="V36" t="s">
        <v>55</v>
      </c>
      <c r="W36" t="s">
        <v>22</v>
      </c>
      <c r="X36">
        <v>680.39999999999986</v>
      </c>
      <c r="Y36">
        <v>627.10199999999986</v>
      </c>
      <c r="Z36">
        <v>53.297999999999995</v>
      </c>
    </row>
    <row r="37" spans="1:26" x14ac:dyDescent="0.3">
      <c r="A37" t="s">
        <v>7942</v>
      </c>
      <c r="B37">
        <v>2016</v>
      </c>
      <c r="C37" t="s">
        <v>97</v>
      </c>
      <c r="D37" t="s">
        <v>18</v>
      </c>
      <c r="E37" t="s">
        <v>3258</v>
      </c>
      <c r="F37" t="s">
        <v>99</v>
      </c>
      <c r="G37" t="s">
        <v>54</v>
      </c>
      <c r="H37" t="s">
        <v>55</v>
      </c>
      <c r="I37" t="s">
        <v>4147</v>
      </c>
      <c r="J37" t="s">
        <v>35</v>
      </c>
      <c r="K37" t="s">
        <v>3233</v>
      </c>
      <c r="L37">
        <v>1097.5440000000003</v>
      </c>
      <c r="M37">
        <v>7</v>
      </c>
      <c r="N37">
        <v>0.2</v>
      </c>
      <c r="O37">
        <v>123.47369999999989</v>
      </c>
      <c r="R37" t="s">
        <v>6905</v>
      </c>
      <c r="S37">
        <v>2015</v>
      </c>
      <c r="T37" t="s">
        <v>131</v>
      </c>
      <c r="U37" t="s">
        <v>132</v>
      </c>
      <c r="V37" t="s">
        <v>55</v>
      </c>
      <c r="W37" t="s">
        <v>13</v>
      </c>
      <c r="X37">
        <v>102.31</v>
      </c>
      <c r="Y37">
        <v>82.255100000000013</v>
      </c>
      <c r="Z37">
        <v>20.054899999999989</v>
      </c>
    </row>
    <row r="38" spans="1:26" x14ac:dyDescent="0.3">
      <c r="A38" t="s">
        <v>7942</v>
      </c>
      <c r="B38">
        <v>2016</v>
      </c>
      <c r="C38" t="s">
        <v>97</v>
      </c>
      <c r="D38" t="s">
        <v>18</v>
      </c>
      <c r="E38" t="s">
        <v>3258</v>
      </c>
      <c r="F38" t="s">
        <v>99</v>
      </c>
      <c r="G38" t="s">
        <v>54</v>
      </c>
      <c r="H38" t="s">
        <v>55</v>
      </c>
      <c r="I38" t="s">
        <v>4148</v>
      </c>
      <c r="J38" t="s">
        <v>13</v>
      </c>
      <c r="K38" t="s">
        <v>3231</v>
      </c>
      <c r="L38">
        <v>190.92</v>
      </c>
      <c r="M38">
        <v>5</v>
      </c>
      <c r="N38">
        <v>0.6</v>
      </c>
      <c r="O38">
        <v>-147.96300000000002</v>
      </c>
      <c r="R38" t="s">
        <v>7946</v>
      </c>
      <c r="S38">
        <v>2016</v>
      </c>
      <c r="T38" t="s">
        <v>138</v>
      </c>
      <c r="U38" t="s">
        <v>139</v>
      </c>
      <c r="V38" t="s">
        <v>79</v>
      </c>
      <c r="W38" t="s">
        <v>22</v>
      </c>
      <c r="X38">
        <v>106.82000000000001</v>
      </c>
      <c r="Y38">
        <v>100.5634</v>
      </c>
      <c r="Z38">
        <v>6.2566000000000006</v>
      </c>
    </row>
    <row r="39" spans="1:26" x14ac:dyDescent="0.3">
      <c r="A39" t="s">
        <v>6904</v>
      </c>
      <c r="B39">
        <v>2015</v>
      </c>
      <c r="C39" t="s">
        <v>25</v>
      </c>
      <c r="D39" t="s">
        <v>52</v>
      </c>
      <c r="E39" t="s">
        <v>3258</v>
      </c>
      <c r="F39" t="s">
        <v>95</v>
      </c>
      <c r="G39" t="s">
        <v>54</v>
      </c>
      <c r="H39" t="s">
        <v>55</v>
      </c>
      <c r="I39" t="s">
        <v>4149</v>
      </c>
      <c r="J39" t="s">
        <v>22</v>
      </c>
      <c r="K39" t="s">
        <v>103</v>
      </c>
      <c r="L39">
        <v>113.328</v>
      </c>
      <c r="M39">
        <v>9</v>
      </c>
      <c r="N39">
        <v>0.2</v>
      </c>
      <c r="O39">
        <v>35.414999999999999</v>
      </c>
      <c r="R39" t="s">
        <v>7946</v>
      </c>
      <c r="S39">
        <v>2016</v>
      </c>
      <c r="T39" t="s">
        <v>138</v>
      </c>
      <c r="U39" t="s">
        <v>139</v>
      </c>
      <c r="V39" t="s">
        <v>79</v>
      </c>
      <c r="W39" t="s">
        <v>35</v>
      </c>
      <c r="X39">
        <v>5149.75</v>
      </c>
      <c r="Y39">
        <v>4851.0645000000004</v>
      </c>
      <c r="Z39">
        <v>298.68549999999999</v>
      </c>
    </row>
    <row r="40" spans="1:26" x14ac:dyDescent="0.3">
      <c r="A40" t="s">
        <v>6904</v>
      </c>
      <c r="B40">
        <v>2015</v>
      </c>
      <c r="C40" t="s">
        <v>25</v>
      </c>
      <c r="D40" t="s">
        <v>52</v>
      </c>
      <c r="E40" t="s">
        <v>3258</v>
      </c>
      <c r="F40" t="s">
        <v>95</v>
      </c>
      <c r="G40" t="s">
        <v>54</v>
      </c>
      <c r="H40" t="s">
        <v>55</v>
      </c>
      <c r="I40" t="s">
        <v>4150</v>
      </c>
      <c r="J40" t="s">
        <v>13</v>
      </c>
      <c r="K40" t="s">
        <v>14</v>
      </c>
      <c r="L40">
        <v>532.39919999999995</v>
      </c>
      <c r="M40">
        <v>3</v>
      </c>
      <c r="N40">
        <v>0.32</v>
      </c>
      <c r="O40">
        <v>-46.976400000000012</v>
      </c>
      <c r="R40" t="s">
        <v>7947</v>
      </c>
      <c r="S40">
        <v>2016</v>
      </c>
      <c r="T40" t="s">
        <v>143</v>
      </c>
      <c r="U40" t="s">
        <v>139</v>
      </c>
      <c r="V40" t="s">
        <v>79</v>
      </c>
      <c r="W40" t="s">
        <v>22</v>
      </c>
      <c r="X40">
        <v>1638.0800000000002</v>
      </c>
      <c r="Y40">
        <v>1546.1972000000003</v>
      </c>
      <c r="Z40">
        <v>91.882799999999989</v>
      </c>
    </row>
    <row r="41" spans="1:26" x14ac:dyDescent="0.3">
      <c r="A41" t="s">
        <v>6904</v>
      </c>
      <c r="B41">
        <v>2015</v>
      </c>
      <c r="C41" t="s">
        <v>25</v>
      </c>
      <c r="D41" t="s">
        <v>52</v>
      </c>
      <c r="E41" t="s">
        <v>3258</v>
      </c>
      <c r="F41" t="s">
        <v>95</v>
      </c>
      <c r="G41" t="s">
        <v>54</v>
      </c>
      <c r="H41" t="s">
        <v>55</v>
      </c>
      <c r="I41" t="s">
        <v>4151</v>
      </c>
      <c r="J41" t="s">
        <v>13</v>
      </c>
      <c r="K41" t="s">
        <v>3229</v>
      </c>
      <c r="L41">
        <v>212.05799999999999</v>
      </c>
      <c r="M41">
        <v>3</v>
      </c>
      <c r="N41">
        <v>0.3</v>
      </c>
      <c r="O41">
        <v>-15.146999999999991</v>
      </c>
      <c r="R41" t="s">
        <v>7947</v>
      </c>
      <c r="S41">
        <v>2016</v>
      </c>
      <c r="T41" t="s">
        <v>143</v>
      </c>
      <c r="U41" t="s">
        <v>139</v>
      </c>
      <c r="V41" t="s">
        <v>79</v>
      </c>
      <c r="W41" t="s">
        <v>13</v>
      </c>
      <c r="X41">
        <v>1597.0500000000002</v>
      </c>
      <c r="Y41">
        <v>1589.9520000000002</v>
      </c>
      <c r="Z41">
        <v>7.0980000000000061</v>
      </c>
    </row>
    <row r="42" spans="1:26" x14ac:dyDescent="0.3">
      <c r="A42" t="s">
        <v>6904</v>
      </c>
      <c r="B42">
        <v>2015</v>
      </c>
      <c r="C42" t="s">
        <v>25</v>
      </c>
      <c r="D42" t="s">
        <v>52</v>
      </c>
      <c r="E42" t="s">
        <v>3258</v>
      </c>
      <c r="F42" t="s">
        <v>95</v>
      </c>
      <c r="G42" t="s">
        <v>54</v>
      </c>
      <c r="H42" t="s">
        <v>55</v>
      </c>
      <c r="I42" t="s">
        <v>4152</v>
      </c>
      <c r="J42" t="s">
        <v>35</v>
      </c>
      <c r="K42" t="s">
        <v>3233</v>
      </c>
      <c r="L42">
        <v>371.16800000000001</v>
      </c>
      <c r="M42">
        <v>4</v>
      </c>
      <c r="N42">
        <v>0.2</v>
      </c>
      <c r="O42">
        <v>41.756399999999957</v>
      </c>
      <c r="R42" t="s">
        <v>7947</v>
      </c>
      <c r="S42">
        <v>2016</v>
      </c>
      <c r="T42" t="s">
        <v>143</v>
      </c>
      <c r="U42" t="s">
        <v>139</v>
      </c>
      <c r="V42" t="s">
        <v>79</v>
      </c>
      <c r="W42" t="s">
        <v>35</v>
      </c>
      <c r="X42">
        <v>60</v>
      </c>
      <c r="Y42">
        <v>56.7</v>
      </c>
      <c r="Z42">
        <v>3.3000000000000007</v>
      </c>
    </row>
    <row r="43" spans="1:26" x14ac:dyDescent="0.3">
      <c r="A43" t="s">
        <v>9250</v>
      </c>
      <c r="B43">
        <v>2017</v>
      </c>
      <c r="C43" t="s">
        <v>25</v>
      </c>
      <c r="D43" t="s">
        <v>18</v>
      </c>
      <c r="E43" t="s">
        <v>3258</v>
      </c>
      <c r="F43" t="s">
        <v>109</v>
      </c>
      <c r="G43" t="s">
        <v>110</v>
      </c>
      <c r="H43" t="s">
        <v>55</v>
      </c>
      <c r="I43" t="s">
        <v>4153</v>
      </c>
      <c r="J43" t="s">
        <v>35</v>
      </c>
      <c r="K43" t="s">
        <v>3233</v>
      </c>
      <c r="L43">
        <v>147.16800000000001</v>
      </c>
      <c r="M43">
        <v>4</v>
      </c>
      <c r="N43">
        <v>0.2</v>
      </c>
      <c r="O43">
        <v>16.556399999999996</v>
      </c>
      <c r="R43" t="s">
        <v>6906</v>
      </c>
      <c r="S43">
        <v>2015</v>
      </c>
      <c r="T43" t="s">
        <v>19</v>
      </c>
      <c r="U43" t="s">
        <v>20</v>
      </c>
      <c r="V43" t="s">
        <v>21</v>
      </c>
      <c r="W43" t="s">
        <v>35</v>
      </c>
      <c r="X43">
        <v>27.96</v>
      </c>
      <c r="Y43">
        <v>21.808799999999998</v>
      </c>
      <c r="Z43">
        <v>6.1512000000000011</v>
      </c>
    </row>
    <row r="44" spans="1:26" x14ac:dyDescent="0.3">
      <c r="A44" t="s">
        <v>7943</v>
      </c>
      <c r="B44">
        <v>2016</v>
      </c>
      <c r="C44" t="s">
        <v>25</v>
      </c>
      <c r="D44" t="s">
        <v>18</v>
      </c>
      <c r="E44" t="s">
        <v>3258</v>
      </c>
      <c r="F44" t="s">
        <v>19</v>
      </c>
      <c r="G44" t="s">
        <v>20</v>
      </c>
      <c r="H44" t="s">
        <v>21</v>
      </c>
      <c r="I44" t="s">
        <v>4154</v>
      </c>
      <c r="J44" t="s">
        <v>22</v>
      </c>
      <c r="K44" t="s">
        <v>3230</v>
      </c>
      <c r="L44">
        <v>77.88</v>
      </c>
      <c r="M44">
        <v>2</v>
      </c>
      <c r="N44">
        <v>0</v>
      </c>
      <c r="O44">
        <v>3.8939999999999912</v>
      </c>
      <c r="R44" t="s">
        <v>6906</v>
      </c>
      <c r="S44">
        <v>2015</v>
      </c>
      <c r="T44" t="s">
        <v>19</v>
      </c>
      <c r="U44" t="s">
        <v>20</v>
      </c>
      <c r="V44" t="s">
        <v>21</v>
      </c>
      <c r="W44" t="s">
        <v>22</v>
      </c>
      <c r="X44">
        <v>595.13400000000001</v>
      </c>
      <c r="Y44">
        <v>516.80970000000002</v>
      </c>
      <c r="Z44">
        <v>78.324299999999994</v>
      </c>
    </row>
    <row r="45" spans="1:26" x14ac:dyDescent="0.3">
      <c r="A45" t="s">
        <v>9251</v>
      </c>
      <c r="B45">
        <v>2017</v>
      </c>
      <c r="C45" t="s">
        <v>25</v>
      </c>
      <c r="D45" t="s">
        <v>18</v>
      </c>
      <c r="E45" t="s">
        <v>3258</v>
      </c>
      <c r="F45" t="s">
        <v>115</v>
      </c>
      <c r="G45" t="s">
        <v>28</v>
      </c>
      <c r="H45" t="s">
        <v>12</v>
      </c>
      <c r="I45" t="s">
        <v>4155</v>
      </c>
      <c r="J45" t="s">
        <v>22</v>
      </c>
      <c r="K45" t="s">
        <v>3230</v>
      </c>
      <c r="L45">
        <v>95.616</v>
      </c>
      <c r="M45">
        <v>2</v>
      </c>
      <c r="N45">
        <v>0.2</v>
      </c>
      <c r="O45">
        <v>9.5616000000000092</v>
      </c>
      <c r="R45" t="s">
        <v>6906</v>
      </c>
      <c r="S45">
        <v>2015</v>
      </c>
      <c r="T45" t="s">
        <v>19</v>
      </c>
      <c r="U45" t="s">
        <v>20</v>
      </c>
      <c r="V45" t="s">
        <v>21</v>
      </c>
      <c r="W45" t="s">
        <v>13</v>
      </c>
      <c r="X45">
        <v>319.04000000000002</v>
      </c>
      <c r="Y45">
        <v>296.7072</v>
      </c>
      <c r="Z45">
        <v>22.332800000000006</v>
      </c>
    </row>
    <row r="46" spans="1:26" x14ac:dyDescent="0.3">
      <c r="A46" t="s">
        <v>7944</v>
      </c>
      <c r="B46">
        <v>2016</v>
      </c>
      <c r="C46" t="s">
        <v>97</v>
      </c>
      <c r="D46" t="s">
        <v>18</v>
      </c>
      <c r="E46" t="s">
        <v>3258</v>
      </c>
      <c r="F46" t="s">
        <v>118</v>
      </c>
      <c r="G46" t="s">
        <v>119</v>
      </c>
      <c r="H46" t="s">
        <v>55</v>
      </c>
      <c r="I46" t="s">
        <v>4156</v>
      </c>
      <c r="J46" t="s">
        <v>35</v>
      </c>
      <c r="K46" t="s">
        <v>3235</v>
      </c>
      <c r="L46">
        <v>45.98</v>
      </c>
      <c r="M46">
        <v>2</v>
      </c>
      <c r="N46">
        <v>0</v>
      </c>
      <c r="O46">
        <v>19.7714</v>
      </c>
      <c r="R46" t="s">
        <v>6907</v>
      </c>
      <c r="S46">
        <v>2015</v>
      </c>
      <c r="T46" t="s">
        <v>156</v>
      </c>
      <c r="U46" t="s">
        <v>110</v>
      </c>
      <c r="V46" t="s">
        <v>55</v>
      </c>
      <c r="W46" t="s">
        <v>13</v>
      </c>
      <c r="X46">
        <v>1065.5749999999998</v>
      </c>
      <c r="Y46">
        <v>1080.7974999999999</v>
      </c>
      <c r="Z46">
        <v>-15.222500000000011</v>
      </c>
    </row>
    <row r="47" spans="1:26" x14ac:dyDescent="0.3">
      <c r="A47" t="s">
        <v>7944</v>
      </c>
      <c r="B47">
        <v>2016</v>
      </c>
      <c r="C47" t="s">
        <v>97</v>
      </c>
      <c r="D47" t="s">
        <v>18</v>
      </c>
      <c r="E47" t="s">
        <v>3258</v>
      </c>
      <c r="F47" t="s">
        <v>118</v>
      </c>
      <c r="G47" t="s">
        <v>119</v>
      </c>
      <c r="H47" t="s">
        <v>55</v>
      </c>
      <c r="I47" t="s">
        <v>4157</v>
      </c>
      <c r="J47" t="s">
        <v>22</v>
      </c>
      <c r="K47" t="s">
        <v>3234</v>
      </c>
      <c r="L47">
        <v>17.46</v>
      </c>
      <c r="M47">
        <v>2</v>
      </c>
      <c r="N47">
        <v>0</v>
      </c>
      <c r="O47">
        <v>8.2061999999999991</v>
      </c>
      <c r="R47" t="s">
        <v>5937</v>
      </c>
      <c r="S47">
        <v>2014</v>
      </c>
      <c r="T47" t="s">
        <v>159</v>
      </c>
      <c r="U47" t="s">
        <v>160</v>
      </c>
      <c r="V47" t="s">
        <v>21</v>
      </c>
      <c r="W47" t="s">
        <v>22</v>
      </c>
      <c r="X47">
        <v>8904.1920000000009</v>
      </c>
      <c r="Y47">
        <v>8792.8896000000004</v>
      </c>
      <c r="Z47">
        <v>111.30239999999998</v>
      </c>
    </row>
    <row r="48" spans="1:26" x14ac:dyDescent="0.3">
      <c r="A48" t="s">
        <v>5936</v>
      </c>
      <c r="B48">
        <v>2014</v>
      </c>
      <c r="C48" t="s">
        <v>7</v>
      </c>
      <c r="D48" t="s">
        <v>9</v>
      </c>
      <c r="E48" t="s">
        <v>3258</v>
      </c>
      <c r="F48" t="s">
        <v>122</v>
      </c>
      <c r="G48" t="s">
        <v>123</v>
      </c>
      <c r="H48" t="s">
        <v>55</v>
      </c>
      <c r="I48" t="s">
        <v>4158</v>
      </c>
      <c r="J48" t="s">
        <v>22</v>
      </c>
      <c r="K48" t="s">
        <v>3230</v>
      </c>
      <c r="L48">
        <v>211.96</v>
      </c>
      <c r="M48">
        <v>4</v>
      </c>
      <c r="N48">
        <v>0</v>
      </c>
      <c r="O48">
        <v>8.4783999999999935</v>
      </c>
      <c r="R48" t="s">
        <v>5937</v>
      </c>
      <c r="S48">
        <v>2014</v>
      </c>
      <c r="T48" t="s">
        <v>159</v>
      </c>
      <c r="U48" t="s">
        <v>160</v>
      </c>
      <c r="V48" t="s">
        <v>21</v>
      </c>
      <c r="W48" t="s">
        <v>35</v>
      </c>
      <c r="X48">
        <v>671.87200000000007</v>
      </c>
      <c r="Y48">
        <v>608.88400000000001</v>
      </c>
      <c r="Z48">
        <v>62.988</v>
      </c>
    </row>
    <row r="49" spans="1:26" x14ac:dyDescent="0.3">
      <c r="A49" t="s">
        <v>7945</v>
      </c>
      <c r="B49">
        <v>2016</v>
      </c>
      <c r="C49" t="s">
        <v>25</v>
      </c>
      <c r="D49" t="s">
        <v>9</v>
      </c>
      <c r="E49" t="s">
        <v>3258</v>
      </c>
      <c r="F49" t="s">
        <v>126</v>
      </c>
      <c r="G49" t="s">
        <v>127</v>
      </c>
      <c r="H49" t="s">
        <v>79</v>
      </c>
      <c r="I49" t="s">
        <v>4159</v>
      </c>
      <c r="J49" t="s">
        <v>35</v>
      </c>
      <c r="K49" t="s">
        <v>3235</v>
      </c>
      <c r="L49">
        <v>45</v>
      </c>
      <c r="M49">
        <v>3</v>
      </c>
      <c r="N49">
        <v>0</v>
      </c>
      <c r="O49">
        <v>4.9500000000000011</v>
      </c>
      <c r="R49" t="s">
        <v>7948</v>
      </c>
      <c r="S49">
        <v>2016</v>
      </c>
      <c r="T49" t="s">
        <v>164</v>
      </c>
      <c r="U49" t="s">
        <v>165</v>
      </c>
      <c r="V49" t="s">
        <v>12</v>
      </c>
      <c r="W49" t="s">
        <v>22</v>
      </c>
      <c r="X49">
        <v>151.76</v>
      </c>
      <c r="Y49">
        <v>116.09639999999999</v>
      </c>
      <c r="Z49">
        <v>35.663599999999995</v>
      </c>
    </row>
    <row r="50" spans="1:26" x14ac:dyDescent="0.3">
      <c r="A50" t="s">
        <v>7945</v>
      </c>
      <c r="B50">
        <v>2016</v>
      </c>
      <c r="C50" t="s">
        <v>25</v>
      </c>
      <c r="D50" t="s">
        <v>9</v>
      </c>
      <c r="E50" t="s">
        <v>3258</v>
      </c>
      <c r="F50" t="s">
        <v>126</v>
      </c>
      <c r="G50" t="s">
        <v>127</v>
      </c>
      <c r="H50" t="s">
        <v>79</v>
      </c>
      <c r="I50" t="s">
        <v>4160</v>
      </c>
      <c r="J50" t="s">
        <v>35</v>
      </c>
      <c r="K50" t="s">
        <v>3233</v>
      </c>
      <c r="L50">
        <v>21.8</v>
      </c>
      <c r="M50">
        <v>2</v>
      </c>
      <c r="N50">
        <v>0</v>
      </c>
      <c r="O50">
        <v>6.104000000000001</v>
      </c>
      <c r="R50" t="s">
        <v>7949</v>
      </c>
      <c r="S50">
        <v>2016</v>
      </c>
      <c r="T50" t="s">
        <v>138</v>
      </c>
      <c r="U50" t="s">
        <v>139</v>
      </c>
      <c r="V50" t="s">
        <v>79</v>
      </c>
      <c r="W50" t="s">
        <v>22</v>
      </c>
      <c r="X50">
        <v>4.6159999999999997</v>
      </c>
      <c r="Y50">
        <v>2.8849999999999998</v>
      </c>
      <c r="Z50">
        <v>1.7309999999999999</v>
      </c>
    </row>
    <row r="51" spans="1:26" x14ac:dyDescent="0.3">
      <c r="A51" t="s">
        <v>6905</v>
      </c>
      <c r="B51">
        <v>2015</v>
      </c>
      <c r="C51" t="s">
        <v>25</v>
      </c>
      <c r="D51" t="s">
        <v>9</v>
      </c>
      <c r="E51" t="s">
        <v>3258</v>
      </c>
      <c r="F51" t="s">
        <v>131</v>
      </c>
      <c r="G51" t="s">
        <v>132</v>
      </c>
      <c r="H51" t="s">
        <v>55</v>
      </c>
      <c r="I51" t="s">
        <v>4161</v>
      </c>
      <c r="J51" t="s">
        <v>22</v>
      </c>
      <c r="K51" t="s">
        <v>3234</v>
      </c>
      <c r="L51">
        <v>38.22</v>
      </c>
      <c r="M51">
        <v>6</v>
      </c>
      <c r="N51">
        <v>0</v>
      </c>
      <c r="O51">
        <v>17.9634</v>
      </c>
      <c r="R51" t="s">
        <v>9252</v>
      </c>
      <c r="S51">
        <v>2017</v>
      </c>
      <c r="T51" t="s">
        <v>169</v>
      </c>
      <c r="U51" t="s">
        <v>123</v>
      </c>
      <c r="V51" t="s">
        <v>55</v>
      </c>
      <c r="W51" t="s">
        <v>22</v>
      </c>
      <c r="X51">
        <v>57.149999999999991</v>
      </c>
      <c r="Y51">
        <v>48.386999999999993</v>
      </c>
      <c r="Z51">
        <v>8.7629999999999999</v>
      </c>
    </row>
    <row r="52" spans="1:26" x14ac:dyDescent="0.3">
      <c r="A52" t="s">
        <v>6905</v>
      </c>
      <c r="B52">
        <v>2015</v>
      </c>
      <c r="C52" t="s">
        <v>25</v>
      </c>
      <c r="D52" t="s">
        <v>9</v>
      </c>
      <c r="E52" t="s">
        <v>3258</v>
      </c>
      <c r="F52" t="s">
        <v>131</v>
      </c>
      <c r="G52" t="s">
        <v>132</v>
      </c>
      <c r="H52" t="s">
        <v>55</v>
      </c>
      <c r="I52" t="s">
        <v>4162</v>
      </c>
      <c r="J52" t="s">
        <v>22</v>
      </c>
      <c r="K52" t="s">
        <v>23</v>
      </c>
      <c r="L52">
        <v>75.179999999999993</v>
      </c>
      <c r="M52">
        <v>6</v>
      </c>
      <c r="N52">
        <v>0</v>
      </c>
      <c r="O52">
        <v>35.334599999999995</v>
      </c>
      <c r="R52" t="s">
        <v>6908</v>
      </c>
      <c r="S52">
        <v>2015</v>
      </c>
      <c r="T52" t="s">
        <v>172</v>
      </c>
      <c r="U52" t="s">
        <v>173</v>
      </c>
      <c r="V52" t="s">
        <v>12</v>
      </c>
      <c r="W52" t="s">
        <v>13</v>
      </c>
      <c r="X52">
        <v>6849.5680000000011</v>
      </c>
      <c r="Y52">
        <v>6962.7462000000014</v>
      </c>
      <c r="Z52">
        <v>-113.17820000000003</v>
      </c>
    </row>
    <row r="53" spans="1:26" x14ac:dyDescent="0.3">
      <c r="A53" t="s">
        <v>6905</v>
      </c>
      <c r="B53">
        <v>2015</v>
      </c>
      <c r="C53" t="s">
        <v>25</v>
      </c>
      <c r="D53" t="s">
        <v>9</v>
      </c>
      <c r="E53" t="s">
        <v>3258</v>
      </c>
      <c r="F53" t="s">
        <v>131</v>
      </c>
      <c r="G53" t="s">
        <v>132</v>
      </c>
      <c r="H53" t="s">
        <v>55</v>
      </c>
      <c r="I53" t="s">
        <v>4163</v>
      </c>
      <c r="J53" t="s">
        <v>13</v>
      </c>
      <c r="K53" t="s">
        <v>3231</v>
      </c>
      <c r="L53">
        <v>6.16</v>
      </c>
      <c r="M53">
        <v>2</v>
      </c>
      <c r="N53">
        <v>0</v>
      </c>
      <c r="O53">
        <v>2.9567999999999999</v>
      </c>
      <c r="R53" t="s">
        <v>6908</v>
      </c>
      <c r="S53">
        <v>2015</v>
      </c>
      <c r="T53" t="s">
        <v>172</v>
      </c>
      <c r="U53" t="s">
        <v>173</v>
      </c>
      <c r="V53" t="s">
        <v>12</v>
      </c>
      <c r="W53" t="s">
        <v>22</v>
      </c>
      <c r="X53">
        <v>72.784000000000006</v>
      </c>
      <c r="Y53">
        <v>90.98</v>
      </c>
      <c r="Z53">
        <v>-18.196000000000002</v>
      </c>
    </row>
    <row r="54" spans="1:26" x14ac:dyDescent="0.3">
      <c r="A54" t="s">
        <v>6905</v>
      </c>
      <c r="B54">
        <v>2015</v>
      </c>
      <c r="C54" t="s">
        <v>25</v>
      </c>
      <c r="D54" t="s">
        <v>9</v>
      </c>
      <c r="E54" t="s">
        <v>3258</v>
      </c>
      <c r="F54" t="s">
        <v>131</v>
      </c>
      <c r="G54" t="s">
        <v>132</v>
      </c>
      <c r="H54" t="s">
        <v>55</v>
      </c>
      <c r="I54" t="s">
        <v>4164</v>
      </c>
      <c r="J54" t="s">
        <v>13</v>
      </c>
      <c r="K54" t="s">
        <v>3229</v>
      </c>
      <c r="L54">
        <v>89.99</v>
      </c>
      <c r="M54">
        <v>1</v>
      </c>
      <c r="N54">
        <v>0</v>
      </c>
      <c r="O54">
        <v>17.098099999999988</v>
      </c>
      <c r="R54" t="s">
        <v>9253</v>
      </c>
      <c r="S54">
        <v>2017</v>
      </c>
      <c r="T54" t="s">
        <v>95</v>
      </c>
      <c r="U54" t="s">
        <v>54</v>
      </c>
      <c r="V54" t="s">
        <v>55</v>
      </c>
      <c r="W54" t="s">
        <v>22</v>
      </c>
      <c r="X54">
        <v>85.463999999999999</v>
      </c>
      <c r="Y54">
        <v>84.674399999999991</v>
      </c>
      <c r="Z54">
        <v>0.78960000000000141</v>
      </c>
    </row>
    <row r="55" spans="1:26" x14ac:dyDescent="0.3">
      <c r="A55" t="s">
        <v>7946</v>
      </c>
      <c r="B55">
        <v>2016</v>
      </c>
      <c r="C55" t="s">
        <v>25</v>
      </c>
      <c r="D55" t="s">
        <v>18</v>
      </c>
      <c r="E55" t="s">
        <v>3258</v>
      </c>
      <c r="F55" t="s">
        <v>138</v>
      </c>
      <c r="G55" t="s">
        <v>139</v>
      </c>
      <c r="H55" t="s">
        <v>79</v>
      </c>
      <c r="I55" t="s">
        <v>4165</v>
      </c>
      <c r="J55" t="s">
        <v>22</v>
      </c>
      <c r="K55" t="s">
        <v>3237</v>
      </c>
      <c r="L55">
        <v>15.260000000000002</v>
      </c>
      <c r="M55">
        <v>7</v>
      </c>
      <c r="N55">
        <v>0</v>
      </c>
      <c r="O55">
        <v>6.2566000000000006</v>
      </c>
      <c r="R55" t="s">
        <v>9253</v>
      </c>
      <c r="S55">
        <v>2017</v>
      </c>
      <c r="T55" t="s">
        <v>95</v>
      </c>
      <c r="U55" t="s">
        <v>54</v>
      </c>
      <c r="V55" t="s">
        <v>55</v>
      </c>
      <c r="W55" t="s">
        <v>13</v>
      </c>
      <c r="X55">
        <v>29.124000000000002</v>
      </c>
      <c r="Y55">
        <v>34.948800000000006</v>
      </c>
      <c r="Z55">
        <v>-5.8248000000000015</v>
      </c>
    </row>
    <row r="56" spans="1:26" x14ac:dyDescent="0.3">
      <c r="A56" t="s">
        <v>7946</v>
      </c>
      <c r="B56">
        <v>2016</v>
      </c>
      <c r="C56" t="s">
        <v>25</v>
      </c>
      <c r="D56" t="s">
        <v>18</v>
      </c>
      <c r="E56" t="s">
        <v>3258</v>
      </c>
      <c r="F56" t="s">
        <v>138</v>
      </c>
      <c r="G56" t="s">
        <v>139</v>
      </c>
      <c r="H56" t="s">
        <v>79</v>
      </c>
      <c r="I56" t="s">
        <v>4166</v>
      </c>
      <c r="J56" t="s">
        <v>35</v>
      </c>
      <c r="K56" t="s">
        <v>3233</v>
      </c>
      <c r="L56">
        <v>1029.95</v>
      </c>
      <c r="M56">
        <v>5</v>
      </c>
      <c r="N56">
        <v>0</v>
      </c>
      <c r="O56">
        <v>298.68549999999999</v>
      </c>
      <c r="R56" t="s">
        <v>5938</v>
      </c>
      <c r="S56">
        <v>2014</v>
      </c>
      <c r="T56" t="s">
        <v>95</v>
      </c>
      <c r="U56" t="s">
        <v>54</v>
      </c>
      <c r="V56" t="s">
        <v>55</v>
      </c>
      <c r="W56" t="s">
        <v>13</v>
      </c>
      <c r="X56">
        <v>96.5</v>
      </c>
      <c r="Y56">
        <v>110.97499999999999</v>
      </c>
      <c r="Z56">
        <v>-14.475000000000001</v>
      </c>
    </row>
    <row r="57" spans="1:26" x14ac:dyDescent="0.3">
      <c r="A57" t="s">
        <v>7947</v>
      </c>
      <c r="B57">
        <v>2016</v>
      </c>
      <c r="C57" t="s">
        <v>97</v>
      </c>
      <c r="D57" t="s">
        <v>9</v>
      </c>
      <c r="E57" t="s">
        <v>3258</v>
      </c>
      <c r="F57" t="s">
        <v>143</v>
      </c>
      <c r="G57" t="s">
        <v>139</v>
      </c>
      <c r="H57" t="s">
        <v>79</v>
      </c>
      <c r="I57" t="s">
        <v>4167</v>
      </c>
      <c r="J57" t="s">
        <v>22</v>
      </c>
      <c r="K57" t="s">
        <v>3230</v>
      </c>
      <c r="L57">
        <v>208.56</v>
      </c>
      <c r="M57">
        <v>6</v>
      </c>
      <c r="N57">
        <v>0</v>
      </c>
      <c r="O57">
        <v>52.139999999999986</v>
      </c>
      <c r="R57" t="s">
        <v>7950</v>
      </c>
      <c r="S57">
        <v>2016</v>
      </c>
      <c r="T57" t="s">
        <v>183</v>
      </c>
      <c r="U57" t="s">
        <v>184</v>
      </c>
      <c r="V57" t="s">
        <v>12</v>
      </c>
      <c r="W57" t="s">
        <v>22</v>
      </c>
      <c r="X57">
        <v>258.38</v>
      </c>
      <c r="Y57">
        <v>194.14159999999998</v>
      </c>
      <c r="Z57">
        <v>64.238400000000013</v>
      </c>
    </row>
    <row r="58" spans="1:26" x14ac:dyDescent="0.3">
      <c r="A58" t="s">
        <v>7947</v>
      </c>
      <c r="B58">
        <v>2016</v>
      </c>
      <c r="C58" t="s">
        <v>97</v>
      </c>
      <c r="D58" t="s">
        <v>9</v>
      </c>
      <c r="E58" t="s">
        <v>3258</v>
      </c>
      <c r="F58" t="s">
        <v>143</v>
      </c>
      <c r="G58" t="s">
        <v>139</v>
      </c>
      <c r="H58" t="s">
        <v>79</v>
      </c>
      <c r="I58" t="s">
        <v>4168</v>
      </c>
      <c r="J58" t="s">
        <v>22</v>
      </c>
      <c r="K58" t="s">
        <v>45</v>
      </c>
      <c r="L58">
        <v>32.400000000000006</v>
      </c>
      <c r="M58">
        <v>5</v>
      </c>
      <c r="N58">
        <v>0</v>
      </c>
      <c r="O58">
        <v>15.552000000000001</v>
      </c>
      <c r="R58" t="s">
        <v>5939</v>
      </c>
      <c r="S58">
        <v>2014</v>
      </c>
      <c r="T58" t="s">
        <v>67</v>
      </c>
      <c r="U58" t="s">
        <v>20</v>
      </c>
      <c r="V58" t="s">
        <v>21</v>
      </c>
      <c r="W58" t="s">
        <v>22</v>
      </c>
      <c r="X58">
        <v>95.89</v>
      </c>
      <c r="Y58">
        <v>85.514900000000011</v>
      </c>
      <c r="Z58">
        <v>10.3751</v>
      </c>
    </row>
    <row r="59" spans="1:26" x14ac:dyDescent="0.3">
      <c r="A59" t="s">
        <v>7947</v>
      </c>
      <c r="B59">
        <v>2016</v>
      </c>
      <c r="C59" t="s">
        <v>97</v>
      </c>
      <c r="D59" t="s">
        <v>9</v>
      </c>
      <c r="E59" t="s">
        <v>3258</v>
      </c>
      <c r="F59" t="s">
        <v>143</v>
      </c>
      <c r="G59" t="s">
        <v>139</v>
      </c>
      <c r="H59" t="s">
        <v>79</v>
      </c>
      <c r="I59" t="s">
        <v>4169</v>
      </c>
      <c r="J59" t="s">
        <v>13</v>
      </c>
      <c r="K59" t="s">
        <v>3229</v>
      </c>
      <c r="L59">
        <v>319.41000000000003</v>
      </c>
      <c r="M59">
        <v>5</v>
      </c>
      <c r="N59">
        <v>0.1</v>
      </c>
      <c r="O59">
        <v>7.0980000000000061</v>
      </c>
      <c r="R59" t="s">
        <v>6909</v>
      </c>
      <c r="S59">
        <v>2015</v>
      </c>
      <c r="T59" t="s">
        <v>190</v>
      </c>
      <c r="U59" t="s">
        <v>44</v>
      </c>
      <c r="V59" t="s">
        <v>12</v>
      </c>
      <c r="W59" t="s">
        <v>22</v>
      </c>
      <c r="X59">
        <v>1406.8880000000004</v>
      </c>
      <c r="Y59">
        <v>1344.0805000000005</v>
      </c>
      <c r="Z59">
        <v>62.807499999999976</v>
      </c>
    </row>
    <row r="60" spans="1:26" x14ac:dyDescent="0.3">
      <c r="A60" t="s">
        <v>7947</v>
      </c>
      <c r="B60">
        <v>2016</v>
      </c>
      <c r="C60" t="s">
        <v>97</v>
      </c>
      <c r="D60" t="s">
        <v>9</v>
      </c>
      <c r="E60" t="s">
        <v>3258</v>
      </c>
      <c r="F60" t="s">
        <v>143</v>
      </c>
      <c r="G60" t="s">
        <v>139</v>
      </c>
      <c r="H60" t="s">
        <v>79</v>
      </c>
      <c r="I60" t="s">
        <v>4170</v>
      </c>
      <c r="J60" t="s">
        <v>22</v>
      </c>
      <c r="K60" t="s">
        <v>45</v>
      </c>
      <c r="L60">
        <v>14.56</v>
      </c>
      <c r="M60">
        <v>2</v>
      </c>
      <c r="N60">
        <v>0</v>
      </c>
      <c r="O60">
        <v>6.9888000000000003</v>
      </c>
      <c r="R60" t="s">
        <v>9254</v>
      </c>
      <c r="S60">
        <v>2017</v>
      </c>
      <c r="T60" t="s">
        <v>156</v>
      </c>
      <c r="U60" t="s">
        <v>110</v>
      </c>
      <c r="V60" t="s">
        <v>55</v>
      </c>
      <c r="W60" t="s">
        <v>22</v>
      </c>
      <c r="X60">
        <v>691.12800000000004</v>
      </c>
      <c r="Y60">
        <v>740.0829</v>
      </c>
      <c r="Z60">
        <v>-48.954900000000002</v>
      </c>
    </row>
    <row r="61" spans="1:26" x14ac:dyDescent="0.3">
      <c r="A61" t="s">
        <v>7947</v>
      </c>
      <c r="B61">
        <v>2016</v>
      </c>
      <c r="C61" t="s">
        <v>97</v>
      </c>
      <c r="D61" t="s">
        <v>9</v>
      </c>
      <c r="E61" t="s">
        <v>3258</v>
      </c>
      <c r="F61" t="s">
        <v>143</v>
      </c>
      <c r="G61" t="s">
        <v>139</v>
      </c>
      <c r="H61" t="s">
        <v>79</v>
      </c>
      <c r="I61" t="s">
        <v>4159</v>
      </c>
      <c r="J61" t="s">
        <v>35</v>
      </c>
      <c r="K61" t="s">
        <v>3235</v>
      </c>
      <c r="L61">
        <v>30</v>
      </c>
      <c r="M61">
        <v>2</v>
      </c>
      <c r="N61">
        <v>0</v>
      </c>
      <c r="O61">
        <v>3.3000000000000007</v>
      </c>
      <c r="R61" t="s">
        <v>9255</v>
      </c>
      <c r="S61">
        <v>2017</v>
      </c>
      <c r="T61" t="s">
        <v>194</v>
      </c>
      <c r="U61" t="s">
        <v>195</v>
      </c>
      <c r="V61" t="s">
        <v>12</v>
      </c>
      <c r="W61" t="s">
        <v>13</v>
      </c>
      <c r="X61">
        <v>603.91999999999996</v>
      </c>
      <c r="Y61">
        <v>570.70439999999996</v>
      </c>
      <c r="Z61">
        <v>33.215599999999995</v>
      </c>
    </row>
    <row r="62" spans="1:26" x14ac:dyDescent="0.3">
      <c r="A62" t="s">
        <v>7947</v>
      </c>
      <c r="B62">
        <v>2016</v>
      </c>
      <c r="C62" t="s">
        <v>97</v>
      </c>
      <c r="D62" t="s">
        <v>9</v>
      </c>
      <c r="E62" t="s">
        <v>3258</v>
      </c>
      <c r="F62" t="s">
        <v>143</v>
      </c>
      <c r="G62" t="s">
        <v>139</v>
      </c>
      <c r="H62" t="s">
        <v>79</v>
      </c>
      <c r="I62" t="s">
        <v>4171</v>
      </c>
      <c r="J62" t="s">
        <v>22</v>
      </c>
      <c r="K62" t="s">
        <v>3234</v>
      </c>
      <c r="L62">
        <v>48.480000000000004</v>
      </c>
      <c r="M62">
        <v>4</v>
      </c>
      <c r="N62">
        <v>0.2</v>
      </c>
      <c r="O62">
        <v>16.361999999999998</v>
      </c>
      <c r="R62" t="s">
        <v>9256</v>
      </c>
      <c r="S62">
        <v>2017</v>
      </c>
      <c r="T62" t="s">
        <v>197</v>
      </c>
      <c r="U62" t="s">
        <v>119</v>
      </c>
      <c r="V62" t="s">
        <v>55</v>
      </c>
      <c r="W62" t="s">
        <v>35</v>
      </c>
      <c r="X62">
        <v>19.989999999999998</v>
      </c>
      <c r="Y62">
        <v>13.1934</v>
      </c>
      <c r="Z62">
        <v>6.796599999999998</v>
      </c>
    </row>
    <row r="63" spans="1:26" x14ac:dyDescent="0.3">
      <c r="A63" t="s">
        <v>7947</v>
      </c>
      <c r="B63">
        <v>2016</v>
      </c>
      <c r="C63" t="s">
        <v>97</v>
      </c>
      <c r="D63" t="s">
        <v>9</v>
      </c>
      <c r="E63" t="s">
        <v>3258</v>
      </c>
      <c r="F63" t="s">
        <v>143</v>
      </c>
      <c r="G63" t="s">
        <v>139</v>
      </c>
      <c r="H63" t="s">
        <v>79</v>
      </c>
      <c r="I63" t="s">
        <v>4172</v>
      </c>
      <c r="J63" t="s">
        <v>22</v>
      </c>
      <c r="K63" t="s">
        <v>3232</v>
      </c>
      <c r="L63">
        <v>1.68</v>
      </c>
      <c r="M63">
        <v>1</v>
      </c>
      <c r="N63">
        <v>0</v>
      </c>
      <c r="O63">
        <v>0.84</v>
      </c>
      <c r="R63" t="s">
        <v>9256</v>
      </c>
      <c r="S63">
        <v>2017</v>
      </c>
      <c r="T63" t="s">
        <v>197</v>
      </c>
      <c r="U63" t="s">
        <v>119</v>
      </c>
      <c r="V63" t="s">
        <v>55</v>
      </c>
      <c r="W63" t="s">
        <v>22</v>
      </c>
      <c r="X63">
        <v>12.32</v>
      </c>
      <c r="Y63">
        <v>9.3632000000000009</v>
      </c>
      <c r="Z63">
        <v>2.9567999999999999</v>
      </c>
    </row>
    <row r="64" spans="1:26" x14ac:dyDescent="0.3">
      <c r="A64" t="s">
        <v>6906</v>
      </c>
      <c r="B64">
        <v>2015</v>
      </c>
      <c r="C64" t="s">
        <v>25</v>
      </c>
      <c r="D64" t="s">
        <v>9</v>
      </c>
      <c r="E64" t="s">
        <v>3258</v>
      </c>
      <c r="F64" t="s">
        <v>19</v>
      </c>
      <c r="G64" t="s">
        <v>20</v>
      </c>
      <c r="H64" t="s">
        <v>21</v>
      </c>
      <c r="I64" t="s">
        <v>4173</v>
      </c>
      <c r="J64" t="s">
        <v>35</v>
      </c>
      <c r="K64" t="s">
        <v>3235</v>
      </c>
      <c r="L64">
        <v>13.98</v>
      </c>
      <c r="M64">
        <v>2</v>
      </c>
      <c r="N64">
        <v>0</v>
      </c>
      <c r="O64">
        <v>6.1512000000000011</v>
      </c>
      <c r="R64" t="s">
        <v>7951</v>
      </c>
      <c r="S64">
        <v>2016</v>
      </c>
      <c r="T64" t="s">
        <v>95</v>
      </c>
      <c r="U64" t="s">
        <v>54</v>
      </c>
      <c r="V64" t="s">
        <v>55</v>
      </c>
      <c r="W64" t="s">
        <v>22</v>
      </c>
      <c r="X64">
        <v>1108.5760000000002</v>
      </c>
      <c r="Y64">
        <v>1094.7188000000003</v>
      </c>
      <c r="Z64">
        <v>13.857199999999999</v>
      </c>
    </row>
    <row r="65" spans="1:26" x14ac:dyDescent="0.3">
      <c r="A65" t="s">
        <v>6906</v>
      </c>
      <c r="B65">
        <v>2015</v>
      </c>
      <c r="C65" t="s">
        <v>25</v>
      </c>
      <c r="D65" t="s">
        <v>9</v>
      </c>
      <c r="E65" t="s">
        <v>3258</v>
      </c>
      <c r="F65" t="s">
        <v>19</v>
      </c>
      <c r="G65" t="s">
        <v>20</v>
      </c>
      <c r="H65" t="s">
        <v>21</v>
      </c>
      <c r="I65" t="s">
        <v>4174</v>
      </c>
      <c r="J65" t="s">
        <v>22</v>
      </c>
      <c r="K65" t="s">
        <v>3234</v>
      </c>
      <c r="L65">
        <v>25.824000000000002</v>
      </c>
      <c r="M65">
        <v>6</v>
      </c>
      <c r="N65">
        <v>0.2</v>
      </c>
      <c r="O65">
        <v>9.3612000000000002</v>
      </c>
      <c r="R65" t="s">
        <v>7952</v>
      </c>
      <c r="S65">
        <v>2016</v>
      </c>
      <c r="T65" t="s">
        <v>19</v>
      </c>
      <c r="U65" t="s">
        <v>20</v>
      </c>
      <c r="V65" t="s">
        <v>21</v>
      </c>
      <c r="W65" t="s">
        <v>22</v>
      </c>
      <c r="X65">
        <v>66.78</v>
      </c>
      <c r="Y65">
        <v>57.036600000000007</v>
      </c>
      <c r="Z65">
        <v>9.7433999999999976</v>
      </c>
    </row>
    <row r="66" spans="1:26" x14ac:dyDescent="0.3">
      <c r="A66" t="s">
        <v>6906</v>
      </c>
      <c r="B66">
        <v>2015</v>
      </c>
      <c r="C66" t="s">
        <v>25</v>
      </c>
      <c r="D66" t="s">
        <v>9</v>
      </c>
      <c r="E66" t="s">
        <v>3258</v>
      </c>
      <c r="F66" t="s">
        <v>19</v>
      </c>
      <c r="G66" t="s">
        <v>20</v>
      </c>
      <c r="H66" t="s">
        <v>21</v>
      </c>
      <c r="I66" t="s">
        <v>4175</v>
      </c>
      <c r="J66" t="s">
        <v>22</v>
      </c>
      <c r="K66" t="s">
        <v>45</v>
      </c>
      <c r="L66">
        <v>146.72999999999999</v>
      </c>
      <c r="M66">
        <v>3</v>
      </c>
      <c r="N66">
        <v>0</v>
      </c>
      <c r="O66">
        <v>68.963099999999997</v>
      </c>
      <c r="R66" t="s">
        <v>7952</v>
      </c>
      <c r="S66">
        <v>2016</v>
      </c>
      <c r="T66" t="s">
        <v>19</v>
      </c>
      <c r="U66" t="s">
        <v>20</v>
      </c>
      <c r="V66" t="s">
        <v>21</v>
      </c>
      <c r="W66" t="s">
        <v>35</v>
      </c>
      <c r="X66">
        <v>147.16800000000001</v>
      </c>
      <c r="Y66">
        <v>138.88980000000001</v>
      </c>
      <c r="Z66">
        <v>8.2781999999999982</v>
      </c>
    </row>
    <row r="67" spans="1:26" x14ac:dyDescent="0.3">
      <c r="A67" t="s">
        <v>6906</v>
      </c>
      <c r="B67">
        <v>2015</v>
      </c>
      <c r="C67" t="s">
        <v>25</v>
      </c>
      <c r="D67" t="s">
        <v>9</v>
      </c>
      <c r="E67" t="s">
        <v>3258</v>
      </c>
      <c r="F67" t="s">
        <v>19</v>
      </c>
      <c r="G67" t="s">
        <v>20</v>
      </c>
      <c r="H67" t="s">
        <v>21</v>
      </c>
      <c r="I67" t="s">
        <v>4176</v>
      </c>
      <c r="J67" t="s">
        <v>13</v>
      </c>
      <c r="K67" t="s">
        <v>3231</v>
      </c>
      <c r="L67">
        <v>79.760000000000005</v>
      </c>
      <c r="M67">
        <v>4</v>
      </c>
      <c r="N67">
        <v>0</v>
      </c>
      <c r="O67">
        <v>22.332800000000006</v>
      </c>
      <c r="R67" t="s">
        <v>6910</v>
      </c>
      <c r="S67">
        <v>2015</v>
      </c>
      <c r="T67" t="s">
        <v>206</v>
      </c>
      <c r="U67" t="s">
        <v>119</v>
      </c>
      <c r="V67" t="s">
        <v>55</v>
      </c>
      <c r="W67" t="s">
        <v>22</v>
      </c>
      <c r="X67">
        <v>91.84</v>
      </c>
      <c r="Y67">
        <v>69.468800000000002</v>
      </c>
      <c r="Z67">
        <v>22.371200000000002</v>
      </c>
    </row>
    <row r="68" spans="1:26" x14ac:dyDescent="0.3">
      <c r="A68" t="s">
        <v>6907</v>
      </c>
      <c r="B68">
        <v>2015</v>
      </c>
      <c r="C68" t="s">
        <v>25</v>
      </c>
      <c r="D68" t="s">
        <v>52</v>
      </c>
      <c r="E68" t="s">
        <v>3258</v>
      </c>
      <c r="F68" t="s">
        <v>156</v>
      </c>
      <c r="G68" t="s">
        <v>110</v>
      </c>
      <c r="H68" t="s">
        <v>55</v>
      </c>
      <c r="I68" t="s">
        <v>4177</v>
      </c>
      <c r="J68" t="s">
        <v>13</v>
      </c>
      <c r="K68" t="s">
        <v>3229</v>
      </c>
      <c r="L68">
        <v>213.11499999999998</v>
      </c>
      <c r="M68">
        <v>5</v>
      </c>
      <c r="N68">
        <v>0.3</v>
      </c>
      <c r="O68">
        <v>-15.222500000000011</v>
      </c>
      <c r="R68" t="s">
        <v>6910</v>
      </c>
      <c r="S68">
        <v>2015</v>
      </c>
      <c r="T68" t="s">
        <v>206</v>
      </c>
      <c r="U68" t="s">
        <v>119</v>
      </c>
      <c r="V68" t="s">
        <v>55</v>
      </c>
      <c r="W68" t="s">
        <v>13</v>
      </c>
      <c r="X68">
        <v>160.02000000000001</v>
      </c>
      <c r="Y68">
        <v>143.4846</v>
      </c>
      <c r="Z68">
        <v>16.535399999999996</v>
      </c>
    </row>
    <row r="69" spans="1:26" x14ac:dyDescent="0.3">
      <c r="A69" t="s">
        <v>5937</v>
      </c>
      <c r="B69">
        <v>2014</v>
      </c>
      <c r="C69" t="s">
        <v>25</v>
      </c>
      <c r="D69" t="s">
        <v>18</v>
      </c>
      <c r="E69" t="s">
        <v>3258</v>
      </c>
      <c r="F69" t="s">
        <v>159</v>
      </c>
      <c r="G69" t="s">
        <v>160</v>
      </c>
      <c r="H69" t="s">
        <v>21</v>
      </c>
      <c r="I69" t="s">
        <v>4178</v>
      </c>
      <c r="J69" t="s">
        <v>22</v>
      </c>
      <c r="K69" t="s">
        <v>3232</v>
      </c>
      <c r="L69">
        <v>1113.0240000000001</v>
      </c>
      <c r="M69">
        <v>8</v>
      </c>
      <c r="N69">
        <v>0.2</v>
      </c>
      <c r="O69">
        <v>111.30239999999998</v>
      </c>
      <c r="R69" t="s">
        <v>9257</v>
      </c>
      <c r="S69">
        <v>2017</v>
      </c>
      <c r="T69" t="s">
        <v>211</v>
      </c>
      <c r="U69" t="s">
        <v>212</v>
      </c>
      <c r="V69" t="s">
        <v>21</v>
      </c>
      <c r="W69" t="s">
        <v>22</v>
      </c>
      <c r="X69">
        <v>5.6820000000000013</v>
      </c>
      <c r="Y69">
        <v>9.4700000000000024</v>
      </c>
      <c r="Z69">
        <v>-3.7880000000000003</v>
      </c>
    </row>
    <row r="70" spans="1:26" x14ac:dyDescent="0.3">
      <c r="A70" t="s">
        <v>5937</v>
      </c>
      <c r="B70">
        <v>2014</v>
      </c>
      <c r="C70" t="s">
        <v>25</v>
      </c>
      <c r="D70" t="s">
        <v>18</v>
      </c>
      <c r="E70" t="s">
        <v>3258</v>
      </c>
      <c r="F70" t="s">
        <v>159</v>
      </c>
      <c r="G70" t="s">
        <v>160</v>
      </c>
      <c r="H70" t="s">
        <v>21</v>
      </c>
      <c r="I70" t="s">
        <v>4179</v>
      </c>
      <c r="J70" t="s">
        <v>35</v>
      </c>
      <c r="K70" t="s">
        <v>3233</v>
      </c>
      <c r="L70">
        <v>167.96800000000002</v>
      </c>
      <c r="M70">
        <v>4</v>
      </c>
      <c r="N70">
        <v>0.2</v>
      </c>
      <c r="O70">
        <v>62.988</v>
      </c>
      <c r="R70" t="s">
        <v>9258</v>
      </c>
      <c r="S70">
        <v>2017</v>
      </c>
      <c r="T70" t="s">
        <v>138</v>
      </c>
      <c r="U70" t="s">
        <v>139</v>
      </c>
      <c r="V70" t="s">
        <v>79</v>
      </c>
      <c r="W70" t="s">
        <v>13</v>
      </c>
      <c r="X70">
        <v>675.71</v>
      </c>
      <c r="Y70">
        <v>635.16740000000004</v>
      </c>
      <c r="Z70">
        <v>40.5426</v>
      </c>
    </row>
    <row r="71" spans="1:26" x14ac:dyDescent="0.3">
      <c r="A71" t="s">
        <v>7948</v>
      </c>
      <c r="B71">
        <v>2016</v>
      </c>
      <c r="C71" t="s">
        <v>97</v>
      </c>
      <c r="D71" t="s">
        <v>9</v>
      </c>
      <c r="E71" t="s">
        <v>3258</v>
      </c>
      <c r="F71" t="s">
        <v>164</v>
      </c>
      <c r="G71" t="s">
        <v>165</v>
      </c>
      <c r="H71" t="s">
        <v>12</v>
      </c>
      <c r="I71" t="s">
        <v>4180</v>
      </c>
      <c r="J71" t="s">
        <v>22</v>
      </c>
      <c r="K71" t="s">
        <v>45</v>
      </c>
      <c r="L71">
        <v>75.88</v>
      </c>
      <c r="M71">
        <v>2</v>
      </c>
      <c r="N71">
        <v>0</v>
      </c>
      <c r="O71">
        <v>35.663599999999995</v>
      </c>
      <c r="R71" t="s">
        <v>9259</v>
      </c>
      <c r="S71">
        <v>2017</v>
      </c>
      <c r="T71" t="s">
        <v>67</v>
      </c>
      <c r="U71" t="s">
        <v>20</v>
      </c>
      <c r="V71" t="s">
        <v>21</v>
      </c>
      <c r="W71" t="s">
        <v>22</v>
      </c>
      <c r="X71">
        <v>153.93599999999998</v>
      </c>
      <c r="Y71">
        <v>135.97679999999997</v>
      </c>
      <c r="Z71">
        <v>17.959199999999999</v>
      </c>
    </row>
    <row r="72" spans="1:26" x14ac:dyDescent="0.3">
      <c r="A72" t="s">
        <v>7949</v>
      </c>
      <c r="B72">
        <v>2016</v>
      </c>
      <c r="C72" t="s">
        <v>25</v>
      </c>
      <c r="D72" t="s">
        <v>9</v>
      </c>
      <c r="E72" t="s">
        <v>3258</v>
      </c>
      <c r="F72" t="s">
        <v>138</v>
      </c>
      <c r="G72" t="s">
        <v>139</v>
      </c>
      <c r="H72" t="s">
        <v>79</v>
      </c>
      <c r="I72" t="s">
        <v>4181</v>
      </c>
      <c r="J72" t="s">
        <v>22</v>
      </c>
      <c r="K72" t="s">
        <v>3234</v>
      </c>
      <c r="L72">
        <v>4.6159999999999997</v>
      </c>
      <c r="M72">
        <v>1</v>
      </c>
      <c r="N72">
        <v>0.2</v>
      </c>
      <c r="O72">
        <v>1.7309999999999999</v>
      </c>
      <c r="R72" t="s">
        <v>7953</v>
      </c>
      <c r="S72">
        <v>2016</v>
      </c>
      <c r="T72" t="s">
        <v>218</v>
      </c>
      <c r="U72" t="s">
        <v>119</v>
      </c>
      <c r="V72" t="s">
        <v>55</v>
      </c>
      <c r="W72" t="s">
        <v>22</v>
      </c>
      <c r="X72">
        <v>467.28</v>
      </c>
      <c r="Y72">
        <v>444.69479999999999</v>
      </c>
      <c r="Z72">
        <v>22.585199999999993</v>
      </c>
    </row>
    <row r="73" spans="1:26" x14ac:dyDescent="0.3">
      <c r="A73" t="s">
        <v>9252</v>
      </c>
      <c r="B73">
        <v>2017</v>
      </c>
      <c r="C73" t="s">
        <v>7</v>
      </c>
      <c r="D73" t="s">
        <v>9</v>
      </c>
      <c r="E73" t="s">
        <v>3258</v>
      </c>
      <c r="F73" t="s">
        <v>169</v>
      </c>
      <c r="G73" t="s">
        <v>123</v>
      </c>
      <c r="H73" t="s">
        <v>55</v>
      </c>
      <c r="I73" t="s">
        <v>4182</v>
      </c>
      <c r="J73" t="s">
        <v>22</v>
      </c>
      <c r="K73" t="s">
        <v>45</v>
      </c>
      <c r="L73">
        <v>19.049999999999997</v>
      </c>
      <c r="M73">
        <v>3</v>
      </c>
      <c r="N73">
        <v>0</v>
      </c>
      <c r="O73">
        <v>8.7629999999999999</v>
      </c>
      <c r="R73" t="s">
        <v>7954</v>
      </c>
      <c r="S73">
        <v>2016</v>
      </c>
      <c r="T73" t="s">
        <v>156</v>
      </c>
      <c r="U73" t="s">
        <v>110</v>
      </c>
      <c r="V73" t="s">
        <v>55</v>
      </c>
      <c r="W73" t="s">
        <v>22</v>
      </c>
      <c r="X73">
        <v>457.73199999999991</v>
      </c>
      <c r="Y73">
        <v>438.15319999999991</v>
      </c>
      <c r="Z73">
        <v>19.578799999999994</v>
      </c>
    </row>
    <row r="74" spans="1:26" x14ac:dyDescent="0.3">
      <c r="A74" t="s">
        <v>6908</v>
      </c>
      <c r="B74">
        <v>2015</v>
      </c>
      <c r="C74" t="s">
        <v>25</v>
      </c>
      <c r="D74" t="s">
        <v>9</v>
      </c>
      <c r="E74" t="s">
        <v>3258</v>
      </c>
      <c r="F74" t="s">
        <v>172</v>
      </c>
      <c r="G74" t="s">
        <v>173</v>
      </c>
      <c r="H74" t="s">
        <v>12</v>
      </c>
      <c r="I74" t="s">
        <v>4183</v>
      </c>
      <c r="J74" t="s">
        <v>13</v>
      </c>
      <c r="K74" t="s">
        <v>3229</v>
      </c>
      <c r="L74">
        <v>831.93600000000015</v>
      </c>
      <c r="M74">
        <v>8</v>
      </c>
      <c r="N74">
        <v>0.2</v>
      </c>
      <c r="O74">
        <v>-114.39120000000003</v>
      </c>
      <c r="R74" t="s">
        <v>7954</v>
      </c>
      <c r="S74">
        <v>2016</v>
      </c>
      <c r="T74" t="s">
        <v>156</v>
      </c>
      <c r="U74" t="s">
        <v>110</v>
      </c>
      <c r="V74" t="s">
        <v>55</v>
      </c>
      <c r="W74" t="s">
        <v>35</v>
      </c>
      <c r="X74">
        <v>287.92800000000005</v>
      </c>
      <c r="Y74">
        <v>298.72530000000006</v>
      </c>
      <c r="Z74">
        <v>-10.797300000000011</v>
      </c>
    </row>
    <row r="75" spans="1:26" x14ac:dyDescent="0.3">
      <c r="A75" t="s">
        <v>6908</v>
      </c>
      <c r="B75">
        <v>2015</v>
      </c>
      <c r="C75" t="s">
        <v>25</v>
      </c>
      <c r="D75" t="s">
        <v>9</v>
      </c>
      <c r="E75" t="s">
        <v>3258</v>
      </c>
      <c r="F75" t="s">
        <v>172</v>
      </c>
      <c r="G75" t="s">
        <v>173</v>
      </c>
      <c r="H75" t="s">
        <v>12</v>
      </c>
      <c r="I75" t="s">
        <v>4184</v>
      </c>
      <c r="J75" t="s">
        <v>13</v>
      </c>
      <c r="K75" t="s">
        <v>3231</v>
      </c>
      <c r="L75">
        <v>97.04</v>
      </c>
      <c r="M75">
        <v>2</v>
      </c>
      <c r="N75">
        <v>0.2</v>
      </c>
      <c r="O75">
        <v>1.2129999999999974</v>
      </c>
      <c r="R75" t="s">
        <v>7955</v>
      </c>
      <c r="S75">
        <v>2016</v>
      </c>
      <c r="T75" t="s">
        <v>197</v>
      </c>
      <c r="U75" t="s">
        <v>119</v>
      </c>
      <c r="V75" t="s">
        <v>55</v>
      </c>
      <c r="W75" t="s">
        <v>22</v>
      </c>
      <c r="X75">
        <v>95.68</v>
      </c>
      <c r="Y75">
        <v>83.95920000000001</v>
      </c>
      <c r="Z75">
        <v>11.720800000000001</v>
      </c>
    </row>
    <row r="76" spans="1:26" x14ac:dyDescent="0.3">
      <c r="A76" t="s">
        <v>6908</v>
      </c>
      <c r="B76">
        <v>2015</v>
      </c>
      <c r="C76" t="s">
        <v>25</v>
      </c>
      <c r="D76" t="s">
        <v>9</v>
      </c>
      <c r="E76" t="s">
        <v>3258</v>
      </c>
      <c r="F76" t="s">
        <v>172</v>
      </c>
      <c r="G76" t="s">
        <v>173</v>
      </c>
      <c r="H76" t="s">
        <v>12</v>
      </c>
      <c r="I76" t="s">
        <v>4185</v>
      </c>
      <c r="J76" t="s">
        <v>22</v>
      </c>
      <c r="K76" t="s">
        <v>3230</v>
      </c>
      <c r="L76">
        <v>72.784000000000006</v>
      </c>
      <c r="M76">
        <v>1</v>
      </c>
      <c r="N76">
        <v>0.2</v>
      </c>
      <c r="O76">
        <v>-18.196000000000002</v>
      </c>
      <c r="R76" t="s">
        <v>6911</v>
      </c>
      <c r="S76">
        <v>2015</v>
      </c>
      <c r="T76" t="s">
        <v>227</v>
      </c>
      <c r="U76" t="s">
        <v>228</v>
      </c>
      <c r="V76" t="s">
        <v>21</v>
      </c>
      <c r="W76" t="s">
        <v>35</v>
      </c>
      <c r="X76">
        <v>1433.3760000000002</v>
      </c>
      <c r="Y76">
        <v>1460.2518000000002</v>
      </c>
      <c r="Z76">
        <v>-26.875800000000012</v>
      </c>
    </row>
    <row r="77" spans="1:26" x14ac:dyDescent="0.3">
      <c r="A77" t="s">
        <v>9253</v>
      </c>
      <c r="B77">
        <v>2017</v>
      </c>
      <c r="C77" t="s">
        <v>97</v>
      </c>
      <c r="D77" t="s">
        <v>18</v>
      </c>
      <c r="E77" t="s">
        <v>3258</v>
      </c>
      <c r="F77" t="s">
        <v>95</v>
      </c>
      <c r="G77" t="s">
        <v>54</v>
      </c>
      <c r="H77" t="s">
        <v>55</v>
      </c>
      <c r="I77" t="s">
        <v>4186</v>
      </c>
      <c r="J77" t="s">
        <v>22</v>
      </c>
      <c r="K77" t="s">
        <v>3234</v>
      </c>
      <c r="L77">
        <v>1.2479999999999998</v>
      </c>
      <c r="M77">
        <v>3</v>
      </c>
      <c r="N77">
        <v>0.8</v>
      </c>
      <c r="O77">
        <v>-1.9344000000000006</v>
      </c>
      <c r="R77" t="s">
        <v>6911</v>
      </c>
      <c r="S77">
        <v>2015</v>
      </c>
      <c r="T77" t="s">
        <v>227</v>
      </c>
      <c r="U77" t="s">
        <v>228</v>
      </c>
      <c r="V77" t="s">
        <v>21</v>
      </c>
      <c r="W77" t="s">
        <v>13</v>
      </c>
      <c r="X77">
        <v>307.07999999999993</v>
      </c>
      <c r="Y77">
        <v>310.91849999999994</v>
      </c>
      <c r="Z77">
        <v>-3.8385000000000105</v>
      </c>
    </row>
    <row r="78" spans="1:26" x14ac:dyDescent="0.3">
      <c r="A78" t="s">
        <v>9253</v>
      </c>
      <c r="B78">
        <v>2017</v>
      </c>
      <c r="C78" t="s">
        <v>97</v>
      </c>
      <c r="D78" t="s">
        <v>18</v>
      </c>
      <c r="E78" t="s">
        <v>3258</v>
      </c>
      <c r="F78" t="s">
        <v>95</v>
      </c>
      <c r="G78" t="s">
        <v>54</v>
      </c>
      <c r="H78" t="s">
        <v>55</v>
      </c>
      <c r="I78" t="s">
        <v>4187</v>
      </c>
      <c r="J78" t="s">
        <v>13</v>
      </c>
      <c r="K78" t="s">
        <v>3231</v>
      </c>
      <c r="L78">
        <v>9.7080000000000002</v>
      </c>
      <c r="M78">
        <v>3</v>
      </c>
      <c r="N78">
        <v>0.6</v>
      </c>
      <c r="O78">
        <v>-5.8248000000000015</v>
      </c>
      <c r="R78" t="s">
        <v>6911</v>
      </c>
      <c r="S78">
        <v>2015</v>
      </c>
      <c r="T78" t="s">
        <v>227</v>
      </c>
      <c r="U78" t="s">
        <v>228</v>
      </c>
      <c r="V78" t="s">
        <v>21</v>
      </c>
      <c r="W78" t="s">
        <v>22</v>
      </c>
      <c r="X78">
        <v>110.64600000000002</v>
      </c>
      <c r="Y78">
        <v>136.46340000000001</v>
      </c>
      <c r="Z78">
        <v>-25.817399999999999</v>
      </c>
    </row>
    <row r="79" spans="1:26" x14ac:dyDescent="0.3">
      <c r="A79" t="s">
        <v>9253</v>
      </c>
      <c r="B79">
        <v>2017</v>
      </c>
      <c r="C79" t="s">
        <v>97</v>
      </c>
      <c r="D79" t="s">
        <v>18</v>
      </c>
      <c r="E79" t="s">
        <v>3258</v>
      </c>
      <c r="F79" t="s">
        <v>95</v>
      </c>
      <c r="G79" t="s">
        <v>54</v>
      </c>
      <c r="H79" t="s">
        <v>55</v>
      </c>
      <c r="I79" t="s">
        <v>4188</v>
      </c>
      <c r="J79" t="s">
        <v>22</v>
      </c>
      <c r="K79" t="s">
        <v>3230</v>
      </c>
      <c r="L79">
        <v>27.240000000000002</v>
      </c>
      <c r="M79">
        <v>3</v>
      </c>
      <c r="N79">
        <v>0.2</v>
      </c>
      <c r="O79">
        <v>2.724000000000002</v>
      </c>
      <c r="R79" t="s">
        <v>9260</v>
      </c>
      <c r="S79">
        <v>2017</v>
      </c>
      <c r="T79" t="s">
        <v>233</v>
      </c>
      <c r="U79" t="s">
        <v>44</v>
      </c>
      <c r="V79" t="s">
        <v>12</v>
      </c>
      <c r="W79" t="s">
        <v>35</v>
      </c>
      <c r="X79">
        <v>620.88800000000003</v>
      </c>
      <c r="Y79">
        <v>601.18700000000013</v>
      </c>
      <c r="Z79">
        <v>19.701000000000001</v>
      </c>
    </row>
    <row r="80" spans="1:26" x14ac:dyDescent="0.3">
      <c r="A80" t="s">
        <v>5938</v>
      </c>
      <c r="B80">
        <v>2014</v>
      </c>
      <c r="C80" t="s">
        <v>7</v>
      </c>
      <c r="D80" t="s">
        <v>9</v>
      </c>
      <c r="E80" t="s">
        <v>3258</v>
      </c>
      <c r="F80" t="s">
        <v>95</v>
      </c>
      <c r="G80" t="s">
        <v>54</v>
      </c>
      <c r="H80" t="s">
        <v>55</v>
      </c>
      <c r="I80" t="s">
        <v>4189</v>
      </c>
      <c r="J80" t="s">
        <v>13</v>
      </c>
      <c r="K80" t="s">
        <v>3231</v>
      </c>
      <c r="L80">
        <v>19.3</v>
      </c>
      <c r="M80">
        <v>5</v>
      </c>
      <c r="N80">
        <v>0.6</v>
      </c>
      <c r="O80">
        <v>-14.475000000000001</v>
      </c>
      <c r="R80" t="s">
        <v>9260</v>
      </c>
      <c r="S80">
        <v>2017</v>
      </c>
      <c r="T80" t="s">
        <v>233</v>
      </c>
      <c r="U80" t="s">
        <v>44</v>
      </c>
      <c r="V80" t="s">
        <v>12</v>
      </c>
      <c r="W80" t="s">
        <v>22</v>
      </c>
      <c r="X80">
        <v>3.3040000000000003</v>
      </c>
      <c r="Y80">
        <v>2.2302000000000004</v>
      </c>
      <c r="Z80">
        <v>1.0737999999999999</v>
      </c>
    </row>
    <row r="81" spans="1:26" x14ac:dyDescent="0.3">
      <c r="A81" t="s">
        <v>7950</v>
      </c>
      <c r="B81">
        <v>2016</v>
      </c>
      <c r="C81" t="s">
        <v>97</v>
      </c>
      <c r="D81" t="s">
        <v>18</v>
      </c>
      <c r="E81" t="s">
        <v>3258</v>
      </c>
      <c r="F81" t="s">
        <v>183</v>
      </c>
      <c r="G81" t="s">
        <v>184</v>
      </c>
      <c r="H81" t="s">
        <v>12</v>
      </c>
      <c r="I81" t="s">
        <v>4190</v>
      </c>
      <c r="J81" t="s">
        <v>22</v>
      </c>
      <c r="K81" t="s">
        <v>38</v>
      </c>
      <c r="L81">
        <v>208.16</v>
      </c>
      <c r="M81">
        <v>1</v>
      </c>
      <c r="N81">
        <v>0</v>
      </c>
      <c r="O81">
        <v>56.20320000000001</v>
      </c>
      <c r="R81" t="s">
        <v>6912</v>
      </c>
      <c r="S81">
        <v>2015</v>
      </c>
      <c r="T81" t="s">
        <v>238</v>
      </c>
      <c r="U81" t="s">
        <v>110</v>
      </c>
      <c r="V81" t="s">
        <v>55</v>
      </c>
      <c r="W81" t="s">
        <v>35</v>
      </c>
      <c r="X81">
        <v>1699.8000000000002</v>
      </c>
      <c r="Y81">
        <v>1631.8080000000002</v>
      </c>
      <c r="Z81">
        <v>67.991999999999962</v>
      </c>
    </row>
    <row r="82" spans="1:26" x14ac:dyDescent="0.3">
      <c r="A82" t="s">
        <v>7950</v>
      </c>
      <c r="B82">
        <v>2016</v>
      </c>
      <c r="C82" t="s">
        <v>97</v>
      </c>
      <c r="D82" t="s">
        <v>18</v>
      </c>
      <c r="E82" t="s">
        <v>3258</v>
      </c>
      <c r="F82" t="s">
        <v>183</v>
      </c>
      <c r="G82" t="s">
        <v>184</v>
      </c>
      <c r="H82" t="s">
        <v>12</v>
      </c>
      <c r="I82" t="s">
        <v>4191</v>
      </c>
      <c r="J82" t="s">
        <v>22</v>
      </c>
      <c r="K82" t="s">
        <v>3234</v>
      </c>
      <c r="L82">
        <v>16.740000000000002</v>
      </c>
      <c r="M82">
        <v>3</v>
      </c>
      <c r="N82">
        <v>0</v>
      </c>
      <c r="O82">
        <v>8.0351999999999997</v>
      </c>
      <c r="R82" t="s">
        <v>9261</v>
      </c>
      <c r="S82">
        <v>2017</v>
      </c>
      <c r="T82" t="s">
        <v>138</v>
      </c>
      <c r="U82" t="s">
        <v>139</v>
      </c>
      <c r="V82" t="s">
        <v>79</v>
      </c>
      <c r="W82" t="s">
        <v>13</v>
      </c>
      <c r="X82">
        <v>83.92</v>
      </c>
      <c r="Y82">
        <v>73.010400000000004</v>
      </c>
      <c r="Z82">
        <v>10.909600000000001</v>
      </c>
    </row>
    <row r="83" spans="1:26" x14ac:dyDescent="0.3">
      <c r="A83" t="s">
        <v>5939</v>
      </c>
      <c r="B83">
        <v>2014</v>
      </c>
      <c r="C83" t="s">
        <v>25</v>
      </c>
      <c r="D83" t="s">
        <v>9</v>
      </c>
      <c r="E83" t="s">
        <v>3258</v>
      </c>
      <c r="F83" t="s">
        <v>67</v>
      </c>
      <c r="G83" t="s">
        <v>20</v>
      </c>
      <c r="H83" t="s">
        <v>21</v>
      </c>
      <c r="I83" t="s">
        <v>4192</v>
      </c>
      <c r="J83" t="s">
        <v>22</v>
      </c>
      <c r="K83" t="s">
        <v>3232</v>
      </c>
      <c r="L83">
        <v>14.9</v>
      </c>
      <c r="M83">
        <v>5</v>
      </c>
      <c r="N83">
        <v>0</v>
      </c>
      <c r="O83">
        <v>4.1720000000000006</v>
      </c>
      <c r="R83" t="s">
        <v>7956</v>
      </c>
      <c r="S83">
        <v>2016</v>
      </c>
      <c r="T83" t="s">
        <v>243</v>
      </c>
      <c r="U83" t="s">
        <v>244</v>
      </c>
      <c r="V83" t="s">
        <v>55</v>
      </c>
      <c r="W83" t="s">
        <v>22</v>
      </c>
      <c r="X83">
        <v>315.36</v>
      </c>
      <c r="Y83">
        <v>279.2244</v>
      </c>
      <c r="Z83">
        <v>36.13559999999999</v>
      </c>
    </row>
    <row r="84" spans="1:26" x14ac:dyDescent="0.3">
      <c r="A84" t="s">
        <v>5939</v>
      </c>
      <c r="B84">
        <v>2014</v>
      </c>
      <c r="C84" t="s">
        <v>25</v>
      </c>
      <c r="D84" t="s">
        <v>9</v>
      </c>
      <c r="E84" t="s">
        <v>3258</v>
      </c>
      <c r="F84" t="s">
        <v>67</v>
      </c>
      <c r="G84" t="s">
        <v>20</v>
      </c>
      <c r="H84" t="s">
        <v>21</v>
      </c>
      <c r="I84" t="s">
        <v>4193</v>
      </c>
      <c r="J84" t="s">
        <v>22</v>
      </c>
      <c r="K84" t="s">
        <v>3230</v>
      </c>
      <c r="L84">
        <v>21.39</v>
      </c>
      <c r="M84">
        <v>1</v>
      </c>
      <c r="N84">
        <v>0</v>
      </c>
      <c r="O84">
        <v>6.2030999999999992</v>
      </c>
      <c r="R84" t="s">
        <v>5940</v>
      </c>
      <c r="S84">
        <v>2014</v>
      </c>
      <c r="T84" t="s">
        <v>248</v>
      </c>
      <c r="U84" t="s">
        <v>249</v>
      </c>
      <c r="V84" t="s">
        <v>79</v>
      </c>
      <c r="W84" t="s">
        <v>22</v>
      </c>
      <c r="X84">
        <v>1425.4960000000001</v>
      </c>
      <c r="Y84">
        <v>1357.7851000000001</v>
      </c>
      <c r="Z84">
        <v>67.710899999999995</v>
      </c>
    </row>
    <row r="85" spans="1:26" x14ac:dyDescent="0.3">
      <c r="A85" t="s">
        <v>6909</v>
      </c>
      <c r="B85">
        <v>2015</v>
      </c>
      <c r="C85" t="s">
        <v>25</v>
      </c>
      <c r="D85" t="s">
        <v>18</v>
      </c>
      <c r="E85" t="s">
        <v>3258</v>
      </c>
      <c r="F85" t="s">
        <v>190</v>
      </c>
      <c r="G85" t="s">
        <v>44</v>
      </c>
      <c r="H85" t="s">
        <v>12</v>
      </c>
      <c r="I85" t="s">
        <v>4194</v>
      </c>
      <c r="J85" t="s">
        <v>22</v>
      </c>
      <c r="K85" t="s">
        <v>103</v>
      </c>
      <c r="L85">
        <v>200.98400000000004</v>
      </c>
      <c r="M85">
        <v>7</v>
      </c>
      <c r="N85">
        <v>0.2</v>
      </c>
      <c r="O85">
        <v>62.807499999999976</v>
      </c>
      <c r="R85" t="s">
        <v>6913</v>
      </c>
      <c r="S85">
        <v>2015</v>
      </c>
      <c r="T85" t="s">
        <v>48</v>
      </c>
      <c r="U85" t="s">
        <v>49</v>
      </c>
      <c r="V85" t="s">
        <v>21</v>
      </c>
      <c r="W85" t="s">
        <v>13</v>
      </c>
      <c r="X85">
        <v>2362.59</v>
      </c>
      <c r="Y85">
        <v>2197.2087000000001</v>
      </c>
      <c r="Z85">
        <v>165.38129999999995</v>
      </c>
    </row>
    <row r="86" spans="1:26" x14ac:dyDescent="0.3">
      <c r="A86" t="s">
        <v>9254</v>
      </c>
      <c r="B86">
        <v>2017</v>
      </c>
      <c r="C86" t="s">
        <v>97</v>
      </c>
      <c r="D86" t="s">
        <v>52</v>
      </c>
      <c r="E86" t="s">
        <v>3258</v>
      </c>
      <c r="F86" t="s">
        <v>156</v>
      </c>
      <c r="G86" t="s">
        <v>110</v>
      </c>
      <c r="H86" t="s">
        <v>55</v>
      </c>
      <c r="I86" t="s">
        <v>4195</v>
      </c>
      <c r="J86" t="s">
        <v>22</v>
      </c>
      <c r="K86" t="s">
        <v>3230</v>
      </c>
      <c r="L86">
        <v>230.376</v>
      </c>
      <c r="M86">
        <v>3</v>
      </c>
      <c r="N86">
        <v>0.2</v>
      </c>
      <c r="O86">
        <v>-48.954900000000002</v>
      </c>
      <c r="R86" t="s">
        <v>6914</v>
      </c>
      <c r="S86">
        <v>2015</v>
      </c>
      <c r="T86" t="s">
        <v>257</v>
      </c>
      <c r="U86" t="s">
        <v>173</v>
      </c>
      <c r="V86" t="s">
        <v>12</v>
      </c>
      <c r="W86" t="s">
        <v>22</v>
      </c>
      <c r="X86">
        <v>157.79400000000004</v>
      </c>
      <c r="Y86">
        <v>273.50960000000003</v>
      </c>
      <c r="Z86">
        <v>-115.71559999999999</v>
      </c>
    </row>
    <row r="87" spans="1:26" x14ac:dyDescent="0.3">
      <c r="A87" t="s">
        <v>9255</v>
      </c>
      <c r="B87">
        <v>2017</v>
      </c>
      <c r="C87" t="s">
        <v>7</v>
      </c>
      <c r="D87" t="s">
        <v>9</v>
      </c>
      <c r="E87" t="s">
        <v>3258</v>
      </c>
      <c r="F87" t="s">
        <v>194</v>
      </c>
      <c r="G87" t="s">
        <v>195</v>
      </c>
      <c r="H87" t="s">
        <v>12</v>
      </c>
      <c r="I87" t="s">
        <v>4196</v>
      </c>
      <c r="J87" t="s">
        <v>13</v>
      </c>
      <c r="K87" t="s">
        <v>3229</v>
      </c>
      <c r="L87">
        <v>301.95999999999998</v>
      </c>
      <c r="M87">
        <v>2</v>
      </c>
      <c r="N87">
        <v>0</v>
      </c>
      <c r="O87">
        <v>33.215599999999995</v>
      </c>
      <c r="R87" t="s">
        <v>7957</v>
      </c>
      <c r="S87">
        <v>2016</v>
      </c>
      <c r="T87" t="s">
        <v>260</v>
      </c>
      <c r="U87" t="s">
        <v>127</v>
      </c>
      <c r="V87" t="s">
        <v>79</v>
      </c>
      <c r="W87" t="s">
        <v>13</v>
      </c>
      <c r="X87">
        <v>141.12</v>
      </c>
      <c r="Y87">
        <v>122.77440000000001</v>
      </c>
      <c r="Z87">
        <v>18.345599999999997</v>
      </c>
    </row>
    <row r="88" spans="1:26" x14ac:dyDescent="0.3">
      <c r="A88" t="s">
        <v>9256</v>
      </c>
      <c r="B88">
        <v>2017</v>
      </c>
      <c r="C88" t="s">
        <v>25</v>
      </c>
      <c r="D88" t="s">
        <v>9</v>
      </c>
      <c r="E88" t="s">
        <v>3258</v>
      </c>
      <c r="F88" t="s">
        <v>197</v>
      </c>
      <c r="G88" t="s">
        <v>119</v>
      </c>
      <c r="H88" t="s">
        <v>55</v>
      </c>
      <c r="I88" t="s">
        <v>4197</v>
      </c>
      <c r="J88" t="s">
        <v>35</v>
      </c>
      <c r="K88" t="s">
        <v>3235</v>
      </c>
      <c r="L88">
        <v>19.989999999999998</v>
      </c>
      <c r="M88">
        <v>1</v>
      </c>
      <c r="N88">
        <v>0</v>
      </c>
      <c r="O88">
        <v>6.796599999999998</v>
      </c>
      <c r="R88" t="s">
        <v>7957</v>
      </c>
      <c r="S88">
        <v>2016</v>
      </c>
      <c r="T88" t="s">
        <v>260</v>
      </c>
      <c r="U88" t="s">
        <v>127</v>
      </c>
      <c r="V88" t="s">
        <v>79</v>
      </c>
      <c r="W88" t="s">
        <v>22</v>
      </c>
      <c r="X88">
        <v>2517.9</v>
      </c>
      <c r="Y88">
        <v>2388.8262000000004</v>
      </c>
      <c r="Z88">
        <v>129.07380000000001</v>
      </c>
    </row>
    <row r="89" spans="1:26" x14ac:dyDescent="0.3">
      <c r="A89" t="s">
        <v>9256</v>
      </c>
      <c r="B89">
        <v>2017</v>
      </c>
      <c r="C89" t="s">
        <v>25</v>
      </c>
      <c r="D89" t="s">
        <v>9</v>
      </c>
      <c r="E89" t="s">
        <v>3258</v>
      </c>
      <c r="F89" t="s">
        <v>197</v>
      </c>
      <c r="G89" t="s">
        <v>119</v>
      </c>
      <c r="H89" t="s">
        <v>55</v>
      </c>
      <c r="I89" t="s">
        <v>4198</v>
      </c>
      <c r="J89" t="s">
        <v>22</v>
      </c>
      <c r="K89" t="s">
        <v>23</v>
      </c>
      <c r="L89">
        <v>6.16</v>
      </c>
      <c r="M89">
        <v>2</v>
      </c>
      <c r="N89">
        <v>0</v>
      </c>
      <c r="O89">
        <v>2.9567999999999999</v>
      </c>
      <c r="R89" t="s">
        <v>7957</v>
      </c>
      <c r="S89">
        <v>2016</v>
      </c>
      <c r="T89" t="s">
        <v>260</v>
      </c>
      <c r="U89" t="s">
        <v>127</v>
      </c>
      <c r="V89" t="s">
        <v>79</v>
      </c>
      <c r="W89" t="s">
        <v>35</v>
      </c>
      <c r="X89">
        <v>476.28000000000003</v>
      </c>
      <c r="Y89">
        <v>456.54840000000002</v>
      </c>
      <c r="Z89">
        <v>19.731599999999997</v>
      </c>
    </row>
    <row r="90" spans="1:26" x14ac:dyDescent="0.3">
      <c r="A90" t="s">
        <v>7951</v>
      </c>
      <c r="B90">
        <v>2016</v>
      </c>
      <c r="C90" t="s">
        <v>7</v>
      </c>
      <c r="D90" t="s">
        <v>52</v>
      </c>
      <c r="E90" t="s">
        <v>3258</v>
      </c>
      <c r="F90" t="s">
        <v>95</v>
      </c>
      <c r="G90" t="s">
        <v>54</v>
      </c>
      <c r="H90" t="s">
        <v>55</v>
      </c>
      <c r="I90" t="s">
        <v>4199</v>
      </c>
      <c r="J90" t="s">
        <v>22</v>
      </c>
      <c r="K90" t="s">
        <v>3230</v>
      </c>
      <c r="L90">
        <v>158.36800000000002</v>
      </c>
      <c r="M90">
        <v>7</v>
      </c>
      <c r="N90">
        <v>0.2</v>
      </c>
      <c r="O90">
        <v>13.857199999999999</v>
      </c>
      <c r="R90" t="s">
        <v>5941</v>
      </c>
      <c r="S90">
        <v>2014</v>
      </c>
      <c r="T90" t="s">
        <v>95</v>
      </c>
      <c r="U90" t="s">
        <v>54</v>
      </c>
      <c r="V90" t="s">
        <v>55</v>
      </c>
      <c r="W90" t="s">
        <v>13</v>
      </c>
      <c r="X90">
        <v>1801.674</v>
      </c>
      <c r="Y90">
        <v>1810.2534000000001</v>
      </c>
      <c r="Z90">
        <v>-8.5794000000000779</v>
      </c>
    </row>
    <row r="91" spans="1:26" x14ac:dyDescent="0.3">
      <c r="A91" t="s">
        <v>7952</v>
      </c>
      <c r="B91">
        <v>2016</v>
      </c>
      <c r="C91" t="s">
        <v>25</v>
      </c>
      <c r="D91" t="s">
        <v>18</v>
      </c>
      <c r="E91" t="s">
        <v>3258</v>
      </c>
      <c r="F91" t="s">
        <v>19</v>
      </c>
      <c r="G91" t="s">
        <v>20</v>
      </c>
      <c r="H91" t="s">
        <v>21</v>
      </c>
      <c r="I91" t="s">
        <v>4200</v>
      </c>
      <c r="J91" t="s">
        <v>22</v>
      </c>
      <c r="K91" t="s">
        <v>3232</v>
      </c>
      <c r="L91">
        <v>20.100000000000001</v>
      </c>
      <c r="M91">
        <v>3</v>
      </c>
      <c r="N91">
        <v>0</v>
      </c>
      <c r="O91">
        <v>6.6329999999999982</v>
      </c>
      <c r="R91" t="s">
        <v>5942</v>
      </c>
      <c r="S91">
        <v>2014</v>
      </c>
      <c r="T91" t="s">
        <v>268</v>
      </c>
      <c r="U91" t="s">
        <v>110</v>
      </c>
      <c r="V91" t="s">
        <v>55</v>
      </c>
      <c r="W91" t="s">
        <v>13</v>
      </c>
      <c r="X91">
        <v>3706.2000000000003</v>
      </c>
      <c r="Y91">
        <v>4113.8820000000005</v>
      </c>
      <c r="Z91">
        <v>-407.68200000000013</v>
      </c>
    </row>
    <row r="92" spans="1:26" x14ac:dyDescent="0.3">
      <c r="A92" t="s">
        <v>7952</v>
      </c>
      <c r="B92">
        <v>2016</v>
      </c>
      <c r="C92" t="s">
        <v>25</v>
      </c>
      <c r="D92" t="s">
        <v>18</v>
      </c>
      <c r="E92" t="s">
        <v>3258</v>
      </c>
      <c r="F92" t="s">
        <v>19</v>
      </c>
      <c r="G92" t="s">
        <v>20</v>
      </c>
      <c r="H92" t="s">
        <v>21</v>
      </c>
      <c r="I92" t="s">
        <v>4153</v>
      </c>
      <c r="J92" t="s">
        <v>35</v>
      </c>
      <c r="K92" t="s">
        <v>3233</v>
      </c>
      <c r="L92">
        <v>73.584000000000003</v>
      </c>
      <c r="M92">
        <v>2</v>
      </c>
      <c r="N92">
        <v>0.2</v>
      </c>
      <c r="O92">
        <v>8.2781999999999982</v>
      </c>
      <c r="R92" t="s">
        <v>9262</v>
      </c>
      <c r="S92">
        <v>2017</v>
      </c>
      <c r="T92" t="s">
        <v>271</v>
      </c>
      <c r="U92" t="s">
        <v>160</v>
      </c>
      <c r="V92" t="s">
        <v>21</v>
      </c>
      <c r="W92" t="s">
        <v>22</v>
      </c>
      <c r="X92">
        <v>1712.7200000000003</v>
      </c>
      <c r="Y92">
        <v>1684.0518000000002</v>
      </c>
      <c r="Z92">
        <v>28.668199999999981</v>
      </c>
    </row>
    <row r="93" spans="1:26" x14ac:dyDescent="0.3">
      <c r="A93" t="s">
        <v>7952</v>
      </c>
      <c r="B93">
        <v>2016</v>
      </c>
      <c r="C93" t="s">
        <v>25</v>
      </c>
      <c r="D93" t="s">
        <v>18</v>
      </c>
      <c r="E93" t="s">
        <v>3258</v>
      </c>
      <c r="F93" t="s">
        <v>19</v>
      </c>
      <c r="G93" t="s">
        <v>20</v>
      </c>
      <c r="H93" t="s">
        <v>21</v>
      </c>
      <c r="I93" t="s">
        <v>4201</v>
      </c>
      <c r="J93" t="s">
        <v>22</v>
      </c>
      <c r="K93" t="s">
        <v>45</v>
      </c>
      <c r="L93">
        <v>6.48</v>
      </c>
      <c r="M93">
        <v>1</v>
      </c>
      <c r="N93">
        <v>0</v>
      </c>
      <c r="O93">
        <v>3.1104000000000003</v>
      </c>
      <c r="R93" t="s">
        <v>7958</v>
      </c>
      <c r="S93">
        <v>2016</v>
      </c>
      <c r="T93" t="s">
        <v>19</v>
      </c>
      <c r="U93" t="s">
        <v>20</v>
      </c>
      <c r="V93" t="s">
        <v>21</v>
      </c>
      <c r="W93" t="s">
        <v>13</v>
      </c>
      <c r="X93">
        <v>878.52800000000002</v>
      </c>
      <c r="Y93">
        <v>861.4466000000001</v>
      </c>
      <c r="Z93">
        <v>17.081399999999981</v>
      </c>
    </row>
    <row r="94" spans="1:26" x14ac:dyDescent="0.3">
      <c r="A94" t="s">
        <v>6910</v>
      </c>
      <c r="B94">
        <v>2015</v>
      </c>
      <c r="C94" t="s">
        <v>7</v>
      </c>
      <c r="D94" t="s">
        <v>9</v>
      </c>
      <c r="E94" t="s">
        <v>3258</v>
      </c>
      <c r="F94" t="s">
        <v>206</v>
      </c>
      <c r="G94" t="s">
        <v>119</v>
      </c>
      <c r="H94" t="s">
        <v>55</v>
      </c>
      <c r="I94" t="s">
        <v>4202</v>
      </c>
      <c r="J94" t="s">
        <v>22</v>
      </c>
      <c r="K94" t="s">
        <v>45</v>
      </c>
      <c r="L94">
        <v>12.96</v>
      </c>
      <c r="M94">
        <v>2</v>
      </c>
      <c r="N94">
        <v>0</v>
      </c>
      <c r="O94">
        <v>6.2208000000000006</v>
      </c>
      <c r="R94" t="s">
        <v>9263</v>
      </c>
      <c r="S94">
        <v>2017</v>
      </c>
      <c r="T94" t="s">
        <v>248</v>
      </c>
      <c r="U94" t="s">
        <v>249</v>
      </c>
      <c r="V94" t="s">
        <v>79</v>
      </c>
      <c r="W94" t="s">
        <v>35</v>
      </c>
      <c r="X94">
        <v>299.84999999999997</v>
      </c>
      <c r="Y94">
        <v>311.84399999999994</v>
      </c>
      <c r="Z94">
        <v>-11.993999999999993</v>
      </c>
    </row>
    <row r="95" spans="1:26" x14ac:dyDescent="0.3">
      <c r="A95" t="s">
        <v>6910</v>
      </c>
      <c r="B95">
        <v>2015</v>
      </c>
      <c r="C95" t="s">
        <v>7</v>
      </c>
      <c r="D95" t="s">
        <v>9</v>
      </c>
      <c r="E95" t="s">
        <v>3258</v>
      </c>
      <c r="F95" t="s">
        <v>206</v>
      </c>
      <c r="G95" t="s">
        <v>119</v>
      </c>
      <c r="H95" t="s">
        <v>55</v>
      </c>
      <c r="I95" t="s">
        <v>4203</v>
      </c>
      <c r="J95" t="s">
        <v>13</v>
      </c>
      <c r="K95" t="s">
        <v>3231</v>
      </c>
      <c r="L95">
        <v>53.34</v>
      </c>
      <c r="M95">
        <v>3</v>
      </c>
      <c r="N95">
        <v>0</v>
      </c>
      <c r="O95">
        <v>16.535399999999996</v>
      </c>
      <c r="R95" t="s">
        <v>9263</v>
      </c>
      <c r="S95">
        <v>2017</v>
      </c>
      <c r="T95" t="s">
        <v>248</v>
      </c>
      <c r="U95" t="s">
        <v>249</v>
      </c>
      <c r="V95" t="s">
        <v>79</v>
      </c>
      <c r="W95" t="s">
        <v>22</v>
      </c>
      <c r="X95">
        <v>349.71199999999999</v>
      </c>
      <c r="Y95">
        <v>313.37479999999999</v>
      </c>
      <c r="Z95">
        <v>36.337199999999996</v>
      </c>
    </row>
    <row r="96" spans="1:26" x14ac:dyDescent="0.3">
      <c r="A96" t="s">
        <v>6910</v>
      </c>
      <c r="B96">
        <v>2015</v>
      </c>
      <c r="C96" t="s">
        <v>7</v>
      </c>
      <c r="D96" t="s">
        <v>9</v>
      </c>
      <c r="E96" t="s">
        <v>3258</v>
      </c>
      <c r="F96" t="s">
        <v>206</v>
      </c>
      <c r="G96" t="s">
        <v>119</v>
      </c>
      <c r="H96" t="s">
        <v>55</v>
      </c>
      <c r="I96" t="s">
        <v>4204</v>
      </c>
      <c r="J96" t="s">
        <v>22</v>
      </c>
      <c r="K96" t="s">
        <v>3234</v>
      </c>
      <c r="L96">
        <v>32.96</v>
      </c>
      <c r="M96">
        <v>2</v>
      </c>
      <c r="N96">
        <v>0</v>
      </c>
      <c r="O96">
        <v>16.150400000000001</v>
      </c>
      <c r="R96" t="s">
        <v>7959</v>
      </c>
      <c r="S96">
        <v>2016</v>
      </c>
      <c r="T96" t="s">
        <v>281</v>
      </c>
      <c r="U96" t="s">
        <v>20</v>
      </c>
      <c r="V96" t="s">
        <v>21</v>
      </c>
      <c r="W96" t="s">
        <v>22</v>
      </c>
      <c r="X96">
        <v>773.48799999999994</v>
      </c>
      <c r="Y96">
        <v>696.67820000000006</v>
      </c>
      <c r="Z96">
        <v>76.809799999999996</v>
      </c>
    </row>
    <row r="97" spans="1:26" x14ac:dyDescent="0.3">
      <c r="A97" t="s">
        <v>9257</v>
      </c>
      <c r="B97">
        <v>2017</v>
      </c>
      <c r="C97" t="s">
        <v>25</v>
      </c>
      <c r="D97" t="s">
        <v>52</v>
      </c>
      <c r="E97" t="s">
        <v>3258</v>
      </c>
      <c r="F97" t="s">
        <v>211</v>
      </c>
      <c r="G97" t="s">
        <v>212</v>
      </c>
      <c r="H97" t="s">
        <v>21</v>
      </c>
      <c r="I97" t="s">
        <v>4205</v>
      </c>
      <c r="J97" t="s">
        <v>22</v>
      </c>
      <c r="K97" t="s">
        <v>3234</v>
      </c>
      <c r="L97">
        <v>5.6820000000000013</v>
      </c>
      <c r="M97">
        <v>1</v>
      </c>
      <c r="N97">
        <v>0.7</v>
      </c>
      <c r="O97">
        <v>-3.7880000000000003</v>
      </c>
      <c r="R97" t="s">
        <v>7959</v>
      </c>
      <c r="S97">
        <v>2016</v>
      </c>
      <c r="T97" t="s">
        <v>281</v>
      </c>
      <c r="U97" t="s">
        <v>20</v>
      </c>
      <c r="V97" t="s">
        <v>21</v>
      </c>
      <c r="W97" t="s">
        <v>13</v>
      </c>
      <c r="X97">
        <v>603.68000000000006</v>
      </c>
      <c r="Y97">
        <v>582.9824000000001</v>
      </c>
      <c r="Z97">
        <v>20.697599999999998</v>
      </c>
    </row>
    <row r="98" spans="1:26" x14ac:dyDescent="0.3">
      <c r="A98" t="s">
        <v>9258</v>
      </c>
      <c r="B98">
        <v>2017</v>
      </c>
      <c r="C98" t="s">
        <v>7</v>
      </c>
      <c r="D98" t="s">
        <v>52</v>
      </c>
      <c r="E98" t="s">
        <v>3258</v>
      </c>
      <c r="F98" t="s">
        <v>138</v>
      </c>
      <c r="G98" t="s">
        <v>139</v>
      </c>
      <c r="H98" t="s">
        <v>79</v>
      </c>
      <c r="I98" t="s">
        <v>4206</v>
      </c>
      <c r="J98" t="s">
        <v>13</v>
      </c>
      <c r="K98" t="s">
        <v>3231</v>
      </c>
      <c r="L98">
        <v>96.53</v>
      </c>
      <c r="M98">
        <v>7</v>
      </c>
      <c r="N98">
        <v>0</v>
      </c>
      <c r="O98">
        <v>40.5426</v>
      </c>
      <c r="R98" t="s">
        <v>7960</v>
      </c>
      <c r="S98">
        <v>2016</v>
      </c>
      <c r="T98" t="s">
        <v>77</v>
      </c>
      <c r="U98" t="s">
        <v>78</v>
      </c>
      <c r="V98" t="s">
        <v>79</v>
      </c>
      <c r="W98" t="s">
        <v>13</v>
      </c>
      <c r="X98">
        <v>165.60000000000002</v>
      </c>
      <c r="Y98">
        <v>155.25000000000003</v>
      </c>
      <c r="Z98">
        <v>10.349999999999994</v>
      </c>
    </row>
    <row r="99" spans="1:26" x14ac:dyDescent="0.3">
      <c r="A99" t="s">
        <v>9259</v>
      </c>
      <c r="B99">
        <v>2017</v>
      </c>
      <c r="C99" t="s">
        <v>97</v>
      </c>
      <c r="D99" t="s">
        <v>9</v>
      </c>
      <c r="E99" t="s">
        <v>3258</v>
      </c>
      <c r="F99" t="s">
        <v>67</v>
      </c>
      <c r="G99" t="s">
        <v>20</v>
      </c>
      <c r="H99" t="s">
        <v>21</v>
      </c>
      <c r="I99" t="s">
        <v>4207</v>
      </c>
      <c r="J99" t="s">
        <v>22</v>
      </c>
      <c r="K99" t="s">
        <v>3234</v>
      </c>
      <c r="L99">
        <v>51.311999999999998</v>
      </c>
      <c r="M99">
        <v>3</v>
      </c>
      <c r="N99">
        <v>0.2</v>
      </c>
      <c r="O99">
        <v>17.959199999999999</v>
      </c>
      <c r="R99" t="s">
        <v>9264</v>
      </c>
      <c r="S99">
        <v>2017</v>
      </c>
      <c r="T99" t="s">
        <v>67</v>
      </c>
      <c r="U99" t="s">
        <v>20</v>
      </c>
      <c r="V99" t="s">
        <v>21</v>
      </c>
      <c r="W99" t="s">
        <v>22</v>
      </c>
      <c r="X99">
        <v>490.14</v>
      </c>
      <c r="Y99">
        <v>413.67839999999995</v>
      </c>
      <c r="Z99">
        <v>76.461600000000004</v>
      </c>
    </row>
    <row r="100" spans="1:26" x14ac:dyDescent="0.3">
      <c r="A100" t="s">
        <v>7953</v>
      </c>
      <c r="B100">
        <v>2016</v>
      </c>
      <c r="C100" t="s">
        <v>25</v>
      </c>
      <c r="D100" t="s">
        <v>18</v>
      </c>
      <c r="E100" t="s">
        <v>3258</v>
      </c>
      <c r="F100" t="s">
        <v>218</v>
      </c>
      <c r="G100" t="s">
        <v>119</v>
      </c>
      <c r="H100" t="s">
        <v>55</v>
      </c>
      <c r="I100" t="s">
        <v>4208</v>
      </c>
      <c r="J100" t="s">
        <v>22</v>
      </c>
      <c r="K100" t="s">
        <v>38</v>
      </c>
      <c r="L100">
        <v>77.88</v>
      </c>
      <c r="M100">
        <v>6</v>
      </c>
      <c r="N100">
        <v>0</v>
      </c>
      <c r="O100">
        <v>22.585199999999993</v>
      </c>
      <c r="R100" t="s">
        <v>9265</v>
      </c>
      <c r="S100">
        <v>2017</v>
      </c>
      <c r="T100" t="s">
        <v>294</v>
      </c>
      <c r="U100" t="s">
        <v>295</v>
      </c>
      <c r="V100" t="s">
        <v>55</v>
      </c>
      <c r="W100" t="s">
        <v>22</v>
      </c>
      <c r="X100">
        <v>2518.29</v>
      </c>
      <c r="Y100">
        <v>2300.0382</v>
      </c>
      <c r="Z100">
        <v>218.25179999999997</v>
      </c>
    </row>
    <row r="101" spans="1:26" x14ac:dyDescent="0.3">
      <c r="A101" t="s">
        <v>7954</v>
      </c>
      <c r="B101">
        <v>2016</v>
      </c>
      <c r="C101" t="s">
        <v>25</v>
      </c>
      <c r="D101" t="s">
        <v>52</v>
      </c>
      <c r="E101" t="s">
        <v>3258</v>
      </c>
      <c r="F101" t="s">
        <v>156</v>
      </c>
      <c r="G101" t="s">
        <v>110</v>
      </c>
      <c r="H101" t="s">
        <v>55</v>
      </c>
      <c r="I101" t="s">
        <v>4209</v>
      </c>
      <c r="J101" t="s">
        <v>22</v>
      </c>
      <c r="K101" t="s">
        <v>45</v>
      </c>
      <c r="L101">
        <v>64.623999999999995</v>
      </c>
      <c r="M101">
        <v>7</v>
      </c>
      <c r="N101">
        <v>0.2</v>
      </c>
      <c r="O101">
        <v>22.618399999999994</v>
      </c>
      <c r="R101" t="s">
        <v>6915</v>
      </c>
      <c r="S101">
        <v>2015</v>
      </c>
      <c r="T101" t="s">
        <v>298</v>
      </c>
      <c r="U101" t="s">
        <v>20</v>
      </c>
      <c r="V101" t="s">
        <v>21</v>
      </c>
      <c r="W101" t="s">
        <v>22</v>
      </c>
      <c r="X101">
        <v>4703.5099999999993</v>
      </c>
      <c r="Y101">
        <v>4683.3520999999992</v>
      </c>
      <c r="Z101">
        <v>20.157899999999998</v>
      </c>
    </row>
    <row r="102" spans="1:26" x14ac:dyDescent="0.3">
      <c r="A102" t="s">
        <v>7954</v>
      </c>
      <c r="B102">
        <v>2016</v>
      </c>
      <c r="C102" t="s">
        <v>25</v>
      </c>
      <c r="D102" t="s">
        <v>52</v>
      </c>
      <c r="E102" t="s">
        <v>3258</v>
      </c>
      <c r="F102" t="s">
        <v>156</v>
      </c>
      <c r="G102" t="s">
        <v>110</v>
      </c>
      <c r="H102" t="s">
        <v>55</v>
      </c>
      <c r="I102" t="s">
        <v>4210</v>
      </c>
      <c r="J102" t="s">
        <v>35</v>
      </c>
      <c r="K102" t="s">
        <v>3235</v>
      </c>
      <c r="L102">
        <v>95.976000000000013</v>
      </c>
      <c r="M102">
        <v>3</v>
      </c>
      <c r="N102">
        <v>0.2</v>
      </c>
      <c r="O102">
        <v>-10.797300000000011</v>
      </c>
      <c r="R102" t="s">
        <v>5943</v>
      </c>
      <c r="S102">
        <v>2014</v>
      </c>
      <c r="T102" t="s">
        <v>300</v>
      </c>
      <c r="U102" t="s">
        <v>249</v>
      </c>
      <c r="V102" t="s">
        <v>79</v>
      </c>
      <c r="W102" t="s">
        <v>13</v>
      </c>
      <c r="X102">
        <v>375.55200000000002</v>
      </c>
      <c r="Y102">
        <v>362.64240000000001</v>
      </c>
      <c r="Z102">
        <v>12.90959999999999</v>
      </c>
    </row>
    <row r="103" spans="1:26" x14ac:dyDescent="0.3">
      <c r="A103" t="s">
        <v>7954</v>
      </c>
      <c r="B103">
        <v>2016</v>
      </c>
      <c r="C103" t="s">
        <v>25</v>
      </c>
      <c r="D103" t="s">
        <v>52</v>
      </c>
      <c r="E103" t="s">
        <v>3258</v>
      </c>
      <c r="F103" t="s">
        <v>156</v>
      </c>
      <c r="G103" t="s">
        <v>110</v>
      </c>
      <c r="H103" t="s">
        <v>55</v>
      </c>
      <c r="I103" t="s">
        <v>4211</v>
      </c>
      <c r="J103" t="s">
        <v>22</v>
      </c>
      <c r="K103" t="s">
        <v>3234</v>
      </c>
      <c r="L103">
        <v>1.7879999999999996</v>
      </c>
      <c r="M103">
        <v>3</v>
      </c>
      <c r="N103">
        <v>0.8</v>
      </c>
      <c r="O103">
        <v>-3.0396000000000001</v>
      </c>
      <c r="R103" t="s">
        <v>7961</v>
      </c>
      <c r="S103">
        <v>2016</v>
      </c>
      <c r="T103" t="s">
        <v>303</v>
      </c>
      <c r="U103" t="s">
        <v>60</v>
      </c>
      <c r="V103" t="s">
        <v>55</v>
      </c>
      <c r="W103" t="s">
        <v>35</v>
      </c>
      <c r="X103">
        <v>4678.8600000000006</v>
      </c>
      <c r="Y103">
        <v>4569.0597000000016</v>
      </c>
      <c r="Z103">
        <v>109.80030000000002</v>
      </c>
    </row>
    <row r="104" spans="1:26" x14ac:dyDescent="0.3">
      <c r="A104" t="s">
        <v>7955</v>
      </c>
      <c r="B104">
        <v>2016</v>
      </c>
      <c r="C104" t="s">
        <v>7</v>
      </c>
      <c r="D104" t="s">
        <v>9</v>
      </c>
      <c r="E104" t="s">
        <v>3258</v>
      </c>
      <c r="F104" t="s">
        <v>197</v>
      </c>
      <c r="G104" t="s">
        <v>119</v>
      </c>
      <c r="H104" t="s">
        <v>55</v>
      </c>
      <c r="I104" t="s">
        <v>4212</v>
      </c>
      <c r="J104" t="s">
        <v>22</v>
      </c>
      <c r="K104" t="s">
        <v>45</v>
      </c>
      <c r="L104">
        <v>23.92</v>
      </c>
      <c r="M104">
        <v>4</v>
      </c>
      <c r="N104">
        <v>0</v>
      </c>
      <c r="O104">
        <v>11.720800000000001</v>
      </c>
      <c r="R104" t="s">
        <v>7961</v>
      </c>
      <c r="S104">
        <v>2016</v>
      </c>
      <c r="T104" t="s">
        <v>303</v>
      </c>
      <c r="U104" t="s">
        <v>60</v>
      </c>
      <c r="V104" t="s">
        <v>55</v>
      </c>
      <c r="W104" t="s">
        <v>13</v>
      </c>
      <c r="X104">
        <v>15614.72</v>
      </c>
      <c r="Y104">
        <v>15029.168</v>
      </c>
      <c r="Z104">
        <v>585.55199999999991</v>
      </c>
    </row>
    <row r="105" spans="1:26" x14ac:dyDescent="0.3">
      <c r="A105" t="s">
        <v>6911</v>
      </c>
      <c r="B105">
        <v>2015</v>
      </c>
      <c r="C105" t="s">
        <v>25</v>
      </c>
      <c r="D105" t="s">
        <v>9</v>
      </c>
      <c r="E105" t="s">
        <v>3258</v>
      </c>
      <c r="F105" t="s">
        <v>227</v>
      </c>
      <c r="G105" t="s">
        <v>228</v>
      </c>
      <c r="H105" t="s">
        <v>21</v>
      </c>
      <c r="I105" t="s">
        <v>4213</v>
      </c>
      <c r="J105" t="s">
        <v>35</v>
      </c>
      <c r="K105" t="s">
        <v>3235</v>
      </c>
      <c r="L105">
        <v>238.89600000000002</v>
      </c>
      <c r="M105">
        <v>6</v>
      </c>
      <c r="N105">
        <v>0.2</v>
      </c>
      <c r="O105">
        <v>-26.875800000000012</v>
      </c>
      <c r="R105" t="s">
        <v>7961</v>
      </c>
      <c r="S105">
        <v>2016</v>
      </c>
      <c r="T105" t="s">
        <v>303</v>
      </c>
      <c r="U105" t="s">
        <v>60</v>
      </c>
      <c r="V105" t="s">
        <v>55</v>
      </c>
      <c r="W105" t="s">
        <v>22</v>
      </c>
      <c r="X105">
        <v>857.75</v>
      </c>
      <c r="Y105">
        <v>777.12149999999997</v>
      </c>
      <c r="Z105">
        <v>80.628500000000003</v>
      </c>
    </row>
    <row r="106" spans="1:26" x14ac:dyDescent="0.3">
      <c r="A106" t="s">
        <v>6911</v>
      </c>
      <c r="B106">
        <v>2015</v>
      </c>
      <c r="C106" t="s">
        <v>25</v>
      </c>
      <c r="D106" t="s">
        <v>9</v>
      </c>
      <c r="E106" t="s">
        <v>3258</v>
      </c>
      <c r="F106" t="s">
        <v>227</v>
      </c>
      <c r="G106" t="s">
        <v>228</v>
      </c>
      <c r="H106" t="s">
        <v>21</v>
      </c>
      <c r="I106" t="s">
        <v>4214</v>
      </c>
      <c r="J106" t="s">
        <v>13</v>
      </c>
      <c r="K106" t="s">
        <v>3231</v>
      </c>
      <c r="L106">
        <v>102.35999999999999</v>
      </c>
      <c r="M106">
        <v>3</v>
      </c>
      <c r="N106">
        <v>0.2</v>
      </c>
      <c r="O106">
        <v>-3.8385000000000105</v>
      </c>
      <c r="R106" t="s">
        <v>7962</v>
      </c>
      <c r="S106">
        <v>2016</v>
      </c>
      <c r="T106" t="s">
        <v>308</v>
      </c>
      <c r="U106" t="s">
        <v>160</v>
      </c>
      <c r="V106" t="s">
        <v>21</v>
      </c>
      <c r="W106" t="s">
        <v>22</v>
      </c>
      <c r="X106">
        <v>789.59999999999991</v>
      </c>
      <c r="Y106">
        <v>771.83399999999995</v>
      </c>
      <c r="Z106">
        <v>17.765999999999991</v>
      </c>
    </row>
    <row r="107" spans="1:26" x14ac:dyDescent="0.3">
      <c r="A107" t="s">
        <v>6911</v>
      </c>
      <c r="B107">
        <v>2015</v>
      </c>
      <c r="C107" t="s">
        <v>25</v>
      </c>
      <c r="D107" t="s">
        <v>9</v>
      </c>
      <c r="E107" t="s">
        <v>3258</v>
      </c>
      <c r="F107" t="s">
        <v>227</v>
      </c>
      <c r="G107" t="s">
        <v>228</v>
      </c>
      <c r="H107" t="s">
        <v>21</v>
      </c>
      <c r="I107" t="s">
        <v>4215</v>
      </c>
      <c r="J107" t="s">
        <v>22</v>
      </c>
      <c r="K107" t="s">
        <v>3234</v>
      </c>
      <c r="L107">
        <v>36.882000000000005</v>
      </c>
      <c r="M107">
        <v>3</v>
      </c>
      <c r="N107">
        <v>0.7</v>
      </c>
      <c r="O107">
        <v>-25.817399999999999</v>
      </c>
      <c r="R107" t="s">
        <v>7962</v>
      </c>
      <c r="S107">
        <v>2016</v>
      </c>
      <c r="T107" t="s">
        <v>308</v>
      </c>
      <c r="U107" t="s">
        <v>160</v>
      </c>
      <c r="V107" t="s">
        <v>21</v>
      </c>
      <c r="W107" t="s">
        <v>35</v>
      </c>
      <c r="X107">
        <v>406.36799999999999</v>
      </c>
      <c r="Y107">
        <v>391.12920000000003</v>
      </c>
      <c r="Z107">
        <v>15.238799999999991</v>
      </c>
    </row>
    <row r="108" spans="1:26" x14ac:dyDescent="0.3">
      <c r="A108" t="s">
        <v>9260</v>
      </c>
      <c r="B108">
        <v>2017</v>
      </c>
      <c r="C108" t="s">
        <v>25</v>
      </c>
      <c r="D108" t="s">
        <v>9</v>
      </c>
      <c r="E108" t="s">
        <v>3258</v>
      </c>
      <c r="F108" t="s">
        <v>233</v>
      </c>
      <c r="G108" t="s">
        <v>44</v>
      </c>
      <c r="H108" t="s">
        <v>12</v>
      </c>
      <c r="I108" t="s">
        <v>4216</v>
      </c>
      <c r="J108" t="s">
        <v>35</v>
      </c>
      <c r="K108" t="s">
        <v>3235</v>
      </c>
      <c r="L108">
        <v>74.112000000000009</v>
      </c>
      <c r="M108">
        <v>8</v>
      </c>
      <c r="N108">
        <v>0.2</v>
      </c>
      <c r="O108">
        <v>17.601600000000001</v>
      </c>
      <c r="R108" t="s">
        <v>6916</v>
      </c>
      <c r="S108">
        <v>2015</v>
      </c>
      <c r="T108" t="s">
        <v>312</v>
      </c>
      <c r="U108" t="s">
        <v>20</v>
      </c>
      <c r="V108" t="s">
        <v>21</v>
      </c>
      <c r="W108" t="s">
        <v>22</v>
      </c>
      <c r="X108">
        <v>1316.02</v>
      </c>
      <c r="Y108">
        <v>1220.1809999999998</v>
      </c>
      <c r="Z108">
        <v>95.83899999999997</v>
      </c>
    </row>
    <row r="109" spans="1:26" x14ac:dyDescent="0.3">
      <c r="A109" t="s">
        <v>9260</v>
      </c>
      <c r="B109">
        <v>2017</v>
      </c>
      <c r="C109" t="s">
        <v>25</v>
      </c>
      <c r="D109" t="s">
        <v>9</v>
      </c>
      <c r="E109" t="s">
        <v>3258</v>
      </c>
      <c r="F109" t="s">
        <v>233</v>
      </c>
      <c r="G109" t="s">
        <v>44</v>
      </c>
      <c r="H109" t="s">
        <v>12</v>
      </c>
      <c r="I109" t="s">
        <v>4217</v>
      </c>
      <c r="J109" t="s">
        <v>35</v>
      </c>
      <c r="K109" t="s">
        <v>3233</v>
      </c>
      <c r="L109">
        <v>27.992000000000004</v>
      </c>
      <c r="M109">
        <v>1</v>
      </c>
      <c r="N109">
        <v>0.2</v>
      </c>
      <c r="O109">
        <v>2.0993999999999993</v>
      </c>
      <c r="R109" t="s">
        <v>6917</v>
      </c>
      <c r="S109">
        <v>2015</v>
      </c>
      <c r="T109" t="s">
        <v>48</v>
      </c>
      <c r="U109" t="s">
        <v>49</v>
      </c>
      <c r="V109" t="s">
        <v>21</v>
      </c>
      <c r="W109" t="s">
        <v>22</v>
      </c>
      <c r="X109">
        <v>19.89</v>
      </c>
      <c r="Y109">
        <v>18.099900000000002</v>
      </c>
      <c r="Z109">
        <v>1.7901</v>
      </c>
    </row>
    <row r="110" spans="1:26" x14ac:dyDescent="0.3">
      <c r="A110" t="s">
        <v>9260</v>
      </c>
      <c r="B110">
        <v>2017</v>
      </c>
      <c r="C110" t="s">
        <v>25</v>
      </c>
      <c r="D110" t="s">
        <v>9</v>
      </c>
      <c r="E110" t="s">
        <v>3258</v>
      </c>
      <c r="F110" t="s">
        <v>233</v>
      </c>
      <c r="G110" t="s">
        <v>44</v>
      </c>
      <c r="H110" t="s">
        <v>12</v>
      </c>
      <c r="I110" t="s">
        <v>4218</v>
      </c>
      <c r="J110" t="s">
        <v>22</v>
      </c>
      <c r="K110" t="s">
        <v>3232</v>
      </c>
      <c r="L110">
        <v>3.3040000000000003</v>
      </c>
      <c r="M110">
        <v>1</v>
      </c>
      <c r="N110">
        <v>0.2</v>
      </c>
      <c r="O110">
        <v>1.0737999999999999</v>
      </c>
      <c r="R110" t="s">
        <v>5944</v>
      </c>
      <c r="S110">
        <v>2014</v>
      </c>
      <c r="T110" t="s">
        <v>48</v>
      </c>
      <c r="U110" t="s">
        <v>49</v>
      </c>
      <c r="V110" t="s">
        <v>21</v>
      </c>
      <c r="W110" t="s">
        <v>13</v>
      </c>
      <c r="X110">
        <v>915.13600000000008</v>
      </c>
      <c r="Y110">
        <v>863.65960000000018</v>
      </c>
      <c r="Z110">
        <v>51.476399999999941</v>
      </c>
    </row>
    <row r="111" spans="1:26" x14ac:dyDescent="0.3">
      <c r="A111" t="s">
        <v>6912</v>
      </c>
      <c r="B111">
        <v>2015</v>
      </c>
      <c r="C111" t="s">
        <v>25</v>
      </c>
      <c r="D111" t="s">
        <v>52</v>
      </c>
      <c r="E111" t="s">
        <v>3258</v>
      </c>
      <c r="F111" t="s">
        <v>238</v>
      </c>
      <c r="G111" t="s">
        <v>110</v>
      </c>
      <c r="H111" t="s">
        <v>55</v>
      </c>
      <c r="I111" t="s">
        <v>4219</v>
      </c>
      <c r="J111" t="s">
        <v>35</v>
      </c>
      <c r="K111" t="s">
        <v>3235</v>
      </c>
      <c r="L111">
        <v>339.96000000000004</v>
      </c>
      <c r="M111">
        <v>5</v>
      </c>
      <c r="N111">
        <v>0.2</v>
      </c>
      <c r="O111">
        <v>67.991999999999962</v>
      </c>
      <c r="R111" t="s">
        <v>7963</v>
      </c>
      <c r="S111">
        <v>2016</v>
      </c>
      <c r="T111" t="s">
        <v>320</v>
      </c>
      <c r="U111" t="s">
        <v>321</v>
      </c>
      <c r="V111" t="s">
        <v>55</v>
      </c>
      <c r="W111" t="s">
        <v>22</v>
      </c>
      <c r="X111">
        <v>29.24</v>
      </c>
      <c r="Y111">
        <v>22.368600000000001</v>
      </c>
      <c r="Z111">
        <v>6.8713999999999995</v>
      </c>
    </row>
    <row r="112" spans="1:26" x14ac:dyDescent="0.3">
      <c r="A112" t="s">
        <v>9261</v>
      </c>
      <c r="B112">
        <v>2017</v>
      </c>
      <c r="C112" t="s">
        <v>25</v>
      </c>
      <c r="D112" t="s">
        <v>18</v>
      </c>
      <c r="E112" t="s">
        <v>3258</v>
      </c>
      <c r="F112" t="s">
        <v>138</v>
      </c>
      <c r="G112" t="s">
        <v>139</v>
      </c>
      <c r="H112" t="s">
        <v>79</v>
      </c>
      <c r="I112" t="s">
        <v>4220</v>
      </c>
      <c r="J112" t="s">
        <v>13</v>
      </c>
      <c r="K112" t="s">
        <v>3231</v>
      </c>
      <c r="L112">
        <v>41.96</v>
      </c>
      <c r="M112">
        <v>2</v>
      </c>
      <c r="N112">
        <v>0</v>
      </c>
      <c r="O112">
        <v>10.909600000000001</v>
      </c>
      <c r="R112" t="s">
        <v>7963</v>
      </c>
      <c r="S112">
        <v>2016</v>
      </c>
      <c r="T112" t="s">
        <v>320</v>
      </c>
      <c r="U112" t="s">
        <v>321</v>
      </c>
      <c r="V112" t="s">
        <v>55</v>
      </c>
      <c r="W112" t="s">
        <v>35</v>
      </c>
      <c r="X112">
        <v>6614.51</v>
      </c>
      <c r="Y112">
        <v>6378.2775000000001</v>
      </c>
      <c r="Z112">
        <v>236.23250000000002</v>
      </c>
    </row>
    <row r="113" spans="1:26" x14ac:dyDescent="0.3">
      <c r="A113" t="s">
        <v>7956</v>
      </c>
      <c r="B113">
        <v>2016</v>
      </c>
      <c r="C113" t="s">
        <v>25</v>
      </c>
      <c r="D113" t="s">
        <v>9</v>
      </c>
      <c r="E113" t="s">
        <v>3258</v>
      </c>
      <c r="F113" t="s">
        <v>243</v>
      </c>
      <c r="G113" t="s">
        <v>244</v>
      </c>
      <c r="H113" t="s">
        <v>55</v>
      </c>
      <c r="I113" t="s">
        <v>4221</v>
      </c>
      <c r="J113" t="s">
        <v>22</v>
      </c>
      <c r="K113" t="s">
        <v>3232</v>
      </c>
      <c r="L113">
        <v>75.959999999999994</v>
      </c>
      <c r="M113">
        <v>2</v>
      </c>
      <c r="N113">
        <v>0</v>
      </c>
      <c r="O113">
        <v>22.78799999999999</v>
      </c>
      <c r="R113" t="s">
        <v>7964</v>
      </c>
      <c r="S113">
        <v>2016</v>
      </c>
      <c r="T113" t="s">
        <v>19</v>
      </c>
      <c r="U113" t="s">
        <v>20</v>
      </c>
      <c r="V113" t="s">
        <v>21</v>
      </c>
      <c r="W113" t="s">
        <v>22</v>
      </c>
      <c r="X113">
        <v>5.98</v>
      </c>
      <c r="Y113">
        <v>3.2890000000000006</v>
      </c>
      <c r="Z113">
        <v>2.6909999999999998</v>
      </c>
    </row>
    <row r="114" spans="1:26" x14ac:dyDescent="0.3">
      <c r="A114" t="s">
        <v>7956</v>
      </c>
      <c r="B114">
        <v>2016</v>
      </c>
      <c r="C114" t="s">
        <v>25</v>
      </c>
      <c r="D114" t="s">
        <v>9</v>
      </c>
      <c r="E114" t="s">
        <v>3258</v>
      </c>
      <c r="F114" t="s">
        <v>243</v>
      </c>
      <c r="G114" t="s">
        <v>244</v>
      </c>
      <c r="H114" t="s">
        <v>55</v>
      </c>
      <c r="I114" t="s">
        <v>4222</v>
      </c>
      <c r="J114" t="s">
        <v>22</v>
      </c>
      <c r="K114" t="s">
        <v>3234</v>
      </c>
      <c r="L114">
        <v>27.240000000000002</v>
      </c>
      <c r="M114">
        <v>6</v>
      </c>
      <c r="N114">
        <v>0</v>
      </c>
      <c r="O114">
        <v>13.3476</v>
      </c>
      <c r="R114" t="s">
        <v>6918</v>
      </c>
      <c r="S114">
        <v>2015</v>
      </c>
      <c r="T114" t="s">
        <v>77</v>
      </c>
      <c r="U114" t="s">
        <v>78</v>
      </c>
      <c r="V114" t="s">
        <v>79</v>
      </c>
      <c r="W114" t="s">
        <v>35</v>
      </c>
      <c r="X114">
        <v>108.76800000000001</v>
      </c>
      <c r="Y114">
        <v>107.40840000000001</v>
      </c>
      <c r="Z114">
        <v>1.359599999999995</v>
      </c>
    </row>
    <row r="115" spans="1:26" x14ac:dyDescent="0.3">
      <c r="A115" t="s">
        <v>5940</v>
      </c>
      <c r="B115">
        <v>2014</v>
      </c>
      <c r="C115" t="s">
        <v>7</v>
      </c>
      <c r="D115" t="s">
        <v>9</v>
      </c>
      <c r="E115" t="s">
        <v>3258</v>
      </c>
      <c r="F115" t="s">
        <v>248</v>
      </c>
      <c r="G115" t="s">
        <v>249</v>
      </c>
      <c r="H115" t="s">
        <v>79</v>
      </c>
      <c r="I115" t="s">
        <v>4223</v>
      </c>
      <c r="J115" t="s">
        <v>22</v>
      </c>
      <c r="K115" t="s">
        <v>3237</v>
      </c>
      <c r="L115">
        <v>40.096000000000004</v>
      </c>
      <c r="M115">
        <v>14</v>
      </c>
      <c r="N115">
        <v>0.2</v>
      </c>
      <c r="O115">
        <v>14.534799999999997</v>
      </c>
      <c r="R115" t="s">
        <v>7965</v>
      </c>
      <c r="S115">
        <v>2016</v>
      </c>
      <c r="T115" t="s">
        <v>329</v>
      </c>
      <c r="U115" t="s">
        <v>330</v>
      </c>
      <c r="V115" t="s">
        <v>21</v>
      </c>
      <c r="W115" t="s">
        <v>22</v>
      </c>
      <c r="X115">
        <v>142</v>
      </c>
      <c r="Y115">
        <v>128.65200000000002</v>
      </c>
      <c r="Z115">
        <v>13.347999999999997</v>
      </c>
    </row>
    <row r="116" spans="1:26" x14ac:dyDescent="0.3">
      <c r="A116" t="s">
        <v>5940</v>
      </c>
      <c r="B116">
        <v>2014</v>
      </c>
      <c r="C116" t="s">
        <v>7</v>
      </c>
      <c r="D116" t="s">
        <v>9</v>
      </c>
      <c r="E116" t="s">
        <v>3258</v>
      </c>
      <c r="F116" t="s">
        <v>248</v>
      </c>
      <c r="G116" t="s">
        <v>249</v>
      </c>
      <c r="H116" t="s">
        <v>79</v>
      </c>
      <c r="I116" t="s">
        <v>4224</v>
      </c>
      <c r="J116" t="s">
        <v>22</v>
      </c>
      <c r="K116" t="s">
        <v>103</v>
      </c>
      <c r="L116">
        <v>4.7200000000000006</v>
      </c>
      <c r="M116">
        <v>2</v>
      </c>
      <c r="N116">
        <v>0.2</v>
      </c>
      <c r="O116">
        <v>1.6519999999999997</v>
      </c>
      <c r="R116" t="s">
        <v>7966</v>
      </c>
      <c r="S116">
        <v>2016</v>
      </c>
      <c r="T116" t="s">
        <v>48</v>
      </c>
      <c r="U116" t="s">
        <v>49</v>
      </c>
      <c r="V116" t="s">
        <v>21</v>
      </c>
      <c r="W116" t="s">
        <v>22</v>
      </c>
      <c r="X116">
        <v>55.360000000000007</v>
      </c>
      <c r="Y116">
        <v>45.672000000000011</v>
      </c>
      <c r="Z116">
        <v>9.6879999999999988</v>
      </c>
    </row>
    <row r="117" spans="1:26" x14ac:dyDescent="0.3">
      <c r="A117" t="s">
        <v>5940</v>
      </c>
      <c r="B117">
        <v>2014</v>
      </c>
      <c r="C117" t="s">
        <v>7</v>
      </c>
      <c r="D117" t="s">
        <v>9</v>
      </c>
      <c r="E117" t="s">
        <v>3258</v>
      </c>
      <c r="F117" t="s">
        <v>248</v>
      </c>
      <c r="G117" t="s">
        <v>249</v>
      </c>
      <c r="H117" t="s">
        <v>79</v>
      </c>
      <c r="I117" t="s">
        <v>4225</v>
      </c>
      <c r="J117" t="s">
        <v>22</v>
      </c>
      <c r="K117" t="s">
        <v>45</v>
      </c>
      <c r="L117">
        <v>23.976000000000003</v>
      </c>
      <c r="M117">
        <v>3</v>
      </c>
      <c r="N117">
        <v>0.2</v>
      </c>
      <c r="O117">
        <v>7.4924999999999988</v>
      </c>
      <c r="R117" t="s">
        <v>5945</v>
      </c>
      <c r="S117">
        <v>2014</v>
      </c>
      <c r="T117" t="s">
        <v>335</v>
      </c>
      <c r="U117" t="s">
        <v>54</v>
      </c>
      <c r="V117" t="s">
        <v>55</v>
      </c>
      <c r="W117" t="s">
        <v>22</v>
      </c>
      <c r="X117">
        <v>1939.876</v>
      </c>
      <c r="Y117">
        <v>2442.8136999999997</v>
      </c>
      <c r="Z117">
        <v>-502.93770000000006</v>
      </c>
    </row>
    <row r="118" spans="1:26" x14ac:dyDescent="0.3">
      <c r="A118" t="s">
        <v>5940</v>
      </c>
      <c r="B118">
        <v>2014</v>
      </c>
      <c r="C118" t="s">
        <v>7</v>
      </c>
      <c r="D118" t="s">
        <v>9</v>
      </c>
      <c r="E118" t="s">
        <v>3258</v>
      </c>
      <c r="F118" t="s">
        <v>248</v>
      </c>
      <c r="G118" t="s">
        <v>249</v>
      </c>
      <c r="H118" t="s">
        <v>79</v>
      </c>
      <c r="I118" t="s">
        <v>4226</v>
      </c>
      <c r="J118" t="s">
        <v>22</v>
      </c>
      <c r="K118" t="s">
        <v>103</v>
      </c>
      <c r="L118">
        <v>130.464</v>
      </c>
      <c r="M118">
        <v>6</v>
      </c>
      <c r="N118">
        <v>0.2</v>
      </c>
      <c r="O118">
        <v>44.031599999999997</v>
      </c>
      <c r="R118" t="s">
        <v>5945</v>
      </c>
      <c r="S118">
        <v>2014</v>
      </c>
      <c r="T118" t="s">
        <v>335</v>
      </c>
      <c r="U118" t="s">
        <v>54</v>
      </c>
      <c r="V118" t="s">
        <v>55</v>
      </c>
      <c r="W118" t="s">
        <v>35</v>
      </c>
      <c r="X118">
        <v>65711.543999999994</v>
      </c>
      <c r="Y118">
        <v>67062.537499999991</v>
      </c>
      <c r="Z118">
        <v>-1350.9935000000021</v>
      </c>
    </row>
    <row r="119" spans="1:26" x14ac:dyDescent="0.3">
      <c r="A119" t="s">
        <v>6913</v>
      </c>
      <c r="B119">
        <v>2015</v>
      </c>
      <c r="C119" t="s">
        <v>25</v>
      </c>
      <c r="D119" t="s">
        <v>9</v>
      </c>
      <c r="E119" t="s">
        <v>3258</v>
      </c>
      <c r="F119" t="s">
        <v>48</v>
      </c>
      <c r="G119" t="s">
        <v>49</v>
      </c>
      <c r="H119" t="s">
        <v>21</v>
      </c>
      <c r="I119" t="s">
        <v>4227</v>
      </c>
      <c r="J119" t="s">
        <v>13</v>
      </c>
      <c r="K119" t="s">
        <v>29</v>
      </c>
      <c r="L119">
        <v>787.53</v>
      </c>
      <c r="M119">
        <v>3</v>
      </c>
      <c r="N119">
        <v>0</v>
      </c>
      <c r="O119">
        <v>165.38129999999995</v>
      </c>
      <c r="R119" t="s">
        <v>5945</v>
      </c>
      <c r="S119">
        <v>2014</v>
      </c>
      <c r="T119" t="s">
        <v>335</v>
      </c>
      <c r="U119" t="s">
        <v>54</v>
      </c>
      <c r="V119" t="s">
        <v>55</v>
      </c>
      <c r="W119" t="s">
        <v>13</v>
      </c>
      <c r="X119">
        <v>15660.539999999997</v>
      </c>
      <c r="Y119">
        <v>15685.397999999997</v>
      </c>
      <c r="Z119">
        <v>-24.858000000000175</v>
      </c>
    </row>
    <row r="120" spans="1:26" x14ac:dyDescent="0.3">
      <c r="A120" t="s">
        <v>6914</v>
      </c>
      <c r="B120">
        <v>2015</v>
      </c>
      <c r="C120" t="s">
        <v>25</v>
      </c>
      <c r="D120" t="s">
        <v>18</v>
      </c>
      <c r="E120" t="s">
        <v>3258</v>
      </c>
      <c r="F120" t="s">
        <v>257</v>
      </c>
      <c r="G120" t="s">
        <v>173</v>
      </c>
      <c r="H120" t="s">
        <v>12</v>
      </c>
      <c r="I120" t="s">
        <v>4228</v>
      </c>
      <c r="J120" t="s">
        <v>22</v>
      </c>
      <c r="K120" t="s">
        <v>3234</v>
      </c>
      <c r="L120">
        <v>157.79400000000004</v>
      </c>
      <c r="M120">
        <v>1</v>
      </c>
      <c r="N120">
        <v>0.7</v>
      </c>
      <c r="O120">
        <v>-115.71559999999999</v>
      </c>
      <c r="R120" t="s">
        <v>5946</v>
      </c>
      <c r="S120">
        <v>2014</v>
      </c>
      <c r="T120" t="s">
        <v>19</v>
      </c>
      <c r="U120" t="s">
        <v>20</v>
      </c>
      <c r="V120" t="s">
        <v>21</v>
      </c>
      <c r="W120" t="s">
        <v>22</v>
      </c>
      <c r="X120">
        <v>284.74</v>
      </c>
      <c r="Y120">
        <v>221.63740000000001</v>
      </c>
      <c r="Z120">
        <v>63.102599999999995</v>
      </c>
    </row>
    <row r="121" spans="1:26" x14ac:dyDescent="0.3">
      <c r="A121" t="s">
        <v>7957</v>
      </c>
      <c r="B121">
        <v>2016</v>
      </c>
      <c r="C121" t="s">
        <v>97</v>
      </c>
      <c r="D121" t="s">
        <v>9</v>
      </c>
      <c r="E121" t="s">
        <v>3258</v>
      </c>
      <c r="F121" t="s">
        <v>260</v>
      </c>
      <c r="G121" t="s">
        <v>127</v>
      </c>
      <c r="H121" t="s">
        <v>79</v>
      </c>
      <c r="I121" t="s">
        <v>4229</v>
      </c>
      <c r="J121" t="s">
        <v>13</v>
      </c>
      <c r="K121" t="s">
        <v>3231</v>
      </c>
      <c r="L121">
        <v>47.04</v>
      </c>
      <c r="M121">
        <v>3</v>
      </c>
      <c r="N121">
        <v>0</v>
      </c>
      <c r="O121">
        <v>18.345599999999997</v>
      </c>
      <c r="R121" t="s">
        <v>5946</v>
      </c>
      <c r="S121">
        <v>2014</v>
      </c>
      <c r="T121" t="s">
        <v>19</v>
      </c>
      <c r="U121" t="s">
        <v>20</v>
      </c>
      <c r="V121" t="s">
        <v>21</v>
      </c>
      <c r="W121" t="s">
        <v>13</v>
      </c>
      <c r="X121">
        <v>2381.0080000000003</v>
      </c>
      <c r="Y121">
        <v>2359.7490000000003</v>
      </c>
      <c r="Z121">
        <v>21.259</v>
      </c>
    </row>
    <row r="122" spans="1:26" x14ac:dyDescent="0.3">
      <c r="A122" t="s">
        <v>7957</v>
      </c>
      <c r="B122">
        <v>2016</v>
      </c>
      <c r="C122" t="s">
        <v>97</v>
      </c>
      <c r="D122" t="s">
        <v>9</v>
      </c>
      <c r="E122" t="s">
        <v>3258</v>
      </c>
      <c r="F122" t="s">
        <v>260</v>
      </c>
      <c r="G122" t="s">
        <v>127</v>
      </c>
      <c r="H122" t="s">
        <v>79</v>
      </c>
      <c r="I122" t="s">
        <v>4121</v>
      </c>
      <c r="J122" t="s">
        <v>22</v>
      </c>
      <c r="K122" t="s">
        <v>3234</v>
      </c>
      <c r="L122">
        <v>30.84</v>
      </c>
      <c r="M122">
        <v>4</v>
      </c>
      <c r="N122">
        <v>0</v>
      </c>
      <c r="O122">
        <v>13.878</v>
      </c>
      <c r="R122" t="s">
        <v>5947</v>
      </c>
      <c r="S122">
        <v>2014</v>
      </c>
      <c r="T122" t="s">
        <v>156</v>
      </c>
      <c r="U122" t="s">
        <v>110</v>
      </c>
      <c r="V122" t="s">
        <v>55</v>
      </c>
      <c r="W122" t="s">
        <v>22</v>
      </c>
      <c r="X122">
        <v>185.536</v>
      </c>
      <c r="Y122">
        <v>310.10400000000004</v>
      </c>
      <c r="Z122">
        <v>-124.56800000000004</v>
      </c>
    </row>
    <row r="123" spans="1:26" x14ac:dyDescent="0.3">
      <c r="A123" t="s">
        <v>7957</v>
      </c>
      <c r="B123">
        <v>2016</v>
      </c>
      <c r="C123" t="s">
        <v>97</v>
      </c>
      <c r="D123" t="s">
        <v>9</v>
      </c>
      <c r="E123" t="s">
        <v>3258</v>
      </c>
      <c r="F123" t="s">
        <v>260</v>
      </c>
      <c r="G123" t="s">
        <v>127</v>
      </c>
      <c r="H123" t="s">
        <v>79</v>
      </c>
      <c r="I123" t="s">
        <v>4230</v>
      </c>
      <c r="J123" t="s">
        <v>22</v>
      </c>
      <c r="K123" t="s">
        <v>3230</v>
      </c>
      <c r="L123">
        <v>226.56</v>
      </c>
      <c r="M123">
        <v>6</v>
      </c>
      <c r="N123">
        <v>0</v>
      </c>
      <c r="O123">
        <v>63.436800000000005</v>
      </c>
      <c r="R123" t="s">
        <v>9266</v>
      </c>
      <c r="S123">
        <v>2017</v>
      </c>
      <c r="T123" t="s">
        <v>95</v>
      </c>
      <c r="U123" t="s">
        <v>54</v>
      </c>
      <c r="V123" t="s">
        <v>55</v>
      </c>
      <c r="W123" t="s">
        <v>22</v>
      </c>
      <c r="X123">
        <v>389.05599999999993</v>
      </c>
      <c r="Y123">
        <v>632.21600000000001</v>
      </c>
      <c r="Z123">
        <v>-243.16000000000008</v>
      </c>
    </row>
    <row r="124" spans="1:26" x14ac:dyDescent="0.3">
      <c r="A124" t="s">
        <v>7957</v>
      </c>
      <c r="B124">
        <v>2016</v>
      </c>
      <c r="C124" t="s">
        <v>97</v>
      </c>
      <c r="D124" t="s">
        <v>9</v>
      </c>
      <c r="E124" t="s">
        <v>3258</v>
      </c>
      <c r="F124" t="s">
        <v>260</v>
      </c>
      <c r="G124" t="s">
        <v>127</v>
      </c>
      <c r="H124" t="s">
        <v>79</v>
      </c>
      <c r="I124" t="s">
        <v>4231</v>
      </c>
      <c r="J124" t="s">
        <v>22</v>
      </c>
      <c r="K124" t="s">
        <v>103</v>
      </c>
      <c r="L124">
        <v>115.02</v>
      </c>
      <c r="M124">
        <v>9</v>
      </c>
      <c r="N124">
        <v>0</v>
      </c>
      <c r="O124">
        <v>51.758999999999993</v>
      </c>
      <c r="R124" t="s">
        <v>6919</v>
      </c>
      <c r="S124">
        <v>2015</v>
      </c>
      <c r="T124" t="s">
        <v>300</v>
      </c>
      <c r="U124" t="s">
        <v>249</v>
      </c>
      <c r="V124" t="s">
        <v>79</v>
      </c>
      <c r="W124" t="s">
        <v>13</v>
      </c>
      <c r="X124">
        <v>2777.614</v>
      </c>
      <c r="Y124">
        <v>2788.9512</v>
      </c>
      <c r="Z124">
        <v>-11.337199999999939</v>
      </c>
    </row>
    <row r="125" spans="1:26" x14ac:dyDescent="0.3">
      <c r="A125" t="s">
        <v>7957</v>
      </c>
      <c r="B125">
        <v>2016</v>
      </c>
      <c r="C125" t="s">
        <v>97</v>
      </c>
      <c r="D125" t="s">
        <v>9</v>
      </c>
      <c r="E125" t="s">
        <v>3258</v>
      </c>
      <c r="F125" t="s">
        <v>260</v>
      </c>
      <c r="G125" t="s">
        <v>127</v>
      </c>
      <c r="H125" t="s">
        <v>79</v>
      </c>
      <c r="I125" t="s">
        <v>4232</v>
      </c>
      <c r="J125" t="s">
        <v>35</v>
      </c>
      <c r="K125" t="s">
        <v>3233</v>
      </c>
      <c r="L125">
        <v>68.040000000000006</v>
      </c>
      <c r="M125">
        <v>7</v>
      </c>
      <c r="N125">
        <v>0</v>
      </c>
      <c r="O125">
        <v>19.731599999999997</v>
      </c>
      <c r="R125" t="s">
        <v>6919</v>
      </c>
      <c r="S125">
        <v>2015</v>
      </c>
      <c r="T125" t="s">
        <v>300</v>
      </c>
      <c r="U125" t="s">
        <v>249</v>
      </c>
      <c r="V125" t="s">
        <v>79</v>
      </c>
      <c r="W125" t="s">
        <v>22</v>
      </c>
      <c r="X125">
        <v>79.400000000000006</v>
      </c>
      <c r="Y125">
        <v>83.171500000000009</v>
      </c>
      <c r="Z125">
        <v>-3.771500000000001</v>
      </c>
    </row>
    <row r="126" spans="1:26" x14ac:dyDescent="0.3">
      <c r="A126" t="s">
        <v>5941</v>
      </c>
      <c r="B126">
        <v>2014</v>
      </c>
      <c r="C126" t="s">
        <v>7</v>
      </c>
      <c r="D126" t="s">
        <v>52</v>
      </c>
      <c r="E126" t="s">
        <v>3258</v>
      </c>
      <c r="F126" t="s">
        <v>95</v>
      </c>
      <c r="G126" t="s">
        <v>54</v>
      </c>
      <c r="H126" t="s">
        <v>55</v>
      </c>
      <c r="I126" t="s">
        <v>4233</v>
      </c>
      <c r="J126" t="s">
        <v>13</v>
      </c>
      <c r="K126" t="s">
        <v>3229</v>
      </c>
      <c r="L126">
        <v>600.55799999999999</v>
      </c>
      <c r="M126">
        <v>3</v>
      </c>
      <c r="N126">
        <v>0.3</v>
      </c>
      <c r="O126">
        <v>-8.5794000000000779</v>
      </c>
      <c r="R126" t="s">
        <v>6920</v>
      </c>
      <c r="S126">
        <v>2015</v>
      </c>
      <c r="T126" t="s">
        <v>138</v>
      </c>
      <c r="U126" t="s">
        <v>139</v>
      </c>
      <c r="V126" t="s">
        <v>79</v>
      </c>
      <c r="W126" t="s">
        <v>22</v>
      </c>
      <c r="X126">
        <v>3.28</v>
      </c>
      <c r="Y126">
        <v>1.8695999999999997</v>
      </c>
      <c r="Z126">
        <v>1.4104000000000001</v>
      </c>
    </row>
    <row r="127" spans="1:26" x14ac:dyDescent="0.3">
      <c r="A127" t="s">
        <v>5942</v>
      </c>
      <c r="B127">
        <v>2014</v>
      </c>
      <c r="C127" t="s">
        <v>25</v>
      </c>
      <c r="D127" t="s">
        <v>9</v>
      </c>
      <c r="E127" t="s">
        <v>3258</v>
      </c>
      <c r="F127" t="s">
        <v>268</v>
      </c>
      <c r="G127" t="s">
        <v>110</v>
      </c>
      <c r="H127" t="s">
        <v>55</v>
      </c>
      <c r="I127" t="s">
        <v>4234</v>
      </c>
      <c r="J127" t="s">
        <v>13</v>
      </c>
      <c r="K127" t="s">
        <v>29</v>
      </c>
      <c r="L127">
        <v>617.70000000000005</v>
      </c>
      <c r="M127">
        <v>6</v>
      </c>
      <c r="N127">
        <v>0.5</v>
      </c>
      <c r="O127">
        <v>-407.68200000000013</v>
      </c>
      <c r="R127" t="s">
        <v>5948</v>
      </c>
      <c r="S127">
        <v>2014</v>
      </c>
      <c r="T127" t="s">
        <v>183</v>
      </c>
      <c r="U127" t="s">
        <v>110</v>
      </c>
      <c r="V127" t="s">
        <v>55</v>
      </c>
      <c r="W127" t="s">
        <v>22</v>
      </c>
      <c r="X127">
        <v>49.632000000000005</v>
      </c>
      <c r="Y127">
        <v>47.770800000000008</v>
      </c>
      <c r="Z127">
        <v>1.8612000000000002</v>
      </c>
    </row>
    <row r="128" spans="1:26" x14ac:dyDescent="0.3">
      <c r="A128" t="s">
        <v>9262</v>
      </c>
      <c r="B128">
        <v>2017</v>
      </c>
      <c r="C128" t="s">
        <v>25</v>
      </c>
      <c r="D128" t="s">
        <v>9</v>
      </c>
      <c r="E128" t="s">
        <v>3258</v>
      </c>
      <c r="F128" t="s">
        <v>271</v>
      </c>
      <c r="G128" t="s">
        <v>160</v>
      </c>
      <c r="H128" t="s">
        <v>21</v>
      </c>
      <c r="I128" t="s">
        <v>4235</v>
      </c>
      <c r="J128" t="s">
        <v>22</v>
      </c>
      <c r="K128" t="s">
        <v>3234</v>
      </c>
      <c r="L128">
        <v>2.3880000000000003</v>
      </c>
      <c r="M128">
        <v>2</v>
      </c>
      <c r="N128">
        <v>0.7</v>
      </c>
      <c r="O128">
        <v>-1.8308</v>
      </c>
      <c r="R128" t="s">
        <v>5948</v>
      </c>
      <c r="S128">
        <v>2014</v>
      </c>
      <c r="T128" t="s">
        <v>183</v>
      </c>
      <c r="U128" t="s">
        <v>110</v>
      </c>
      <c r="V128" t="s">
        <v>55</v>
      </c>
      <c r="W128" t="s">
        <v>35</v>
      </c>
      <c r="X128">
        <v>2861.2079999999996</v>
      </c>
      <c r="Y128">
        <v>2784.5684999999999</v>
      </c>
      <c r="Z128">
        <v>76.639499999999984</v>
      </c>
    </row>
    <row r="129" spans="1:26" x14ac:dyDescent="0.3">
      <c r="A129" t="s">
        <v>9262</v>
      </c>
      <c r="B129">
        <v>2017</v>
      </c>
      <c r="C129" t="s">
        <v>25</v>
      </c>
      <c r="D129" t="s">
        <v>9</v>
      </c>
      <c r="E129" t="s">
        <v>3258</v>
      </c>
      <c r="F129" t="s">
        <v>271</v>
      </c>
      <c r="G129" t="s">
        <v>160</v>
      </c>
      <c r="H129" t="s">
        <v>21</v>
      </c>
      <c r="I129" t="s">
        <v>4236</v>
      </c>
      <c r="J129" t="s">
        <v>22</v>
      </c>
      <c r="K129" t="s">
        <v>3230</v>
      </c>
      <c r="L129">
        <v>243.99200000000002</v>
      </c>
      <c r="M129">
        <v>7</v>
      </c>
      <c r="N129">
        <v>0.2</v>
      </c>
      <c r="O129">
        <v>30.498999999999981</v>
      </c>
      <c r="R129" t="s">
        <v>5949</v>
      </c>
      <c r="S129">
        <v>2014</v>
      </c>
      <c r="T129" t="s">
        <v>360</v>
      </c>
      <c r="U129" t="s">
        <v>361</v>
      </c>
      <c r="V129" t="s">
        <v>12</v>
      </c>
      <c r="W129" t="s">
        <v>35</v>
      </c>
      <c r="X129">
        <v>2823.59</v>
      </c>
      <c r="Y129">
        <v>2643.3244</v>
      </c>
      <c r="Z129">
        <v>180.26560000000001</v>
      </c>
    </row>
    <row r="130" spans="1:26" x14ac:dyDescent="0.3">
      <c r="A130" t="s">
        <v>7958</v>
      </c>
      <c r="B130">
        <v>2016</v>
      </c>
      <c r="C130" t="s">
        <v>7</v>
      </c>
      <c r="D130" t="s">
        <v>52</v>
      </c>
      <c r="E130" t="s">
        <v>3258</v>
      </c>
      <c r="F130" t="s">
        <v>19</v>
      </c>
      <c r="G130" t="s">
        <v>20</v>
      </c>
      <c r="H130" t="s">
        <v>21</v>
      </c>
      <c r="I130" t="s">
        <v>4177</v>
      </c>
      <c r="J130" t="s">
        <v>13</v>
      </c>
      <c r="K130" t="s">
        <v>3229</v>
      </c>
      <c r="L130">
        <v>81.424000000000007</v>
      </c>
      <c r="M130">
        <v>2</v>
      </c>
      <c r="N130">
        <v>0.2</v>
      </c>
      <c r="O130">
        <v>-9.1601999999999961</v>
      </c>
      <c r="R130" t="s">
        <v>7967</v>
      </c>
      <c r="S130">
        <v>2016</v>
      </c>
      <c r="T130" t="s">
        <v>366</v>
      </c>
      <c r="U130" t="s">
        <v>367</v>
      </c>
      <c r="V130" t="s">
        <v>79</v>
      </c>
      <c r="W130" t="s">
        <v>22</v>
      </c>
      <c r="X130">
        <v>14.32</v>
      </c>
      <c r="Y130">
        <v>10.8832</v>
      </c>
      <c r="Z130">
        <v>3.4367999999999999</v>
      </c>
    </row>
    <row r="131" spans="1:26" x14ac:dyDescent="0.3">
      <c r="A131" t="s">
        <v>7958</v>
      </c>
      <c r="B131">
        <v>2016</v>
      </c>
      <c r="C131" t="s">
        <v>7</v>
      </c>
      <c r="D131" t="s">
        <v>52</v>
      </c>
      <c r="E131" t="s">
        <v>3258</v>
      </c>
      <c r="F131" t="s">
        <v>19</v>
      </c>
      <c r="G131" t="s">
        <v>20</v>
      </c>
      <c r="H131" t="s">
        <v>21</v>
      </c>
      <c r="I131" t="s">
        <v>4237</v>
      </c>
      <c r="J131" t="s">
        <v>13</v>
      </c>
      <c r="K131" t="s">
        <v>3231</v>
      </c>
      <c r="L131">
        <v>238.56</v>
      </c>
      <c r="M131">
        <v>3</v>
      </c>
      <c r="N131">
        <v>0</v>
      </c>
      <c r="O131">
        <v>26.241599999999977</v>
      </c>
      <c r="R131" t="s">
        <v>5950</v>
      </c>
      <c r="S131">
        <v>2014</v>
      </c>
      <c r="T131" t="s">
        <v>19</v>
      </c>
      <c r="U131" t="s">
        <v>20</v>
      </c>
      <c r="V131" t="s">
        <v>21</v>
      </c>
      <c r="W131" t="s">
        <v>35</v>
      </c>
      <c r="X131">
        <v>1414.4</v>
      </c>
      <c r="Y131">
        <v>1391.4160000000002</v>
      </c>
      <c r="Z131">
        <v>22.984000000000009</v>
      </c>
    </row>
    <row r="132" spans="1:26" x14ac:dyDescent="0.3">
      <c r="A132" t="s">
        <v>9263</v>
      </c>
      <c r="B132">
        <v>2017</v>
      </c>
      <c r="C132" t="s">
        <v>97</v>
      </c>
      <c r="D132" t="s">
        <v>18</v>
      </c>
      <c r="E132" t="s">
        <v>3258</v>
      </c>
      <c r="F132" t="s">
        <v>248</v>
      </c>
      <c r="G132" t="s">
        <v>249</v>
      </c>
      <c r="H132" t="s">
        <v>79</v>
      </c>
      <c r="I132" t="s">
        <v>4238</v>
      </c>
      <c r="J132" t="s">
        <v>35</v>
      </c>
      <c r="K132" t="s">
        <v>3233</v>
      </c>
      <c r="L132">
        <v>59.969999999999992</v>
      </c>
      <c r="M132">
        <v>5</v>
      </c>
      <c r="N132">
        <v>0.4</v>
      </c>
      <c r="O132">
        <v>-11.993999999999993</v>
      </c>
      <c r="R132" t="s">
        <v>7968</v>
      </c>
      <c r="S132">
        <v>2016</v>
      </c>
      <c r="T132" t="s">
        <v>372</v>
      </c>
      <c r="U132" t="s">
        <v>54</v>
      </c>
      <c r="V132" t="s">
        <v>55</v>
      </c>
      <c r="W132" t="s">
        <v>22</v>
      </c>
      <c r="X132">
        <v>171.72000000000003</v>
      </c>
      <c r="Y132">
        <v>161.74260000000001</v>
      </c>
      <c r="Z132">
        <v>9.9773999999999958</v>
      </c>
    </row>
    <row r="133" spans="1:26" x14ac:dyDescent="0.3">
      <c r="A133" t="s">
        <v>9263</v>
      </c>
      <c r="B133">
        <v>2017</v>
      </c>
      <c r="C133" t="s">
        <v>97</v>
      </c>
      <c r="D133" t="s">
        <v>18</v>
      </c>
      <c r="E133" t="s">
        <v>3258</v>
      </c>
      <c r="F133" t="s">
        <v>248</v>
      </c>
      <c r="G133" t="s">
        <v>249</v>
      </c>
      <c r="H133" t="s">
        <v>79</v>
      </c>
      <c r="I133" t="s">
        <v>4239</v>
      </c>
      <c r="J133" t="s">
        <v>22</v>
      </c>
      <c r="K133" t="s">
        <v>45</v>
      </c>
      <c r="L133">
        <v>78.304000000000002</v>
      </c>
      <c r="M133">
        <v>2</v>
      </c>
      <c r="N133">
        <v>0.2</v>
      </c>
      <c r="O133">
        <v>29.363999999999997</v>
      </c>
      <c r="R133" t="s">
        <v>6921</v>
      </c>
      <c r="S133">
        <v>2015</v>
      </c>
      <c r="T133" t="s">
        <v>138</v>
      </c>
      <c r="U133" t="s">
        <v>139</v>
      </c>
      <c r="V133" t="s">
        <v>79</v>
      </c>
      <c r="W133" t="s">
        <v>13</v>
      </c>
      <c r="X133">
        <v>5475.6</v>
      </c>
      <c r="Y133">
        <v>5316.231600000001</v>
      </c>
      <c r="Z133">
        <v>159.36839999999992</v>
      </c>
    </row>
    <row r="134" spans="1:26" x14ac:dyDescent="0.3">
      <c r="A134" t="s">
        <v>9263</v>
      </c>
      <c r="B134">
        <v>2017</v>
      </c>
      <c r="C134" t="s">
        <v>97</v>
      </c>
      <c r="D134" t="s">
        <v>18</v>
      </c>
      <c r="E134" t="s">
        <v>3258</v>
      </c>
      <c r="F134" t="s">
        <v>248</v>
      </c>
      <c r="G134" t="s">
        <v>249</v>
      </c>
      <c r="H134" t="s">
        <v>79</v>
      </c>
      <c r="I134" t="s">
        <v>4240</v>
      </c>
      <c r="J134" t="s">
        <v>22</v>
      </c>
      <c r="K134" t="s">
        <v>3237</v>
      </c>
      <c r="L134">
        <v>21.456</v>
      </c>
      <c r="M134">
        <v>9</v>
      </c>
      <c r="N134">
        <v>0.2</v>
      </c>
      <c r="O134">
        <v>6.9731999999999976</v>
      </c>
      <c r="R134" t="s">
        <v>6921</v>
      </c>
      <c r="S134">
        <v>2015</v>
      </c>
      <c r="T134" t="s">
        <v>138</v>
      </c>
      <c r="U134" t="s">
        <v>139</v>
      </c>
      <c r="V134" t="s">
        <v>79</v>
      </c>
      <c r="W134" t="s">
        <v>35</v>
      </c>
      <c r="X134">
        <v>430.56000000000006</v>
      </c>
      <c r="Y134">
        <v>410.46720000000005</v>
      </c>
      <c r="Z134">
        <v>20.092800000000004</v>
      </c>
    </row>
    <row r="135" spans="1:26" x14ac:dyDescent="0.3">
      <c r="A135" t="s">
        <v>7959</v>
      </c>
      <c r="B135">
        <v>2016</v>
      </c>
      <c r="C135" t="s">
        <v>25</v>
      </c>
      <c r="D135" t="s">
        <v>9</v>
      </c>
      <c r="E135" t="s">
        <v>3258</v>
      </c>
      <c r="F135" t="s">
        <v>281</v>
      </c>
      <c r="G135" t="s">
        <v>20</v>
      </c>
      <c r="H135" t="s">
        <v>21</v>
      </c>
      <c r="I135" t="s">
        <v>4241</v>
      </c>
      <c r="J135" t="s">
        <v>22</v>
      </c>
      <c r="K135" t="s">
        <v>45</v>
      </c>
      <c r="L135">
        <v>20.04</v>
      </c>
      <c r="M135">
        <v>3</v>
      </c>
      <c r="N135">
        <v>0</v>
      </c>
      <c r="O135">
        <v>9.6191999999999993</v>
      </c>
      <c r="R135" t="s">
        <v>6921</v>
      </c>
      <c r="S135">
        <v>2015</v>
      </c>
      <c r="T135" t="s">
        <v>138</v>
      </c>
      <c r="U135" t="s">
        <v>139</v>
      </c>
      <c r="V135" t="s">
        <v>79</v>
      </c>
      <c r="W135" t="s">
        <v>22</v>
      </c>
      <c r="X135">
        <v>514.22</v>
      </c>
      <c r="Y135">
        <v>482.76980000000003</v>
      </c>
      <c r="Z135">
        <v>31.450200000000002</v>
      </c>
    </row>
    <row r="136" spans="1:26" x14ac:dyDescent="0.3">
      <c r="A136" t="s">
        <v>7959</v>
      </c>
      <c r="B136">
        <v>2016</v>
      </c>
      <c r="C136" t="s">
        <v>25</v>
      </c>
      <c r="D136" t="s">
        <v>9</v>
      </c>
      <c r="E136" t="s">
        <v>3258</v>
      </c>
      <c r="F136" t="s">
        <v>281</v>
      </c>
      <c r="G136" t="s">
        <v>20</v>
      </c>
      <c r="H136" t="s">
        <v>21</v>
      </c>
      <c r="I136" t="s">
        <v>4242</v>
      </c>
      <c r="J136" t="s">
        <v>22</v>
      </c>
      <c r="K136" t="s">
        <v>45</v>
      </c>
      <c r="L136">
        <v>35.44</v>
      </c>
      <c r="M136">
        <v>1</v>
      </c>
      <c r="N136">
        <v>0</v>
      </c>
      <c r="O136">
        <v>16.656799999999997</v>
      </c>
      <c r="R136" t="s">
        <v>6922</v>
      </c>
      <c r="S136">
        <v>2015</v>
      </c>
      <c r="T136" t="s">
        <v>381</v>
      </c>
      <c r="U136" t="s">
        <v>20</v>
      </c>
      <c r="V136" t="s">
        <v>21</v>
      </c>
      <c r="W136" t="s">
        <v>22</v>
      </c>
      <c r="X136">
        <v>99.960000000000008</v>
      </c>
      <c r="Y136">
        <v>93.248400000000004</v>
      </c>
      <c r="Z136">
        <v>6.7115999999999989</v>
      </c>
    </row>
    <row r="137" spans="1:26" x14ac:dyDescent="0.3">
      <c r="A137" t="s">
        <v>7959</v>
      </c>
      <c r="B137">
        <v>2016</v>
      </c>
      <c r="C137" t="s">
        <v>25</v>
      </c>
      <c r="D137" t="s">
        <v>9</v>
      </c>
      <c r="E137" t="s">
        <v>3258</v>
      </c>
      <c r="F137" t="s">
        <v>281</v>
      </c>
      <c r="G137" t="s">
        <v>20</v>
      </c>
      <c r="H137" t="s">
        <v>21</v>
      </c>
      <c r="I137" t="s">
        <v>4243</v>
      </c>
      <c r="J137" t="s">
        <v>22</v>
      </c>
      <c r="K137" t="s">
        <v>3232</v>
      </c>
      <c r="L137">
        <v>11.52</v>
      </c>
      <c r="M137">
        <v>4</v>
      </c>
      <c r="N137">
        <v>0</v>
      </c>
      <c r="O137">
        <v>3.4559999999999995</v>
      </c>
      <c r="R137" t="s">
        <v>5951</v>
      </c>
      <c r="S137">
        <v>2014</v>
      </c>
      <c r="T137" t="s">
        <v>384</v>
      </c>
      <c r="U137" t="s">
        <v>249</v>
      </c>
      <c r="V137" t="s">
        <v>79</v>
      </c>
      <c r="W137" t="s">
        <v>22</v>
      </c>
      <c r="X137">
        <v>32.96</v>
      </c>
      <c r="Y137">
        <v>30.168599999999998</v>
      </c>
      <c r="Z137">
        <v>2.7914000000000003</v>
      </c>
    </row>
    <row r="138" spans="1:26" x14ac:dyDescent="0.3">
      <c r="A138" t="s">
        <v>7959</v>
      </c>
      <c r="B138">
        <v>2016</v>
      </c>
      <c r="C138" t="s">
        <v>25</v>
      </c>
      <c r="D138" t="s">
        <v>9</v>
      </c>
      <c r="E138" t="s">
        <v>3258</v>
      </c>
      <c r="F138" t="s">
        <v>281</v>
      </c>
      <c r="G138" t="s">
        <v>20</v>
      </c>
      <c r="H138" t="s">
        <v>21</v>
      </c>
      <c r="I138" t="s">
        <v>4244</v>
      </c>
      <c r="J138" t="s">
        <v>22</v>
      </c>
      <c r="K138" t="s">
        <v>3237</v>
      </c>
      <c r="L138">
        <v>4.0199999999999996</v>
      </c>
      <c r="M138">
        <v>2</v>
      </c>
      <c r="N138">
        <v>0</v>
      </c>
      <c r="O138">
        <v>1.9697999999999998</v>
      </c>
      <c r="R138" t="s">
        <v>9267</v>
      </c>
      <c r="S138">
        <v>2017</v>
      </c>
      <c r="T138" t="s">
        <v>388</v>
      </c>
      <c r="U138" t="s">
        <v>389</v>
      </c>
      <c r="V138" t="s">
        <v>79</v>
      </c>
      <c r="W138" t="s">
        <v>22</v>
      </c>
      <c r="X138">
        <v>138.78</v>
      </c>
      <c r="Y138">
        <v>126.75239999999999</v>
      </c>
      <c r="Z138">
        <v>12.0276</v>
      </c>
    </row>
    <row r="139" spans="1:26" x14ac:dyDescent="0.3">
      <c r="A139" t="s">
        <v>7959</v>
      </c>
      <c r="B139">
        <v>2016</v>
      </c>
      <c r="C139" t="s">
        <v>25</v>
      </c>
      <c r="D139" t="s">
        <v>9</v>
      </c>
      <c r="E139" t="s">
        <v>3258</v>
      </c>
      <c r="F139" t="s">
        <v>281</v>
      </c>
      <c r="G139" t="s">
        <v>20</v>
      </c>
      <c r="H139" t="s">
        <v>21</v>
      </c>
      <c r="I139" t="s">
        <v>4245</v>
      </c>
      <c r="J139" t="s">
        <v>22</v>
      </c>
      <c r="K139" t="s">
        <v>3234</v>
      </c>
      <c r="L139">
        <v>76.176000000000002</v>
      </c>
      <c r="M139">
        <v>3</v>
      </c>
      <c r="N139">
        <v>0.2</v>
      </c>
      <c r="O139">
        <v>26.661599999999996</v>
      </c>
      <c r="R139" t="s">
        <v>9268</v>
      </c>
      <c r="S139">
        <v>2017</v>
      </c>
      <c r="T139" t="s">
        <v>77</v>
      </c>
      <c r="U139" t="s">
        <v>78</v>
      </c>
      <c r="V139" t="s">
        <v>79</v>
      </c>
      <c r="W139" t="s">
        <v>22</v>
      </c>
      <c r="X139">
        <v>54.060000000000009</v>
      </c>
      <c r="Y139">
        <v>50.4983</v>
      </c>
      <c r="Z139">
        <v>3.561700000000001</v>
      </c>
    </row>
    <row r="140" spans="1:26" x14ac:dyDescent="0.3">
      <c r="A140" t="s">
        <v>7959</v>
      </c>
      <c r="B140">
        <v>2016</v>
      </c>
      <c r="C140" t="s">
        <v>25</v>
      </c>
      <c r="D140" t="s">
        <v>9</v>
      </c>
      <c r="E140" t="s">
        <v>3258</v>
      </c>
      <c r="F140" t="s">
        <v>281</v>
      </c>
      <c r="G140" t="s">
        <v>20</v>
      </c>
      <c r="H140" t="s">
        <v>21</v>
      </c>
      <c r="I140" t="s">
        <v>4246</v>
      </c>
      <c r="J140" t="s">
        <v>22</v>
      </c>
      <c r="K140" t="s">
        <v>3236</v>
      </c>
      <c r="L140">
        <v>65.88</v>
      </c>
      <c r="M140">
        <v>6</v>
      </c>
      <c r="N140">
        <v>0</v>
      </c>
      <c r="O140">
        <v>18.446400000000004</v>
      </c>
      <c r="R140" t="s">
        <v>9269</v>
      </c>
      <c r="S140">
        <v>2017</v>
      </c>
      <c r="T140" t="s">
        <v>395</v>
      </c>
      <c r="U140" t="s">
        <v>249</v>
      </c>
      <c r="V140" t="s">
        <v>79</v>
      </c>
      <c r="W140" t="s">
        <v>22</v>
      </c>
      <c r="X140">
        <v>65.232000000000014</v>
      </c>
      <c r="Y140">
        <v>58.437000000000012</v>
      </c>
      <c r="Z140">
        <v>6.794999999999999</v>
      </c>
    </row>
    <row r="141" spans="1:26" x14ac:dyDescent="0.3">
      <c r="A141" t="s">
        <v>7959</v>
      </c>
      <c r="B141">
        <v>2016</v>
      </c>
      <c r="C141" t="s">
        <v>25</v>
      </c>
      <c r="D141" t="s">
        <v>9</v>
      </c>
      <c r="E141" t="s">
        <v>3258</v>
      </c>
      <c r="F141" t="s">
        <v>281</v>
      </c>
      <c r="G141" t="s">
        <v>20</v>
      </c>
      <c r="H141" t="s">
        <v>21</v>
      </c>
      <c r="I141" t="s">
        <v>4163</v>
      </c>
      <c r="J141" t="s">
        <v>13</v>
      </c>
      <c r="K141" t="s">
        <v>3231</v>
      </c>
      <c r="L141">
        <v>43.120000000000005</v>
      </c>
      <c r="M141">
        <v>14</v>
      </c>
      <c r="N141">
        <v>0</v>
      </c>
      <c r="O141">
        <v>20.697599999999998</v>
      </c>
      <c r="R141" t="s">
        <v>5952</v>
      </c>
      <c r="S141">
        <v>2014</v>
      </c>
      <c r="T141" t="s">
        <v>398</v>
      </c>
      <c r="U141" t="s">
        <v>228</v>
      </c>
      <c r="V141" t="s">
        <v>21</v>
      </c>
      <c r="W141" t="s">
        <v>13</v>
      </c>
      <c r="X141">
        <v>437.5</v>
      </c>
      <c r="Y141">
        <v>599.375</v>
      </c>
      <c r="Z141">
        <v>-161.875</v>
      </c>
    </row>
    <row r="142" spans="1:26" x14ac:dyDescent="0.3">
      <c r="A142" t="s">
        <v>7960</v>
      </c>
      <c r="B142">
        <v>2016</v>
      </c>
      <c r="C142" t="s">
        <v>7</v>
      </c>
      <c r="D142" t="s">
        <v>18</v>
      </c>
      <c r="E142" t="s">
        <v>3258</v>
      </c>
      <c r="F142" t="s">
        <v>77</v>
      </c>
      <c r="G142" t="s">
        <v>78</v>
      </c>
      <c r="H142" t="s">
        <v>79</v>
      </c>
      <c r="I142" t="s">
        <v>4141</v>
      </c>
      <c r="J142" t="s">
        <v>13</v>
      </c>
      <c r="K142" t="s">
        <v>3231</v>
      </c>
      <c r="L142">
        <v>82.800000000000011</v>
      </c>
      <c r="M142">
        <v>2</v>
      </c>
      <c r="N142">
        <v>0.2</v>
      </c>
      <c r="O142">
        <v>10.349999999999994</v>
      </c>
      <c r="R142" t="s">
        <v>5952</v>
      </c>
      <c r="S142">
        <v>2014</v>
      </c>
      <c r="T142" t="s">
        <v>398</v>
      </c>
      <c r="U142" t="s">
        <v>228</v>
      </c>
      <c r="V142" t="s">
        <v>21</v>
      </c>
      <c r="W142" t="s">
        <v>22</v>
      </c>
      <c r="X142">
        <v>2.6</v>
      </c>
      <c r="Y142">
        <v>2.3075000000000001</v>
      </c>
      <c r="Z142">
        <v>0.29249999999999987</v>
      </c>
    </row>
    <row r="143" spans="1:26" x14ac:dyDescent="0.3">
      <c r="A143" t="s">
        <v>9264</v>
      </c>
      <c r="B143">
        <v>2017</v>
      </c>
      <c r="C143" t="s">
        <v>25</v>
      </c>
      <c r="D143" t="s">
        <v>18</v>
      </c>
      <c r="E143" t="s">
        <v>3258</v>
      </c>
      <c r="F143" t="s">
        <v>67</v>
      </c>
      <c r="G143" t="s">
        <v>20</v>
      </c>
      <c r="H143" t="s">
        <v>21</v>
      </c>
      <c r="I143" t="s">
        <v>4247</v>
      </c>
      <c r="J143" t="s">
        <v>22</v>
      </c>
      <c r="K143" t="s">
        <v>3232</v>
      </c>
      <c r="L143">
        <v>8.82</v>
      </c>
      <c r="M143">
        <v>3</v>
      </c>
      <c r="N143">
        <v>0</v>
      </c>
      <c r="O143">
        <v>2.3814000000000002</v>
      </c>
      <c r="R143" t="s">
        <v>9270</v>
      </c>
      <c r="S143">
        <v>2017</v>
      </c>
      <c r="T143" t="s">
        <v>402</v>
      </c>
      <c r="U143" t="s">
        <v>54</v>
      </c>
      <c r="V143" t="s">
        <v>55</v>
      </c>
      <c r="W143" t="s">
        <v>22</v>
      </c>
      <c r="X143">
        <v>132.56799999999998</v>
      </c>
      <c r="Y143">
        <v>311.53480000000002</v>
      </c>
      <c r="Z143">
        <v>-178.96680000000001</v>
      </c>
    </row>
    <row r="144" spans="1:26" x14ac:dyDescent="0.3">
      <c r="A144" t="s">
        <v>9264</v>
      </c>
      <c r="B144">
        <v>2017</v>
      </c>
      <c r="C144" t="s">
        <v>25</v>
      </c>
      <c r="D144" t="s">
        <v>18</v>
      </c>
      <c r="E144" t="s">
        <v>3258</v>
      </c>
      <c r="F144" t="s">
        <v>67</v>
      </c>
      <c r="G144" t="s">
        <v>20</v>
      </c>
      <c r="H144" t="s">
        <v>21</v>
      </c>
      <c r="I144" t="s">
        <v>4248</v>
      </c>
      <c r="J144" t="s">
        <v>22</v>
      </c>
      <c r="K144" t="s">
        <v>103</v>
      </c>
      <c r="L144">
        <v>10.86</v>
      </c>
      <c r="M144">
        <v>3</v>
      </c>
      <c r="N144">
        <v>0</v>
      </c>
      <c r="O144">
        <v>5.1042000000000005</v>
      </c>
      <c r="R144" t="s">
        <v>9271</v>
      </c>
      <c r="S144">
        <v>2017</v>
      </c>
      <c r="T144" t="s">
        <v>303</v>
      </c>
      <c r="U144" t="s">
        <v>173</v>
      </c>
      <c r="V144" t="s">
        <v>12</v>
      </c>
      <c r="W144" t="s">
        <v>13</v>
      </c>
      <c r="X144">
        <v>246.17600000000004</v>
      </c>
      <c r="Y144">
        <v>236.50480000000005</v>
      </c>
      <c r="Z144">
        <v>9.6712000000000025</v>
      </c>
    </row>
    <row r="145" spans="1:26" x14ac:dyDescent="0.3">
      <c r="A145" t="s">
        <v>9264</v>
      </c>
      <c r="B145">
        <v>2017</v>
      </c>
      <c r="C145" t="s">
        <v>25</v>
      </c>
      <c r="D145" t="s">
        <v>18</v>
      </c>
      <c r="E145" t="s">
        <v>3258</v>
      </c>
      <c r="F145" t="s">
        <v>67</v>
      </c>
      <c r="G145" t="s">
        <v>20</v>
      </c>
      <c r="H145" t="s">
        <v>21</v>
      </c>
      <c r="I145" t="s">
        <v>4249</v>
      </c>
      <c r="J145" t="s">
        <v>22</v>
      </c>
      <c r="K145" t="s">
        <v>45</v>
      </c>
      <c r="L145">
        <v>143.69999999999999</v>
      </c>
      <c r="M145">
        <v>3</v>
      </c>
      <c r="N145">
        <v>0</v>
      </c>
      <c r="O145">
        <v>68.975999999999999</v>
      </c>
      <c r="R145" t="s">
        <v>9272</v>
      </c>
      <c r="S145">
        <v>2017</v>
      </c>
      <c r="T145" t="s">
        <v>407</v>
      </c>
      <c r="U145" t="s">
        <v>20</v>
      </c>
      <c r="V145" t="s">
        <v>21</v>
      </c>
      <c r="W145" t="s">
        <v>35</v>
      </c>
      <c r="X145">
        <v>1779.0720000000001</v>
      </c>
      <c r="Y145">
        <v>1734.5952000000002</v>
      </c>
      <c r="Z145">
        <v>44.476800000000026</v>
      </c>
    </row>
    <row r="146" spans="1:26" x14ac:dyDescent="0.3">
      <c r="A146" t="s">
        <v>9265</v>
      </c>
      <c r="B146">
        <v>2017</v>
      </c>
      <c r="C146" t="s">
        <v>25</v>
      </c>
      <c r="D146" t="s">
        <v>9</v>
      </c>
      <c r="E146" t="s">
        <v>3258</v>
      </c>
      <c r="F146" t="s">
        <v>294</v>
      </c>
      <c r="G146" t="s">
        <v>295</v>
      </c>
      <c r="H146" t="s">
        <v>55</v>
      </c>
      <c r="I146" t="s">
        <v>4250</v>
      </c>
      <c r="J146" t="s">
        <v>22</v>
      </c>
      <c r="K146" t="s">
        <v>38</v>
      </c>
      <c r="L146">
        <v>839.43000000000006</v>
      </c>
      <c r="M146">
        <v>3</v>
      </c>
      <c r="N146">
        <v>0</v>
      </c>
      <c r="O146">
        <v>218.25179999999997</v>
      </c>
      <c r="R146" t="s">
        <v>9273</v>
      </c>
      <c r="S146">
        <v>2017</v>
      </c>
      <c r="T146" t="s">
        <v>410</v>
      </c>
      <c r="U146" t="s">
        <v>123</v>
      </c>
      <c r="V146" t="s">
        <v>55</v>
      </c>
      <c r="W146" t="s">
        <v>22</v>
      </c>
      <c r="X146">
        <v>961.96</v>
      </c>
      <c r="Y146">
        <v>928.71370000000002</v>
      </c>
      <c r="Z146">
        <v>33.246299999999984</v>
      </c>
    </row>
    <row r="147" spans="1:26" x14ac:dyDescent="0.3">
      <c r="A147" t="s">
        <v>6915</v>
      </c>
      <c r="B147">
        <v>2015</v>
      </c>
      <c r="C147" t="s">
        <v>25</v>
      </c>
      <c r="D147" t="s">
        <v>9</v>
      </c>
      <c r="E147" t="s">
        <v>3258</v>
      </c>
      <c r="F147" t="s">
        <v>298</v>
      </c>
      <c r="G147" t="s">
        <v>20</v>
      </c>
      <c r="H147" t="s">
        <v>21</v>
      </c>
      <c r="I147" t="s">
        <v>4195</v>
      </c>
      <c r="J147" t="s">
        <v>22</v>
      </c>
      <c r="K147" t="s">
        <v>3230</v>
      </c>
      <c r="L147">
        <v>671.93</v>
      </c>
      <c r="M147">
        <v>7</v>
      </c>
      <c r="N147">
        <v>0</v>
      </c>
      <c r="O147">
        <v>20.157899999999998</v>
      </c>
      <c r="R147" t="s">
        <v>9273</v>
      </c>
      <c r="S147">
        <v>2017</v>
      </c>
      <c r="T147" t="s">
        <v>410</v>
      </c>
      <c r="U147" t="s">
        <v>123</v>
      </c>
      <c r="V147" t="s">
        <v>55</v>
      </c>
      <c r="W147" t="s">
        <v>35</v>
      </c>
      <c r="X147">
        <v>263.95999999999998</v>
      </c>
      <c r="Y147">
        <v>228.32539999999997</v>
      </c>
      <c r="Z147">
        <v>35.634600000000006</v>
      </c>
    </row>
    <row r="148" spans="1:26" x14ac:dyDescent="0.3">
      <c r="A148" t="s">
        <v>5943</v>
      </c>
      <c r="B148">
        <v>2014</v>
      </c>
      <c r="C148" t="s">
        <v>25</v>
      </c>
      <c r="D148" t="s">
        <v>52</v>
      </c>
      <c r="E148" t="s">
        <v>3258</v>
      </c>
      <c r="F148" t="s">
        <v>300</v>
      </c>
      <c r="G148" t="s">
        <v>249</v>
      </c>
      <c r="H148" t="s">
        <v>79</v>
      </c>
      <c r="I148" t="s">
        <v>4251</v>
      </c>
      <c r="J148" t="s">
        <v>13</v>
      </c>
      <c r="K148" t="s">
        <v>3231</v>
      </c>
      <c r="L148">
        <v>93.888000000000005</v>
      </c>
      <c r="M148">
        <v>4</v>
      </c>
      <c r="N148">
        <v>0.2</v>
      </c>
      <c r="O148">
        <v>12.90959999999999</v>
      </c>
      <c r="R148" t="s">
        <v>6923</v>
      </c>
      <c r="S148">
        <v>2015</v>
      </c>
      <c r="T148" t="s">
        <v>402</v>
      </c>
      <c r="U148" t="s">
        <v>54</v>
      </c>
      <c r="V148" t="s">
        <v>55</v>
      </c>
      <c r="W148" t="s">
        <v>35</v>
      </c>
      <c r="X148">
        <v>41.6</v>
      </c>
      <c r="Y148">
        <v>35.1</v>
      </c>
      <c r="Z148">
        <v>6.4999999999999991</v>
      </c>
    </row>
    <row r="149" spans="1:26" x14ac:dyDescent="0.3">
      <c r="A149" t="s">
        <v>7961</v>
      </c>
      <c r="B149">
        <v>2016</v>
      </c>
      <c r="C149" t="s">
        <v>25</v>
      </c>
      <c r="D149" t="s">
        <v>18</v>
      </c>
      <c r="E149" t="s">
        <v>3258</v>
      </c>
      <c r="F149" t="s">
        <v>303</v>
      </c>
      <c r="G149" t="s">
        <v>60</v>
      </c>
      <c r="H149" t="s">
        <v>55</v>
      </c>
      <c r="I149" t="s">
        <v>4252</v>
      </c>
      <c r="J149" t="s">
        <v>35</v>
      </c>
      <c r="K149" t="s">
        <v>3233</v>
      </c>
      <c r="L149">
        <v>384.45000000000005</v>
      </c>
      <c r="M149">
        <v>11</v>
      </c>
      <c r="N149">
        <v>0</v>
      </c>
      <c r="O149">
        <v>103.80150000000003</v>
      </c>
      <c r="R149" t="s">
        <v>6924</v>
      </c>
      <c r="S149">
        <v>2015</v>
      </c>
      <c r="T149" t="s">
        <v>418</v>
      </c>
      <c r="U149" t="s">
        <v>249</v>
      </c>
      <c r="V149" t="s">
        <v>79</v>
      </c>
      <c r="W149" t="s">
        <v>22</v>
      </c>
      <c r="X149">
        <v>47.360000000000007</v>
      </c>
      <c r="Y149">
        <v>38.480000000000004</v>
      </c>
      <c r="Z149">
        <v>8.879999999999999</v>
      </c>
    </row>
    <row r="150" spans="1:26" x14ac:dyDescent="0.3">
      <c r="A150" t="s">
        <v>7961</v>
      </c>
      <c r="B150">
        <v>2016</v>
      </c>
      <c r="C150" t="s">
        <v>25</v>
      </c>
      <c r="D150" t="s">
        <v>18</v>
      </c>
      <c r="E150" t="s">
        <v>3258</v>
      </c>
      <c r="F150" t="s">
        <v>303</v>
      </c>
      <c r="G150" t="s">
        <v>60</v>
      </c>
      <c r="H150" t="s">
        <v>55</v>
      </c>
      <c r="I150" t="s">
        <v>4253</v>
      </c>
      <c r="J150" t="s">
        <v>35</v>
      </c>
      <c r="K150" t="s">
        <v>3233</v>
      </c>
      <c r="L150">
        <v>149.97</v>
      </c>
      <c r="M150">
        <v>3</v>
      </c>
      <c r="N150">
        <v>0</v>
      </c>
      <c r="O150">
        <v>5.9987999999999815</v>
      </c>
      <c r="R150" t="s">
        <v>6924</v>
      </c>
      <c r="S150">
        <v>2015</v>
      </c>
      <c r="T150" t="s">
        <v>418</v>
      </c>
      <c r="U150" t="s">
        <v>249</v>
      </c>
      <c r="V150" t="s">
        <v>79</v>
      </c>
      <c r="W150" t="s">
        <v>13</v>
      </c>
      <c r="X150">
        <v>2262.25</v>
      </c>
      <c r="Y150">
        <v>2506.5729999999999</v>
      </c>
      <c r="Z150">
        <v>-244.32300000000006</v>
      </c>
    </row>
    <row r="151" spans="1:26" x14ac:dyDescent="0.3">
      <c r="A151" t="s">
        <v>7961</v>
      </c>
      <c r="B151">
        <v>2016</v>
      </c>
      <c r="C151" t="s">
        <v>25</v>
      </c>
      <c r="D151" t="s">
        <v>18</v>
      </c>
      <c r="E151" t="s">
        <v>3258</v>
      </c>
      <c r="F151" t="s">
        <v>303</v>
      </c>
      <c r="G151" t="s">
        <v>60</v>
      </c>
      <c r="H151" t="s">
        <v>55</v>
      </c>
      <c r="I151" t="s">
        <v>4114</v>
      </c>
      <c r="J151" t="s">
        <v>13</v>
      </c>
      <c r="K151" t="s">
        <v>3229</v>
      </c>
      <c r="L151">
        <v>1951.84</v>
      </c>
      <c r="M151">
        <v>8</v>
      </c>
      <c r="N151">
        <v>0</v>
      </c>
      <c r="O151">
        <v>585.55199999999991</v>
      </c>
      <c r="R151" t="s">
        <v>6924</v>
      </c>
      <c r="S151">
        <v>2015</v>
      </c>
      <c r="T151" t="s">
        <v>418</v>
      </c>
      <c r="U151" t="s">
        <v>249</v>
      </c>
      <c r="V151" t="s">
        <v>79</v>
      </c>
      <c r="W151" t="s">
        <v>35</v>
      </c>
      <c r="X151">
        <v>11060.114000000001</v>
      </c>
      <c r="Y151">
        <v>12020.730600000001</v>
      </c>
      <c r="Z151">
        <v>-960.61660000000006</v>
      </c>
    </row>
    <row r="152" spans="1:26" x14ac:dyDescent="0.3">
      <c r="A152" t="s">
        <v>7961</v>
      </c>
      <c r="B152">
        <v>2016</v>
      </c>
      <c r="C152" t="s">
        <v>25</v>
      </c>
      <c r="D152" t="s">
        <v>18</v>
      </c>
      <c r="E152" t="s">
        <v>3258</v>
      </c>
      <c r="F152" t="s">
        <v>303</v>
      </c>
      <c r="G152" t="s">
        <v>60</v>
      </c>
      <c r="H152" t="s">
        <v>55</v>
      </c>
      <c r="I152" t="s">
        <v>4254</v>
      </c>
      <c r="J152" t="s">
        <v>22</v>
      </c>
      <c r="K152" t="s">
        <v>3234</v>
      </c>
      <c r="L152">
        <v>171.55</v>
      </c>
      <c r="M152">
        <v>5</v>
      </c>
      <c r="N152">
        <v>0</v>
      </c>
      <c r="O152">
        <v>80.628500000000003</v>
      </c>
      <c r="R152" t="s">
        <v>7969</v>
      </c>
      <c r="S152">
        <v>2016</v>
      </c>
      <c r="T152" t="s">
        <v>19</v>
      </c>
      <c r="U152" t="s">
        <v>20</v>
      </c>
      <c r="V152" t="s">
        <v>21</v>
      </c>
      <c r="W152" t="s">
        <v>22</v>
      </c>
      <c r="X152">
        <v>558.36</v>
      </c>
      <c r="Y152">
        <v>532.30320000000006</v>
      </c>
      <c r="Z152">
        <v>26.056800000000003</v>
      </c>
    </row>
    <row r="153" spans="1:26" x14ac:dyDescent="0.3">
      <c r="A153" t="s">
        <v>7962</v>
      </c>
      <c r="B153">
        <v>2016</v>
      </c>
      <c r="C153" t="s">
        <v>97</v>
      </c>
      <c r="D153" t="s">
        <v>52</v>
      </c>
      <c r="E153" t="s">
        <v>3258</v>
      </c>
      <c r="F153" t="s">
        <v>308</v>
      </c>
      <c r="G153" t="s">
        <v>160</v>
      </c>
      <c r="H153" t="s">
        <v>21</v>
      </c>
      <c r="I153" t="s">
        <v>4255</v>
      </c>
      <c r="J153" t="s">
        <v>22</v>
      </c>
      <c r="K153" t="s">
        <v>38</v>
      </c>
      <c r="L153">
        <v>157.91999999999999</v>
      </c>
      <c r="M153">
        <v>5</v>
      </c>
      <c r="N153">
        <v>0.2</v>
      </c>
      <c r="O153">
        <v>17.765999999999991</v>
      </c>
      <c r="R153" t="s">
        <v>7969</v>
      </c>
      <c r="S153">
        <v>2016</v>
      </c>
      <c r="T153" t="s">
        <v>19</v>
      </c>
      <c r="U153" t="s">
        <v>20</v>
      </c>
      <c r="V153" t="s">
        <v>21</v>
      </c>
      <c r="W153" t="s">
        <v>35</v>
      </c>
      <c r="X153">
        <v>907.12799999999993</v>
      </c>
      <c r="Y153">
        <v>884.44979999999987</v>
      </c>
      <c r="Z153">
        <v>22.678200000000018</v>
      </c>
    </row>
    <row r="154" spans="1:26" x14ac:dyDescent="0.3">
      <c r="A154" t="s">
        <v>7962</v>
      </c>
      <c r="B154">
        <v>2016</v>
      </c>
      <c r="C154" t="s">
        <v>97</v>
      </c>
      <c r="D154" t="s">
        <v>52</v>
      </c>
      <c r="E154" t="s">
        <v>3258</v>
      </c>
      <c r="F154" t="s">
        <v>308</v>
      </c>
      <c r="G154" t="s">
        <v>160</v>
      </c>
      <c r="H154" t="s">
        <v>21</v>
      </c>
      <c r="I154" t="s">
        <v>4256</v>
      </c>
      <c r="J154" t="s">
        <v>35</v>
      </c>
      <c r="K154" t="s">
        <v>3233</v>
      </c>
      <c r="L154">
        <v>203.184</v>
      </c>
      <c r="M154">
        <v>2</v>
      </c>
      <c r="N154">
        <v>0.2</v>
      </c>
      <c r="O154">
        <v>15.238799999999991</v>
      </c>
      <c r="R154" t="s">
        <v>6925</v>
      </c>
      <c r="S154">
        <v>2015</v>
      </c>
      <c r="T154" t="s">
        <v>426</v>
      </c>
      <c r="U154" t="s">
        <v>249</v>
      </c>
      <c r="V154" t="s">
        <v>79</v>
      </c>
      <c r="W154" t="s">
        <v>22</v>
      </c>
      <c r="X154">
        <v>280.83200000000005</v>
      </c>
      <c r="Y154">
        <v>281.91340000000002</v>
      </c>
      <c r="Z154">
        <v>-1.0813999999999959</v>
      </c>
    </row>
    <row r="155" spans="1:26" x14ac:dyDescent="0.3">
      <c r="A155" t="s">
        <v>6916</v>
      </c>
      <c r="B155">
        <v>2015</v>
      </c>
      <c r="C155" t="s">
        <v>97</v>
      </c>
      <c r="D155" t="s">
        <v>18</v>
      </c>
      <c r="E155" t="s">
        <v>3258</v>
      </c>
      <c r="F155" t="s">
        <v>312</v>
      </c>
      <c r="G155" t="s">
        <v>20</v>
      </c>
      <c r="H155" t="s">
        <v>21</v>
      </c>
      <c r="I155" t="s">
        <v>4257</v>
      </c>
      <c r="J155" t="s">
        <v>22</v>
      </c>
      <c r="K155" t="s">
        <v>45</v>
      </c>
      <c r="L155">
        <v>58.379999999999995</v>
      </c>
      <c r="M155">
        <v>7</v>
      </c>
      <c r="N155">
        <v>0</v>
      </c>
      <c r="O155">
        <v>26.270999999999994</v>
      </c>
      <c r="R155" t="s">
        <v>6925</v>
      </c>
      <c r="S155">
        <v>2015</v>
      </c>
      <c r="T155" t="s">
        <v>426</v>
      </c>
      <c r="U155" t="s">
        <v>249</v>
      </c>
      <c r="V155" t="s">
        <v>79</v>
      </c>
      <c r="W155" t="s">
        <v>13</v>
      </c>
      <c r="X155">
        <v>290.81599999999997</v>
      </c>
      <c r="Y155">
        <v>271.73119999999994</v>
      </c>
      <c r="Z155">
        <v>19.084800000000005</v>
      </c>
    </row>
    <row r="156" spans="1:26" x14ac:dyDescent="0.3">
      <c r="A156" t="s">
        <v>6916</v>
      </c>
      <c r="B156">
        <v>2015</v>
      </c>
      <c r="C156" t="s">
        <v>97</v>
      </c>
      <c r="D156" t="s">
        <v>18</v>
      </c>
      <c r="E156" t="s">
        <v>3258</v>
      </c>
      <c r="F156" t="s">
        <v>312</v>
      </c>
      <c r="G156" t="s">
        <v>20</v>
      </c>
      <c r="H156" t="s">
        <v>21</v>
      </c>
      <c r="I156" t="s">
        <v>4258</v>
      </c>
      <c r="J156" t="s">
        <v>22</v>
      </c>
      <c r="K156" t="s">
        <v>45</v>
      </c>
      <c r="L156">
        <v>105.52</v>
      </c>
      <c r="M156">
        <v>4</v>
      </c>
      <c r="N156">
        <v>0</v>
      </c>
      <c r="O156">
        <v>48.539199999999994</v>
      </c>
      <c r="R156" t="s">
        <v>6925</v>
      </c>
      <c r="S156">
        <v>2015</v>
      </c>
      <c r="T156" t="s">
        <v>426</v>
      </c>
      <c r="U156" t="s">
        <v>249</v>
      </c>
      <c r="V156" t="s">
        <v>79</v>
      </c>
      <c r="W156" t="s">
        <v>35</v>
      </c>
      <c r="X156">
        <v>1919.9520000000002</v>
      </c>
      <c r="Y156">
        <v>2303.9424000000004</v>
      </c>
      <c r="Z156">
        <v>-383.99040000000002</v>
      </c>
    </row>
    <row r="157" spans="1:26" x14ac:dyDescent="0.3">
      <c r="A157" t="s">
        <v>6916</v>
      </c>
      <c r="B157">
        <v>2015</v>
      </c>
      <c r="C157" t="s">
        <v>97</v>
      </c>
      <c r="D157" t="s">
        <v>18</v>
      </c>
      <c r="E157" t="s">
        <v>3258</v>
      </c>
      <c r="F157" t="s">
        <v>312</v>
      </c>
      <c r="G157" t="s">
        <v>20</v>
      </c>
      <c r="H157" t="s">
        <v>21</v>
      </c>
      <c r="I157" t="s">
        <v>4104</v>
      </c>
      <c r="J157" t="s">
        <v>22</v>
      </c>
      <c r="K157" t="s">
        <v>3230</v>
      </c>
      <c r="L157">
        <v>80.88</v>
      </c>
      <c r="M157">
        <v>6</v>
      </c>
      <c r="N157">
        <v>0</v>
      </c>
      <c r="O157">
        <v>21.028799999999997</v>
      </c>
      <c r="R157" t="s">
        <v>6926</v>
      </c>
      <c r="S157">
        <v>2015</v>
      </c>
      <c r="T157" t="s">
        <v>433</v>
      </c>
      <c r="U157" t="s">
        <v>123</v>
      </c>
      <c r="V157" t="s">
        <v>55</v>
      </c>
      <c r="W157" t="s">
        <v>22</v>
      </c>
      <c r="X157">
        <v>24.18</v>
      </c>
      <c r="Y157">
        <v>22.9922</v>
      </c>
      <c r="Z157">
        <v>1.1877999999999995</v>
      </c>
    </row>
    <row r="158" spans="1:26" x14ac:dyDescent="0.3">
      <c r="A158" t="s">
        <v>6917</v>
      </c>
      <c r="B158">
        <v>2015</v>
      </c>
      <c r="C158" t="s">
        <v>25</v>
      </c>
      <c r="D158" t="s">
        <v>52</v>
      </c>
      <c r="E158" t="s">
        <v>3258</v>
      </c>
      <c r="F158" t="s">
        <v>48</v>
      </c>
      <c r="G158" t="s">
        <v>49</v>
      </c>
      <c r="H158" t="s">
        <v>21</v>
      </c>
      <c r="I158" t="s">
        <v>4259</v>
      </c>
      <c r="J158" t="s">
        <v>22</v>
      </c>
      <c r="K158" t="s">
        <v>3232</v>
      </c>
      <c r="L158">
        <v>6.63</v>
      </c>
      <c r="M158">
        <v>3</v>
      </c>
      <c r="N158">
        <v>0</v>
      </c>
      <c r="O158">
        <v>1.7901</v>
      </c>
      <c r="R158" t="s">
        <v>6926</v>
      </c>
      <c r="S158">
        <v>2015</v>
      </c>
      <c r="T158" t="s">
        <v>433</v>
      </c>
      <c r="U158" t="s">
        <v>123</v>
      </c>
      <c r="V158" t="s">
        <v>55</v>
      </c>
      <c r="W158" t="s">
        <v>13</v>
      </c>
      <c r="X158">
        <v>3112.2499999999995</v>
      </c>
      <c r="Y158">
        <v>2975.3109999999997</v>
      </c>
      <c r="Z158">
        <v>136.93899999999999</v>
      </c>
    </row>
    <row r="159" spans="1:26" x14ac:dyDescent="0.3">
      <c r="A159" t="s">
        <v>5944</v>
      </c>
      <c r="B159">
        <v>2014</v>
      </c>
      <c r="C159" t="s">
        <v>7</v>
      </c>
      <c r="D159" t="s">
        <v>9</v>
      </c>
      <c r="E159" t="s">
        <v>3258</v>
      </c>
      <c r="F159" t="s">
        <v>48</v>
      </c>
      <c r="G159" t="s">
        <v>49</v>
      </c>
      <c r="H159" t="s">
        <v>21</v>
      </c>
      <c r="I159" t="s">
        <v>4233</v>
      </c>
      <c r="J159" t="s">
        <v>13</v>
      </c>
      <c r="K159" t="s">
        <v>3229</v>
      </c>
      <c r="L159">
        <v>457.56800000000004</v>
      </c>
      <c r="M159">
        <v>2</v>
      </c>
      <c r="N159">
        <v>0.2</v>
      </c>
      <c r="O159">
        <v>51.476399999999941</v>
      </c>
      <c r="R159" t="s">
        <v>6927</v>
      </c>
      <c r="S159">
        <v>2015</v>
      </c>
      <c r="T159" t="s">
        <v>194</v>
      </c>
      <c r="U159" t="s">
        <v>173</v>
      </c>
      <c r="V159" t="s">
        <v>12</v>
      </c>
      <c r="W159" t="s">
        <v>13</v>
      </c>
      <c r="X159">
        <v>3440.7040000000002</v>
      </c>
      <c r="Y159">
        <v>3425.1376000000005</v>
      </c>
      <c r="Z159">
        <v>15.566399999999952</v>
      </c>
    </row>
    <row r="160" spans="1:26" x14ac:dyDescent="0.3">
      <c r="A160" t="s">
        <v>7963</v>
      </c>
      <c r="B160">
        <v>2016</v>
      </c>
      <c r="C160" t="s">
        <v>25</v>
      </c>
      <c r="D160" t="s">
        <v>9</v>
      </c>
      <c r="E160" t="s">
        <v>3258</v>
      </c>
      <c r="F160" t="s">
        <v>320</v>
      </c>
      <c r="G160" t="s">
        <v>321</v>
      </c>
      <c r="H160" t="s">
        <v>55</v>
      </c>
      <c r="I160" t="s">
        <v>4260</v>
      </c>
      <c r="J160" t="s">
        <v>22</v>
      </c>
      <c r="K160" t="s">
        <v>23</v>
      </c>
      <c r="L160">
        <v>14.62</v>
      </c>
      <c r="M160">
        <v>2</v>
      </c>
      <c r="N160">
        <v>0</v>
      </c>
      <c r="O160">
        <v>6.8713999999999995</v>
      </c>
      <c r="R160" t="s">
        <v>5953</v>
      </c>
      <c r="S160">
        <v>2014</v>
      </c>
      <c r="T160" t="s">
        <v>233</v>
      </c>
      <c r="U160" t="s">
        <v>44</v>
      </c>
      <c r="V160" t="s">
        <v>12</v>
      </c>
      <c r="W160" t="s">
        <v>22</v>
      </c>
      <c r="X160">
        <v>130.53600000000003</v>
      </c>
      <c r="Y160">
        <v>142.96800000000002</v>
      </c>
      <c r="Z160">
        <v>-12.431999999999999</v>
      </c>
    </row>
    <row r="161" spans="1:26" x14ac:dyDescent="0.3">
      <c r="A161" t="s">
        <v>7963</v>
      </c>
      <c r="B161">
        <v>2016</v>
      </c>
      <c r="C161" t="s">
        <v>25</v>
      </c>
      <c r="D161" t="s">
        <v>9</v>
      </c>
      <c r="E161" t="s">
        <v>3258</v>
      </c>
      <c r="F161" t="s">
        <v>320</v>
      </c>
      <c r="G161" t="s">
        <v>321</v>
      </c>
      <c r="H161" t="s">
        <v>55</v>
      </c>
      <c r="I161" t="s">
        <v>4261</v>
      </c>
      <c r="J161" t="s">
        <v>35</v>
      </c>
      <c r="K161" t="s">
        <v>3233</v>
      </c>
      <c r="L161">
        <v>944.93000000000006</v>
      </c>
      <c r="M161">
        <v>7</v>
      </c>
      <c r="N161">
        <v>0</v>
      </c>
      <c r="O161">
        <v>236.23250000000002</v>
      </c>
      <c r="R161" t="s">
        <v>9274</v>
      </c>
      <c r="S161">
        <v>2017</v>
      </c>
      <c r="T161" t="s">
        <v>442</v>
      </c>
      <c r="U161" t="s">
        <v>28</v>
      </c>
      <c r="V161" t="s">
        <v>12</v>
      </c>
      <c r="W161" t="s">
        <v>13</v>
      </c>
      <c r="X161">
        <v>3103.7795000000001</v>
      </c>
      <c r="Y161">
        <v>3454.0733000000005</v>
      </c>
      <c r="Z161">
        <v>-350.29379999999992</v>
      </c>
    </row>
    <row r="162" spans="1:26" x14ac:dyDescent="0.3">
      <c r="A162" t="s">
        <v>7964</v>
      </c>
      <c r="B162">
        <v>2016</v>
      </c>
      <c r="C162" t="s">
        <v>97</v>
      </c>
      <c r="D162" t="s">
        <v>9</v>
      </c>
      <c r="E162" t="s">
        <v>3258</v>
      </c>
      <c r="F162" t="s">
        <v>19</v>
      </c>
      <c r="G162" t="s">
        <v>20</v>
      </c>
      <c r="H162" t="s">
        <v>21</v>
      </c>
      <c r="I162" t="s">
        <v>4262</v>
      </c>
      <c r="J162" t="s">
        <v>22</v>
      </c>
      <c r="K162" t="s">
        <v>45</v>
      </c>
      <c r="L162">
        <v>5.98</v>
      </c>
      <c r="M162">
        <v>1</v>
      </c>
      <c r="N162">
        <v>0</v>
      </c>
      <c r="O162">
        <v>2.6909999999999998</v>
      </c>
      <c r="R162" t="s">
        <v>9274</v>
      </c>
      <c r="S162">
        <v>2017</v>
      </c>
      <c r="T162" t="s">
        <v>442</v>
      </c>
      <c r="U162" t="s">
        <v>28</v>
      </c>
      <c r="V162" t="s">
        <v>12</v>
      </c>
      <c r="W162" t="s">
        <v>22</v>
      </c>
      <c r="X162">
        <v>10.656000000000002</v>
      </c>
      <c r="Y162">
        <v>14.208000000000002</v>
      </c>
      <c r="Z162">
        <v>-3.5519999999999996</v>
      </c>
    </row>
    <row r="163" spans="1:26" x14ac:dyDescent="0.3">
      <c r="A163" t="s">
        <v>6918</v>
      </c>
      <c r="B163">
        <v>2015</v>
      </c>
      <c r="C163" t="s">
        <v>7</v>
      </c>
      <c r="D163" t="s">
        <v>9</v>
      </c>
      <c r="E163" t="s">
        <v>3258</v>
      </c>
      <c r="F163" t="s">
        <v>77</v>
      </c>
      <c r="G163" t="s">
        <v>78</v>
      </c>
      <c r="H163" t="s">
        <v>79</v>
      </c>
      <c r="I163" t="s">
        <v>4263</v>
      </c>
      <c r="J163" t="s">
        <v>35</v>
      </c>
      <c r="K163" t="s">
        <v>3235</v>
      </c>
      <c r="L163">
        <v>54.384000000000007</v>
      </c>
      <c r="M163">
        <v>2</v>
      </c>
      <c r="N163">
        <v>0.2</v>
      </c>
      <c r="O163">
        <v>1.359599999999995</v>
      </c>
      <c r="R163" t="s">
        <v>9274</v>
      </c>
      <c r="S163">
        <v>2017</v>
      </c>
      <c r="T163" t="s">
        <v>442</v>
      </c>
      <c r="U163" t="s">
        <v>28</v>
      </c>
      <c r="V163" t="s">
        <v>12</v>
      </c>
      <c r="W163" t="s">
        <v>35</v>
      </c>
      <c r="X163">
        <v>1853.9280000000003</v>
      </c>
      <c r="Y163">
        <v>1861.6527000000006</v>
      </c>
      <c r="Z163">
        <v>-7.724700000000098</v>
      </c>
    </row>
    <row r="164" spans="1:26" x14ac:dyDescent="0.3">
      <c r="A164" t="s">
        <v>7965</v>
      </c>
      <c r="B164">
        <v>2016</v>
      </c>
      <c r="C164" t="s">
        <v>25</v>
      </c>
      <c r="D164" t="s">
        <v>9</v>
      </c>
      <c r="E164" t="s">
        <v>3258</v>
      </c>
      <c r="F164" t="s">
        <v>329</v>
      </c>
      <c r="G164" t="s">
        <v>330</v>
      </c>
      <c r="H164" t="s">
        <v>21</v>
      </c>
      <c r="I164" t="s">
        <v>4264</v>
      </c>
      <c r="J164" t="s">
        <v>22</v>
      </c>
      <c r="K164" t="s">
        <v>103</v>
      </c>
      <c r="L164">
        <v>28.4</v>
      </c>
      <c r="M164">
        <v>5</v>
      </c>
      <c r="N164">
        <v>0</v>
      </c>
      <c r="O164">
        <v>13.347999999999997</v>
      </c>
      <c r="R164" t="s">
        <v>9275</v>
      </c>
      <c r="S164">
        <v>2017</v>
      </c>
      <c r="T164" t="s">
        <v>448</v>
      </c>
      <c r="U164" t="s">
        <v>20</v>
      </c>
      <c r="V164" t="s">
        <v>21</v>
      </c>
      <c r="W164" t="s">
        <v>22</v>
      </c>
      <c r="X164">
        <v>21.12</v>
      </c>
      <c r="Y164">
        <v>16.368000000000002</v>
      </c>
      <c r="Z164">
        <v>4.7519999999999998</v>
      </c>
    </row>
    <row r="165" spans="1:26" x14ac:dyDescent="0.3">
      <c r="A165" t="s">
        <v>7966</v>
      </c>
      <c r="B165">
        <v>2016</v>
      </c>
      <c r="C165" t="s">
        <v>25</v>
      </c>
      <c r="D165" t="s">
        <v>9</v>
      </c>
      <c r="E165" t="s">
        <v>3258</v>
      </c>
      <c r="F165" t="s">
        <v>48</v>
      </c>
      <c r="G165" t="s">
        <v>49</v>
      </c>
      <c r="H165" t="s">
        <v>21</v>
      </c>
      <c r="I165" t="s">
        <v>4265</v>
      </c>
      <c r="J165" t="s">
        <v>22</v>
      </c>
      <c r="K165" t="s">
        <v>3234</v>
      </c>
      <c r="L165">
        <v>27.680000000000003</v>
      </c>
      <c r="M165">
        <v>2</v>
      </c>
      <c r="N165">
        <v>0.2</v>
      </c>
      <c r="O165">
        <v>9.6879999999999988</v>
      </c>
      <c r="R165" t="s">
        <v>7970</v>
      </c>
      <c r="S165">
        <v>2016</v>
      </c>
      <c r="T165" t="s">
        <v>156</v>
      </c>
      <c r="U165" t="s">
        <v>110</v>
      </c>
      <c r="V165" t="s">
        <v>55</v>
      </c>
      <c r="W165" t="s">
        <v>22</v>
      </c>
      <c r="X165">
        <v>144.41600000000003</v>
      </c>
      <c r="Y165">
        <v>133.81620000000004</v>
      </c>
      <c r="Z165">
        <v>10.5998</v>
      </c>
    </row>
    <row r="166" spans="1:26" x14ac:dyDescent="0.3">
      <c r="A166" t="s">
        <v>5945</v>
      </c>
      <c r="B166">
        <v>2014</v>
      </c>
      <c r="C166" t="s">
        <v>25</v>
      </c>
      <c r="D166" t="s">
        <v>9</v>
      </c>
      <c r="E166" t="s">
        <v>3258</v>
      </c>
      <c r="F166" t="s">
        <v>335</v>
      </c>
      <c r="G166" t="s">
        <v>54</v>
      </c>
      <c r="H166" t="s">
        <v>55</v>
      </c>
      <c r="I166" t="s">
        <v>4266</v>
      </c>
      <c r="J166" t="s">
        <v>22</v>
      </c>
      <c r="K166" t="s">
        <v>3232</v>
      </c>
      <c r="L166">
        <v>9.9359999999999999</v>
      </c>
      <c r="M166">
        <v>3</v>
      </c>
      <c r="N166">
        <v>0.2</v>
      </c>
      <c r="O166">
        <v>2.7324000000000002</v>
      </c>
      <c r="R166" t="s">
        <v>7970</v>
      </c>
      <c r="S166">
        <v>2016</v>
      </c>
      <c r="T166" t="s">
        <v>156</v>
      </c>
      <c r="U166" t="s">
        <v>110</v>
      </c>
      <c r="V166" t="s">
        <v>55</v>
      </c>
      <c r="W166" t="s">
        <v>13</v>
      </c>
      <c r="X166">
        <v>3031.7210000000005</v>
      </c>
      <c r="Y166">
        <v>3516.4680000000003</v>
      </c>
      <c r="Z166">
        <v>-484.74699999999996</v>
      </c>
    </row>
    <row r="167" spans="1:26" x14ac:dyDescent="0.3">
      <c r="A167" t="s">
        <v>5945</v>
      </c>
      <c r="B167">
        <v>2014</v>
      </c>
      <c r="C167" t="s">
        <v>25</v>
      </c>
      <c r="D167" t="s">
        <v>9</v>
      </c>
      <c r="E167" t="s">
        <v>3258</v>
      </c>
      <c r="F167" t="s">
        <v>335</v>
      </c>
      <c r="G167" t="s">
        <v>54</v>
      </c>
      <c r="H167" t="s">
        <v>55</v>
      </c>
      <c r="I167" t="s">
        <v>4267</v>
      </c>
      <c r="J167" t="s">
        <v>35</v>
      </c>
      <c r="K167" t="s">
        <v>3238</v>
      </c>
      <c r="L167">
        <v>8159.9519999999993</v>
      </c>
      <c r="M167">
        <v>8</v>
      </c>
      <c r="N167">
        <v>0.4</v>
      </c>
      <c r="O167">
        <v>-1359.992000000002</v>
      </c>
      <c r="R167" t="s">
        <v>7970</v>
      </c>
      <c r="S167">
        <v>2016</v>
      </c>
      <c r="T167" t="s">
        <v>156</v>
      </c>
      <c r="U167" t="s">
        <v>110</v>
      </c>
      <c r="V167" t="s">
        <v>55</v>
      </c>
      <c r="W167" t="s">
        <v>35</v>
      </c>
      <c r="X167">
        <v>63.967999999999996</v>
      </c>
      <c r="Y167">
        <v>52.773600000000002</v>
      </c>
      <c r="Z167">
        <v>11.194399999999998</v>
      </c>
    </row>
    <row r="168" spans="1:26" x14ac:dyDescent="0.3">
      <c r="A168" t="s">
        <v>5945</v>
      </c>
      <c r="B168">
        <v>2014</v>
      </c>
      <c r="C168" t="s">
        <v>25</v>
      </c>
      <c r="D168" t="s">
        <v>9</v>
      </c>
      <c r="E168" t="s">
        <v>3258</v>
      </c>
      <c r="F168" t="s">
        <v>335</v>
      </c>
      <c r="G168" t="s">
        <v>54</v>
      </c>
      <c r="H168" t="s">
        <v>55</v>
      </c>
      <c r="I168" t="s">
        <v>4268</v>
      </c>
      <c r="J168" t="s">
        <v>22</v>
      </c>
      <c r="K168" t="s">
        <v>3230</v>
      </c>
      <c r="L168">
        <v>275.928</v>
      </c>
      <c r="M168">
        <v>3</v>
      </c>
      <c r="N168">
        <v>0.2</v>
      </c>
      <c r="O168">
        <v>-58.634699999999995</v>
      </c>
      <c r="R168" t="s">
        <v>5954</v>
      </c>
      <c r="S168">
        <v>2014</v>
      </c>
      <c r="T168" t="s">
        <v>458</v>
      </c>
      <c r="U168" t="s">
        <v>119</v>
      </c>
      <c r="V168" t="s">
        <v>55</v>
      </c>
      <c r="W168" t="s">
        <v>13</v>
      </c>
      <c r="X168">
        <v>14013.02</v>
      </c>
      <c r="Y168">
        <v>13432.480600000001</v>
      </c>
      <c r="Z168">
        <v>580.53939999999989</v>
      </c>
    </row>
    <row r="169" spans="1:26" x14ac:dyDescent="0.3">
      <c r="A169" t="s">
        <v>5945</v>
      </c>
      <c r="B169">
        <v>2014</v>
      </c>
      <c r="C169" t="s">
        <v>25</v>
      </c>
      <c r="D169" t="s">
        <v>9</v>
      </c>
      <c r="E169" t="s">
        <v>3258</v>
      </c>
      <c r="F169" t="s">
        <v>335</v>
      </c>
      <c r="G169" t="s">
        <v>54</v>
      </c>
      <c r="H169" t="s">
        <v>55</v>
      </c>
      <c r="I169" t="s">
        <v>4106</v>
      </c>
      <c r="J169" t="s">
        <v>13</v>
      </c>
      <c r="K169" t="s">
        <v>3229</v>
      </c>
      <c r="L169">
        <v>1740.0599999999997</v>
      </c>
      <c r="M169">
        <v>9</v>
      </c>
      <c r="N169">
        <v>0.3</v>
      </c>
      <c r="O169">
        <v>-24.858000000000175</v>
      </c>
      <c r="R169" t="s">
        <v>5954</v>
      </c>
      <c r="S169">
        <v>2014</v>
      </c>
      <c r="T169" t="s">
        <v>458</v>
      </c>
      <c r="U169" t="s">
        <v>119</v>
      </c>
      <c r="V169" t="s">
        <v>55</v>
      </c>
      <c r="W169" t="s">
        <v>22</v>
      </c>
      <c r="X169">
        <v>8240.65</v>
      </c>
      <c r="Y169">
        <v>7666.5159000000003</v>
      </c>
      <c r="Z169">
        <v>574.13409999999988</v>
      </c>
    </row>
    <row r="170" spans="1:26" x14ac:dyDescent="0.3">
      <c r="A170" t="s">
        <v>5945</v>
      </c>
      <c r="B170">
        <v>2014</v>
      </c>
      <c r="C170" t="s">
        <v>25</v>
      </c>
      <c r="D170" t="s">
        <v>9</v>
      </c>
      <c r="E170" t="s">
        <v>3258</v>
      </c>
      <c r="F170" t="s">
        <v>335</v>
      </c>
      <c r="G170" t="s">
        <v>54</v>
      </c>
      <c r="H170" t="s">
        <v>55</v>
      </c>
      <c r="I170" t="s">
        <v>4269</v>
      </c>
      <c r="J170" t="s">
        <v>22</v>
      </c>
      <c r="K170" t="s">
        <v>3232</v>
      </c>
      <c r="L170">
        <v>32.064</v>
      </c>
      <c r="M170">
        <v>6</v>
      </c>
      <c r="N170">
        <v>0.2</v>
      </c>
      <c r="O170">
        <v>6.8135999999999974</v>
      </c>
      <c r="R170" t="s">
        <v>7971</v>
      </c>
      <c r="S170">
        <v>2016</v>
      </c>
      <c r="T170" t="s">
        <v>67</v>
      </c>
      <c r="U170" t="s">
        <v>20</v>
      </c>
      <c r="V170" t="s">
        <v>21</v>
      </c>
      <c r="W170" t="s">
        <v>13</v>
      </c>
      <c r="X170">
        <v>643.13599999999997</v>
      </c>
      <c r="Y170">
        <v>614.99879999999996</v>
      </c>
      <c r="Z170">
        <v>28.137200000000007</v>
      </c>
    </row>
    <row r="171" spans="1:26" x14ac:dyDescent="0.3">
      <c r="A171" t="s">
        <v>5945</v>
      </c>
      <c r="B171">
        <v>2014</v>
      </c>
      <c r="C171" t="s">
        <v>25</v>
      </c>
      <c r="D171" t="s">
        <v>9</v>
      </c>
      <c r="E171" t="s">
        <v>3258</v>
      </c>
      <c r="F171" t="s">
        <v>335</v>
      </c>
      <c r="G171" t="s">
        <v>54</v>
      </c>
      <c r="H171" t="s">
        <v>55</v>
      </c>
      <c r="I171" t="s">
        <v>4270</v>
      </c>
      <c r="J171" t="s">
        <v>22</v>
      </c>
      <c r="K171" t="s">
        <v>38</v>
      </c>
      <c r="L171">
        <v>177.97999999999996</v>
      </c>
      <c r="M171">
        <v>5</v>
      </c>
      <c r="N171">
        <v>0.8</v>
      </c>
      <c r="O171">
        <v>-453.84900000000005</v>
      </c>
      <c r="R171" t="s">
        <v>7972</v>
      </c>
      <c r="S171">
        <v>2016</v>
      </c>
      <c r="T171" t="s">
        <v>466</v>
      </c>
      <c r="U171" t="s">
        <v>20</v>
      </c>
      <c r="V171" t="s">
        <v>21</v>
      </c>
      <c r="W171" t="s">
        <v>22</v>
      </c>
      <c r="X171">
        <v>7.61</v>
      </c>
      <c r="Y171">
        <v>4.0333000000000006</v>
      </c>
      <c r="Z171">
        <v>3.5766999999999998</v>
      </c>
    </row>
    <row r="172" spans="1:26" x14ac:dyDescent="0.3">
      <c r="A172" t="s">
        <v>5945</v>
      </c>
      <c r="B172">
        <v>2014</v>
      </c>
      <c r="C172" t="s">
        <v>25</v>
      </c>
      <c r="D172" t="s">
        <v>9</v>
      </c>
      <c r="E172" t="s">
        <v>3258</v>
      </c>
      <c r="F172" t="s">
        <v>335</v>
      </c>
      <c r="G172" t="s">
        <v>54</v>
      </c>
      <c r="H172" t="s">
        <v>55</v>
      </c>
      <c r="I172" t="s">
        <v>4271</v>
      </c>
      <c r="J172" t="s">
        <v>35</v>
      </c>
      <c r="K172" t="s">
        <v>3233</v>
      </c>
      <c r="L172">
        <v>143.976</v>
      </c>
      <c r="M172">
        <v>3</v>
      </c>
      <c r="N172">
        <v>0.2</v>
      </c>
      <c r="O172">
        <v>8.998500000000007</v>
      </c>
      <c r="R172" t="s">
        <v>7972</v>
      </c>
      <c r="S172">
        <v>2016</v>
      </c>
      <c r="T172" t="s">
        <v>466</v>
      </c>
      <c r="U172" t="s">
        <v>20</v>
      </c>
      <c r="V172" t="s">
        <v>21</v>
      </c>
      <c r="W172" t="s">
        <v>35</v>
      </c>
      <c r="X172">
        <v>43515.81</v>
      </c>
      <c r="Y172">
        <v>42879.809699999998</v>
      </c>
      <c r="Z172">
        <v>636.0002999999997</v>
      </c>
    </row>
    <row r="173" spans="1:26" x14ac:dyDescent="0.3">
      <c r="A173" t="s">
        <v>5946</v>
      </c>
      <c r="B173">
        <v>2014</v>
      </c>
      <c r="C173" t="s">
        <v>25</v>
      </c>
      <c r="D173" t="s">
        <v>9</v>
      </c>
      <c r="E173" t="s">
        <v>3258</v>
      </c>
      <c r="F173" t="s">
        <v>19</v>
      </c>
      <c r="G173" t="s">
        <v>20</v>
      </c>
      <c r="H173" t="s">
        <v>21</v>
      </c>
      <c r="I173" t="s">
        <v>4272</v>
      </c>
      <c r="J173" t="s">
        <v>22</v>
      </c>
      <c r="K173" t="s">
        <v>45</v>
      </c>
      <c r="L173">
        <v>20.94</v>
      </c>
      <c r="M173">
        <v>3</v>
      </c>
      <c r="N173">
        <v>0</v>
      </c>
      <c r="O173">
        <v>9.841800000000001</v>
      </c>
      <c r="R173" t="s">
        <v>7973</v>
      </c>
      <c r="S173">
        <v>2016</v>
      </c>
      <c r="T173" t="s">
        <v>138</v>
      </c>
      <c r="U173" t="s">
        <v>139</v>
      </c>
      <c r="V173" t="s">
        <v>79</v>
      </c>
      <c r="W173" t="s">
        <v>22</v>
      </c>
      <c r="X173">
        <v>1931.16</v>
      </c>
      <c r="Y173">
        <v>1745.7336</v>
      </c>
      <c r="Z173">
        <v>185.4264</v>
      </c>
    </row>
    <row r="174" spans="1:26" x14ac:dyDescent="0.3">
      <c r="A174" t="s">
        <v>5946</v>
      </c>
      <c r="B174">
        <v>2014</v>
      </c>
      <c r="C174" t="s">
        <v>25</v>
      </c>
      <c r="D174" t="s">
        <v>9</v>
      </c>
      <c r="E174" t="s">
        <v>3258</v>
      </c>
      <c r="F174" t="s">
        <v>19</v>
      </c>
      <c r="G174" t="s">
        <v>20</v>
      </c>
      <c r="H174" t="s">
        <v>21</v>
      </c>
      <c r="I174" t="s">
        <v>4273</v>
      </c>
      <c r="J174" t="s">
        <v>22</v>
      </c>
      <c r="K174" t="s">
        <v>45</v>
      </c>
      <c r="L174">
        <v>110.96</v>
      </c>
      <c r="M174">
        <v>2</v>
      </c>
      <c r="N174">
        <v>0</v>
      </c>
      <c r="O174">
        <v>53.260799999999996</v>
      </c>
      <c r="R174" t="s">
        <v>6928</v>
      </c>
      <c r="S174">
        <v>2015</v>
      </c>
      <c r="T174" t="s">
        <v>156</v>
      </c>
      <c r="U174" t="s">
        <v>110</v>
      </c>
      <c r="V174" t="s">
        <v>55</v>
      </c>
      <c r="W174" t="s">
        <v>13</v>
      </c>
      <c r="X174">
        <v>109.18800000000002</v>
      </c>
      <c r="Y174">
        <v>117.68040000000002</v>
      </c>
      <c r="Z174">
        <v>-8.4923999999999982</v>
      </c>
    </row>
    <row r="175" spans="1:26" x14ac:dyDescent="0.3">
      <c r="A175" t="s">
        <v>5946</v>
      </c>
      <c r="B175">
        <v>2014</v>
      </c>
      <c r="C175" t="s">
        <v>25</v>
      </c>
      <c r="D175" t="s">
        <v>9</v>
      </c>
      <c r="E175" t="s">
        <v>3258</v>
      </c>
      <c r="F175" t="s">
        <v>19</v>
      </c>
      <c r="G175" t="s">
        <v>20</v>
      </c>
      <c r="H175" t="s">
        <v>21</v>
      </c>
      <c r="I175" t="s">
        <v>4274</v>
      </c>
      <c r="J175" t="s">
        <v>13</v>
      </c>
      <c r="K175" t="s">
        <v>3229</v>
      </c>
      <c r="L175">
        <v>340.14400000000006</v>
      </c>
      <c r="M175">
        <v>7</v>
      </c>
      <c r="N175">
        <v>0.2</v>
      </c>
      <c r="O175">
        <v>21.259</v>
      </c>
      <c r="R175" t="s">
        <v>6928</v>
      </c>
      <c r="S175">
        <v>2015</v>
      </c>
      <c r="T175" t="s">
        <v>156</v>
      </c>
      <c r="U175" t="s">
        <v>110</v>
      </c>
      <c r="V175" t="s">
        <v>55</v>
      </c>
      <c r="W175" t="s">
        <v>22</v>
      </c>
      <c r="X175">
        <v>434.33600000000001</v>
      </c>
      <c r="Y175">
        <v>449.85440000000006</v>
      </c>
      <c r="Z175">
        <v>-15.5184</v>
      </c>
    </row>
    <row r="176" spans="1:26" x14ac:dyDescent="0.3">
      <c r="A176" t="s">
        <v>5947</v>
      </c>
      <c r="B176">
        <v>2014</v>
      </c>
      <c r="C176" t="s">
        <v>25</v>
      </c>
      <c r="D176" t="s">
        <v>18</v>
      </c>
      <c r="E176" t="s">
        <v>3258</v>
      </c>
      <c r="F176" t="s">
        <v>156</v>
      </c>
      <c r="G176" t="s">
        <v>110</v>
      </c>
      <c r="H176" t="s">
        <v>55</v>
      </c>
      <c r="I176" t="s">
        <v>4275</v>
      </c>
      <c r="J176" t="s">
        <v>22</v>
      </c>
      <c r="K176" t="s">
        <v>38</v>
      </c>
      <c r="L176">
        <v>52.447999999999993</v>
      </c>
      <c r="M176">
        <v>2</v>
      </c>
      <c r="N176">
        <v>0.8</v>
      </c>
      <c r="O176">
        <v>-131.12000000000003</v>
      </c>
      <c r="R176" t="s">
        <v>6928</v>
      </c>
      <c r="S176">
        <v>2015</v>
      </c>
      <c r="T176" t="s">
        <v>156</v>
      </c>
      <c r="U176" t="s">
        <v>110</v>
      </c>
      <c r="V176" t="s">
        <v>55</v>
      </c>
      <c r="W176" t="s">
        <v>35</v>
      </c>
      <c r="X176">
        <v>3887.424</v>
      </c>
      <c r="Y176">
        <v>3830.7323999999999</v>
      </c>
      <c r="Z176">
        <v>56.691599999999966</v>
      </c>
    </row>
    <row r="177" spans="1:26" x14ac:dyDescent="0.3">
      <c r="A177" t="s">
        <v>5947</v>
      </c>
      <c r="B177">
        <v>2014</v>
      </c>
      <c r="C177" t="s">
        <v>25</v>
      </c>
      <c r="D177" t="s">
        <v>18</v>
      </c>
      <c r="E177" t="s">
        <v>3258</v>
      </c>
      <c r="F177" t="s">
        <v>156</v>
      </c>
      <c r="G177" t="s">
        <v>110</v>
      </c>
      <c r="H177" t="s">
        <v>55</v>
      </c>
      <c r="I177" t="s">
        <v>4276</v>
      </c>
      <c r="J177" t="s">
        <v>22</v>
      </c>
      <c r="K177" t="s">
        <v>23</v>
      </c>
      <c r="L177">
        <v>20.16</v>
      </c>
      <c r="M177">
        <v>4</v>
      </c>
      <c r="N177">
        <v>0.2</v>
      </c>
      <c r="O177">
        <v>6.5519999999999987</v>
      </c>
      <c r="R177" t="s">
        <v>9276</v>
      </c>
      <c r="S177">
        <v>2017</v>
      </c>
      <c r="T177" t="s">
        <v>138</v>
      </c>
      <c r="U177" t="s">
        <v>139</v>
      </c>
      <c r="V177" t="s">
        <v>79</v>
      </c>
      <c r="W177" t="s">
        <v>35</v>
      </c>
      <c r="X177">
        <v>61.11</v>
      </c>
      <c r="Y177">
        <v>54.184199999999997</v>
      </c>
      <c r="Z177">
        <v>6.9258000000000006</v>
      </c>
    </row>
    <row r="178" spans="1:26" x14ac:dyDescent="0.3">
      <c r="A178" t="s">
        <v>9266</v>
      </c>
      <c r="B178">
        <v>2017</v>
      </c>
      <c r="C178" t="s">
        <v>7</v>
      </c>
      <c r="D178" t="s">
        <v>9</v>
      </c>
      <c r="E178" t="s">
        <v>3258</v>
      </c>
      <c r="F178" t="s">
        <v>95</v>
      </c>
      <c r="G178" t="s">
        <v>54</v>
      </c>
      <c r="H178" t="s">
        <v>55</v>
      </c>
      <c r="I178" t="s">
        <v>4277</v>
      </c>
      <c r="J178" t="s">
        <v>22</v>
      </c>
      <c r="K178" t="s">
        <v>38</v>
      </c>
      <c r="L178">
        <v>97.263999999999982</v>
      </c>
      <c r="M178">
        <v>4</v>
      </c>
      <c r="N178">
        <v>0.8</v>
      </c>
      <c r="O178">
        <v>-243.16000000000008</v>
      </c>
      <c r="R178" t="s">
        <v>9276</v>
      </c>
      <c r="S178">
        <v>2017</v>
      </c>
      <c r="T178" t="s">
        <v>138</v>
      </c>
      <c r="U178" t="s">
        <v>139</v>
      </c>
      <c r="V178" t="s">
        <v>79</v>
      </c>
      <c r="W178" t="s">
        <v>22</v>
      </c>
      <c r="X178">
        <v>752.25</v>
      </c>
      <c r="Y178">
        <v>739.47149999999988</v>
      </c>
      <c r="Z178">
        <v>12.778500000000015</v>
      </c>
    </row>
    <row r="179" spans="1:26" x14ac:dyDescent="0.3">
      <c r="A179" t="s">
        <v>6919</v>
      </c>
      <c r="B179">
        <v>2015</v>
      </c>
      <c r="C179" t="s">
        <v>7</v>
      </c>
      <c r="D179" t="s">
        <v>9</v>
      </c>
      <c r="E179" t="s">
        <v>3258</v>
      </c>
      <c r="F179" t="s">
        <v>300</v>
      </c>
      <c r="G179" t="s">
        <v>249</v>
      </c>
      <c r="H179" t="s">
        <v>79</v>
      </c>
      <c r="I179" t="s">
        <v>4278</v>
      </c>
      <c r="J179" t="s">
        <v>13</v>
      </c>
      <c r="K179" t="s">
        <v>3229</v>
      </c>
      <c r="L179">
        <v>396.80200000000002</v>
      </c>
      <c r="M179">
        <v>7</v>
      </c>
      <c r="N179">
        <v>0.3</v>
      </c>
      <c r="O179">
        <v>-11.337199999999939</v>
      </c>
      <c r="R179" t="s">
        <v>9277</v>
      </c>
      <c r="S179">
        <v>2017</v>
      </c>
      <c r="T179" t="s">
        <v>298</v>
      </c>
      <c r="U179" t="s">
        <v>54</v>
      </c>
      <c r="V179" t="s">
        <v>55</v>
      </c>
      <c r="W179" t="s">
        <v>22</v>
      </c>
      <c r="X179">
        <v>3.2479999999999989</v>
      </c>
      <c r="Y179">
        <v>7.7139999999999986</v>
      </c>
      <c r="Z179">
        <v>-4.4660000000000002</v>
      </c>
    </row>
    <row r="180" spans="1:26" x14ac:dyDescent="0.3">
      <c r="A180" t="s">
        <v>6919</v>
      </c>
      <c r="B180">
        <v>2015</v>
      </c>
      <c r="C180" t="s">
        <v>7</v>
      </c>
      <c r="D180" t="s">
        <v>9</v>
      </c>
      <c r="E180" t="s">
        <v>3258</v>
      </c>
      <c r="F180" t="s">
        <v>300</v>
      </c>
      <c r="G180" t="s">
        <v>249</v>
      </c>
      <c r="H180" t="s">
        <v>79</v>
      </c>
      <c r="I180" t="s">
        <v>4279</v>
      </c>
      <c r="J180" t="s">
        <v>22</v>
      </c>
      <c r="K180" t="s">
        <v>3236</v>
      </c>
      <c r="L180">
        <v>15.88</v>
      </c>
      <c r="M180">
        <v>5</v>
      </c>
      <c r="N180">
        <v>0.2</v>
      </c>
      <c r="O180">
        <v>-3.771500000000001</v>
      </c>
      <c r="R180" t="s">
        <v>5955</v>
      </c>
      <c r="S180">
        <v>2014</v>
      </c>
      <c r="T180" t="s">
        <v>95</v>
      </c>
      <c r="U180" t="s">
        <v>54</v>
      </c>
      <c r="V180" t="s">
        <v>55</v>
      </c>
      <c r="W180" t="s">
        <v>35</v>
      </c>
      <c r="X180">
        <v>26819.651999999998</v>
      </c>
      <c r="Y180">
        <v>27581.644800000002</v>
      </c>
      <c r="Z180">
        <v>-761.99280000000067</v>
      </c>
    </row>
    <row r="181" spans="1:26" x14ac:dyDescent="0.3">
      <c r="A181" t="s">
        <v>6920</v>
      </c>
      <c r="B181">
        <v>2015</v>
      </c>
      <c r="C181" t="s">
        <v>25</v>
      </c>
      <c r="D181" t="s">
        <v>52</v>
      </c>
      <c r="E181" t="s">
        <v>3258</v>
      </c>
      <c r="F181" t="s">
        <v>138</v>
      </c>
      <c r="G181" t="s">
        <v>139</v>
      </c>
      <c r="H181" t="s">
        <v>79</v>
      </c>
      <c r="I181" t="s">
        <v>4280</v>
      </c>
      <c r="J181" t="s">
        <v>22</v>
      </c>
      <c r="K181" t="s">
        <v>3232</v>
      </c>
      <c r="L181">
        <v>3.28</v>
      </c>
      <c r="M181">
        <v>1</v>
      </c>
      <c r="N181">
        <v>0</v>
      </c>
      <c r="O181">
        <v>1.4104000000000001</v>
      </c>
      <c r="R181" t="s">
        <v>7974</v>
      </c>
      <c r="S181">
        <v>2016</v>
      </c>
      <c r="T181" t="s">
        <v>156</v>
      </c>
      <c r="U181" t="s">
        <v>110</v>
      </c>
      <c r="V181" t="s">
        <v>55</v>
      </c>
      <c r="W181" t="s">
        <v>35</v>
      </c>
      <c r="X181">
        <v>1312.896</v>
      </c>
      <c r="Y181">
        <v>1284.1764000000001</v>
      </c>
      <c r="Z181">
        <v>28.7196</v>
      </c>
    </row>
    <row r="182" spans="1:26" x14ac:dyDescent="0.3">
      <c r="A182" t="s">
        <v>5948</v>
      </c>
      <c r="B182">
        <v>2014</v>
      </c>
      <c r="C182" t="s">
        <v>7</v>
      </c>
      <c r="D182" t="s">
        <v>18</v>
      </c>
      <c r="E182" t="s">
        <v>3258</v>
      </c>
      <c r="F182" t="s">
        <v>183</v>
      </c>
      <c r="G182" t="s">
        <v>110</v>
      </c>
      <c r="H182" t="s">
        <v>55</v>
      </c>
      <c r="I182" t="s">
        <v>4281</v>
      </c>
      <c r="J182" t="s">
        <v>22</v>
      </c>
      <c r="K182" t="s">
        <v>3230</v>
      </c>
      <c r="L182">
        <v>24.816000000000003</v>
      </c>
      <c r="M182">
        <v>2</v>
      </c>
      <c r="N182">
        <v>0.2</v>
      </c>
      <c r="O182">
        <v>1.8612000000000002</v>
      </c>
      <c r="R182" t="s">
        <v>6929</v>
      </c>
      <c r="S182">
        <v>2015</v>
      </c>
      <c r="T182" t="s">
        <v>485</v>
      </c>
      <c r="U182" t="s">
        <v>20</v>
      </c>
      <c r="V182" t="s">
        <v>21</v>
      </c>
      <c r="W182" t="s">
        <v>35</v>
      </c>
      <c r="X182">
        <v>159.80000000000001</v>
      </c>
      <c r="Y182">
        <v>124.64400000000001</v>
      </c>
      <c r="Z182">
        <v>35.156000000000006</v>
      </c>
    </row>
    <row r="183" spans="1:26" x14ac:dyDescent="0.3">
      <c r="A183" t="s">
        <v>5948</v>
      </c>
      <c r="B183">
        <v>2014</v>
      </c>
      <c r="C183" t="s">
        <v>7</v>
      </c>
      <c r="D183" t="s">
        <v>18</v>
      </c>
      <c r="E183" t="s">
        <v>3258</v>
      </c>
      <c r="F183" t="s">
        <v>183</v>
      </c>
      <c r="G183" t="s">
        <v>110</v>
      </c>
      <c r="H183" t="s">
        <v>55</v>
      </c>
      <c r="I183" t="s">
        <v>4282</v>
      </c>
      <c r="J183" t="s">
        <v>35</v>
      </c>
      <c r="K183" t="s">
        <v>3235</v>
      </c>
      <c r="L183">
        <v>408.74399999999997</v>
      </c>
      <c r="M183">
        <v>7</v>
      </c>
      <c r="N183">
        <v>0.2</v>
      </c>
      <c r="O183">
        <v>76.639499999999984</v>
      </c>
      <c r="R183" t="s">
        <v>9278</v>
      </c>
      <c r="S183">
        <v>2017</v>
      </c>
      <c r="T183" t="s">
        <v>488</v>
      </c>
      <c r="U183" t="s">
        <v>44</v>
      </c>
      <c r="V183" t="s">
        <v>12</v>
      </c>
      <c r="W183" t="s">
        <v>22</v>
      </c>
      <c r="X183">
        <v>42.047999999999995</v>
      </c>
      <c r="Y183">
        <v>37.317599999999999</v>
      </c>
      <c r="Z183">
        <v>4.7303999999999995</v>
      </c>
    </row>
    <row r="184" spans="1:26" x14ac:dyDescent="0.3">
      <c r="A184" t="s">
        <v>5949</v>
      </c>
      <c r="B184">
        <v>2014</v>
      </c>
      <c r="C184" t="s">
        <v>7</v>
      </c>
      <c r="D184" t="s">
        <v>52</v>
      </c>
      <c r="E184" t="s">
        <v>3258</v>
      </c>
      <c r="F184" t="s">
        <v>360</v>
      </c>
      <c r="G184" t="s">
        <v>361</v>
      </c>
      <c r="H184" t="s">
        <v>12</v>
      </c>
      <c r="I184" t="s">
        <v>4283</v>
      </c>
      <c r="J184" t="s">
        <v>35</v>
      </c>
      <c r="K184" t="s">
        <v>3233</v>
      </c>
      <c r="L184">
        <v>503.96</v>
      </c>
      <c r="M184">
        <v>4</v>
      </c>
      <c r="N184">
        <v>0</v>
      </c>
      <c r="O184">
        <v>131.02960000000002</v>
      </c>
      <c r="R184" t="s">
        <v>7975</v>
      </c>
      <c r="S184">
        <v>2016</v>
      </c>
      <c r="T184" t="s">
        <v>490</v>
      </c>
      <c r="U184" t="s">
        <v>389</v>
      </c>
      <c r="V184" t="s">
        <v>79</v>
      </c>
      <c r="W184" t="s">
        <v>22</v>
      </c>
      <c r="X184">
        <v>45.36</v>
      </c>
      <c r="Y184">
        <v>45.057600000000001</v>
      </c>
      <c r="Z184">
        <v>0.3024</v>
      </c>
    </row>
    <row r="185" spans="1:26" x14ac:dyDescent="0.3">
      <c r="A185" t="s">
        <v>5949</v>
      </c>
      <c r="B185">
        <v>2014</v>
      </c>
      <c r="C185" t="s">
        <v>7</v>
      </c>
      <c r="D185" t="s">
        <v>52</v>
      </c>
      <c r="E185" t="s">
        <v>3258</v>
      </c>
      <c r="F185" t="s">
        <v>360</v>
      </c>
      <c r="G185" t="s">
        <v>361</v>
      </c>
      <c r="H185" t="s">
        <v>12</v>
      </c>
      <c r="I185" t="s">
        <v>4284</v>
      </c>
      <c r="J185" t="s">
        <v>35</v>
      </c>
      <c r="K185" t="s">
        <v>3233</v>
      </c>
      <c r="L185">
        <v>149.94999999999999</v>
      </c>
      <c r="M185">
        <v>5</v>
      </c>
      <c r="N185">
        <v>0</v>
      </c>
      <c r="O185">
        <v>41.986000000000004</v>
      </c>
      <c r="R185" t="s">
        <v>9279</v>
      </c>
      <c r="S185">
        <v>2017</v>
      </c>
      <c r="T185" t="s">
        <v>493</v>
      </c>
      <c r="U185" t="s">
        <v>249</v>
      </c>
      <c r="V185" t="s">
        <v>79</v>
      </c>
      <c r="W185" t="s">
        <v>22</v>
      </c>
      <c r="X185">
        <v>209.93600000000001</v>
      </c>
      <c r="Y185">
        <v>195.78659999999999</v>
      </c>
      <c r="Z185">
        <v>14.1494</v>
      </c>
    </row>
    <row r="186" spans="1:26" x14ac:dyDescent="0.3">
      <c r="A186" t="s">
        <v>5949</v>
      </c>
      <c r="B186">
        <v>2014</v>
      </c>
      <c r="C186" t="s">
        <v>7</v>
      </c>
      <c r="D186" t="s">
        <v>52</v>
      </c>
      <c r="E186" t="s">
        <v>3258</v>
      </c>
      <c r="F186" t="s">
        <v>360</v>
      </c>
      <c r="G186" t="s">
        <v>361</v>
      </c>
      <c r="H186" t="s">
        <v>12</v>
      </c>
      <c r="I186" t="s">
        <v>4285</v>
      </c>
      <c r="J186" t="s">
        <v>35</v>
      </c>
      <c r="K186" t="s">
        <v>3235</v>
      </c>
      <c r="L186">
        <v>29</v>
      </c>
      <c r="M186">
        <v>2</v>
      </c>
      <c r="N186">
        <v>0</v>
      </c>
      <c r="O186">
        <v>7.25</v>
      </c>
      <c r="R186" t="s">
        <v>9280</v>
      </c>
      <c r="S186">
        <v>2017</v>
      </c>
      <c r="T186" t="s">
        <v>67</v>
      </c>
      <c r="U186" t="s">
        <v>20</v>
      </c>
      <c r="V186" t="s">
        <v>21</v>
      </c>
      <c r="W186" t="s">
        <v>22</v>
      </c>
      <c r="X186">
        <v>2903.36</v>
      </c>
      <c r="Y186">
        <v>2692.8664000000003</v>
      </c>
      <c r="Z186">
        <v>210.4935999999999</v>
      </c>
    </row>
    <row r="187" spans="1:26" x14ac:dyDescent="0.3">
      <c r="A187" t="s">
        <v>7967</v>
      </c>
      <c r="B187">
        <v>2016</v>
      </c>
      <c r="C187" t="s">
        <v>25</v>
      </c>
      <c r="D187" t="s">
        <v>9</v>
      </c>
      <c r="E187" t="s">
        <v>3258</v>
      </c>
      <c r="F187" t="s">
        <v>366</v>
      </c>
      <c r="G187" t="s">
        <v>367</v>
      </c>
      <c r="H187" t="s">
        <v>79</v>
      </c>
      <c r="I187" t="s">
        <v>4286</v>
      </c>
      <c r="J187" t="s">
        <v>22</v>
      </c>
      <c r="K187" t="s">
        <v>3234</v>
      </c>
      <c r="L187">
        <v>7.16</v>
      </c>
      <c r="M187">
        <v>2</v>
      </c>
      <c r="N187">
        <v>0</v>
      </c>
      <c r="O187">
        <v>3.4367999999999999</v>
      </c>
      <c r="R187" t="s">
        <v>6930</v>
      </c>
      <c r="S187">
        <v>2015</v>
      </c>
      <c r="T187" t="s">
        <v>67</v>
      </c>
      <c r="U187" t="s">
        <v>20</v>
      </c>
      <c r="V187" t="s">
        <v>21</v>
      </c>
      <c r="W187" t="s">
        <v>35</v>
      </c>
      <c r="X187">
        <v>1469.5099999999998</v>
      </c>
      <c r="Y187">
        <v>1377.1407999999997</v>
      </c>
      <c r="Z187">
        <v>92.369200000000021</v>
      </c>
    </row>
    <row r="188" spans="1:26" x14ac:dyDescent="0.3">
      <c r="A188" t="s">
        <v>5950</v>
      </c>
      <c r="B188">
        <v>2014</v>
      </c>
      <c r="C188" t="s">
        <v>25</v>
      </c>
      <c r="D188" t="s">
        <v>52</v>
      </c>
      <c r="E188" t="s">
        <v>3258</v>
      </c>
      <c r="F188" t="s">
        <v>19</v>
      </c>
      <c r="G188" t="s">
        <v>20</v>
      </c>
      <c r="H188" t="s">
        <v>21</v>
      </c>
      <c r="I188" t="s">
        <v>4287</v>
      </c>
      <c r="J188" t="s">
        <v>35</v>
      </c>
      <c r="K188" t="s">
        <v>3235</v>
      </c>
      <c r="L188">
        <v>176.8</v>
      </c>
      <c r="M188">
        <v>8</v>
      </c>
      <c r="N188">
        <v>0</v>
      </c>
      <c r="O188">
        <v>22.984000000000009</v>
      </c>
      <c r="R188" t="s">
        <v>6930</v>
      </c>
      <c r="S188">
        <v>2015</v>
      </c>
      <c r="T188" t="s">
        <v>67</v>
      </c>
      <c r="U188" t="s">
        <v>20</v>
      </c>
      <c r="V188" t="s">
        <v>21</v>
      </c>
      <c r="W188" t="s">
        <v>13</v>
      </c>
      <c r="X188">
        <v>15.84</v>
      </c>
      <c r="Y188">
        <v>13.5168</v>
      </c>
      <c r="Z188">
        <v>2.3232000000000004</v>
      </c>
    </row>
    <row r="189" spans="1:26" x14ac:dyDescent="0.3">
      <c r="A189" t="s">
        <v>7968</v>
      </c>
      <c r="B189">
        <v>2016</v>
      </c>
      <c r="C189" t="s">
        <v>25</v>
      </c>
      <c r="D189" t="s">
        <v>18</v>
      </c>
      <c r="E189" t="s">
        <v>3258</v>
      </c>
      <c r="F189" t="s">
        <v>372</v>
      </c>
      <c r="G189" t="s">
        <v>54</v>
      </c>
      <c r="H189" t="s">
        <v>55</v>
      </c>
      <c r="I189" t="s">
        <v>4288</v>
      </c>
      <c r="J189" t="s">
        <v>22</v>
      </c>
      <c r="K189" t="s">
        <v>3230</v>
      </c>
      <c r="L189">
        <v>37.224000000000004</v>
      </c>
      <c r="M189">
        <v>3</v>
      </c>
      <c r="N189">
        <v>0.2</v>
      </c>
      <c r="O189">
        <v>3.7224000000000004</v>
      </c>
      <c r="R189" t="s">
        <v>6930</v>
      </c>
      <c r="S189">
        <v>2015</v>
      </c>
      <c r="T189" t="s">
        <v>67</v>
      </c>
      <c r="U189" t="s">
        <v>20</v>
      </c>
      <c r="V189" t="s">
        <v>21</v>
      </c>
      <c r="W189" t="s">
        <v>22</v>
      </c>
      <c r="X189">
        <v>32.76</v>
      </c>
      <c r="Y189">
        <v>28.664999999999999</v>
      </c>
      <c r="Z189">
        <v>4.0949999999999989</v>
      </c>
    </row>
    <row r="190" spans="1:26" x14ac:dyDescent="0.3">
      <c r="A190" t="s">
        <v>7968</v>
      </c>
      <c r="B190">
        <v>2016</v>
      </c>
      <c r="C190" t="s">
        <v>25</v>
      </c>
      <c r="D190" t="s">
        <v>18</v>
      </c>
      <c r="E190" t="s">
        <v>3258</v>
      </c>
      <c r="F190" t="s">
        <v>372</v>
      </c>
      <c r="G190" t="s">
        <v>54</v>
      </c>
      <c r="H190" t="s">
        <v>55</v>
      </c>
      <c r="I190" t="s">
        <v>4257</v>
      </c>
      <c r="J190" t="s">
        <v>22</v>
      </c>
      <c r="K190" t="s">
        <v>45</v>
      </c>
      <c r="L190">
        <v>20.016000000000002</v>
      </c>
      <c r="M190">
        <v>3</v>
      </c>
      <c r="N190">
        <v>0.2</v>
      </c>
      <c r="O190">
        <v>6.2549999999999963</v>
      </c>
      <c r="R190" t="s">
        <v>9281</v>
      </c>
      <c r="S190">
        <v>2017</v>
      </c>
      <c r="T190" t="s">
        <v>502</v>
      </c>
      <c r="U190" t="s">
        <v>20</v>
      </c>
      <c r="V190" t="s">
        <v>21</v>
      </c>
      <c r="W190" t="s">
        <v>22</v>
      </c>
      <c r="X190">
        <v>23.62</v>
      </c>
      <c r="Y190">
        <v>18.008000000000003</v>
      </c>
      <c r="Z190">
        <v>5.6120000000000001</v>
      </c>
    </row>
    <row r="191" spans="1:26" x14ac:dyDescent="0.3">
      <c r="A191" t="s">
        <v>6921</v>
      </c>
      <c r="B191">
        <v>2015</v>
      </c>
      <c r="C191" t="s">
        <v>97</v>
      </c>
      <c r="D191" t="s">
        <v>52</v>
      </c>
      <c r="E191" t="s">
        <v>3258</v>
      </c>
      <c r="F191" t="s">
        <v>138</v>
      </c>
      <c r="G191" t="s">
        <v>139</v>
      </c>
      <c r="H191" t="s">
        <v>79</v>
      </c>
      <c r="I191" t="s">
        <v>4289</v>
      </c>
      <c r="J191" t="s">
        <v>13</v>
      </c>
      <c r="K191" t="s">
        <v>14</v>
      </c>
      <c r="L191">
        <v>899.13600000000008</v>
      </c>
      <c r="M191">
        <v>4</v>
      </c>
      <c r="N191">
        <v>0.2</v>
      </c>
      <c r="O191">
        <v>112.39199999999991</v>
      </c>
      <c r="R191" t="s">
        <v>9282</v>
      </c>
      <c r="S191">
        <v>2017</v>
      </c>
      <c r="T191" t="s">
        <v>77</v>
      </c>
      <c r="U191" t="s">
        <v>78</v>
      </c>
      <c r="V191" t="s">
        <v>79</v>
      </c>
      <c r="W191" t="s">
        <v>22</v>
      </c>
      <c r="X191">
        <v>528.79200000000003</v>
      </c>
      <c r="Y191">
        <v>504.14280000000002</v>
      </c>
      <c r="Z191">
        <v>24.6492</v>
      </c>
    </row>
    <row r="192" spans="1:26" x14ac:dyDescent="0.3">
      <c r="A192" t="s">
        <v>6921</v>
      </c>
      <c r="B192">
        <v>2015</v>
      </c>
      <c r="C192" t="s">
        <v>97</v>
      </c>
      <c r="D192" t="s">
        <v>52</v>
      </c>
      <c r="E192" t="s">
        <v>3258</v>
      </c>
      <c r="F192" t="s">
        <v>138</v>
      </c>
      <c r="G192" t="s">
        <v>139</v>
      </c>
      <c r="H192" t="s">
        <v>79</v>
      </c>
      <c r="I192" t="s">
        <v>4290</v>
      </c>
      <c r="J192" t="s">
        <v>35</v>
      </c>
      <c r="K192" t="s">
        <v>3233</v>
      </c>
      <c r="L192">
        <v>71.760000000000005</v>
      </c>
      <c r="M192">
        <v>6</v>
      </c>
      <c r="N192">
        <v>0</v>
      </c>
      <c r="O192">
        <v>20.092800000000004</v>
      </c>
      <c r="R192" t="s">
        <v>6931</v>
      </c>
      <c r="S192">
        <v>2015</v>
      </c>
      <c r="T192" t="s">
        <v>95</v>
      </c>
      <c r="U192" t="s">
        <v>54</v>
      </c>
      <c r="V192" t="s">
        <v>55</v>
      </c>
      <c r="W192" t="s">
        <v>22</v>
      </c>
      <c r="X192">
        <v>10.399999999999999</v>
      </c>
      <c r="Y192">
        <v>13.831999999999999</v>
      </c>
      <c r="Z192">
        <v>-3.4320000000000004</v>
      </c>
    </row>
    <row r="193" spans="1:26" x14ac:dyDescent="0.3">
      <c r="A193" t="s">
        <v>6921</v>
      </c>
      <c r="B193">
        <v>2015</v>
      </c>
      <c r="C193" t="s">
        <v>97</v>
      </c>
      <c r="D193" t="s">
        <v>52</v>
      </c>
      <c r="E193" t="s">
        <v>3258</v>
      </c>
      <c r="F193" t="s">
        <v>138</v>
      </c>
      <c r="G193" t="s">
        <v>139</v>
      </c>
      <c r="H193" t="s">
        <v>79</v>
      </c>
      <c r="I193" t="s">
        <v>4291</v>
      </c>
      <c r="J193" t="s">
        <v>22</v>
      </c>
      <c r="K193" t="s">
        <v>45</v>
      </c>
      <c r="L193">
        <v>51.84</v>
      </c>
      <c r="M193">
        <v>8</v>
      </c>
      <c r="N193">
        <v>0</v>
      </c>
      <c r="O193">
        <v>24.883200000000002</v>
      </c>
      <c r="R193" t="s">
        <v>6931</v>
      </c>
      <c r="S193">
        <v>2015</v>
      </c>
      <c r="T193" t="s">
        <v>95</v>
      </c>
      <c r="U193" t="s">
        <v>54</v>
      </c>
      <c r="V193" t="s">
        <v>55</v>
      </c>
      <c r="W193" t="s">
        <v>35</v>
      </c>
      <c r="X193">
        <v>7800.8000000000011</v>
      </c>
      <c r="Y193">
        <v>7424.6900000000014</v>
      </c>
      <c r="Z193">
        <v>376.11</v>
      </c>
    </row>
    <row r="194" spans="1:26" x14ac:dyDescent="0.3">
      <c r="A194" t="s">
        <v>6921</v>
      </c>
      <c r="B194">
        <v>2015</v>
      </c>
      <c r="C194" t="s">
        <v>97</v>
      </c>
      <c r="D194" t="s">
        <v>52</v>
      </c>
      <c r="E194" t="s">
        <v>3258</v>
      </c>
      <c r="F194" t="s">
        <v>138</v>
      </c>
      <c r="G194" t="s">
        <v>139</v>
      </c>
      <c r="H194" t="s">
        <v>79</v>
      </c>
      <c r="I194" t="s">
        <v>4150</v>
      </c>
      <c r="J194" t="s">
        <v>13</v>
      </c>
      <c r="K194" t="s">
        <v>14</v>
      </c>
      <c r="L194">
        <v>626.35200000000009</v>
      </c>
      <c r="M194">
        <v>3</v>
      </c>
      <c r="N194">
        <v>0.2</v>
      </c>
      <c r="O194">
        <v>46.976400000000012</v>
      </c>
      <c r="R194" t="s">
        <v>6932</v>
      </c>
      <c r="S194">
        <v>2015</v>
      </c>
      <c r="T194" t="s">
        <v>19</v>
      </c>
      <c r="U194" t="s">
        <v>20</v>
      </c>
      <c r="V194" t="s">
        <v>21</v>
      </c>
      <c r="W194" t="s">
        <v>13</v>
      </c>
      <c r="X194">
        <v>5194.2</v>
      </c>
      <c r="Y194">
        <v>5142.2579999999998</v>
      </c>
      <c r="Z194">
        <v>51.942000000000007</v>
      </c>
    </row>
    <row r="195" spans="1:26" x14ac:dyDescent="0.3">
      <c r="A195" t="s">
        <v>6921</v>
      </c>
      <c r="B195">
        <v>2015</v>
      </c>
      <c r="C195" t="s">
        <v>97</v>
      </c>
      <c r="D195" t="s">
        <v>52</v>
      </c>
      <c r="E195" t="s">
        <v>3258</v>
      </c>
      <c r="F195" t="s">
        <v>138</v>
      </c>
      <c r="G195" t="s">
        <v>139</v>
      </c>
      <c r="H195" t="s">
        <v>79</v>
      </c>
      <c r="I195" t="s">
        <v>4292</v>
      </c>
      <c r="J195" t="s">
        <v>22</v>
      </c>
      <c r="K195" t="s">
        <v>3232</v>
      </c>
      <c r="L195">
        <v>19.899999999999999</v>
      </c>
      <c r="M195">
        <v>5</v>
      </c>
      <c r="N195">
        <v>0</v>
      </c>
      <c r="O195">
        <v>6.5669999999999984</v>
      </c>
      <c r="R195" t="s">
        <v>6933</v>
      </c>
      <c r="S195">
        <v>2015</v>
      </c>
      <c r="T195" t="s">
        <v>211</v>
      </c>
      <c r="U195" t="s">
        <v>212</v>
      </c>
      <c r="V195" t="s">
        <v>21</v>
      </c>
      <c r="W195" t="s">
        <v>22</v>
      </c>
      <c r="X195">
        <v>895.42399999999998</v>
      </c>
      <c r="Y195">
        <v>836.69359999999995</v>
      </c>
      <c r="Z195">
        <v>58.730399999999996</v>
      </c>
    </row>
    <row r="196" spans="1:26" x14ac:dyDescent="0.3">
      <c r="A196" t="s">
        <v>6922</v>
      </c>
      <c r="B196">
        <v>2015</v>
      </c>
      <c r="C196" t="s">
        <v>25</v>
      </c>
      <c r="D196" t="s">
        <v>18</v>
      </c>
      <c r="E196" t="s">
        <v>3258</v>
      </c>
      <c r="F196" t="s">
        <v>381</v>
      </c>
      <c r="G196" t="s">
        <v>20</v>
      </c>
      <c r="H196" t="s">
        <v>21</v>
      </c>
      <c r="I196" t="s">
        <v>4142</v>
      </c>
      <c r="J196" t="s">
        <v>22</v>
      </c>
      <c r="K196" t="s">
        <v>103</v>
      </c>
      <c r="L196">
        <v>14.280000000000001</v>
      </c>
      <c r="M196">
        <v>7</v>
      </c>
      <c r="N196">
        <v>0</v>
      </c>
      <c r="O196">
        <v>6.7115999999999989</v>
      </c>
      <c r="R196" t="s">
        <v>6933</v>
      </c>
      <c r="S196">
        <v>2015</v>
      </c>
      <c r="T196" t="s">
        <v>211</v>
      </c>
      <c r="U196" t="s">
        <v>212</v>
      </c>
      <c r="V196" t="s">
        <v>21</v>
      </c>
      <c r="W196" t="s">
        <v>35</v>
      </c>
      <c r="X196">
        <v>1199.0000000000002</v>
      </c>
      <c r="Y196">
        <v>1151.0400000000002</v>
      </c>
      <c r="Z196">
        <v>47.959999999999987</v>
      </c>
    </row>
    <row r="197" spans="1:26" x14ac:dyDescent="0.3">
      <c r="A197" t="s">
        <v>5951</v>
      </c>
      <c r="B197">
        <v>2014</v>
      </c>
      <c r="C197" t="s">
        <v>25</v>
      </c>
      <c r="D197" t="s">
        <v>9</v>
      </c>
      <c r="E197" t="s">
        <v>3258</v>
      </c>
      <c r="F197" t="s">
        <v>384</v>
      </c>
      <c r="G197" t="s">
        <v>249</v>
      </c>
      <c r="H197" t="s">
        <v>79</v>
      </c>
      <c r="I197" t="s">
        <v>4293</v>
      </c>
      <c r="J197" t="s">
        <v>22</v>
      </c>
      <c r="K197" t="s">
        <v>3232</v>
      </c>
      <c r="L197">
        <v>7.4080000000000004</v>
      </c>
      <c r="M197">
        <v>2</v>
      </c>
      <c r="N197">
        <v>0.2</v>
      </c>
      <c r="O197">
        <v>1.2037999999999995</v>
      </c>
      <c r="R197" t="s">
        <v>7976</v>
      </c>
      <c r="S197">
        <v>2016</v>
      </c>
      <c r="T197" t="s">
        <v>518</v>
      </c>
      <c r="U197" t="s">
        <v>28</v>
      </c>
      <c r="V197" t="s">
        <v>12</v>
      </c>
      <c r="W197" t="s">
        <v>22</v>
      </c>
      <c r="X197">
        <v>6974.862000000001</v>
      </c>
      <c r="Y197">
        <v>7324.2325000000001</v>
      </c>
      <c r="Z197">
        <v>-349.37049999999988</v>
      </c>
    </row>
    <row r="198" spans="1:26" x14ac:dyDescent="0.3">
      <c r="A198" t="s">
        <v>5951</v>
      </c>
      <c r="B198">
        <v>2014</v>
      </c>
      <c r="C198" t="s">
        <v>25</v>
      </c>
      <c r="D198" t="s">
        <v>9</v>
      </c>
      <c r="E198" t="s">
        <v>3258</v>
      </c>
      <c r="F198" t="s">
        <v>384</v>
      </c>
      <c r="G198" t="s">
        <v>249</v>
      </c>
      <c r="H198" t="s">
        <v>79</v>
      </c>
      <c r="I198" t="s">
        <v>4294</v>
      </c>
      <c r="J198" t="s">
        <v>22</v>
      </c>
      <c r="K198" t="s">
        <v>3232</v>
      </c>
      <c r="L198">
        <v>6.048</v>
      </c>
      <c r="M198">
        <v>3</v>
      </c>
      <c r="N198">
        <v>0.2</v>
      </c>
      <c r="O198">
        <v>1.5876000000000006</v>
      </c>
      <c r="R198" t="s">
        <v>7977</v>
      </c>
      <c r="S198">
        <v>2016</v>
      </c>
      <c r="T198" t="s">
        <v>248</v>
      </c>
      <c r="U198" t="s">
        <v>249</v>
      </c>
      <c r="V198" t="s">
        <v>79</v>
      </c>
      <c r="W198" t="s">
        <v>22</v>
      </c>
      <c r="X198">
        <v>281.64</v>
      </c>
      <c r="Y198">
        <v>268.714</v>
      </c>
      <c r="Z198">
        <v>12.925999999999998</v>
      </c>
    </row>
    <row r="199" spans="1:26" x14ac:dyDescent="0.3">
      <c r="A199" t="s">
        <v>9267</v>
      </c>
      <c r="B199">
        <v>2017</v>
      </c>
      <c r="C199" t="s">
        <v>25</v>
      </c>
      <c r="D199" t="s">
        <v>52</v>
      </c>
      <c r="E199" t="s">
        <v>3258</v>
      </c>
      <c r="F199" t="s">
        <v>388</v>
      </c>
      <c r="G199" t="s">
        <v>389</v>
      </c>
      <c r="H199" t="s">
        <v>79</v>
      </c>
      <c r="I199" t="s">
        <v>4295</v>
      </c>
      <c r="J199" t="s">
        <v>22</v>
      </c>
      <c r="K199" t="s">
        <v>3230</v>
      </c>
      <c r="L199">
        <v>46.26</v>
      </c>
      <c r="M199">
        <v>3</v>
      </c>
      <c r="N199">
        <v>0</v>
      </c>
      <c r="O199">
        <v>12.0276</v>
      </c>
      <c r="R199" t="s">
        <v>7977</v>
      </c>
      <c r="S199">
        <v>2016</v>
      </c>
      <c r="T199" t="s">
        <v>248</v>
      </c>
      <c r="U199" t="s">
        <v>249</v>
      </c>
      <c r="V199" t="s">
        <v>79</v>
      </c>
      <c r="W199" t="s">
        <v>35</v>
      </c>
      <c r="X199">
        <v>511.96800000000007</v>
      </c>
      <c r="Y199">
        <v>457.57140000000004</v>
      </c>
      <c r="Z199">
        <v>54.396600000000007</v>
      </c>
    </row>
    <row r="200" spans="1:26" x14ac:dyDescent="0.3">
      <c r="A200" t="s">
        <v>9268</v>
      </c>
      <c r="B200">
        <v>2017</v>
      </c>
      <c r="C200" t="s">
        <v>25</v>
      </c>
      <c r="D200" t="s">
        <v>18</v>
      </c>
      <c r="E200" t="s">
        <v>3258</v>
      </c>
      <c r="F200" t="s">
        <v>77</v>
      </c>
      <c r="G200" t="s">
        <v>78</v>
      </c>
      <c r="H200" t="s">
        <v>79</v>
      </c>
      <c r="I200" t="s">
        <v>4296</v>
      </c>
      <c r="J200" t="s">
        <v>22</v>
      </c>
      <c r="K200" t="s">
        <v>3234</v>
      </c>
      <c r="L200">
        <v>2.9460000000000006</v>
      </c>
      <c r="M200">
        <v>2</v>
      </c>
      <c r="N200">
        <v>0.7</v>
      </c>
      <c r="O200">
        <v>-2.2585999999999995</v>
      </c>
      <c r="R200" t="s">
        <v>7977</v>
      </c>
      <c r="S200">
        <v>2016</v>
      </c>
      <c r="T200" t="s">
        <v>248</v>
      </c>
      <c r="U200" t="s">
        <v>249</v>
      </c>
      <c r="V200" t="s">
        <v>79</v>
      </c>
      <c r="W200" t="s">
        <v>13</v>
      </c>
      <c r="X200">
        <v>260.90999999999997</v>
      </c>
      <c r="Y200">
        <v>309.61319999999995</v>
      </c>
      <c r="Z200">
        <v>-48.703199999999995</v>
      </c>
    </row>
    <row r="201" spans="1:26" x14ac:dyDescent="0.3">
      <c r="A201" t="s">
        <v>9268</v>
      </c>
      <c r="B201">
        <v>2017</v>
      </c>
      <c r="C201" t="s">
        <v>25</v>
      </c>
      <c r="D201" t="s">
        <v>18</v>
      </c>
      <c r="E201" t="s">
        <v>3258</v>
      </c>
      <c r="F201" t="s">
        <v>77</v>
      </c>
      <c r="G201" t="s">
        <v>78</v>
      </c>
      <c r="H201" t="s">
        <v>79</v>
      </c>
      <c r="I201" t="s">
        <v>4297</v>
      </c>
      <c r="J201" t="s">
        <v>22</v>
      </c>
      <c r="K201" t="s">
        <v>45</v>
      </c>
      <c r="L201">
        <v>16.056000000000001</v>
      </c>
      <c r="M201">
        <v>3</v>
      </c>
      <c r="N201">
        <v>0.2</v>
      </c>
      <c r="O201">
        <v>5.8203000000000005</v>
      </c>
      <c r="R201" t="s">
        <v>5956</v>
      </c>
      <c r="S201">
        <v>2014</v>
      </c>
      <c r="T201" t="s">
        <v>527</v>
      </c>
      <c r="U201" t="s">
        <v>228</v>
      </c>
      <c r="V201" t="s">
        <v>21</v>
      </c>
      <c r="W201" t="s">
        <v>13</v>
      </c>
      <c r="X201">
        <v>3749.44</v>
      </c>
      <c r="Y201">
        <v>3674.9896000000003</v>
      </c>
      <c r="Z201">
        <v>74.450400000000016</v>
      </c>
    </row>
    <row r="202" spans="1:26" x14ac:dyDescent="0.3">
      <c r="A202" t="s">
        <v>9269</v>
      </c>
      <c r="B202">
        <v>2017</v>
      </c>
      <c r="C202" t="s">
        <v>25</v>
      </c>
      <c r="D202" t="s">
        <v>9</v>
      </c>
      <c r="E202" t="s">
        <v>3258</v>
      </c>
      <c r="F202" t="s">
        <v>395</v>
      </c>
      <c r="G202" t="s">
        <v>249</v>
      </c>
      <c r="H202" t="s">
        <v>79</v>
      </c>
      <c r="I202" t="s">
        <v>4298</v>
      </c>
      <c r="J202" t="s">
        <v>22</v>
      </c>
      <c r="K202" t="s">
        <v>45</v>
      </c>
      <c r="L202">
        <v>21.744000000000003</v>
      </c>
      <c r="M202">
        <v>3</v>
      </c>
      <c r="N202">
        <v>0.2</v>
      </c>
      <c r="O202">
        <v>6.794999999999999</v>
      </c>
      <c r="R202" t="s">
        <v>5956</v>
      </c>
      <c r="S202">
        <v>2014</v>
      </c>
      <c r="T202" t="s">
        <v>527</v>
      </c>
      <c r="U202" t="s">
        <v>228</v>
      </c>
      <c r="V202" t="s">
        <v>21</v>
      </c>
      <c r="W202" t="s">
        <v>22</v>
      </c>
      <c r="X202">
        <v>475.65600000000006</v>
      </c>
      <c r="Y202">
        <v>529.23720000000003</v>
      </c>
      <c r="Z202">
        <v>-53.58120000000001</v>
      </c>
    </row>
    <row r="203" spans="1:26" x14ac:dyDescent="0.3">
      <c r="A203" t="s">
        <v>5952</v>
      </c>
      <c r="B203">
        <v>2014</v>
      </c>
      <c r="C203" t="s">
        <v>97</v>
      </c>
      <c r="D203" t="s">
        <v>9</v>
      </c>
      <c r="E203" t="s">
        <v>3258</v>
      </c>
      <c r="F203" t="s">
        <v>398</v>
      </c>
      <c r="G203" t="s">
        <v>228</v>
      </c>
      <c r="H203" t="s">
        <v>21</v>
      </c>
      <c r="I203" t="s">
        <v>4299</v>
      </c>
      <c r="J203" t="s">
        <v>13</v>
      </c>
      <c r="K203" t="s">
        <v>29</v>
      </c>
      <c r="L203">
        <v>218.75</v>
      </c>
      <c r="M203">
        <v>2</v>
      </c>
      <c r="N203">
        <v>0.5</v>
      </c>
      <c r="O203">
        <v>-161.875</v>
      </c>
      <c r="R203" t="s">
        <v>7978</v>
      </c>
      <c r="S203">
        <v>2016</v>
      </c>
      <c r="T203" t="s">
        <v>532</v>
      </c>
      <c r="U203" t="s">
        <v>389</v>
      </c>
      <c r="V203" t="s">
        <v>79</v>
      </c>
      <c r="W203" t="s">
        <v>22</v>
      </c>
      <c r="X203">
        <v>9006.85</v>
      </c>
      <c r="Y203">
        <v>8946.5876000000007</v>
      </c>
      <c r="Z203">
        <v>60.262400000000085</v>
      </c>
    </row>
    <row r="204" spans="1:26" x14ac:dyDescent="0.3">
      <c r="A204" t="s">
        <v>5952</v>
      </c>
      <c r="B204">
        <v>2014</v>
      </c>
      <c r="C204" t="s">
        <v>97</v>
      </c>
      <c r="D204" t="s">
        <v>9</v>
      </c>
      <c r="E204" t="s">
        <v>3258</v>
      </c>
      <c r="F204" t="s">
        <v>398</v>
      </c>
      <c r="G204" t="s">
        <v>228</v>
      </c>
      <c r="H204" t="s">
        <v>21</v>
      </c>
      <c r="I204" t="s">
        <v>4300</v>
      </c>
      <c r="J204" t="s">
        <v>22</v>
      </c>
      <c r="K204" t="s">
        <v>38</v>
      </c>
      <c r="L204">
        <v>2.6</v>
      </c>
      <c r="M204">
        <v>1</v>
      </c>
      <c r="N204">
        <v>0.2</v>
      </c>
      <c r="O204">
        <v>0.29249999999999987</v>
      </c>
      <c r="R204" t="s">
        <v>7978</v>
      </c>
      <c r="S204">
        <v>2016</v>
      </c>
      <c r="T204" t="s">
        <v>532</v>
      </c>
      <c r="U204" t="s">
        <v>389</v>
      </c>
      <c r="V204" t="s">
        <v>79</v>
      </c>
      <c r="W204" t="s">
        <v>13</v>
      </c>
      <c r="X204">
        <v>310.39999999999998</v>
      </c>
      <c r="Y204">
        <v>272.37599999999998</v>
      </c>
      <c r="Z204">
        <v>38.023999999999994</v>
      </c>
    </row>
    <row r="205" spans="1:26" x14ac:dyDescent="0.3">
      <c r="A205" t="s">
        <v>9270</v>
      </c>
      <c r="B205">
        <v>2017</v>
      </c>
      <c r="C205" t="s">
        <v>7</v>
      </c>
      <c r="D205" t="s">
        <v>9</v>
      </c>
      <c r="E205" t="s">
        <v>3258</v>
      </c>
      <c r="F205" t="s">
        <v>402</v>
      </c>
      <c r="G205" t="s">
        <v>54</v>
      </c>
      <c r="H205" t="s">
        <v>55</v>
      </c>
      <c r="I205" t="s">
        <v>4301</v>
      </c>
      <c r="J205" t="s">
        <v>22</v>
      </c>
      <c r="K205" t="s">
        <v>38</v>
      </c>
      <c r="L205">
        <v>66.283999999999992</v>
      </c>
      <c r="M205">
        <v>2</v>
      </c>
      <c r="N205">
        <v>0.8</v>
      </c>
      <c r="O205">
        <v>-178.96680000000001</v>
      </c>
      <c r="R205" t="s">
        <v>9283</v>
      </c>
      <c r="S205">
        <v>2017</v>
      </c>
      <c r="T205" t="s">
        <v>156</v>
      </c>
      <c r="U205" t="s">
        <v>110</v>
      </c>
      <c r="V205" t="s">
        <v>55</v>
      </c>
      <c r="W205" t="s">
        <v>13</v>
      </c>
      <c r="X205">
        <v>657.22500000000002</v>
      </c>
      <c r="Y205">
        <v>788.67000000000007</v>
      </c>
      <c r="Z205">
        <v>-131.44500000000005</v>
      </c>
    </row>
    <row r="206" spans="1:26" x14ac:dyDescent="0.3">
      <c r="A206" t="s">
        <v>9271</v>
      </c>
      <c r="B206">
        <v>2017</v>
      </c>
      <c r="C206" t="s">
        <v>25</v>
      </c>
      <c r="D206" t="s">
        <v>18</v>
      </c>
      <c r="E206" t="s">
        <v>3258</v>
      </c>
      <c r="F206" t="s">
        <v>303</v>
      </c>
      <c r="G206" t="s">
        <v>173</v>
      </c>
      <c r="H206" t="s">
        <v>12</v>
      </c>
      <c r="I206" t="s">
        <v>4302</v>
      </c>
      <c r="J206" t="s">
        <v>13</v>
      </c>
      <c r="K206" t="s">
        <v>3231</v>
      </c>
      <c r="L206">
        <v>35.168000000000006</v>
      </c>
      <c r="M206">
        <v>7</v>
      </c>
      <c r="N206">
        <v>0.2</v>
      </c>
      <c r="O206">
        <v>9.6712000000000025</v>
      </c>
      <c r="R206" t="s">
        <v>6934</v>
      </c>
      <c r="S206">
        <v>2015</v>
      </c>
      <c r="T206" t="s">
        <v>138</v>
      </c>
      <c r="U206" t="s">
        <v>139</v>
      </c>
      <c r="V206" t="s">
        <v>79</v>
      </c>
      <c r="W206" t="s">
        <v>13</v>
      </c>
      <c r="X206">
        <v>53.6</v>
      </c>
      <c r="Y206">
        <v>40.736000000000004</v>
      </c>
      <c r="Z206">
        <v>12.863999999999999</v>
      </c>
    </row>
    <row r="207" spans="1:26" x14ac:dyDescent="0.3">
      <c r="A207" t="s">
        <v>9272</v>
      </c>
      <c r="B207">
        <v>2017</v>
      </c>
      <c r="C207" t="s">
        <v>25</v>
      </c>
      <c r="D207" t="s">
        <v>9</v>
      </c>
      <c r="E207" t="s">
        <v>3258</v>
      </c>
      <c r="F207" t="s">
        <v>407</v>
      </c>
      <c r="G207" t="s">
        <v>20</v>
      </c>
      <c r="H207" t="s">
        <v>21</v>
      </c>
      <c r="I207" t="s">
        <v>4303</v>
      </c>
      <c r="J207" t="s">
        <v>35</v>
      </c>
      <c r="K207" t="s">
        <v>3233</v>
      </c>
      <c r="L207">
        <v>444.76800000000003</v>
      </c>
      <c r="M207">
        <v>4</v>
      </c>
      <c r="N207">
        <v>0.2</v>
      </c>
      <c r="O207">
        <v>44.476800000000026</v>
      </c>
      <c r="R207" t="s">
        <v>5957</v>
      </c>
      <c r="S207">
        <v>2014</v>
      </c>
      <c r="T207" t="s">
        <v>541</v>
      </c>
      <c r="U207" t="s">
        <v>123</v>
      </c>
      <c r="V207" t="s">
        <v>55</v>
      </c>
      <c r="W207" t="s">
        <v>22</v>
      </c>
      <c r="X207">
        <v>29.52</v>
      </c>
      <c r="Y207">
        <v>26.666399999999999</v>
      </c>
      <c r="Z207">
        <v>2.8535999999999988</v>
      </c>
    </row>
    <row r="208" spans="1:26" x14ac:dyDescent="0.3">
      <c r="A208" t="s">
        <v>9273</v>
      </c>
      <c r="B208">
        <v>2017</v>
      </c>
      <c r="C208" t="s">
        <v>25</v>
      </c>
      <c r="D208" t="s">
        <v>9</v>
      </c>
      <c r="E208" t="s">
        <v>3258</v>
      </c>
      <c r="F208" t="s">
        <v>410</v>
      </c>
      <c r="G208" t="s">
        <v>123</v>
      </c>
      <c r="H208" t="s">
        <v>55</v>
      </c>
      <c r="I208" t="s">
        <v>4304</v>
      </c>
      <c r="J208" t="s">
        <v>22</v>
      </c>
      <c r="K208" t="s">
        <v>3230</v>
      </c>
      <c r="L208">
        <v>83.92</v>
      </c>
      <c r="M208">
        <v>4</v>
      </c>
      <c r="N208">
        <v>0</v>
      </c>
      <c r="O208">
        <v>5.8743999999999943</v>
      </c>
      <c r="R208" t="s">
        <v>5958</v>
      </c>
      <c r="S208">
        <v>2014</v>
      </c>
      <c r="T208" t="s">
        <v>544</v>
      </c>
      <c r="U208" t="s">
        <v>389</v>
      </c>
      <c r="V208" t="s">
        <v>79</v>
      </c>
      <c r="W208" t="s">
        <v>22</v>
      </c>
      <c r="X208">
        <v>1871.6400000000003</v>
      </c>
      <c r="Y208">
        <v>1766.8512000000003</v>
      </c>
      <c r="Z208">
        <v>104.78879999999997</v>
      </c>
    </row>
    <row r="209" spans="1:26" x14ac:dyDescent="0.3">
      <c r="A209" t="s">
        <v>9273</v>
      </c>
      <c r="B209">
        <v>2017</v>
      </c>
      <c r="C209" t="s">
        <v>25</v>
      </c>
      <c r="D209" t="s">
        <v>9</v>
      </c>
      <c r="E209" t="s">
        <v>3258</v>
      </c>
      <c r="F209" t="s">
        <v>410</v>
      </c>
      <c r="G209" t="s">
        <v>123</v>
      </c>
      <c r="H209" t="s">
        <v>55</v>
      </c>
      <c r="I209" t="s">
        <v>4305</v>
      </c>
      <c r="J209" t="s">
        <v>35</v>
      </c>
      <c r="K209" t="s">
        <v>3233</v>
      </c>
      <c r="L209">
        <v>131.97999999999999</v>
      </c>
      <c r="M209">
        <v>2</v>
      </c>
      <c r="N209">
        <v>0</v>
      </c>
      <c r="O209">
        <v>35.634600000000006</v>
      </c>
      <c r="R209" t="s">
        <v>9284</v>
      </c>
      <c r="S209">
        <v>2017</v>
      </c>
      <c r="T209" t="s">
        <v>548</v>
      </c>
      <c r="U209" t="s">
        <v>165</v>
      </c>
      <c r="V209" t="s">
        <v>12</v>
      </c>
      <c r="W209" t="s">
        <v>22</v>
      </c>
      <c r="X209">
        <v>4.8899999999999997</v>
      </c>
      <c r="Y209">
        <v>2.8850999999999996</v>
      </c>
      <c r="Z209">
        <v>2.0049000000000001</v>
      </c>
    </row>
    <row r="210" spans="1:26" x14ac:dyDescent="0.3">
      <c r="A210" t="s">
        <v>9273</v>
      </c>
      <c r="B210">
        <v>2017</v>
      </c>
      <c r="C210" t="s">
        <v>25</v>
      </c>
      <c r="D210" t="s">
        <v>9</v>
      </c>
      <c r="E210" t="s">
        <v>3258</v>
      </c>
      <c r="F210" t="s">
        <v>410</v>
      </c>
      <c r="G210" t="s">
        <v>123</v>
      </c>
      <c r="H210" t="s">
        <v>55</v>
      </c>
      <c r="I210" t="s">
        <v>4235</v>
      </c>
      <c r="J210" t="s">
        <v>22</v>
      </c>
      <c r="K210" t="s">
        <v>3234</v>
      </c>
      <c r="L210">
        <v>15.92</v>
      </c>
      <c r="M210">
        <v>4</v>
      </c>
      <c r="N210">
        <v>0</v>
      </c>
      <c r="O210">
        <v>7.4824000000000002</v>
      </c>
      <c r="R210" t="s">
        <v>7979</v>
      </c>
      <c r="S210">
        <v>2016</v>
      </c>
      <c r="T210" t="s">
        <v>551</v>
      </c>
      <c r="U210" t="s">
        <v>228</v>
      </c>
      <c r="V210" t="s">
        <v>21</v>
      </c>
      <c r="W210" t="s">
        <v>13</v>
      </c>
      <c r="X210">
        <v>1009.312</v>
      </c>
      <c r="Y210">
        <v>951.49220000000014</v>
      </c>
      <c r="Z210">
        <v>57.819799999999979</v>
      </c>
    </row>
    <row r="211" spans="1:26" x14ac:dyDescent="0.3">
      <c r="A211" t="s">
        <v>9273</v>
      </c>
      <c r="B211">
        <v>2017</v>
      </c>
      <c r="C211" t="s">
        <v>25</v>
      </c>
      <c r="D211" t="s">
        <v>9</v>
      </c>
      <c r="E211" t="s">
        <v>3258</v>
      </c>
      <c r="F211" t="s">
        <v>410</v>
      </c>
      <c r="G211" t="s">
        <v>123</v>
      </c>
      <c r="H211" t="s">
        <v>55</v>
      </c>
      <c r="I211" t="s">
        <v>4306</v>
      </c>
      <c r="J211" t="s">
        <v>22</v>
      </c>
      <c r="K211" t="s">
        <v>3237</v>
      </c>
      <c r="L211">
        <v>52.29</v>
      </c>
      <c r="M211">
        <v>9</v>
      </c>
      <c r="N211">
        <v>0</v>
      </c>
      <c r="O211">
        <v>16.209899999999998</v>
      </c>
      <c r="R211" t="s">
        <v>7979</v>
      </c>
      <c r="S211">
        <v>2016</v>
      </c>
      <c r="T211" t="s">
        <v>551</v>
      </c>
      <c r="U211" t="s">
        <v>228</v>
      </c>
      <c r="V211" t="s">
        <v>21</v>
      </c>
      <c r="W211" t="s">
        <v>22</v>
      </c>
      <c r="X211">
        <v>18.792000000000002</v>
      </c>
      <c r="Y211">
        <v>16.7562</v>
      </c>
      <c r="Z211">
        <v>2.0358000000000001</v>
      </c>
    </row>
    <row r="212" spans="1:26" x14ac:dyDescent="0.3">
      <c r="A212" t="s">
        <v>9273</v>
      </c>
      <c r="B212">
        <v>2017</v>
      </c>
      <c r="C212" t="s">
        <v>25</v>
      </c>
      <c r="D212" t="s">
        <v>9</v>
      </c>
      <c r="E212" t="s">
        <v>3258</v>
      </c>
      <c r="F212" t="s">
        <v>410</v>
      </c>
      <c r="G212" t="s">
        <v>123</v>
      </c>
      <c r="H212" t="s">
        <v>55</v>
      </c>
      <c r="I212" t="s">
        <v>4307</v>
      </c>
      <c r="J212" t="s">
        <v>22</v>
      </c>
      <c r="K212" t="s">
        <v>3230</v>
      </c>
      <c r="L212">
        <v>91.99</v>
      </c>
      <c r="M212">
        <v>1</v>
      </c>
      <c r="N212">
        <v>0</v>
      </c>
      <c r="O212">
        <v>3.6795999999999935</v>
      </c>
      <c r="R212" t="s">
        <v>5959</v>
      </c>
      <c r="S212">
        <v>2014</v>
      </c>
      <c r="T212" t="s">
        <v>557</v>
      </c>
      <c r="U212" t="s">
        <v>389</v>
      </c>
      <c r="V212" t="s">
        <v>79</v>
      </c>
      <c r="W212" t="s">
        <v>13</v>
      </c>
      <c r="X212">
        <v>262.62</v>
      </c>
      <c r="Y212">
        <v>224.9778</v>
      </c>
      <c r="Z212">
        <v>37.642200000000003</v>
      </c>
    </row>
    <row r="213" spans="1:26" x14ac:dyDescent="0.3">
      <c r="A213" t="s">
        <v>6923</v>
      </c>
      <c r="B213">
        <v>2015</v>
      </c>
      <c r="C213" t="s">
        <v>7</v>
      </c>
      <c r="D213" t="s">
        <v>18</v>
      </c>
      <c r="E213" t="s">
        <v>3258</v>
      </c>
      <c r="F213" t="s">
        <v>402</v>
      </c>
      <c r="G213" t="s">
        <v>54</v>
      </c>
      <c r="H213" t="s">
        <v>55</v>
      </c>
      <c r="I213" t="s">
        <v>4308</v>
      </c>
      <c r="J213" t="s">
        <v>35</v>
      </c>
      <c r="K213" t="s">
        <v>3235</v>
      </c>
      <c r="L213">
        <v>20.8</v>
      </c>
      <c r="M213">
        <v>2</v>
      </c>
      <c r="N213">
        <v>0.2</v>
      </c>
      <c r="O213">
        <v>6.4999999999999991</v>
      </c>
      <c r="R213" t="s">
        <v>5960</v>
      </c>
      <c r="S213">
        <v>2014</v>
      </c>
      <c r="T213" t="s">
        <v>560</v>
      </c>
      <c r="U213" t="s">
        <v>28</v>
      </c>
      <c r="V213" t="s">
        <v>12</v>
      </c>
      <c r="W213" t="s">
        <v>35</v>
      </c>
      <c r="X213">
        <v>356.76800000000003</v>
      </c>
      <c r="Y213">
        <v>334.47</v>
      </c>
      <c r="Z213">
        <v>22.297999999999973</v>
      </c>
    </row>
    <row r="214" spans="1:26" x14ac:dyDescent="0.3">
      <c r="A214" t="s">
        <v>6924</v>
      </c>
      <c r="B214">
        <v>2015</v>
      </c>
      <c r="C214" t="s">
        <v>25</v>
      </c>
      <c r="D214" t="s">
        <v>18</v>
      </c>
      <c r="E214" t="s">
        <v>3258</v>
      </c>
      <c r="F214" t="s">
        <v>418</v>
      </c>
      <c r="G214" t="s">
        <v>249</v>
      </c>
      <c r="H214" t="s">
        <v>79</v>
      </c>
      <c r="I214" t="s">
        <v>4309</v>
      </c>
      <c r="J214" t="s">
        <v>22</v>
      </c>
      <c r="K214" t="s">
        <v>23</v>
      </c>
      <c r="L214">
        <v>23.680000000000003</v>
      </c>
      <c r="M214">
        <v>2</v>
      </c>
      <c r="N214">
        <v>0.2</v>
      </c>
      <c r="O214">
        <v>8.879999999999999</v>
      </c>
      <c r="R214" t="s">
        <v>5960</v>
      </c>
      <c r="S214">
        <v>2014</v>
      </c>
      <c r="T214" t="s">
        <v>560</v>
      </c>
      <c r="U214" t="s">
        <v>28</v>
      </c>
      <c r="V214" t="s">
        <v>12</v>
      </c>
      <c r="W214" t="s">
        <v>22</v>
      </c>
      <c r="X214">
        <v>46.656000000000006</v>
      </c>
      <c r="Y214">
        <v>41.212800000000009</v>
      </c>
      <c r="Z214">
        <v>5.4432</v>
      </c>
    </row>
    <row r="215" spans="1:26" x14ac:dyDescent="0.3">
      <c r="A215" t="s">
        <v>6924</v>
      </c>
      <c r="B215">
        <v>2015</v>
      </c>
      <c r="C215" t="s">
        <v>25</v>
      </c>
      <c r="D215" t="s">
        <v>18</v>
      </c>
      <c r="E215" t="s">
        <v>3258</v>
      </c>
      <c r="F215" t="s">
        <v>418</v>
      </c>
      <c r="G215" t="s">
        <v>249</v>
      </c>
      <c r="H215" t="s">
        <v>79</v>
      </c>
      <c r="I215" t="s">
        <v>4310</v>
      </c>
      <c r="J215" t="s">
        <v>13</v>
      </c>
      <c r="K215" t="s">
        <v>14</v>
      </c>
      <c r="L215">
        <v>452.45</v>
      </c>
      <c r="M215">
        <v>5</v>
      </c>
      <c r="N215">
        <v>0.5</v>
      </c>
      <c r="O215">
        <v>-244.32300000000006</v>
      </c>
      <c r="R215" t="s">
        <v>5961</v>
      </c>
      <c r="S215">
        <v>2014</v>
      </c>
      <c r="T215" t="s">
        <v>77</v>
      </c>
      <c r="U215" t="s">
        <v>78</v>
      </c>
      <c r="V215" t="s">
        <v>79</v>
      </c>
      <c r="W215" t="s">
        <v>22</v>
      </c>
      <c r="X215">
        <v>396.54400000000004</v>
      </c>
      <c r="Y215">
        <v>387.86960000000005</v>
      </c>
      <c r="Z215">
        <v>8.674399999999995</v>
      </c>
    </row>
    <row r="216" spans="1:26" x14ac:dyDescent="0.3">
      <c r="A216" t="s">
        <v>6924</v>
      </c>
      <c r="B216">
        <v>2015</v>
      </c>
      <c r="C216" t="s">
        <v>25</v>
      </c>
      <c r="D216" t="s">
        <v>18</v>
      </c>
      <c r="E216" t="s">
        <v>3258</v>
      </c>
      <c r="F216" t="s">
        <v>418</v>
      </c>
      <c r="G216" t="s">
        <v>249</v>
      </c>
      <c r="H216" t="s">
        <v>79</v>
      </c>
      <c r="I216" t="s">
        <v>4217</v>
      </c>
      <c r="J216" t="s">
        <v>35</v>
      </c>
      <c r="K216" t="s">
        <v>3233</v>
      </c>
      <c r="L216">
        <v>62.981999999999999</v>
      </c>
      <c r="M216">
        <v>3</v>
      </c>
      <c r="N216">
        <v>0.4</v>
      </c>
      <c r="O216">
        <v>-14.695800000000006</v>
      </c>
      <c r="R216" t="s">
        <v>5962</v>
      </c>
      <c r="S216">
        <v>2014</v>
      </c>
      <c r="T216" t="s">
        <v>138</v>
      </c>
      <c r="U216" t="s">
        <v>139</v>
      </c>
      <c r="V216" t="s">
        <v>79</v>
      </c>
      <c r="W216" t="s">
        <v>13</v>
      </c>
      <c r="X216">
        <v>135.88200000000001</v>
      </c>
      <c r="Y216">
        <v>111.7252</v>
      </c>
      <c r="Z216">
        <v>24.156800000000004</v>
      </c>
    </row>
    <row r="217" spans="1:26" x14ac:dyDescent="0.3">
      <c r="A217" t="s">
        <v>6924</v>
      </c>
      <c r="B217">
        <v>2015</v>
      </c>
      <c r="C217" t="s">
        <v>25</v>
      </c>
      <c r="D217" t="s">
        <v>18</v>
      </c>
      <c r="E217" t="s">
        <v>3258</v>
      </c>
      <c r="F217" t="s">
        <v>418</v>
      </c>
      <c r="G217" t="s">
        <v>249</v>
      </c>
      <c r="H217" t="s">
        <v>79</v>
      </c>
      <c r="I217" t="s">
        <v>4311</v>
      </c>
      <c r="J217" t="s">
        <v>35</v>
      </c>
      <c r="K217" t="s">
        <v>3238</v>
      </c>
      <c r="L217">
        <v>1188.0000000000002</v>
      </c>
      <c r="M217">
        <v>9</v>
      </c>
      <c r="N217">
        <v>0.7</v>
      </c>
      <c r="O217">
        <v>-950.40000000000009</v>
      </c>
      <c r="R217" t="s">
        <v>5962</v>
      </c>
      <c r="S217">
        <v>2014</v>
      </c>
      <c r="T217" t="s">
        <v>138</v>
      </c>
      <c r="U217" t="s">
        <v>139</v>
      </c>
      <c r="V217" t="s">
        <v>79</v>
      </c>
      <c r="W217" t="s">
        <v>35</v>
      </c>
      <c r="X217">
        <v>11079.6</v>
      </c>
      <c r="Y217">
        <v>8873.9874</v>
      </c>
      <c r="Z217">
        <v>2205.6125999999999</v>
      </c>
    </row>
    <row r="218" spans="1:26" x14ac:dyDescent="0.3">
      <c r="A218" t="s">
        <v>6924</v>
      </c>
      <c r="B218">
        <v>2015</v>
      </c>
      <c r="C218" t="s">
        <v>25</v>
      </c>
      <c r="D218" t="s">
        <v>18</v>
      </c>
      <c r="E218" t="s">
        <v>3258</v>
      </c>
      <c r="F218" t="s">
        <v>418</v>
      </c>
      <c r="G218" t="s">
        <v>249</v>
      </c>
      <c r="H218" t="s">
        <v>79</v>
      </c>
      <c r="I218" t="s">
        <v>4312</v>
      </c>
      <c r="J218" t="s">
        <v>35</v>
      </c>
      <c r="K218" t="s">
        <v>3235</v>
      </c>
      <c r="L218">
        <v>89.584000000000003</v>
      </c>
      <c r="M218">
        <v>2</v>
      </c>
      <c r="N218">
        <v>0.2</v>
      </c>
      <c r="O218">
        <v>4.4792000000000058</v>
      </c>
      <c r="R218" t="s">
        <v>5962</v>
      </c>
      <c r="S218">
        <v>2014</v>
      </c>
      <c r="T218" t="s">
        <v>138</v>
      </c>
      <c r="U218" t="s">
        <v>139</v>
      </c>
      <c r="V218" t="s">
        <v>79</v>
      </c>
      <c r="W218" t="s">
        <v>22</v>
      </c>
      <c r="X218">
        <v>43.57</v>
      </c>
      <c r="Y218">
        <v>30.499000000000002</v>
      </c>
      <c r="Z218">
        <v>13.070999999999998</v>
      </c>
    </row>
    <row r="219" spans="1:26" x14ac:dyDescent="0.3">
      <c r="A219" t="s">
        <v>7969</v>
      </c>
      <c r="B219">
        <v>2016</v>
      </c>
      <c r="C219" t="s">
        <v>25</v>
      </c>
      <c r="D219" t="s">
        <v>9</v>
      </c>
      <c r="E219" t="s">
        <v>3258</v>
      </c>
      <c r="F219" t="s">
        <v>19</v>
      </c>
      <c r="G219" t="s">
        <v>20</v>
      </c>
      <c r="H219" t="s">
        <v>21</v>
      </c>
      <c r="I219" t="s">
        <v>4288</v>
      </c>
      <c r="J219" t="s">
        <v>22</v>
      </c>
      <c r="K219" t="s">
        <v>3230</v>
      </c>
      <c r="L219">
        <v>93.06</v>
      </c>
      <c r="M219">
        <v>6</v>
      </c>
      <c r="N219">
        <v>0</v>
      </c>
      <c r="O219">
        <v>26.056800000000003</v>
      </c>
      <c r="R219" t="s">
        <v>5963</v>
      </c>
      <c r="S219">
        <v>2014</v>
      </c>
      <c r="T219" t="s">
        <v>571</v>
      </c>
      <c r="U219" t="s">
        <v>20</v>
      </c>
      <c r="V219" t="s">
        <v>21</v>
      </c>
      <c r="W219" t="s">
        <v>22</v>
      </c>
      <c r="X219">
        <v>14.32</v>
      </c>
      <c r="Y219">
        <v>10.74</v>
      </c>
      <c r="Z219">
        <v>3.58</v>
      </c>
    </row>
    <row r="220" spans="1:26" x14ac:dyDescent="0.3">
      <c r="A220" t="s">
        <v>7969</v>
      </c>
      <c r="B220">
        <v>2016</v>
      </c>
      <c r="C220" t="s">
        <v>25</v>
      </c>
      <c r="D220" t="s">
        <v>9</v>
      </c>
      <c r="E220" t="s">
        <v>3258</v>
      </c>
      <c r="F220" t="s">
        <v>19</v>
      </c>
      <c r="G220" t="s">
        <v>20</v>
      </c>
      <c r="H220" t="s">
        <v>21</v>
      </c>
      <c r="I220" t="s">
        <v>4313</v>
      </c>
      <c r="J220" t="s">
        <v>35</v>
      </c>
      <c r="K220" t="s">
        <v>3233</v>
      </c>
      <c r="L220">
        <v>302.37599999999998</v>
      </c>
      <c r="M220">
        <v>3</v>
      </c>
      <c r="N220">
        <v>0.2</v>
      </c>
      <c r="O220">
        <v>22.678200000000018</v>
      </c>
      <c r="R220" t="s">
        <v>7980</v>
      </c>
      <c r="S220">
        <v>2016</v>
      </c>
      <c r="T220" t="s">
        <v>574</v>
      </c>
      <c r="U220" t="s">
        <v>20</v>
      </c>
      <c r="V220" t="s">
        <v>21</v>
      </c>
      <c r="W220" t="s">
        <v>22</v>
      </c>
      <c r="X220">
        <v>1509.1200000000001</v>
      </c>
      <c r="Y220">
        <v>1427.3760000000002</v>
      </c>
      <c r="Z220">
        <v>81.744</v>
      </c>
    </row>
    <row r="221" spans="1:26" x14ac:dyDescent="0.3">
      <c r="A221" t="s">
        <v>6925</v>
      </c>
      <c r="B221">
        <v>2015</v>
      </c>
      <c r="C221" t="s">
        <v>97</v>
      </c>
      <c r="D221" t="s">
        <v>9</v>
      </c>
      <c r="E221" t="s">
        <v>3258</v>
      </c>
      <c r="F221" t="s">
        <v>426</v>
      </c>
      <c r="G221" t="s">
        <v>249</v>
      </c>
      <c r="H221" t="s">
        <v>79</v>
      </c>
      <c r="I221" t="s">
        <v>4314</v>
      </c>
      <c r="J221" t="s">
        <v>22</v>
      </c>
      <c r="K221" t="s">
        <v>3237</v>
      </c>
      <c r="L221">
        <v>5.5840000000000005</v>
      </c>
      <c r="M221">
        <v>2</v>
      </c>
      <c r="N221">
        <v>0.2</v>
      </c>
      <c r="O221">
        <v>1.8147999999999997</v>
      </c>
      <c r="R221" t="s">
        <v>7980</v>
      </c>
      <c r="S221">
        <v>2016</v>
      </c>
      <c r="T221" t="s">
        <v>574</v>
      </c>
      <c r="U221" t="s">
        <v>20</v>
      </c>
      <c r="V221" t="s">
        <v>21</v>
      </c>
      <c r="W221" t="s">
        <v>35</v>
      </c>
      <c r="X221">
        <v>99.99</v>
      </c>
      <c r="Y221">
        <v>64.993499999999997</v>
      </c>
      <c r="Z221">
        <v>34.996499999999997</v>
      </c>
    </row>
    <row r="222" spans="1:26" x14ac:dyDescent="0.3">
      <c r="A222" t="s">
        <v>6925</v>
      </c>
      <c r="B222">
        <v>2015</v>
      </c>
      <c r="C222" t="s">
        <v>97</v>
      </c>
      <c r="D222" t="s">
        <v>9</v>
      </c>
      <c r="E222" t="s">
        <v>3258</v>
      </c>
      <c r="F222" t="s">
        <v>426</v>
      </c>
      <c r="G222" t="s">
        <v>249</v>
      </c>
      <c r="H222" t="s">
        <v>79</v>
      </c>
      <c r="I222" t="s">
        <v>4315</v>
      </c>
      <c r="J222" t="s">
        <v>22</v>
      </c>
      <c r="K222" t="s">
        <v>45</v>
      </c>
      <c r="L222">
        <v>22.704000000000004</v>
      </c>
      <c r="M222">
        <v>6</v>
      </c>
      <c r="N222">
        <v>0.2</v>
      </c>
      <c r="O222">
        <v>8.2302</v>
      </c>
      <c r="R222" t="s">
        <v>9285</v>
      </c>
      <c r="S222">
        <v>2017</v>
      </c>
      <c r="T222" t="s">
        <v>577</v>
      </c>
      <c r="U222" t="s">
        <v>173</v>
      </c>
      <c r="V222" t="s">
        <v>12</v>
      </c>
      <c r="W222" t="s">
        <v>13</v>
      </c>
      <c r="X222">
        <v>15.991999999999999</v>
      </c>
      <c r="Y222">
        <v>14.9925</v>
      </c>
      <c r="Z222">
        <v>0.99949999999999894</v>
      </c>
    </row>
    <row r="223" spans="1:26" x14ac:dyDescent="0.3">
      <c r="A223" t="s">
        <v>6925</v>
      </c>
      <c r="B223">
        <v>2015</v>
      </c>
      <c r="C223" t="s">
        <v>97</v>
      </c>
      <c r="D223" t="s">
        <v>9</v>
      </c>
      <c r="E223" t="s">
        <v>3258</v>
      </c>
      <c r="F223" t="s">
        <v>426</v>
      </c>
      <c r="G223" t="s">
        <v>249</v>
      </c>
      <c r="H223" t="s">
        <v>79</v>
      </c>
      <c r="I223" t="s">
        <v>4204</v>
      </c>
      <c r="J223" t="s">
        <v>22</v>
      </c>
      <c r="K223" t="s">
        <v>3234</v>
      </c>
      <c r="L223">
        <v>19.776000000000003</v>
      </c>
      <c r="M223">
        <v>4</v>
      </c>
      <c r="N223">
        <v>0.7</v>
      </c>
      <c r="O223">
        <v>-13.843199999999996</v>
      </c>
      <c r="R223" t="s">
        <v>7981</v>
      </c>
      <c r="S223">
        <v>2016</v>
      </c>
      <c r="T223" t="s">
        <v>77</v>
      </c>
      <c r="U223" t="s">
        <v>78</v>
      </c>
      <c r="V223" t="s">
        <v>79</v>
      </c>
      <c r="W223" t="s">
        <v>35</v>
      </c>
      <c r="X223">
        <v>872.69400000000007</v>
      </c>
      <c r="Y223">
        <v>940.57020000000011</v>
      </c>
      <c r="Z223">
        <v>-67.876199999999997</v>
      </c>
    </row>
    <row r="224" spans="1:26" x14ac:dyDescent="0.3">
      <c r="A224" t="s">
        <v>6925</v>
      </c>
      <c r="B224">
        <v>2015</v>
      </c>
      <c r="C224" t="s">
        <v>97</v>
      </c>
      <c r="D224" t="s">
        <v>9</v>
      </c>
      <c r="E224" t="s">
        <v>3258</v>
      </c>
      <c r="F224" t="s">
        <v>426</v>
      </c>
      <c r="G224" t="s">
        <v>249</v>
      </c>
      <c r="H224" t="s">
        <v>79</v>
      </c>
      <c r="I224" t="s">
        <v>4316</v>
      </c>
      <c r="J224" t="s">
        <v>13</v>
      </c>
      <c r="K224" t="s">
        <v>3231</v>
      </c>
      <c r="L224">
        <v>72.703999999999994</v>
      </c>
      <c r="M224">
        <v>4</v>
      </c>
      <c r="N224">
        <v>0.2</v>
      </c>
      <c r="O224">
        <v>19.084800000000005</v>
      </c>
      <c r="R224" t="s">
        <v>7981</v>
      </c>
      <c r="S224">
        <v>2016</v>
      </c>
      <c r="T224" t="s">
        <v>77</v>
      </c>
      <c r="U224" t="s">
        <v>78</v>
      </c>
      <c r="V224" t="s">
        <v>79</v>
      </c>
      <c r="W224" t="s">
        <v>22</v>
      </c>
      <c r="X224">
        <v>1337.4320000000002</v>
      </c>
      <c r="Y224">
        <v>1327.9056000000003</v>
      </c>
      <c r="Z224">
        <v>9.5263999999999811</v>
      </c>
    </row>
    <row r="225" spans="1:26" x14ac:dyDescent="0.3">
      <c r="A225" t="s">
        <v>6925</v>
      </c>
      <c r="B225">
        <v>2015</v>
      </c>
      <c r="C225" t="s">
        <v>97</v>
      </c>
      <c r="D225" t="s">
        <v>9</v>
      </c>
      <c r="E225" t="s">
        <v>3258</v>
      </c>
      <c r="F225" t="s">
        <v>426</v>
      </c>
      <c r="G225" t="s">
        <v>249</v>
      </c>
      <c r="H225" t="s">
        <v>79</v>
      </c>
      <c r="I225" t="s">
        <v>4317</v>
      </c>
      <c r="J225" t="s">
        <v>35</v>
      </c>
      <c r="K225" t="s">
        <v>3238</v>
      </c>
      <c r="L225">
        <v>479.98800000000006</v>
      </c>
      <c r="M225">
        <v>4</v>
      </c>
      <c r="N225">
        <v>0.7</v>
      </c>
      <c r="O225">
        <v>-383.99040000000002</v>
      </c>
      <c r="R225" t="s">
        <v>7981</v>
      </c>
      <c r="S225">
        <v>2016</v>
      </c>
      <c r="T225" t="s">
        <v>77</v>
      </c>
      <c r="U225" t="s">
        <v>78</v>
      </c>
      <c r="V225" t="s">
        <v>79</v>
      </c>
      <c r="W225" t="s">
        <v>13</v>
      </c>
      <c r="X225">
        <v>3146.9760000000001</v>
      </c>
      <c r="Y225">
        <v>3405.4776000000002</v>
      </c>
      <c r="Z225">
        <v>-258.50160000000011</v>
      </c>
    </row>
    <row r="226" spans="1:26" x14ac:dyDescent="0.3">
      <c r="A226" t="s">
        <v>6925</v>
      </c>
      <c r="B226">
        <v>2015</v>
      </c>
      <c r="C226" t="s">
        <v>97</v>
      </c>
      <c r="D226" t="s">
        <v>9</v>
      </c>
      <c r="E226" t="s">
        <v>3258</v>
      </c>
      <c r="F226" t="s">
        <v>426</v>
      </c>
      <c r="G226" t="s">
        <v>249</v>
      </c>
      <c r="H226" t="s">
        <v>79</v>
      </c>
      <c r="I226" t="s">
        <v>4318</v>
      </c>
      <c r="J226" t="s">
        <v>22</v>
      </c>
      <c r="K226" t="s">
        <v>3232</v>
      </c>
      <c r="L226">
        <v>27.168000000000003</v>
      </c>
      <c r="M226">
        <v>2</v>
      </c>
      <c r="N226">
        <v>0.2</v>
      </c>
      <c r="O226">
        <v>2.7168000000000001</v>
      </c>
      <c r="R226" t="s">
        <v>7982</v>
      </c>
      <c r="S226">
        <v>2016</v>
      </c>
      <c r="T226" t="s">
        <v>77</v>
      </c>
      <c r="U226" t="s">
        <v>78</v>
      </c>
      <c r="V226" t="s">
        <v>79</v>
      </c>
      <c r="W226" t="s">
        <v>35</v>
      </c>
      <c r="X226">
        <v>165.6</v>
      </c>
      <c r="Y226">
        <v>186.3</v>
      </c>
      <c r="Z226">
        <v>-20.700000000000003</v>
      </c>
    </row>
    <row r="227" spans="1:26" x14ac:dyDescent="0.3">
      <c r="A227" t="s">
        <v>6926</v>
      </c>
      <c r="B227">
        <v>2015</v>
      </c>
      <c r="C227" t="s">
        <v>25</v>
      </c>
      <c r="D227" t="s">
        <v>18</v>
      </c>
      <c r="E227" t="s">
        <v>3258</v>
      </c>
      <c r="F227" t="s">
        <v>433</v>
      </c>
      <c r="G227" t="s">
        <v>123</v>
      </c>
      <c r="H227" t="s">
        <v>55</v>
      </c>
      <c r="I227" t="s">
        <v>4319</v>
      </c>
      <c r="J227" t="s">
        <v>22</v>
      </c>
      <c r="K227" t="s">
        <v>3232</v>
      </c>
      <c r="L227">
        <v>2.2000000000000002</v>
      </c>
      <c r="M227">
        <v>1</v>
      </c>
      <c r="N227">
        <v>0</v>
      </c>
      <c r="O227">
        <v>0.96800000000000019</v>
      </c>
      <c r="R227" t="s">
        <v>7982</v>
      </c>
      <c r="S227">
        <v>2016</v>
      </c>
      <c r="T227" t="s">
        <v>77</v>
      </c>
      <c r="U227" t="s">
        <v>78</v>
      </c>
      <c r="V227" t="s">
        <v>79</v>
      </c>
      <c r="W227" t="s">
        <v>22</v>
      </c>
      <c r="X227">
        <v>56.13600000000001</v>
      </c>
      <c r="Y227">
        <v>73.379199999999997</v>
      </c>
      <c r="Z227">
        <v>-17.243199999999995</v>
      </c>
    </row>
    <row r="228" spans="1:26" x14ac:dyDescent="0.3">
      <c r="A228" t="s">
        <v>6926</v>
      </c>
      <c r="B228">
        <v>2015</v>
      </c>
      <c r="C228" t="s">
        <v>25</v>
      </c>
      <c r="D228" t="s">
        <v>18</v>
      </c>
      <c r="E228" t="s">
        <v>3258</v>
      </c>
      <c r="F228" t="s">
        <v>433</v>
      </c>
      <c r="G228" t="s">
        <v>123</v>
      </c>
      <c r="H228" t="s">
        <v>55</v>
      </c>
      <c r="I228" t="s">
        <v>4320</v>
      </c>
      <c r="J228" t="s">
        <v>13</v>
      </c>
      <c r="K228" t="s">
        <v>29</v>
      </c>
      <c r="L228">
        <v>622.44999999999993</v>
      </c>
      <c r="M228">
        <v>5</v>
      </c>
      <c r="N228">
        <v>0</v>
      </c>
      <c r="O228">
        <v>136.93899999999999</v>
      </c>
      <c r="R228" t="s">
        <v>6935</v>
      </c>
      <c r="S228">
        <v>2015</v>
      </c>
      <c r="T228" t="s">
        <v>19</v>
      </c>
      <c r="U228" t="s">
        <v>20</v>
      </c>
      <c r="V228" t="s">
        <v>21</v>
      </c>
      <c r="W228" t="s">
        <v>22</v>
      </c>
      <c r="X228">
        <v>62.224000000000011</v>
      </c>
      <c r="Y228">
        <v>56.130200000000016</v>
      </c>
      <c r="Z228">
        <v>6.0937999999999981</v>
      </c>
    </row>
    <row r="229" spans="1:26" x14ac:dyDescent="0.3">
      <c r="A229" t="s">
        <v>6926</v>
      </c>
      <c r="B229">
        <v>2015</v>
      </c>
      <c r="C229" t="s">
        <v>25</v>
      </c>
      <c r="D229" t="s">
        <v>18</v>
      </c>
      <c r="E229" t="s">
        <v>3258</v>
      </c>
      <c r="F229" t="s">
        <v>433</v>
      </c>
      <c r="G229" t="s">
        <v>123</v>
      </c>
      <c r="H229" t="s">
        <v>55</v>
      </c>
      <c r="I229" t="s">
        <v>4321</v>
      </c>
      <c r="J229" t="s">
        <v>22</v>
      </c>
      <c r="K229" t="s">
        <v>3230</v>
      </c>
      <c r="L229">
        <v>21.98</v>
      </c>
      <c r="M229">
        <v>1</v>
      </c>
      <c r="N229">
        <v>0</v>
      </c>
      <c r="O229">
        <v>0.21979999999999933</v>
      </c>
      <c r="R229" t="s">
        <v>6935</v>
      </c>
      <c r="S229">
        <v>2015</v>
      </c>
      <c r="T229" t="s">
        <v>19</v>
      </c>
      <c r="U229" t="s">
        <v>20</v>
      </c>
      <c r="V229" t="s">
        <v>21</v>
      </c>
      <c r="W229" t="s">
        <v>35</v>
      </c>
      <c r="X229">
        <v>1919.9680000000001</v>
      </c>
      <c r="Y229">
        <v>1583.9736</v>
      </c>
      <c r="Z229">
        <v>335.99440000000004</v>
      </c>
    </row>
    <row r="230" spans="1:26" x14ac:dyDescent="0.3">
      <c r="A230" t="s">
        <v>6927</v>
      </c>
      <c r="B230">
        <v>2015</v>
      </c>
      <c r="C230" t="s">
        <v>25</v>
      </c>
      <c r="D230" t="s">
        <v>9</v>
      </c>
      <c r="E230" t="s">
        <v>3258</v>
      </c>
      <c r="F230" t="s">
        <v>194</v>
      </c>
      <c r="G230" t="s">
        <v>173</v>
      </c>
      <c r="H230" t="s">
        <v>12</v>
      </c>
      <c r="I230" t="s">
        <v>4322</v>
      </c>
      <c r="J230" t="s">
        <v>13</v>
      </c>
      <c r="K230" t="s">
        <v>3229</v>
      </c>
      <c r="L230">
        <v>161.56800000000001</v>
      </c>
      <c r="M230">
        <v>2</v>
      </c>
      <c r="N230">
        <v>0.2</v>
      </c>
      <c r="O230">
        <v>-28.274400000000021</v>
      </c>
      <c r="R230" t="s">
        <v>5964</v>
      </c>
      <c r="S230">
        <v>2014</v>
      </c>
      <c r="T230" t="s">
        <v>67</v>
      </c>
      <c r="U230" t="s">
        <v>20</v>
      </c>
      <c r="V230" t="s">
        <v>21</v>
      </c>
      <c r="W230" t="s">
        <v>22</v>
      </c>
      <c r="X230">
        <v>15.424000000000001</v>
      </c>
      <c r="Y230">
        <v>12.628400000000001</v>
      </c>
      <c r="Z230">
        <v>2.7956000000000003</v>
      </c>
    </row>
    <row r="231" spans="1:26" x14ac:dyDescent="0.3">
      <c r="A231" t="s">
        <v>6927</v>
      </c>
      <c r="B231">
        <v>2015</v>
      </c>
      <c r="C231" t="s">
        <v>25</v>
      </c>
      <c r="D231" t="s">
        <v>9</v>
      </c>
      <c r="E231" t="s">
        <v>3258</v>
      </c>
      <c r="F231" t="s">
        <v>194</v>
      </c>
      <c r="G231" t="s">
        <v>173</v>
      </c>
      <c r="H231" t="s">
        <v>12</v>
      </c>
      <c r="I231" t="s">
        <v>4323</v>
      </c>
      <c r="J231" t="s">
        <v>13</v>
      </c>
      <c r="K231" t="s">
        <v>3229</v>
      </c>
      <c r="L231">
        <v>389.69600000000003</v>
      </c>
      <c r="M231">
        <v>8</v>
      </c>
      <c r="N231">
        <v>0.2</v>
      </c>
      <c r="O231">
        <v>43.840799999999973</v>
      </c>
      <c r="R231" t="s">
        <v>5964</v>
      </c>
      <c r="S231">
        <v>2014</v>
      </c>
      <c r="T231" t="s">
        <v>67</v>
      </c>
      <c r="U231" t="s">
        <v>20</v>
      </c>
      <c r="V231" t="s">
        <v>21</v>
      </c>
      <c r="W231" t="s">
        <v>13</v>
      </c>
      <c r="X231">
        <v>2095.0560000000005</v>
      </c>
      <c r="Y231">
        <v>2112.5148000000004</v>
      </c>
      <c r="Z231">
        <v>-17.458800000000053</v>
      </c>
    </row>
    <row r="232" spans="1:26" x14ac:dyDescent="0.3">
      <c r="A232" t="s">
        <v>5953</v>
      </c>
      <c r="B232">
        <v>2014</v>
      </c>
      <c r="C232" t="s">
        <v>25</v>
      </c>
      <c r="D232" t="s">
        <v>18</v>
      </c>
      <c r="E232" t="s">
        <v>3258</v>
      </c>
      <c r="F232" t="s">
        <v>233</v>
      </c>
      <c r="G232" t="s">
        <v>44</v>
      </c>
      <c r="H232" t="s">
        <v>12</v>
      </c>
      <c r="I232" t="s">
        <v>4324</v>
      </c>
      <c r="J232" t="s">
        <v>22</v>
      </c>
      <c r="K232" t="s">
        <v>3234</v>
      </c>
      <c r="L232">
        <v>18.648000000000003</v>
      </c>
      <c r="M232">
        <v>7</v>
      </c>
      <c r="N232">
        <v>0.7</v>
      </c>
      <c r="O232">
        <v>-12.431999999999999</v>
      </c>
      <c r="R232" t="s">
        <v>6936</v>
      </c>
      <c r="S232">
        <v>2015</v>
      </c>
      <c r="T232" t="s">
        <v>593</v>
      </c>
      <c r="U232" t="s">
        <v>64</v>
      </c>
      <c r="V232" t="s">
        <v>21</v>
      </c>
      <c r="W232" t="s">
        <v>22</v>
      </c>
      <c r="X232">
        <v>19.84</v>
      </c>
      <c r="Y232">
        <v>17.508800000000001</v>
      </c>
      <c r="Z232">
        <v>2.3311999999999999</v>
      </c>
    </row>
    <row r="233" spans="1:26" x14ac:dyDescent="0.3">
      <c r="A233" t="s">
        <v>9274</v>
      </c>
      <c r="B233">
        <v>2017</v>
      </c>
      <c r="C233" t="s">
        <v>25</v>
      </c>
      <c r="D233" t="s">
        <v>52</v>
      </c>
      <c r="E233" t="s">
        <v>3258</v>
      </c>
      <c r="F233" t="s">
        <v>442</v>
      </c>
      <c r="G233" t="s">
        <v>28</v>
      </c>
      <c r="H233" t="s">
        <v>12</v>
      </c>
      <c r="I233" t="s">
        <v>4325</v>
      </c>
      <c r="J233" t="s">
        <v>13</v>
      </c>
      <c r="K233" t="s">
        <v>29</v>
      </c>
      <c r="L233">
        <v>233.86</v>
      </c>
      <c r="M233">
        <v>2</v>
      </c>
      <c r="N233">
        <v>0.45</v>
      </c>
      <c r="O233">
        <v>-102.04800000000003</v>
      </c>
      <c r="R233" t="s">
        <v>5965</v>
      </c>
      <c r="S233">
        <v>2014</v>
      </c>
      <c r="T233" t="s">
        <v>77</v>
      </c>
      <c r="U233" t="s">
        <v>78</v>
      </c>
      <c r="V233" t="s">
        <v>79</v>
      </c>
      <c r="W233" t="s">
        <v>22</v>
      </c>
      <c r="X233">
        <v>5574.02</v>
      </c>
      <c r="Y233">
        <v>5970.8076000000001</v>
      </c>
      <c r="Z233">
        <v>-396.78759999999988</v>
      </c>
    </row>
    <row r="234" spans="1:26" x14ac:dyDescent="0.3">
      <c r="A234" t="s">
        <v>9274</v>
      </c>
      <c r="B234">
        <v>2017</v>
      </c>
      <c r="C234" t="s">
        <v>25</v>
      </c>
      <c r="D234" t="s">
        <v>52</v>
      </c>
      <c r="E234" t="s">
        <v>3258</v>
      </c>
      <c r="F234" t="s">
        <v>442</v>
      </c>
      <c r="G234" t="s">
        <v>28</v>
      </c>
      <c r="H234" t="s">
        <v>12</v>
      </c>
      <c r="I234" t="s">
        <v>4326</v>
      </c>
      <c r="J234" t="s">
        <v>13</v>
      </c>
      <c r="K234" t="s">
        <v>29</v>
      </c>
      <c r="L234">
        <v>620.61450000000013</v>
      </c>
      <c r="M234">
        <v>3</v>
      </c>
      <c r="N234">
        <v>0.45</v>
      </c>
      <c r="O234">
        <v>-248.24579999999992</v>
      </c>
      <c r="R234" t="s">
        <v>5965</v>
      </c>
      <c r="S234">
        <v>2014</v>
      </c>
      <c r="T234" t="s">
        <v>77</v>
      </c>
      <c r="U234" t="s">
        <v>78</v>
      </c>
      <c r="V234" t="s">
        <v>79</v>
      </c>
      <c r="W234" t="s">
        <v>35</v>
      </c>
      <c r="X234">
        <v>863.13599999999997</v>
      </c>
      <c r="Y234">
        <v>854.74439999999993</v>
      </c>
      <c r="Z234">
        <v>8.3915999999999897</v>
      </c>
    </row>
    <row r="235" spans="1:26" x14ac:dyDescent="0.3">
      <c r="A235" t="s">
        <v>9274</v>
      </c>
      <c r="B235">
        <v>2017</v>
      </c>
      <c r="C235" t="s">
        <v>25</v>
      </c>
      <c r="D235" t="s">
        <v>52</v>
      </c>
      <c r="E235" t="s">
        <v>3258</v>
      </c>
      <c r="F235" t="s">
        <v>442</v>
      </c>
      <c r="G235" t="s">
        <v>28</v>
      </c>
      <c r="H235" t="s">
        <v>12</v>
      </c>
      <c r="I235" t="s">
        <v>4324</v>
      </c>
      <c r="J235" t="s">
        <v>22</v>
      </c>
      <c r="K235" t="s">
        <v>3234</v>
      </c>
      <c r="L235">
        <v>5.3280000000000012</v>
      </c>
      <c r="M235">
        <v>2</v>
      </c>
      <c r="N235">
        <v>0.7</v>
      </c>
      <c r="O235">
        <v>-3.5519999999999996</v>
      </c>
      <c r="R235" t="s">
        <v>6937</v>
      </c>
      <c r="S235">
        <v>2015</v>
      </c>
      <c r="T235" t="s">
        <v>597</v>
      </c>
      <c r="U235" t="s">
        <v>54</v>
      </c>
      <c r="V235" t="s">
        <v>55</v>
      </c>
      <c r="W235" t="s">
        <v>22</v>
      </c>
      <c r="X235">
        <v>355.20000000000005</v>
      </c>
      <c r="Y235">
        <v>357.42000000000007</v>
      </c>
      <c r="Z235">
        <v>-2.2200000000000131</v>
      </c>
    </row>
    <row r="236" spans="1:26" x14ac:dyDescent="0.3">
      <c r="A236" t="s">
        <v>9274</v>
      </c>
      <c r="B236">
        <v>2017</v>
      </c>
      <c r="C236" t="s">
        <v>25</v>
      </c>
      <c r="D236" t="s">
        <v>52</v>
      </c>
      <c r="E236" t="s">
        <v>3258</v>
      </c>
      <c r="F236" t="s">
        <v>442</v>
      </c>
      <c r="G236" t="s">
        <v>28</v>
      </c>
      <c r="H236" t="s">
        <v>12</v>
      </c>
      <c r="I236" t="s">
        <v>4327</v>
      </c>
      <c r="J236" t="s">
        <v>13</v>
      </c>
      <c r="K236" t="s">
        <v>3231</v>
      </c>
      <c r="L236">
        <v>258.072</v>
      </c>
      <c r="M236">
        <v>3</v>
      </c>
      <c r="N236">
        <v>0.2</v>
      </c>
      <c r="O236">
        <v>0</v>
      </c>
      <c r="R236" t="s">
        <v>9286</v>
      </c>
      <c r="S236">
        <v>2017</v>
      </c>
      <c r="T236" t="s">
        <v>67</v>
      </c>
      <c r="U236" t="s">
        <v>20</v>
      </c>
      <c r="V236" t="s">
        <v>21</v>
      </c>
      <c r="W236" t="s">
        <v>35</v>
      </c>
      <c r="X236">
        <v>143.928</v>
      </c>
      <c r="Y236">
        <v>139.13040000000001</v>
      </c>
      <c r="Z236">
        <v>4.7976000000000028</v>
      </c>
    </row>
    <row r="237" spans="1:26" x14ac:dyDescent="0.3">
      <c r="A237" t="s">
        <v>9274</v>
      </c>
      <c r="B237">
        <v>2017</v>
      </c>
      <c r="C237" t="s">
        <v>25</v>
      </c>
      <c r="D237" t="s">
        <v>52</v>
      </c>
      <c r="E237" t="s">
        <v>3258</v>
      </c>
      <c r="F237" t="s">
        <v>442</v>
      </c>
      <c r="G237" t="s">
        <v>28</v>
      </c>
      <c r="H237" t="s">
        <v>12</v>
      </c>
      <c r="I237" t="s">
        <v>4328</v>
      </c>
      <c r="J237" t="s">
        <v>35</v>
      </c>
      <c r="K237" t="s">
        <v>3235</v>
      </c>
      <c r="L237">
        <v>617.97600000000011</v>
      </c>
      <c r="M237">
        <v>3</v>
      </c>
      <c r="N237">
        <v>0.2</v>
      </c>
      <c r="O237">
        <v>-7.724700000000098</v>
      </c>
      <c r="R237" t="s">
        <v>9287</v>
      </c>
      <c r="S237">
        <v>2017</v>
      </c>
      <c r="T237" t="s">
        <v>600</v>
      </c>
      <c r="U237" t="s">
        <v>601</v>
      </c>
      <c r="V237" t="s">
        <v>79</v>
      </c>
      <c r="W237" t="s">
        <v>22</v>
      </c>
      <c r="X237">
        <v>97.72</v>
      </c>
      <c r="Y237">
        <v>78.930000000000007</v>
      </c>
      <c r="Z237">
        <v>18.79</v>
      </c>
    </row>
    <row r="238" spans="1:26" x14ac:dyDescent="0.3">
      <c r="A238" t="s">
        <v>9275</v>
      </c>
      <c r="B238">
        <v>2017</v>
      </c>
      <c r="C238" t="s">
        <v>25</v>
      </c>
      <c r="D238" t="s">
        <v>18</v>
      </c>
      <c r="E238" t="s">
        <v>3258</v>
      </c>
      <c r="F238" t="s">
        <v>448</v>
      </c>
      <c r="G238" t="s">
        <v>20</v>
      </c>
      <c r="H238" t="s">
        <v>21</v>
      </c>
      <c r="I238" t="s">
        <v>4329</v>
      </c>
      <c r="J238" t="s">
        <v>22</v>
      </c>
      <c r="K238" t="s">
        <v>45</v>
      </c>
      <c r="L238">
        <v>10.56</v>
      </c>
      <c r="M238">
        <v>2</v>
      </c>
      <c r="N238">
        <v>0</v>
      </c>
      <c r="O238">
        <v>4.7519999999999998</v>
      </c>
      <c r="R238" t="s">
        <v>7983</v>
      </c>
      <c r="S238">
        <v>2016</v>
      </c>
      <c r="T238" t="s">
        <v>138</v>
      </c>
      <c r="U238" t="s">
        <v>139</v>
      </c>
      <c r="V238" t="s">
        <v>79</v>
      </c>
      <c r="W238" t="s">
        <v>35</v>
      </c>
      <c r="X238">
        <v>6.79</v>
      </c>
      <c r="Y238">
        <v>4.4813999999999998</v>
      </c>
      <c r="Z238">
        <v>2.3086000000000002</v>
      </c>
    </row>
    <row r="239" spans="1:26" x14ac:dyDescent="0.3">
      <c r="A239" t="s">
        <v>7970</v>
      </c>
      <c r="B239">
        <v>2016</v>
      </c>
      <c r="C239" t="s">
        <v>7</v>
      </c>
      <c r="D239" t="s">
        <v>9</v>
      </c>
      <c r="E239" t="s">
        <v>3258</v>
      </c>
      <c r="F239" t="s">
        <v>156</v>
      </c>
      <c r="G239" t="s">
        <v>110</v>
      </c>
      <c r="H239" t="s">
        <v>55</v>
      </c>
      <c r="I239" t="s">
        <v>4330</v>
      </c>
      <c r="J239" t="s">
        <v>22</v>
      </c>
      <c r="K239" t="s">
        <v>45</v>
      </c>
      <c r="L239">
        <v>25.920000000000005</v>
      </c>
      <c r="M239">
        <v>5</v>
      </c>
      <c r="N239">
        <v>0.2</v>
      </c>
      <c r="O239">
        <v>9.3960000000000008</v>
      </c>
      <c r="R239" t="s">
        <v>7983</v>
      </c>
      <c r="S239">
        <v>2016</v>
      </c>
      <c r="T239" t="s">
        <v>138</v>
      </c>
      <c r="U239" t="s">
        <v>139</v>
      </c>
      <c r="V239" t="s">
        <v>79</v>
      </c>
      <c r="W239" t="s">
        <v>22</v>
      </c>
      <c r="X239">
        <v>17669.320000000003</v>
      </c>
      <c r="Y239">
        <v>16218.194000000003</v>
      </c>
      <c r="Z239">
        <v>1451.1259999999997</v>
      </c>
    </row>
    <row r="240" spans="1:26" x14ac:dyDescent="0.3">
      <c r="A240" t="s">
        <v>7970</v>
      </c>
      <c r="B240">
        <v>2016</v>
      </c>
      <c r="C240" t="s">
        <v>7</v>
      </c>
      <c r="D240" t="s">
        <v>9</v>
      </c>
      <c r="E240" t="s">
        <v>3258</v>
      </c>
      <c r="F240" t="s">
        <v>156</v>
      </c>
      <c r="G240" t="s">
        <v>110</v>
      </c>
      <c r="H240" t="s">
        <v>55</v>
      </c>
      <c r="I240" t="s">
        <v>4331</v>
      </c>
      <c r="J240" t="s">
        <v>13</v>
      </c>
      <c r="K240" t="s">
        <v>3231</v>
      </c>
      <c r="L240">
        <v>419.68000000000006</v>
      </c>
      <c r="M240">
        <v>5</v>
      </c>
      <c r="N240">
        <v>0.6</v>
      </c>
      <c r="O240">
        <v>-356.72799999999995</v>
      </c>
      <c r="R240" t="s">
        <v>7984</v>
      </c>
      <c r="S240">
        <v>2016</v>
      </c>
      <c r="T240" t="s">
        <v>138</v>
      </c>
      <c r="U240" t="s">
        <v>139</v>
      </c>
      <c r="V240" t="s">
        <v>79</v>
      </c>
      <c r="W240" t="s">
        <v>13</v>
      </c>
      <c r="X240">
        <v>2332.2240000000002</v>
      </c>
      <c r="Y240">
        <v>2337.0828000000001</v>
      </c>
      <c r="Z240">
        <v>-4.8588000000000022</v>
      </c>
    </row>
    <row r="241" spans="1:26" x14ac:dyDescent="0.3">
      <c r="A241" t="s">
        <v>7970</v>
      </c>
      <c r="B241">
        <v>2016</v>
      </c>
      <c r="C241" t="s">
        <v>7</v>
      </c>
      <c r="D241" t="s">
        <v>9</v>
      </c>
      <c r="E241" t="s">
        <v>3258</v>
      </c>
      <c r="F241" t="s">
        <v>156</v>
      </c>
      <c r="G241" t="s">
        <v>110</v>
      </c>
      <c r="H241" t="s">
        <v>55</v>
      </c>
      <c r="I241" t="s">
        <v>4332</v>
      </c>
      <c r="J241" t="s">
        <v>13</v>
      </c>
      <c r="K241" t="s">
        <v>3231</v>
      </c>
      <c r="L241">
        <v>11.688000000000001</v>
      </c>
      <c r="M241">
        <v>3</v>
      </c>
      <c r="N241">
        <v>0.6</v>
      </c>
      <c r="O241">
        <v>-4.6751999999999985</v>
      </c>
      <c r="R241" t="s">
        <v>7984</v>
      </c>
      <c r="S241">
        <v>2016</v>
      </c>
      <c r="T241" t="s">
        <v>138</v>
      </c>
      <c r="U241" t="s">
        <v>139</v>
      </c>
      <c r="V241" t="s">
        <v>79</v>
      </c>
      <c r="W241" t="s">
        <v>22</v>
      </c>
      <c r="X241">
        <v>256.68</v>
      </c>
      <c r="Y241">
        <v>230.07</v>
      </c>
      <c r="Z241">
        <v>26.61</v>
      </c>
    </row>
    <row r="242" spans="1:26" x14ac:dyDescent="0.3">
      <c r="A242" t="s">
        <v>7970</v>
      </c>
      <c r="B242">
        <v>2016</v>
      </c>
      <c r="C242" t="s">
        <v>7</v>
      </c>
      <c r="D242" t="s">
        <v>9</v>
      </c>
      <c r="E242" t="s">
        <v>3258</v>
      </c>
      <c r="F242" t="s">
        <v>156</v>
      </c>
      <c r="G242" t="s">
        <v>110</v>
      </c>
      <c r="H242" t="s">
        <v>55</v>
      </c>
      <c r="I242" t="s">
        <v>4333</v>
      </c>
      <c r="J242" t="s">
        <v>35</v>
      </c>
      <c r="K242" t="s">
        <v>3233</v>
      </c>
      <c r="L242">
        <v>31.983999999999998</v>
      </c>
      <c r="M242">
        <v>2</v>
      </c>
      <c r="N242">
        <v>0.2</v>
      </c>
      <c r="O242">
        <v>11.194399999999998</v>
      </c>
      <c r="R242" t="s">
        <v>7985</v>
      </c>
      <c r="S242">
        <v>2016</v>
      </c>
      <c r="T242" t="s">
        <v>233</v>
      </c>
      <c r="U242" t="s">
        <v>44</v>
      </c>
      <c r="V242" t="s">
        <v>12</v>
      </c>
      <c r="W242" t="s">
        <v>22</v>
      </c>
      <c r="X242">
        <v>181.20000000000005</v>
      </c>
      <c r="Y242">
        <v>169.87500000000006</v>
      </c>
      <c r="Z242">
        <v>11.324999999999996</v>
      </c>
    </row>
    <row r="243" spans="1:26" x14ac:dyDescent="0.3">
      <c r="A243" t="s">
        <v>7970</v>
      </c>
      <c r="B243">
        <v>2016</v>
      </c>
      <c r="C243" t="s">
        <v>7</v>
      </c>
      <c r="D243" t="s">
        <v>9</v>
      </c>
      <c r="E243" t="s">
        <v>3258</v>
      </c>
      <c r="F243" t="s">
        <v>156</v>
      </c>
      <c r="G243" t="s">
        <v>110</v>
      </c>
      <c r="H243" t="s">
        <v>55</v>
      </c>
      <c r="I243" t="s">
        <v>4334</v>
      </c>
      <c r="J243" t="s">
        <v>13</v>
      </c>
      <c r="K243" t="s">
        <v>29</v>
      </c>
      <c r="L243">
        <v>177.22499999999999</v>
      </c>
      <c r="M243">
        <v>5</v>
      </c>
      <c r="N243">
        <v>0.5</v>
      </c>
      <c r="O243">
        <v>-120.51299999999998</v>
      </c>
      <c r="R243" t="s">
        <v>9288</v>
      </c>
      <c r="S243">
        <v>2017</v>
      </c>
      <c r="T243" t="s">
        <v>248</v>
      </c>
      <c r="U243" t="s">
        <v>615</v>
      </c>
      <c r="V243" t="s">
        <v>12</v>
      </c>
      <c r="W243" t="s">
        <v>22</v>
      </c>
      <c r="X243">
        <v>5224.12</v>
      </c>
      <c r="Y243">
        <v>5045.7456000000002</v>
      </c>
      <c r="Z243">
        <v>178.37440000000001</v>
      </c>
    </row>
    <row r="244" spans="1:26" x14ac:dyDescent="0.3">
      <c r="A244" t="s">
        <v>7970</v>
      </c>
      <c r="B244">
        <v>2016</v>
      </c>
      <c r="C244" t="s">
        <v>7</v>
      </c>
      <c r="D244" t="s">
        <v>9</v>
      </c>
      <c r="E244" t="s">
        <v>3258</v>
      </c>
      <c r="F244" t="s">
        <v>156</v>
      </c>
      <c r="G244" t="s">
        <v>110</v>
      </c>
      <c r="H244" t="s">
        <v>55</v>
      </c>
      <c r="I244" t="s">
        <v>4335</v>
      </c>
      <c r="J244" t="s">
        <v>13</v>
      </c>
      <c r="K244" t="s">
        <v>3231</v>
      </c>
      <c r="L244">
        <v>4.0440000000000005</v>
      </c>
      <c r="M244">
        <v>3</v>
      </c>
      <c r="N244">
        <v>0.6</v>
      </c>
      <c r="O244">
        <v>-2.8307999999999995</v>
      </c>
      <c r="R244" t="s">
        <v>9289</v>
      </c>
      <c r="S244">
        <v>2017</v>
      </c>
      <c r="T244" t="s">
        <v>138</v>
      </c>
      <c r="U244" t="s">
        <v>139</v>
      </c>
      <c r="V244" t="s">
        <v>79</v>
      </c>
      <c r="W244" t="s">
        <v>22</v>
      </c>
      <c r="X244">
        <v>52.519999999999996</v>
      </c>
      <c r="Y244">
        <v>41.138399999999997</v>
      </c>
      <c r="Z244">
        <v>11.381599999999999</v>
      </c>
    </row>
    <row r="245" spans="1:26" x14ac:dyDescent="0.3">
      <c r="A245" t="s">
        <v>7970</v>
      </c>
      <c r="B245">
        <v>2016</v>
      </c>
      <c r="C245" t="s">
        <v>7</v>
      </c>
      <c r="D245" t="s">
        <v>9</v>
      </c>
      <c r="E245" t="s">
        <v>3258</v>
      </c>
      <c r="F245" t="s">
        <v>156</v>
      </c>
      <c r="G245" t="s">
        <v>110</v>
      </c>
      <c r="H245" t="s">
        <v>55</v>
      </c>
      <c r="I245" t="s">
        <v>4293</v>
      </c>
      <c r="J245" t="s">
        <v>22</v>
      </c>
      <c r="K245" t="s">
        <v>3232</v>
      </c>
      <c r="L245">
        <v>7.4080000000000004</v>
      </c>
      <c r="M245">
        <v>2</v>
      </c>
      <c r="N245">
        <v>0.2</v>
      </c>
      <c r="O245">
        <v>1.2037999999999995</v>
      </c>
      <c r="R245" t="s">
        <v>9289</v>
      </c>
      <c r="S245">
        <v>2017</v>
      </c>
      <c r="T245" t="s">
        <v>138</v>
      </c>
      <c r="U245" t="s">
        <v>139</v>
      </c>
      <c r="V245" t="s">
        <v>79</v>
      </c>
      <c r="W245" t="s">
        <v>13</v>
      </c>
      <c r="X245">
        <v>1842.8980000000001</v>
      </c>
      <c r="Y245">
        <v>1735.2948000000001</v>
      </c>
      <c r="Z245">
        <v>107.6032</v>
      </c>
    </row>
    <row r="246" spans="1:26" x14ac:dyDescent="0.3">
      <c r="A246" t="s">
        <v>5954</v>
      </c>
      <c r="B246">
        <v>2014</v>
      </c>
      <c r="C246" t="s">
        <v>7</v>
      </c>
      <c r="D246" t="s">
        <v>52</v>
      </c>
      <c r="E246" t="s">
        <v>3258</v>
      </c>
      <c r="F246" t="s">
        <v>458</v>
      </c>
      <c r="G246" t="s">
        <v>119</v>
      </c>
      <c r="H246" t="s">
        <v>55</v>
      </c>
      <c r="I246" t="s">
        <v>4233</v>
      </c>
      <c r="J246" t="s">
        <v>13</v>
      </c>
      <c r="K246" t="s">
        <v>3229</v>
      </c>
      <c r="L246">
        <v>2001.8600000000001</v>
      </c>
      <c r="M246">
        <v>7</v>
      </c>
      <c r="N246">
        <v>0</v>
      </c>
      <c r="O246">
        <v>580.53939999999989</v>
      </c>
      <c r="R246" t="s">
        <v>5966</v>
      </c>
      <c r="S246">
        <v>2014</v>
      </c>
      <c r="T246" t="s">
        <v>67</v>
      </c>
      <c r="U246" t="s">
        <v>20</v>
      </c>
      <c r="V246" t="s">
        <v>21</v>
      </c>
      <c r="W246" t="s">
        <v>22</v>
      </c>
      <c r="X246">
        <v>847.84</v>
      </c>
      <c r="Y246">
        <v>839.36160000000007</v>
      </c>
      <c r="Z246">
        <v>8.4783999999999935</v>
      </c>
    </row>
    <row r="247" spans="1:26" x14ac:dyDescent="0.3">
      <c r="A247" t="s">
        <v>5954</v>
      </c>
      <c r="B247">
        <v>2014</v>
      </c>
      <c r="C247" t="s">
        <v>7</v>
      </c>
      <c r="D247" t="s">
        <v>52</v>
      </c>
      <c r="E247" t="s">
        <v>3258</v>
      </c>
      <c r="F247" t="s">
        <v>458</v>
      </c>
      <c r="G247" t="s">
        <v>119</v>
      </c>
      <c r="H247" t="s">
        <v>55</v>
      </c>
      <c r="I247" t="s">
        <v>4336</v>
      </c>
      <c r="J247" t="s">
        <v>22</v>
      </c>
      <c r="K247" t="s">
        <v>3230</v>
      </c>
      <c r="L247">
        <v>166.72</v>
      </c>
      <c r="M247">
        <v>2</v>
      </c>
      <c r="N247">
        <v>0</v>
      </c>
      <c r="O247">
        <v>41.680000000000007</v>
      </c>
      <c r="R247" t="s">
        <v>7986</v>
      </c>
      <c r="S247">
        <v>2016</v>
      </c>
      <c r="T247" t="s">
        <v>627</v>
      </c>
      <c r="U247" t="s">
        <v>367</v>
      </c>
      <c r="V247" t="s">
        <v>79</v>
      </c>
      <c r="W247" t="s">
        <v>22</v>
      </c>
      <c r="X247">
        <v>841.05000000000007</v>
      </c>
      <c r="Y247">
        <v>801.12160000000017</v>
      </c>
      <c r="Z247">
        <v>39.928400000000011</v>
      </c>
    </row>
    <row r="248" spans="1:26" x14ac:dyDescent="0.3">
      <c r="A248" t="s">
        <v>5954</v>
      </c>
      <c r="B248">
        <v>2014</v>
      </c>
      <c r="C248" t="s">
        <v>7</v>
      </c>
      <c r="D248" t="s">
        <v>52</v>
      </c>
      <c r="E248" t="s">
        <v>3258</v>
      </c>
      <c r="F248" t="s">
        <v>458</v>
      </c>
      <c r="G248" t="s">
        <v>119</v>
      </c>
      <c r="H248" t="s">
        <v>55</v>
      </c>
      <c r="I248" t="s">
        <v>4337</v>
      </c>
      <c r="J248" t="s">
        <v>22</v>
      </c>
      <c r="K248" t="s">
        <v>45</v>
      </c>
      <c r="L248">
        <v>47.88</v>
      </c>
      <c r="M248">
        <v>6</v>
      </c>
      <c r="N248">
        <v>0</v>
      </c>
      <c r="O248">
        <v>23.94</v>
      </c>
      <c r="R248" t="s">
        <v>7986</v>
      </c>
      <c r="S248">
        <v>2016</v>
      </c>
      <c r="T248" t="s">
        <v>627</v>
      </c>
      <c r="U248" t="s">
        <v>367</v>
      </c>
      <c r="V248" t="s">
        <v>79</v>
      </c>
      <c r="W248" t="s">
        <v>13</v>
      </c>
      <c r="X248">
        <v>4175.68</v>
      </c>
      <c r="Y248">
        <v>3904.2608</v>
      </c>
      <c r="Z248">
        <v>271.41920000000005</v>
      </c>
    </row>
    <row r="249" spans="1:26" x14ac:dyDescent="0.3">
      <c r="A249" t="s">
        <v>5954</v>
      </c>
      <c r="B249">
        <v>2014</v>
      </c>
      <c r="C249" t="s">
        <v>7</v>
      </c>
      <c r="D249" t="s">
        <v>52</v>
      </c>
      <c r="E249" t="s">
        <v>3258</v>
      </c>
      <c r="F249" t="s">
        <v>458</v>
      </c>
      <c r="G249" t="s">
        <v>119</v>
      </c>
      <c r="H249" t="s">
        <v>55</v>
      </c>
      <c r="I249" t="s">
        <v>4338</v>
      </c>
      <c r="J249" t="s">
        <v>22</v>
      </c>
      <c r="K249" t="s">
        <v>38</v>
      </c>
      <c r="L249">
        <v>1503.25</v>
      </c>
      <c r="M249">
        <v>5</v>
      </c>
      <c r="N249">
        <v>0</v>
      </c>
      <c r="O249">
        <v>496.07249999999993</v>
      </c>
      <c r="R249" t="s">
        <v>9290</v>
      </c>
      <c r="S249">
        <v>2017</v>
      </c>
      <c r="T249" t="s">
        <v>632</v>
      </c>
      <c r="U249" t="s">
        <v>54</v>
      </c>
      <c r="V249" t="s">
        <v>55</v>
      </c>
      <c r="W249" t="s">
        <v>22</v>
      </c>
      <c r="X249">
        <v>289.87200000000007</v>
      </c>
      <c r="Y249">
        <v>275.80140000000006</v>
      </c>
      <c r="Z249">
        <v>14.070600000000002</v>
      </c>
    </row>
    <row r="250" spans="1:26" x14ac:dyDescent="0.3">
      <c r="A250" t="s">
        <v>5954</v>
      </c>
      <c r="B250">
        <v>2014</v>
      </c>
      <c r="C250" t="s">
        <v>7</v>
      </c>
      <c r="D250" t="s">
        <v>52</v>
      </c>
      <c r="E250" t="s">
        <v>3258</v>
      </c>
      <c r="F250" t="s">
        <v>458</v>
      </c>
      <c r="G250" t="s">
        <v>119</v>
      </c>
      <c r="H250" t="s">
        <v>55</v>
      </c>
      <c r="I250" t="s">
        <v>4291</v>
      </c>
      <c r="J250" t="s">
        <v>22</v>
      </c>
      <c r="K250" t="s">
        <v>45</v>
      </c>
      <c r="L250">
        <v>25.92</v>
      </c>
      <c r="M250">
        <v>4</v>
      </c>
      <c r="N250">
        <v>0</v>
      </c>
      <c r="O250">
        <v>12.441600000000001</v>
      </c>
      <c r="R250" t="s">
        <v>5967</v>
      </c>
      <c r="S250">
        <v>2014</v>
      </c>
      <c r="T250" t="s">
        <v>636</v>
      </c>
      <c r="U250" t="s">
        <v>160</v>
      </c>
      <c r="V250" t="s">
        <v>21</v>
      </c>
      <c r="W250" t="s">
        <v>22</v>
      </c>
      <c r="X250">
        <v>50.040000000000013</v>
      </c>
      <c r="Y250">
        <v>54.828000000000017</v>
      </c>
      <c r="Z250">
        <v>-4.7880000000000003</v>
      </c>
    </row>
    <row r="251" spans="1:26" x14ac:dyDescent="0.3">
      <c r="A251" t="s">
        <v>7971</v>
      </c>
      <c r="B251">
        <v>2016</v>
      </c>
      <c r="C251" t="s">
        <v>7</v>
      </c>
      <c r="D251" t="s">
        <v>9</v>
      </c>
      <c r="E251" t="s">
        <v>3258</v>
      </c>
      <c r="F251" t="s">
        <v>67</v>
      </c>
      <c r="G251" t="s">
        <v>20</v>
      </c>
      <c r="H251" t="s">
        <v>21</v>
      </c>
      <c r="I251" t="s">
        <v>4339</v>
      </c>
      <c r="J251" t="s">
        <v>13</v>
      </c>
      <c r="K251" t="s">
        <v>3229</v>
      </c>
      <c r="L251">
        <v>321.56799999999998</v>
      </c>
      <c r="M251">
        <v>2</v>
      </c>
      <c r="N251">
        <v>0.2</v>
      </c>
      <c r="O251">
        <v>28.137200000000007</v>
      </c>
      <c r="R251" t="s">
        <v>5967</v>
      </c>
      <c r="S251">
        <v>2014</v>
      </c>
      <c r="T251" t="s">
        <v>636</v>
      </c>
      <c r="U251" t="s">
        <v>160</v>
      </c>
      <c r="V251" t="s">
        <v>21</v>
      </c>
      <c r="W251" t="s">
        <v>35</v>
      </c>
      <c r="X251">
        <v>12981.888000000003</v>
      </c>
      <c r="Y251">
        <v>12832.639200000001</v>
      </c>
      <c r="Z251">
        <v>149.2487999999999</v>
      </c>
    </row>
    <row r="252" spans="1:26" x14ac:dyDescent="0.3">
      <c r="A252" t="s">
        <v>7972</v>
      </c>
      <c r="B252">
        <v>2016</v>
      </c>
      <c r="C252" t="s">
        <v>25</v>
      </c>
      <c r="D252" t="s">
        <v>9</v>
      </c>
      <c r="E252" t="s">
        <v>3258</v>
      </c>
      <c r="F252" t="s">
        <v>466</v>
      </c>
      <c r="G252" t="s">
        <v>20</v>
      </c>
      <c r="H252" t="s">
        <v>21</v>
      </c>
      <c r="I252" t="s">
        <v>4340</v>
      </c>
      <c r="J252" t="s">
        <v>22</v>
      </c>
      <c r="K252" t="s">
        <v>45</v>
      </c>
      <c r="L252">
        <v>7.61</v>
      </c>
      <c r="M252">
        <v>1</v>
      </c>
      <c r="N252">
        <v>0</v>
      </c>
      <c r="O252">
        <v>3.5766999999999998</v>
      </c>
      <c r="R252" t="s">
        <v>7987</v>
      </c>
      <c r="S252">
        <v>2016</v>
      </c>
      <c r="T252" t="s">
        <v>641</v>
      </c>
      <c r="U252" t="s">
        <v>110</v>
      </c>
      <c r="V252" t="s">
        <v>55</v>
      </c>
      <c r="W252" t="s">
        <v>22</v>
      </c>
      <c r="X252">
        <v>396.54400000000004</v>
      </c>
      <c r="Y252">
        <v>365.56400000000002</v>
      </c>
      <c r="Z252">
        <v>30.979999999999993</v>
      </c>
    </row>
    <row r="253" spans="1:26" x14ac:dyDescent="0.3">
      <c r="A253" t="s">
        <v>7972</v>
      </c>
      <c r="B253">
        <v>2016</v>
      </c>
      <c r="C253" t="s">
        <v>25</v>
      </c>
      <c r="D253" t="s">
        <v>9</v>
      </c>
      <c r="E253" t="s">
        <v>3258</v>
      </c>
      <c r="F253" t="s">
        <v>466</v>
      </c>
      <c r="G253" t="s">
        <v>20</v>
      </c>
      <c r="H253" t="s">
        <v>21</v>
      </c>
      <c r="I253" t="s">
        <v>4328</v>
      </c>
      <c r="J253" t="s">
        <v>35</v>
      </c>
      <c r="K253" t="s">
        <v>3235</v>
      </c>
      <c r="L253">
        <v>3347.37</v>
      </c>
      <c r="M253">
        <v>13</v>
      </c>
      <c r="N253">
        <v>0</v>
      </c>
      <c r="O253">
        <v>636.0002999999997</v>
      </c>
      <c r="R253" t="s">
        <v>9291</v>
      </c>
      <c r="S253">
        <v>2017</v>
      </c>
      <c r="T253" t="s">
        <v>303</v>
      </c>
      <c r="U253" t="s">
        <v>601</v>
      </c>
      <c r="V253" t="s">
        <v>79</v>
      </c>
      <c r="W253" t="s">
        <v>13</v>
      </c>
      <c r="X253">
        <v>10418.967999999999</v>
      </c>
      <c r="Y253">
        <v>10716.652799999998</v>
      </c>
      <c r="Z253">
        <v>-297.68479999999983</v>
      </c>
    </row>
    <row r="254" spans="1:26" x14ac:dyDescent="0.3">
      <c r="A254" t="s">
        <v>7973</v>
      </c>
      <c r="B254">
        <v>2016</v>
      </c>
      <c r="C254" t="s">
        <v>97</v>
      </c>
      <c r="D254" t="s">
        <v>9</v>
      </c>
      <c r="E254" t="s">
        <v>3258</v>
      </c>
      <c r="F254" t="s">
        <v>138</v>
      </c>
      <c r="G254" t="s">
        <v>139</v>
      </c>
      <c r="H254" t="s">
        <v>79</v>
      </c>
      <c r="I254" t="s">
        <v>4341</v>
      </c>
      <c r="J254" t="s">
        <v>22</v>
      </c>
      <c r="K254" t="s">
        <v>3230</v>
      </c>
      <c r="L254">
        <v>80.58</v>
      </c>
      <c r="M254">
        <v>6</v>
      </c>
      <c r="N254">
        <v>0</v>
      </c>
      <c r="O254">
        <v>22.562400000000004</v>
      </c>
      <c r="R254" t="s">
        <v>6938</v>
      </c>
      <c r="S254">
        <v>2015</v>
      </c>
      <c r="T254" t="s">
        <v>95</v>
      </c>
      <c r="U254" t="s">
        <v>54</v>
      </c>
      <c r="V254" t="s">
        <v>55</v>
      </c>
      <c r="W254" t="s">
        <v>22</v>
      </c>
      <c r="X254">
        <v>146.15600000000001</v>
      </c>
      <c r="Y254">
        <v>182.67990000000003</v>
      </c>
      <c r="Z254">
        <v>-36.523900000000026</v>
      </c>
    </row>
    <row r="255" spans="1:26" x14ac:dyDescent="0.3">
      <c r="A255" t="s">
        <v>7973</v>
      </c>
      <c r="B255">
        <v>2016</v>
      </c>
      <c r="C255" t="s">
        <v>97</v>
      </c>
      <c r="D255" t="s">
        <v>9</v>
      </c>
      <c r="E255" t="s">
        <v>3258</v>
      </c>
      <c r="F255" t="s">
        <v>138</v>
      </c>
      <c r="G255" t="s">
        <v>139</v>
      </c>
      <c r="H255" t="s">
        <v>79</v>
      </c>
      <c r="I255" t="s">
        <v>4342</v>
      </c>
      <c r="J255" t="s">
        <v>22</v>
      </c>
      <c r="K255" t="s">
        <v>103</v>
      </c>
      <c r="L255">
        <v>361.92</v>
      </c>
      <c r="M255">
        <v>4</v>
      </c>
      <c r="N255">
        <v>0</v>
      </c>
      <c r="O255">
        <v>162.864</v>
      </c>
      <c r="R255" t="s">
        <v>7988</v>
      </c>
      <c r="S255">
        <v>2016</v>
      </c>
      <c r="T255" t="s">
        <v>67</v>
      </c>
      <c r="U255" t="s">
        <v>20</v>
      </c>
      <c r="V255" t="s">
        <v>21</v>
      </c>
      <c r="W255" t="s">
        <v>22</v>
      </c>
      <c r="X255">
        <v>505.32800000000003</v>
      </c>
      <c r="Y255">
        <v>462.5104</v>
      </c>
      <c r="Z255">
        <v>42.817599999999999</v>
      </c>
    </row>
    <row r="256" spans="1:26" x14ac:dyDescent="0.3">
      <c r="A256" t="s">
        <v>6928</v>
      </c>
      <c r="B256">
        <v>2015</v>
      </c>
      <c r="C256" t="s">
        <v>25</v>
      </c>
      <c r="D256" t="s">
        <v>18</v>
      </c>
      <c r="E256" t="s">
        <v>3258</v>
      </c>
      <c r="F256" t="s">
        <v>156</v>
      </c>
      <c r="G256" t="s">
        <v>110</v>
      </c>
      <c r="H256" t="s">
        <v>55</v>
      </c>
      <c r="I256" t="s">
        <v>4335</v>
      </c>
      <c r="J256" t="s">
        <v>13</v>
      </c>
      <c r="K256" t="s">
        <v>3231</v>
      </c>
      <c r="L256">
        <v>12.132000000000001</v>
      </c>
      <c r="M256">
        <v>9</v>
      </c>
      <c r="N256">
        <v>0.6</v>
      </c>
      <c r="O256">
        <v>-8.4923999999999982</v>
      </c>
      <c r="R256" t="s">
        <v>6939</v>
      </c>
      <c r="S256">
        <v>2015</v>
      </c>
      <c r="T256" t="s">
        <v>541</v>
      </c>
      <c r="U256" t="s">
        <v>123</v>
      </c>
      <c r="V256" t="s">
        <v>55</v>
      </c>
      <c r="W256" t="s">
        <v>35</v>
      </c>
      <c r="X256">
        <v>83.8</v>
      </c>
      <c r="Y256">
        <v>75.001000000000005</v>
      </c>
      <c r="Z256">
        <v>8.7989999999999995</v>
      </c>
    </row>
    <row r="257" spans="1:26" x14ac:dyDescent="0.3">
      <c r="A257" t="s">
        <v>6928</v>
      </c>
      <c r="B257">
        <v>2015</v>
      </c>
      <c r="C257" t="s">
        <v>25</v>
      </c>
      <c r="D257" t="s">
        <v>18</v>
      </c>
      <c r="E257" t="s">
        <v>3258</v>
      </c>
      <c r="F257" t="s">
        <v>156</v>
      </c>
      <c r="G257" t="s">
        <v>110</v>
      </c>
      <c r="H257" t="s">
        <v>55</v>
      </c>
      <c r="I257" t="s">
        <v>4343</v>
      </c>
      <c r="J257" t="s">
        <v>22</v>
      </c>
      <c r="K257" t="s">
        <v>3230</v>
      </c>
      <c r="L257">
        <v>82.367999999999995</v>
      </c>
      <c r="M257">
        <v>2</v>
      </c>
      <c r="N257">
        <v>0.2</v>
      </c>
      <c r="O257">
        <v>-19.562399999999997</v>
      </c>
      <c r="R257" t="s">
        <v>6940</v>
      </c>
      <c r="S257">
        <v>2015</v>
      </c>
      <c r="T257" t="s">
        <v>655</v>
      </c>
      <c r="U257" t="s">
        <v>28</v>
      </c>
      <c r="V257" t="s">
        <v>12</v>
      </c>
      <c r="W257" t="s">
        <v>13</v>
      </c>
      <c r="X257">
        <v>1126.3725000000002</v>
      </c>
      <c r="Y257">
        <v>1283.3820000000001</v>
      </c>
      <c r="Z257">
        <v>-157.00949999999997</v>
      </c>
    </row>
    <row r="258" spans="1:26" x14ac:dyDescent="0.3">
      <c r="A258" t="s">
        <v>6928</v>
      </c>
      <c r="B258">
        <v>2015</v>
      </c>
      <c r="C258" t="s">
        <v>25</v>
      </c>
      <c r="D258" t="s">
        <v>18</v>
      </c>
      <c r="E258" t="s">
        <v>3258</v>
      </c>
      <c r="F258" t="s">
        <v>156</v>
      </c>
      <c r="G258" t="s">
        <v>110</v>
      </c>
      <c r="H258" t="s">
        <v>55</v>
      </c>
      <c r="I258" t="s">
        <v>4104</v>
      </c>
      <c r="J258" t="s">
        <v>22</v>
      </c>
      <c r="K258" t="s">
        <v>3230</v>
      </c>
      <c r="L258">
        <v>53.92</v>
      </c>
      <c r="M258">
        <v>5</v>
      </c>
      <c r="N258">
        <v>0.2</v>
      </c>
      <c r="O258">
        <v>4.0439999999999969</v>
      </c>
      <c r="R258" t="s">
        <v>6940</v>
      </c>
      <c r="S258">
        <v>2015</v>
      </c>
      <c r="T258" t="s">
        <v>655</v>
      </c>
      <c r="U258" t="s">
        <v>28</v>
      </c>
      <c r="V258" t="s">
        <v>12</v>
      </c>
      <c r="W258" t="s">
        <v>35</v>
      </c>
      <c r="X258">
        <v>251.92800000000005</v>
      </c>
      <c r="Y258">
        <v>252.97770000000006</v>
      </c>
      <c r="Z258">
        <v>-1.049700000000005</v>
      </c>
    </row>
    <row r="259" spans="1:26" x14ac:dyDescent="0.3">
      <c r="A259" t="s">
        <v>6928</v>
      </c>
      <c r="B259">
        <v>2015</v>
      </c>
      <c r="C259" t="s">
        <v>25</v>
      </c>
      <c r="D259" t="s">
        <v>18</v>
      </c>
      <c r="E259" t="s">
        <v>3258</v>
      </c>
      <c r="F259" t="s">
        <v>156</v>
      </c>
      <c r="G259" t="s">
        <v>110</v>
      </c>
      <c r="H259" t="s">
        <v>55</v>
      </c>
      <c r="I259" t="s">
        <v>4344</v>
      </c>
      <c r="J259" t="s">
        <v>35</v>
      </c>
      <c r="K259" t="s">
        <v>3233</v>
      </c>
      <c r="L259">
        <v>647.904</v>
      </c>
      <c r="M259">
        <v>6</v>
      </c>
      <c r="N259">
        <v>0.2</v>
      </c>
      <c r="O259">
        <v>56.691599999999966</v>
      </c>
      <c r="R259" t="s">
        <v>6941</v>
      </c>
      <c r="S259">
        <v>2015</v>
      </c>
      <c r="T259" t="s">
        <v>77</v>
      </c>
      <c r="U259" t="s">
        <v>78</v>
      </c>
      <c r="V259" t="s">
        <v>79</v>
      </c>
      <c r="W259" t="s">
        <v>35</v>
      </c>
      <c r="X259">
        <v>1929.3600000000001</v>
      </c>
      <c r="Y259">
        <v>2266.998</v>
      </c>
      <c r="Z259">
        <v>-337.63799999999981</v>
      </c>
    </row>
    <row r="260" spans="1:26" x14ac:dyDescent="0.3">
      <c r="A260" t="s">
        <v>9276</v>
      </c>
      <c r="B260">
        <v>2017</v>
      </c>
      <c r="C260" t="s">
        <v>7</v>
      </c>
      <c r="D260" t="s">
        <v>9</v>
      </c>
      <c r="E260" t="s">
        <v>3258</v>
      </c>
      <c r="F260" t="s">
        <v>138</v>
      </c>
      <c r="G260" t="s">
        <v>139</v>
      </c>
      <c r="H260" t="s">
        <v>79</v>
      </c>
      <c r="I260" t="s">
        <v>4345</v>
      </c>
      <c r="J260" t="s">
        <v>35</v>
      </c>
      <c r="K260" t="s">
        <v>3235</v>
      </c>
      <c r="L260">
        <v>20.37</v>
      </c>
      <c r="M260">
        <v>3</v>
      </c>
      <c r="N260">
        <v>0</v>
      </c>
      <c r="O260">
        <v>6.9258000000000006</v>
      </c>
      <c r="R260" t="s">
        <v>6941</v>
      </c>
      <c r="S260">
        <v>2015</v>
      </c>
      <c r="T260" t="s">
        <v>77</v>
      </c>
      <c r="U260" t="s">
        <v>78</v>
      </c>
      <c r="V260" t="s">
        <v>79</v>
      </c>
      <c r="W260" t="s">
        <v>13</v>
      </c>
      <c r="X260">
        <v>2.9600000000000004</v>
      </c>
      <c r="Y260">
        <v>2.1830000000000003</v>
      </c>
      <c r="Z260">
        <v>0.77700000000000025</v>
      </c>
    </row>
    <row r="261" spans="1:26" x14ac:dyDescent="0.3">
      <c r="A261" t="s">
        <v>9276</v>
      </c>
      <c r="B261">
        <v>2017</v>
      </c>
      <c r="C261" t="s">
        <v>7</v>
      </c>
      <c r="D261" t="s">
        <v>9</v>
      </c>
      <c r="E261" t="s">
        <v>3258</v>
      </c>
      <c r="F261" t="s">
        <v>138</v>
      </c>
      <c r="G261" t="s">
        <v>139</v>
      </c>
      <c r="H261" t="s">
        <v>79</v>
      </c>
      <c r="I261" t="s">
        <v>4346</v>
      </c>
      <c r="J261" t="s">
        <v>22</v>
      </c>
      <c r="K261" t="s">
        <v>3230</v>
      </c>
      <c r="L261">
        <v>221.54999999999998</v>
      </c>
      <c r="M261">
        <v>3</v>
      </c>
      <c r="N261">
        <v>0</v>
      </c>
      <c r="O261">
        <v>6.6465000000000174</v>
      </c>
      <c r="R261" t="s">
        <v>5968</v>
      </c>
      <c r="S261">
        <v>2014</v>
      </c>
      <c r="T261" t="s">
        <v>493</v>
      </c>
      <c r="U261" t="s">
        <v>249</v>
      </c>
      <c r="V261" t="s">
        <v>79</v>
      </c>
      <c r="W261" t="s">
        <v>22</v>
      </c>
      <c r="X261">
        <v>2.6240000000000001</v>
      </c>
      <c r="Y261">
        <v>2.1976000000000004</v>
      </c>
      <c r="Z261">
        <v>0.42639999999999978</v>
      </c>
    </row>
    <row r="262" spans="1:26" x14ac:dyDescent="0.3">
      <c r="A262" t="s">
        <v>9276</v>
      </c>
      <c r="B262">
        <v>2017</v>
      </c>
      <c r="C262" t="s">
        <v>7</v>
      </c>
      <c r="D262" t="s">
        <v>9</v>
      </c>
      <c r="E262" t="s">
        <v>3258</v>
      </c>
      <c r="F262" t="s">
        <v>138</v>
      </c>
      <c r="G262" t="s">
        <v>139</v>
      </c>
      <c r="H262" t="s">
        <v>79</v>
      </c>
      <c r="I262" t="s">
        <v>4347</v>
      </c>
      <c r="J262" t="s">
        <v>22</v>
      </c>
      <c r="K262" t="s">
        <v>3234</v>
      </c>
      <c r="L262">
        <v>17.52</v>
      </c>
      <c r="M262">
        <v>5</v>
      </c>
      <c r="N262">
        <v>0.2</v>
      </c>
      <c r="O262">
        <v>6.1319999999999988</v>
      </c>
      <c r="R262" t="s">
        <v>9292</v>
      </c>
      <c r="S262">
        <v>2017</v>
      </c>
      <c r="T262" t="s">
        <v>138</v>
      </c>
      <c r="U262" t="s">
        <v>139</v>
      </c>
      <c r="V262" t="s">
        <v>79</v>
      </c>
      <c r="W262" t="s">
        <v>22</v>
      </c>
      <c r="X262">
        <v>93.44</v>
      </c>
      <c r="Y262">
        <v>85.555999999999997</v>
      </c>
      <c r="Z262">
        <v>7.8839999999999986</v>
      </c>
    </row>
    <row r="263" spans="1:26" x14ac:dyDescent="0.3">
      <c r="A263" t="s">
        <v>9277</v>
      </c>
      <c r="B263">
        <v>2017</v>
      </c>
      <c r="C263" t="s">
        <v>25</v>
      </c>
      <c r="D263" t="s">
        <v>18</v>
      </c>
      <c r="E263" t="s">
        <v>3258</v>
      </c>
      <c r="F263" t="s">
        <v>298</v>
      </c>
      <c r="G263" t="s">
        <v>54</v>
      </c>
      <c r="H263" t="s">
        <v>55</v>
      </c>
      <c r="I263" t="s">
        <v>4348</v>
      </c>
      <c r="J263" t="s">
        <v>22</v>
      </c>
      <c r="K263" t="s">
        <v>38</v>
      </c>
      <c r="L263">
        <v>1.6239999999999994</v>
      </c>
      <c r="M263">
        <v>2</v>
      </c>
      <c r="N263">
        <v>0.8</v>
      </c>
      <c r="O263">
        <v>-4.4660000000000002</v>
      </c>
      <c r="R263" t="s">
        <v>9292</v>
      </c>
      <c r="S263">
        <v>2017</v>
      </c>
      <c r="T263" t="s">
        <v>138</v>
      </c>
      <c r="U263" t="s">
        <v>139</v>
      </c>
      <c r="V263" t="s">
        <v>79</v>
      </c>
      <c r="W263" t="s">
        <v>35</v>
      </c>
      <c r="X263">
        <v>79.959999999999994</v>
      </c>
      <c r="Y263">
        <v>66.366799999999998</v>
      </c>
      <c r="Z263">
        <v>13.593199999999996</v>
      </c>
    </row>
    <row r="264" spans="1:26" x14ac:dyDescent="0.3">
      <c r="A264" t="s">
        <v>5955</v>
      </c>
      <c r="B264">
        <v>2014</v>
      </c>
      <c r="C264" t="s">
        <v>7</v>
      </c>
      <c r="D264" t="s">
        <v>18</v>
      </c>
      <c r="E264" t="s">
        <v>3258</v>
      </c>
      <c r="F264" t="s">
        <v>95</v>
      </c>
      <c r="G264" t="s">
        <v>54</v>
      </c>
      <c r="H264" t="s">
        <v>55</v>
      </c>
      <c r="I264" t="s">
        <v>4267</v>
      </c>
      <c r="J264" t="s">
        <v>35</v>
      </c>
      <c r="K264" t="s">
        <v>3238</v>
      </c>
      <c r="L264">
        <v>3059.982</v>
      </c>
      <c r="M264">
        <v>3</v>
      </c>
      <c r="N264">
        <v>0.4</v>
      </c>
      <c r="O264">
        <v>-509.99700000000075</v>
      </c>
      <c r="R264" t="s">
        <v>5969</v>
      </c>
      <c r="S264">
        <v>2014</v>
      </c>
      <c r="T264" t="s">
        <v>666</v>
      </c>
      <c r="U264" t="s">
        <v>49</v>
      </c>
      <c r="V264" t="s">
        <v>21</v>
      </c>
      <c r="W264" t="s">
        <v>35</v>
      </c>
      <c r="X264">
        <v>5892.6779999999999</v>
      </c>
      <c r="Y264">
        <v>5162.9714999999997</v>
      </c>
      <c r="Z264">
        <v>729.70650000000001</v>
      </c>
    </row>
    <row r="265" spans="1:26" x14ac:dyDescent="0.3">
      <c r="A265" t="s">
        <v>5955</v>
      </c>
      <c r="B265">
        <v>2014</v>
      </c>
      <c r="C265" t="s">
        <v>7</v>
      </c>
      <c r="D265" t="s">
        <v>18</v>
      </c>
      <c r="E265" t="s">
        <v>3258</v>
      </c>
      <c r="F265" t="s">
        <v>95</v>
      </c>
      <c r="G265" t="s">
        <v>54</v>
      </c>
      <c r="H265" t="s">
        <v>55</v>
      </c>
      <c r="I265" t="s">
        <v>4349</v>
      </c>
      <c r="J265" t="s">
        <v>35</v>
      </c>
      <c r="K265" t="s">
        <v>3238</v>
      </c>
      <c r="L265">
        <v>2519.9579999999996</v>
      </c>
      <c r="M265">
        <v>7</v>
      </c>
      <c r="N265">
        <v>0.4</v>
      </c>
      <c r="O265">
        <v>-251.99579999999992</v>
      </c>
      <c r="R265" t="s">
        <v>5970</v>
      </c>
      <c r="S265">
        <v>2014</v>
      </c>
      <c r="T265" t="s">
        <v>670</v>
      </c>
      <c r="U265" t="s">
        <v>110</v>
      </c>
      <c r="V265" t="s">
        <v>55</v>
      </c>
      <c r="W265" t="s">
        <v>22</v>
      </c>
      <c r="X265">
        <v>37.385999999999989</v>
      </c>
      <c r="Y265">
        <v>57.948299999999989</v>
      </c>
      <c r="Z265">
        <v>-20.5623</v>
      </c>
    </row>
    <row r="266" spans="1:26" x14ac:dyDescent="0.3">
      <c r="A266" t="s">
        <v>7974</v>
      </c>
      <c r="B266">
        <v>2016</v>
      </c>
      <c r="C266" t="s">
        <v>25</v>
      </c>
      <c r="D266" t="s">
        <v>9</v>
      </c>
      <c r="E266" t="s">
        <v>3258</v>
      </c>
      <c r="F266" t="s">
        <v>156</v>
      </c>
      <c r="G266" t="s">
        <v>110</v>
      </c>
      <c r="H266" t="s">
        <v>55</v>
      </c>
      <c r="I266" t="s">
        <v>4350</v>
      </c>
      <c r="J266" t="s">
        <v>35</v>
      </c>
      <c r="K266" t="s">
        <v>3233</v>
      </c>
      <c r="L266">
        <v>328.22399999999999</v>
      </c>
      <c r="M266">
        <v>4</v>
      </c>
      <c r="N266">
        <v>0.2</v>
      </c>
      <c r="O266">
        <v>28.7196</v>
      </c>
      <c r="R266" t="s">
        <v>9293</v>
      </c>
      <c r="S266">
        <v>2017</v>
      </c>
      <c r="T266" t="s">
        <v>673</v>
      </c>
      <c r="U266" t="s">
        <v>674</v>
      </c>
      <c r="V266" t="s">
        <v>21</v>
      </c>
      <c r="W266" t="s">
        <v>22</v>
      </c>
      <c r="X266">
        <v>227.376</v>
      </c>
      <c r="Y266">
        <v>201.7962</v>
      </c>
      <c r="Z266">
        <v>25.579799999999992</v>
      </c>
    </row>
    <row r="267" spans="1:26" x14ac:dyDescent="0.3">
      <c r="A267" t="s">
        <v>6929</v>
      </c>
      <c r="B267">
        <v>2015</v>
      </c>
      <c r="C267" t="s">
        <v>25</v>
      </c>
      <c r="D267" t="s">
        <v>9</v>
      </c>
      <c r="E267" t="s">
        <v>3258</v>
      </c>
      <c r="F267" t="s">
        <v>485</v>
      </c>
      <c r="G267" t="s">
        <v>20</v>
      </c>
      <c r="H267" t="s">
        <v>21</v>
      </c>
      <c r="I267" t="s">
        <v>4351</v>
      </c>
      <c r="J267" t="s">
        <v>35</v>
      </c>
      <c r="K267" t="s">
        <v>3235</v>
      </c>
      <c r="L267">
        <v>79.900000000000006</v>
      </c>
      <c r="M267">
        <v>2</v>
      </c>
      <c r="N267">
        <v>0</v>
      </c>
      <c r="O267">
        <v>35.156000000000006</v>
      </c>
      <c r="R267" t="s">
        <v>9294</v>
      </c>
      <c r="S267">
        <v>2017</v>
      </c>
      <c r="T267" t="s">
        <v>676</v>
      </c>
      <c r="U267" t="s">
        <v>677</v>
      </c>
      <c r="V267" t="s">
        <v>79</v>
      </c>
      <c r="W267" t="s">
        <v>22</v>
      </c>
      <c r="X267">
        <v>125.84</v>
      </c>
      <c r="Y267">
        <v>110.12680000000002</v>
      </c>
      <c r="Z267">
        <v>15.713199999999997</v>
      </c>
    </row>
    <row r="268" spans="1:26" x14ac:dyDescent="0.3">
      <c r="A268" t="s">
        <v>9278</v>
      </c>
      <c r="B268">
        <v>2017</v>
      </c>
      <c r="C268" t="s">
        <v>25</v>
      </c>
      <c r="D268" t="s">
        <v>18</v>
      </c>
      <c r="E268" t="s">
        <v>3258</v>
      </c>
      <c r="F268" t="s">
        <v>488</v>
      </c>
      <c r="G268" t="s">
        <v>44</v>
      </c>
      <c r="H268" t="s">
        <v>12</v>
      </c>
      <c r="I268" t="s">
        <v>4352</v>
      </c>
      <c r="J268" t="s">
        <v>22</v>
      </c>
      <c r="K268" t="s">
        <v>3232</v>
      </c>
      <c r="L268">
        <v>14.015999999999998</v>
      </c>
      <c r="M268">
        <v>3</v>
      </c>
      <c r="N268">
        <v>0.2</v>
      </c>
      <c r="O268">
        <v>4.7303999999999995</v>
      </c>
      <c r="R268" t="s">
        <v>6942</v>
      </c>
      <c r="S268">
        <v>2015</v>
      </c>
      <c r="T268" t="s">
        <v>169</v>
      </c>
      <c r="U268" t="s">
        <v>123</v>
      </c>
      <c r="V268" t="s">
        <v>55</v>
      </c>
      <c r="W268" t="s">
        <v>22</v>
      </c>
      <c r="X268">
        <v>280.48</v>
      </c>
      <c r="Y268">
        <v>259.44400000000002</v>
      </c>
      <c r="Z268">
        <v>21.035999999999994</v>
      </c>
    </row>
    <row r="269" spans="1:26" x14ac:dyDescent="0.3">
      <c r="A269" t="s">
        <v>7975</v>
      </c>
      <c r="B269">
        <v>2016</v>
      </c>
      <c r="C269" t="s">
        <v>25</v>
      </c>
      <c r="D269" t="s">
        <v>9</v>
      </c>
      <c r="E269" t="s">
        <v>3258</v>
      </c>
      <c r="F269" t="s">
        <v>490</v>
      </c>
      <c r="G269" t="s">
        <v>389</v>
      </c>
      <c r="H269" t="s">
        <v>79</v>
      </c>
      <c r="I269" t="s">
        <v>4353</v>
      </c>
      <c r="J269" t="s">
        <v>22</v>
      </c>
      <c r="K269" t="s">
        <v>3237</v>
      </c>
      <c r="L269">
        <v>7.5600000000000005</v>
      </c>
      <c r="M269">
        <v>6</v>
      </c>
      <c r="N269">
        <v>0</v>
      </c>
      <c r="O269">
        <v>0.3024</v>
      </c>
      <c r="R269" t="s">
        <v>7989</v>
      </c>
      <c r="S269">
        <v>2016</v>
      </c>
      <c r="T269" t="s">
        <v>95</v>
      </c>
      <c r="U269" t="s">
        <v>54</v>
      </c>
      <c r="V269" t="s">
        <v>55</v>
      </c>
      <c r="W269" t="s">
        <v>22</v>
      </c>
      <c r="X269">
        <v>632.4</v>
      </c>
      <c r="Y269">
        <v>661.58879999999999</v>
      </c>
      <c r="Z269">
        <v>-29.188800000000001</v>
      </c>
    </row>
    <row r="270" spans="1:26" x14ac:dyDescent="0.3">
      <c r="A270" t="s">
        <v>9279</v>
      </c>
      <c r="B270">
        <v>2017</v>
      </c>
      <c r="C270" t="s">
        <v>25</v>
      </c>
      <c r="D270" t="s">
        <v>18</v>
      </c>
      <c r="E270" t="s">
        <v>3258</v>
      </c>
      <c r="F270" t="s">
        <v>493</v>
      </c>
      <c r="G270" t="s">
        <v>249</v>
      </c>
      <c r="H270" t="s">
        <v>79</v>
      </c>
      <c r="I270" t="s">
        <v>4354</v>
      </c>
      <c r="J270" t="s">
        <v>22</v>
      </c>
      <c r="K270" t="s">
        <v>3230</v>
      </c>
      <c r="L270">
        <v>37.207999999999998</v>
      </c>
      <c r="M270">
        <v>1</v>
      </c>
      <c r="N270">
        <v>0.2</v>
      </c>
      <c r="O270">
        <v>-7.4416000000000011</v>
      </c>
      <c r="R270" t="s">
        <v>7989</v>
      </c>
      <c r="S270">
        <v>2016</v>
      </c>
      <c r="T270" t="s">
        <v>95</v>
      </c>
      <c r="U270" t="s">
        <v>54</v>
      </c>
      <c r="V270" t="s">
        <v>55</v>
      </c>
      <c r="W270" t="s">
        <v>13</v>
      </c>
      <c r="X270">
        <v>9585.0623999999989</v>
      </c>
      <c r="Y270">
        <v>9902.2151999999987</v>
      </c>
      <c r="Z270">
        <v>-317.15280000000007</v>
      </c>
    </row>
    <row r="271" spans="1:26" x14ac:dyDescent="0.3">
      <c r="A271" t="s">
        <v>9279</v>
      </c>
      <c r="B271">
        <v>2017</v>
      </c>
      <c r="C271" t="s">
        <v>25</v>
      </c>
      <c r="D271" t="s">
        <v>18</v>
      </c>
      <c r="E271" t="s">
        <v>3258</v>
      </c>
      <c r="F271" t="s">
        <v>493</v>
      </c>
      <c r="G271" t="s">
        <v>249</v>
      </c>
      <c r="H271" t="s">
        <v>79</v>
      </c>
      <c r="I271" t="s">
        <v>4355</v>
      </c>
      <c r="J271" t="s">
        <v>22</v>
      </c>
      <c r="K271" t="s">
        <v>103</v>
      </c>
      <c r="L271">
        <v>57.576000000000001</v>
      </c>
      <c r="M271">
        <v>3</v>
      </c>
      <c r="N271">
        <v>0.2</v>
      </c>
      <c r="O271">
        <v>21.591000000000001</v>
      </c>
      <c r="R271" t="s">
        <v>7989</v>
      </c>
      <c r="S271">
        <v>2016</v>
      </c>
      <c r="T271" t="s">
        <v>95</v>
      </c>
      <c r="U271" t="s">
        <v>54</v>
      </c>
      <c r="V271" t="s">
        <v>55</v>
      </c>
      <c r="W271" t="s">
        <v>35</v>
      </c>
      <c r="X271">
        <v>115.16800000000001</v>
      </c>
      <c r="Y271">
        <v>114.44820000000001</v>
      </c>
      <c r="Z271">
        <v>0.71979999999999933</v>
      </c>
    </row>
    <row r="272" spans="1:26" x14ac:dyDescent="0.3">
      <c r="A272" t="s">
        <v>9280</v>
      </c>
      <c r="B272">
        <v>2017</v>
      </c>
      <c r="C272" t="s">
        <v>7</v>
      </c>
      <c r="D272" t="s">
        <v>18</v>
      </c>
      <c r="E272" t="s">
        <v>3258</v>
      </c>
      <c r="F272" t="s">
        <v>67</v>
      </c>
      <c r="G272" t="s">
        <v>20</v>
      </c>
      <c r="H272" t="s">
        <v>21</v>
      </c>
      <c r="I272" t="s">
        <v>4356</v>
      </c>
      <c r="J272" t="s">
        <v>22</v>
      </c>
      <c r="K272" t="s">
        <v>3230</v>
      </c>
      <c r="L272">
        <v>725.84</v>
      </c>
      <c r="M272">
        <v>4</v>
      </c>
      <c r="N272">
        <v>0</v>
      </c>
      <c r="O272">
        <v>210.4935999999999</v>
      </c>
      <c r="R272" t="s">
        <v>5971</v>
      </c>
      <c r="S272">
        <v>2014</v>
      </c>
      <c r="T272" t="s">
        <v>685</v>
      </c>
      <c r="U272" t="s">
        <v>28</v>
      </c>
      <c r="V272" t="s">
        <v>12</v>
      </c>
      <c r="W272" t="s">
        <v>22</v>
      </c>
      <c r="X272">
        <v>19.136000000000003</v>
      </c>
      <c r="Y272">
        <v>15.667600000000004</v>
      </c>
      <c r="Z272">
        <v>3.4683999999999999</v>
      </c>
    </row>
    <row r="273" spans="1:26" x14ac:dyDescent="0.3">
      <c r="A273" t="s">
        <v>6930</v>
      </c>
      <c r="B273">
        <v>2015</v>
      </c>
      <c r="C273" t="s">
        <v>97</v>
      </c>
      <c r="D273" t="s">
        <v>9</v>
      </c>
      <c r="E273" t="s">
        <v>3258</v>
      </c>
      <c r="F273" t="s">
        <v>67</v>
      </c>
      <c r="G273" t="s">
        <v>20</v>
      </c>
      <c r="H273" t="s">
        <v>21</v>
      </c>
      <c r="I273" t="s">
        <v>4357</v>
      </c>
      <c r="J273" t="s">
        <v>35</v>
      </c>
      <c r="K273" t="s">
        <v>3235</v>
      </c>
      <c r="L273">
        <v>209.92999999999998</v>
      </c>
      <c r="M273">
        <v>7</v>
      </c>
      <c r="N273">
        <v>0</v>
      </c>
      <c r="O273">
        <v>92.369200000000021</v>
      </c>
      <c r="R273" t="s">
        <v>5972</v>
      </c>
      <c r="S273">
        <v>2014</v>
      </c>
      <c r="T273" t="s">
        <v>260</v>
      </c>
      <c r="U273" t="s">
        <v>44</v>
      </c>
      <c r="V273" t="s">
        <v>12</v>
      </c>
      <c r="W273" t="s">
        <v>22</v>
      </c>
      <c r="X273">
        <v>234.43200000000002</v>
      </c>
      <c r="Y273">
        <v>224.66400000000002</v>
      </c>
      <c r="Z273">
        <v>9.7680000000000007</v>
      </c>
    </row>
    <row r="274" spans="1:26" x14ac:dyDescent="0.3">
      <c r="A274" t="s">
        <v>6930</v>
      </c>
      <c r="B274">
        <v>2015</v>
      </c>
      <c r="C274" t="s">
        <v>97</v>
      </c>
      <c r="D274" t="s">
        <v>9</v>
      </c>
      <c r="E274" t="s">
        <v>3258</v>
      </c>
      <c r="F274" t="s">
        <v>67</v>
      </c>
      <c r="G274" t="s">
        <v>20</v>
      </c>
      <c r="H274" t="s">
        <v>21</v>
      </c>
      <c r="I274" t="s">
        <v>4358</v>
      </c>
      <c r="J274" t="s">
        <v>13</v>
      </c>
      <c r="K274" t="s">
        <v>3231</v>
      </c>
      <c r="L274">
        <v>5.28</v>
      </c>
      <c r="M274">
        <v>3</v>
      </c>
      <c r="N274">
        <v>0</v>
      </c>
      <c r="O274">
        <v>2.3232000000000004</v>
      </c>
      <c r="R274" t="s">
        <v>9295</v>
      </c>
      <c r="S274">
        <v>2017</v>
      </c>
      <c r="T274" t="s">
        <v>138</v>
      </c>
      <c r="U274" t="s">
        <v>139</v>
      </c>
      <c r="V274" t="s">
        <v>79</v>
      </c>
      <c r="W274" t="s">
        <v>22</v>
      </c>
      <c r="X274">
        <v>107.73000000000002</v>
      </c>
      <c r="Y274">
        <v>98.034300000000016</v>
      </c>
      <c r="Z274">
        <v>9.6956999999999987</v>
      </c>
    </row>
    <row r="275" spans="1:26" x14ac:dyDescent="0.3">
      <c r="A275" t="s">
        <v>6930</v>
      </c>
      <c r="B275">
        <v>2015</v>
      </c>
      <c r="C275" t="s">
        <v>97</v>
      </c>
      <c r="D275" t="s">
        <v>9</v>
      </c>
      <c r="E275" t="s">
        <v>3258</v>
      </c>
      <c r="F275" t="s">
        <v>67</v>
      </c>
      <c r="G275" t="s">
        <v>20</v>
      </c>
      <c r="H275" t="s">
        <v>21</v>
      </c>
      <c r="I275" t="s">
        <v>4359</v>
      </c>
      <c r="J275" t="s">
        <v>22</v>
      </c>
      <c r="K275" t="s">
        <v>3234</v>
      </c>
      <c r="L275">
        <v>10.92</v>
      </c>
      <c r="M275">
        <v>3</v>
      </c>
      <c r="N275">
        <v>0.2</v>
      </c>
      <c r="O275">
        <v>4.0949999999999989</v>
      </c>
      <c r="R275" t="s">
        <v>9296</v>
      </c>
      <c r="S275">
        <v>2017</v>
      </c>
      <c r="T275" t="s">
        <v>67</v>
      </c>
      <c r="U275" t="s">
        <v>20</v>
      </c>
      <c r="V275" t="s">
        <v>21</v>
      </c>
      <c r="W275" t="s">
        <v>35</v>
      </c>
      <c r="X275">
        <v>4499.6780000000008</v>
      </c>
      <c r="Y275">
        <v>4026.8972000000003</v>
      </c>
      <c r="Z275">
        <v>472.7808</v>
      </c>
    </row>
    <row r="276" spans="1:26" x14ac:dyDescent="0.3">
      <c r="A276" t="s">
        <v>9281</v>
      </c>
      <c r="B276">
        <v>2017</v>
      </c>
      <c r="C276" t="s">
        <v>97</v>
      </c>
      <c r="D276" t="s">
        <v>18</v>
      </c>
      <c r="E276" t="s">
        <v>3258</v>
      </c>
      <c r="F276" t="s">
        <v>502</v>
      </c>
      <c r="G276" t="s">
        <v>20</v>
      </c>
      <c r="H276" t="s">
        <v>21</v>
      </c>
      <c r="I276" t="s">
        <v>4360</v>
      </c>
      <c r="J276" t="s">
        <v>22</v>
      </c>
      <c r="K276" t="s">
        <v>45</v>
      </c>
      <c r="L276">
        <v>8.82</v>
      </c>
      <c r="M276">
        <v>2</v>
      </c>
      <c r="N276">
        <v>0</v>
      </c>
      <c r="O276">
        <v>4.0571999999999999</v>
      </c>
      <c r="R276" t="s">
        <v>9296</v>
      </c>
      <c r="S276">
        <v>2017</v>
      </c>
      <c r="T276" t="s">
        <v>67</v>
      </c>
      <c r="U276" t="s">
        <v>20</v>
      </c>
      <c r="V276" t="s">
        <v>21</v>
      </c>
      <c r="W276" t="s">
        <v>22</v>
      </c>
      <c r="X276">
        <v>456.56</v>
      </c>
      <c r="Y276">
        <v>397.57189999999997</v>
      </c>
      <c r="Z276">
        <v>58.988100000000003</v>
      </c>
    </row>
    <row r="277" spans="1:26" x14ac:dyDescent="0.3">
      <c r="A277" t="s">
        <v>9281</v>
      </c>
      <c r="B277">
        <v>2017</v>
      </c>
      <c r="C277" t="s">
        <v>97</v>
      </c>
      <c r="D277" t="s">
        <v>18</v>
      </c>
      <c r="E277" t="s">
        <v>3258</v>
      </c>
      <c r="F277" t="s">
        <v>502</v>
      </c>
      <c r="G277" t="s">
        <v>20</v>
      </c>
      <c r="H277" t="s">
        <v>21</v>
      </c>
      <c r="I277" t="s">
        <v>4361</v>
      </c>
      <c r="J277" t="s">
        <v>22</v>
      </c>
      <c r="K277" t="s">
        <v>3232</v>
      </c>
      <c r="L277">
        <v>5.98</v>
      </c>
      <c r="M277">
        <v>1</v>
      </c>
      <c r="N277">
        <v>0</v>
      </c>
      <c r="O277">
        <v>1.5548000000000002</v>
      </c>
      <c r="R277" t="s">
        <v>9296</v>
      </c>
      <c r="S277">
        <v>2017</v>
      </c>
      <c r="T277" t="s">
        <v>67</v>
      </c>
      <c r="U277" t="s">
        <v>20</v>
      </c>
      <c r="V277" t="s">
        <v>21</v>
      </c>
      <c r="W277" t="s">
        <v>13</v>
      </c>
      <c r="X277">
        <v>24634.080999999998</v>
      </c>
      <c r="Y277">
        <v>24734.0337</v>
      </c>
      <c r="Z277">
        <v>-99.952699999999993</v>
      </c>
    </row>
    <row r="278" spans="1:26" x14ac:dyDescent="0.3">
      <c r="A278" t="s">
        <v>9282</v>
      </c>
      <c r="B278">
        <v>2017</v>
      </c>
      <c r="C278" t="s">
        <v>25</v>
      </c>
      <c r="D278" t="s">
        <v>18</v>
      </c>
      <c r="E278" t="s">
        <v>3258</v>
      </c>
      <c r="F278" t="s">
        <v>77</v>
      </c>
      <c r="G278" t="s">
        <v>78</v>
      </c>
      <c r="H278" t="s">
        <v>79</v>
      </c>
      <c r="I278" t="s">
        <v>4362</v>
      </c>
      <c r="J278" t="s">
        <v>22</v>
      </c>
      <c r="K278" t="s">
        <v>45</v>
      </c>
      <c r="L278">
        <v>11.648000000000001</v>
      </c>
      <c r="M278">
        <v>2</v>
      </c>
      <c r="N278">
        <v>0.2</v>
      </c>
      <c r="O278">
        <v>4.0768000000000004</v>
      </c>
      <c r="R278" t="s">
        <v>9297</v>
      </c>
      <c r="S278">
        <v>2017</v>
      </c>
      <c r="T278" t="s">
        <v>48</v>
      </c>
      <c r="U278" t="s">
        <v>49</v>
      </c>
      <c r="V278" t="s">
        <v>21</v>
      </c>
      <c r="W278" t="s">
        <v>22</v>
      </c>
      <c r="X278">
        <v>979.0200000000001</v>
      </c>
      <c r="Y278">
        <v>913.28580000000011</v>
      </c>
      <c r="Z278">
        <v>65.734199999999987</v>
      </c>
    </row>
    <row r="279" spans="1:26" x14ac:dyDescent="0.3">
      <c r="A279" t="s">
        <v>9282</v>
      </c>
      <c r="B279">
        <v>2017</v>
      </c>
      <c r="C279" t="s">
        <v>25</v>
      </c>
      <c r="D279" t="s">
        <v>18</v>
      </c>
      <c r="E279" t="s">
        <v>3258</v>
      </c>
      <c r="F279" t="s">
        <v>77</v>
      </c>
      <c r="G279" t="s">
        <v>78</v>
      </c>
      <c r="H279" t="s">
        <v>79</v>
      </c>
      <c r="I279" t="s">
        <v>4363</v>
      </c>
      <c r="J279" t="s">
        <v>22</v>
      </c>
      <c r="K279" t="s">
        <v>45</v>
      </c>
      <c r="L279">
        <v>18.175999999999998</v>
      </c>
      <c r="M279">
        <v>4</v>
      </c>
      <c r="N279">
        <v>0.2</v>
      </c>
      <c r="O279">
        <v>5.9071999999999987</v>
      </c>
      <c r="R279" t="s">
        <v>9297</v>
      </c>
      <c r="S279">
        <v>2017</v>
      </c>
      <c r="T279" t="s">
        <v>48</v>
      </c>
      <c r="U279" t="s">
        <v>49</v>
      </c>
      <c r="V279" t="s">
        <v>21</v>
      </c>
      <c r="W279" t="s">
        <v>13</v>
      </c>
      <c r="X279">
        <v>1228.5440000000001</v>
      </c>
      <c r="Y279">
        <v>1201.6696000000002</v>
      </c>
      <c r="Z279">
        <v>26.874400000000023</v>
      </c>
    </row>
    <row r="280" spans="1:26" x14ac:dyDescent="0.3">
      <c r="A280" t="s">
        <v>9282</v>
      </c>
      <c r="B280">
        <v>2017</v>
      </c>
      <c r="C280" t="s">
        <v>25</v>
      </c>
      <c r="D280" t="s">
        <v>18</v>
      </c>
      <c r="E280" t="s">
        <v>3258</v>
      </c>
      <c r="F280" t="s">
        <v>77</v>
      </c>
      <c r="G280" t="s">
        <v>78</v>
      </c>
      <c r="H280" t="s">
        <v>79</v>
      </c>
      <c r="I280" t="s">
        <v>4364</v>
      </c>
      <c r="J280" t="s">
        <v>22</v>
      </c>
      <c r="K280" t="s">
        <v>3230</v>
      </c>
      <c r="L280">
        <v>59.712000000000003</v>
      </c>
      <c r="M280">
        <v>6</v>
      </c>
      <c r="N280">
        <v>0.2</v>
      </c>
      <c r="O280">
        <v>5.9711999999999996</v>
      </c>
      <c r="R280" t="s">
        <v>9298</v>
      </c>
      <c r="S280">
        <v>2017</v>
      </c>
      <c r="T280" t="s">
        <v>700</v>
      </c>
      <c r="U280" t="s">
        <v>20</v>
      </c>
      <c r="V280" t="s">
        <v>21</v>
      </c>
      <c r="W280" t="s">
        <v>22</v>
      </c>
      <c r="X280">
        <v>767.36</v>
      </c>
      <c r="Y280">
        <v>741.46159999999998</v>
      </c>
      <c r="Z280">
        <v>25.898399999999995</v>
      </c>
    </row>
    <row r="281" spans="1:26" x14ac:dyDescent="0.3">
      <c r="A281" t="s">
        <v>9282</v>
      </c>
      <c r="B281">
        <v>2017</v>
      </c>
      <c r="C281" t="s">
        <v>25</v>
      </c>
      <c r="D281" t="s">
        <v>18</v>
      </c>
      <c r="E281" t="s">
        <v>3258</v>
      </c>
      <c r="F281" t="s">
        <v>77</v>
      </c>
      <c r="G281" t="s">
        <v>78</v>
      </c>
      <c r="H281" t="s">
        <v>79</v>
      </c>
      <c r="I281" t="s">
        <v>4365</v>
      </c>
      <c r="J281" t="s">
        <v>22</v>
      </c>
      <c r="K281" t="s">
        <v>23</v>
      </c>
      <c r="L281">
        <v>24.839999999999996</v>
      </c>
      <c r="M281">
        <v>3</v>
      </c>
      <c r="N281">
        <v>0.2</v>
      </c>
      <c r="O281">
        <v>8.6940000000000008</v>
      </c>
      <c r="R281" t="s">
        <v>7990</v>
      </c>
      <c r="S281">
        <v>2016</v>
      </c>
      <c r="T281" t="s">
        <v>19</v>
      </c>
      <c r="U281" t="s">
        <v>20</v>
      </c>
      <c r="V281" t="s">
        <v>21</v>
      </c>
      <c r="W281" t="s">
        <v>13</v>
      </c>
      <c r="X281">
        <v>1919</v>
      </c>
      <c r="Y281">
        <v>1880.6200000000001</v>
      </c>
      <c r="Z281">
        <v>38.379999999999981</v>
      </c>
    </row>
    <row r="282" spans="1:26" x14ac:dyDescent="0.3">
      <c r="A282" t="s">
        <v>6931</v>
      </c>
      <c r="B282">
        <v>2015</v>
      </c>
      <c r="C282" t="s">
        <v>7</v>
      </c>
      <c r="D282" t="s">
        <v>9</v>
      </c>
      <c r="E282" t="s">
        <v>3258</v>
      </c>
      <c r="F282" t="s">
        <v>95</v>
      </c>
      <c r="G282" t="s">
        <v>54</v>
      </c>
      <c r="H282" t="s">
        <v>55</v>
      </c>
      <c r="I282" t="s">
        <v>4366</v>
      </c>
      <c r="J282" t="s">
        <v>22</v>
      </c>
      <c r="K282" t="s">
        <v>3234</v>
      </c>
      <c r="L282">
        <v>2.0799999999999996</v>
      </c>
      <c r="M282">
        <v>5</v>
      </c>
      <c r="N282">
        <v>0.8</v>
      </c>
      <c r="O282">
        <v>-3.4320000000000004</v>
      </c>
      <c r="R282" t="s">
        <v>9299</v>
      </c>
      <c r="S282">
        <v>2017</v>
      </c>
      <c r="T282" t="s">
        <v>703</v>
      </c>
      <c r="U282" t="s">
        <v>11</v>
      </c>
      <c r="V282" t="s">
        <v>12</v>
      </c>
      <c r="W282" t="s">
        <v>22</v>
      </c>
      <c r="X282">
        <v>5.78</v>
      </c>
      <c r="Y282">
        <v>2.9478</v>
      </c>
      <c r="Z282">
        <v>2.8322000000000003</v>
      </c>
    </row>
    <row r="283" spans="1:26" x14ac:dyDescent="0.3">
      <c r="A283" t="s">
        <v>6931</v>
      </c>
      <c r="B283">
        <v>2015</v>
      </c>
      <c r="C283" t="s">
        <v>7</v>
      </c>
      <c r="D283" t="s">
        <v>9</v>
      </c>
      <c r="E283" t="s">
        <v>3258</v>
      </c>
      <c r="F283" t="s">
        <v>95</v>
      </c>
      <c r="G283" t="s">
        <v>54</v>
      </c>
      <c r="H283" t="s">
        <v>55</v>
      </c>
      <c r="I283" t="s">
        <v>4367</v>
      </c>
      <c r="J283" t="s">
        <v>35</v>
      </c>
      <c r="K283" t="s">
        <v>3233</v>
      </c>
      <c r="L283">
        <v>1114.4000000000001</v>
      </c>
      <c r="M283">
        <v>7</v>
      </c>
      <c r="N283">
        <v>0.2</v>
      </c>
      <c r="O283">
        <v>376.11</v>
      </c>
      <c r="R283" t="s">
        <v>9300</v>
      </c>
      <c r="S283">
        <v>2017</v>
      </c>
      <c r="T283" t="s">
        <v>19</v>
      </c>
      <c r="U283" t="s">
        <v>20</v>
      </c>
      <c r="V283" t="s">
        <v>21</v>
      </c>
      <c r="W283" t="s">
        <v>22</v>
      </c>
      <c r="X283">
        <v>52.53</v>
      </c>
      <c r="Y283">
        <v>42.812200000000004</v>
      </c>
      <c r="Z283">
        <v>9.7177999999999969</v>
      </c>
    </row>
    <row r="284" spans="1:26" x14ac:dyDescent="0.3">
      <c r="A284" t="s">
        <v>6932</v>
      </c>
      <c r="B284">
        <v>2015</v>
      </c>
      <c r="C284" t="s">
        <v>25</v>
      </c>
      <c r="D284" t="s">
        <v>9</v>
      </c>
      <c r="E284" t="s">
        <v>3258</v>
      </c>
      <c r="F284" t="s">
        <v>19</v>
      </c>
      <c r="G284" t="s">
        <v>20</v>
      </c>
      <c r="H284" t="s">
        <v>21</v>
      </c>
      <c r="I284" t="s">
        <v>4368</v>
      </c>
      <c r="J284" t="s">
        <v>13</v>
      </c>
      <c r="K284" t="s">
        <v>29</v>
      </c>
      <c r="L284">
        <v>1038.8399999999999</v>
      </c>
      <c r="M284">
        <v>5</v>
      </c>
      <c r="N284">
        <v>0.2</v>
      </c>
      <c r="O284">
        <v>51.942000000000007</v>
      </c>
      <c r="R284" t="s">
        <v>5973</v>
      </c>
      <c r="S284">
        <v>2014</v>
      </c>
      <c r="T284" t="s">
        <v>707</v>
      </c>
      <c r="U284" t="s">
        <v>228</v>
      </c>
      <c r="V284" t="s">
        <v>21</v>
      </c>
      <c r="W284" t="s">
        <v>35</v>
      </c>
      <c r="X284">
        <v>1180.5120000000002</v>
      </c>
      <c r="Y284">
        <v>1123.9458000000002</v>
      </c>
      <c r="Z284">
        <v>56.566200000000009</v>
      </c>
    </row>
    <row r="285" spans="1:26" x14ac:dyDescent="0.3">
      <c r="A285" t="s">
        <v>6933</v>
      </c>
      <c r="B285">
        <v>2015</v>
      </c>
      <c r="C285" t="s">
        <v>25</v>
      </c>
      <c r="D285" t="s">
        <v>9</v>
      </c>
      <c r="E285" t="s">
        <v>3258</v>
      </c>
      <c r="F285" t="s">
        <v>211</v>
      </c>
      <c r="G285" t="s">
        <v>212</v>
      </c>
      <c r="H285" t="s">
        <v>21</v>
      </c>
      <c r="I285" t="s">
        <v>4369</v>
      </c>
      <c r="J285" t="s">
        <v>22</v>
      </c>
      <c r="K285" t="s">
        <v>45</v>
      </c>
      <c r="L285">
        <v>141.76</v>
      </c>
      <c r="M285">
        <v>5</v>
      </c>
      <c r="N285">
        <v>0.2</v>
      </c>
      <c r="O285">
        <v>47.843999999999994</v>
      </c>
      <c r="R285" t="s">
        <v>9301</v>
      </c>
      <c r="S285">
        <v>2017</v>
      </c>
      <c r="T285" t="s">
        <v>710</v>
      </c>
      <c r="U285" t="s">
        <v>601</v>
      </c>
      <c r="V285" t="s">
        <v>79</v>
      </c>
      <c r="W285" t="s">
        <v>13</v>
      </c>
      <c r="X285">
        <v>226.24</v>
      </c>
      <c r="Y285">
        <v>211.53440000000001</v>
      </c>
      <c r="Z285">
        <v>14.705600000000004</v>
      </c>
    </row>
    <row r="286" spans="1:26" x14ac:dyDescent="0.3">
      <c r="A286" t="s">
        <v>6933</v>
      </c>
      <c r="B286">
        <v>2015</v>
      </c>
      <c r="C286" t="s">
        <v>25</v>
      </c>
      <c r="D286" t="s">
        <v>9</v>
      </c>
      <c r="E286" t="s">
        <v>3258</v>
      </c>
      <c r="F286" t="s">
        <v>211</v>
      </c>
      <c r="G286" t="s">
        <v>212</v>
      </c>
      <c r="H286" t="s">
        <v>21</v>
      </c>
      <c r="I286" t="s">
        <v>4370</v>
      </c>
      <c r="J286" t="s">
        <v>35</v>
      </c>
      <c r="K286" t="s">
        <v>3235</v>
      </c>
      <c r="L286">
        <v>239.80000000000004</v>
      </c>
      <c r="M286">
        <v>5</v>
      </c>
      <c r="N286">
        <v>0.2</v>
      </c>
      <c r="O286">
        <v>47.959999999999987</v>
      </c>
      <c r="R286" t="s">
        <v>9301</v>
      </c>
      <c r="S286">
        <v>2017</v>
      </c>
      <c r="T286" t="s">
        <v>710</v>
      </c>
      <c r="U286" t="s">
        <v>601</v>
      </c>
      <c r="V286" t="s">
        <v>79</v>
      </c>
      <c r="W286" t="s">
        <v>22</v>
      </c>
      <c r="X286">
        <v>98.100000000000009</v>
      </c>
      <c r="Y286">
        <v>89.598000000000013</v>
      </c>
      <c r="Z286">
        <v>8.5019999999999989</v>
      </c>
    </row>
    <row r="287" spans="1:26" x14ac:dyDescent="0.3">
      <c r="A287" t="s">
        <v>6933</v>
      </c>
      <c r="B287">
        <v>2015</v>
      </c>
      <c r="C287" t="s">
        <v>25</v>
      </c>
      <c r="D287" t="s">
        <v>9</v>
      </c>
      <c r="E287" t="s">
        <v>3258</v>
      </c>
      <c r="F287" t="s">
        <v>211</v>
      </c>
      <c r="G287" t="s">
        <v>212</v>
      </c>
      <c r="H287" t="s">
        <v>21</v>
      </c>
      <c r="I287" t="s">
        <v>4371</v>
      </c>
      <c r="J287" t="s">
        <v>22</v>
      </c>
      <c r="K287" t="s">
        <v>45</v>
      </c>
      <c r="L287">
        <v>31.104000000000006</v>
      </c>
      <c r="M287">
        <v>6</v>
      </c>
      <c r="N287">
        <v>0.2</v>
      </c>
      <c r="O287">
        <v>10.8864</v>
      </c>
      <c r="R287" t="s">
        <v>9302</v>
      </c>
      <c r="S287">
        <v>2017</v>
      </c>
      <c r="T287" t="s">
        <v>169</v>
      </c>
      <c r="U287" t="s">
        <v>713</v>
      </c>
      <c r="V287" t="s">
        <v>12</v>
      </c>
      <c r="W287" t="s">
        <v>13</v>
      </c>
      <c r="X287">
        <v>3465.6</v>
      </c>
      <c r="Y287">
        <v>3240.3359999999998</v>
      </c>
      <c r="Z287">
        <v>225.26400000000001</v>
      </c>
    </row>
    <row r="288" spans="1:26" x14ac:dyDescent="0.3">
      <c r="A288" t="s">
        <v>7976</v>
      </c>
      <c r="B288">
        <v>2016</v>
      </c>
      <c r="C288" t="s">
        <v>7</v>
      </c>
      <c r="D288" t="s">
        <v>18</v>
      </c>
      <c r="E288" t="s">
        <v>3258</v>
      </c>
      <c r="F288" t="s">
        <v>518</v>
      </c>
      <c r="G288" t="s">
        <v>28</v>
      </c>
      <c r="H288" t="s">
        <v>12</v>
      </c>
      <c r="I288" t="s">
        <v>4372</v>
      </c>
      <c r="J288" t="s">
        <v>22</v>
      </c>
      <c r="K288" t="s">
        <v>3234</v>
      </c>
      <c r="L288">
        <v>254.05800000000002</v>
      </c>
      <c r="M288">
        <v>7</v>
      </c>
      <c r="N288">
        <v>0.7</v>
      </c>
      <c r="O288">
        <v>-169.3719999999999</v>
      </c>
      <c r="R288" t="s">
        <v>9303</v>
      </c>
      <c r="S288">
        <v>2017</v>
      </c>
      <c r="T288" t="s">
        <v>715</v>
      </c>
      <c r="U288" t="s">
        <v>123</v>
      </c>
      <c r="V288" t="s">
        <v>55</v>
      </c>
      <c r="W288" t="s">
        <v>13</v>
      </c>
      <c r="X288">
        <v>56.8</v>
      </c>
      <c r="Y288">
        <v>45.723999999999997</v>
      </c>
      <c r="Z288">
        <v>11.076000000000001</v>
      </c>
    </row>
    <row r="289" spans="1:26" x14ac:dyDescent="0.3">
      <c r="A289" t="s">
        <v>7976</v>
      </c>
      <c r="B289">
        <v>2016</v>
      </c>
      <c r="C289" t="s">
        <v>7</v>
      </c>
      <c r="D289" t="s">
        <v>18</v>
      </c>
      <c r="E289" t="s">
        <v>3258</v>
      </c>
      <c r="F289" t="s">
        <v>518</v>
      </c>
      <c r="G289" t="s">
        <v>28</v>
      </c>
      <c r="H289" t="s">
        <v>12</v>
      </c>
      <c r="I289" t="s">
        <v>4277</v>
      </c>
      <c r="J289" t="s">
        <v>22</v>
      </c>
      <c r="K289" t="s">
        <v>38</v>
      </c>
      <c r="L289">
        <v>194.52800000000002</v>
      </c>
      <c r="M289">
        <v>2</v>
      </c>
      <c r="N289">
        <v>0.2</v>
      </c>
      <c r="O289">
        <v>24.315999999999974</v>
      </c>
      <c r="R289" t="s">
        <v>9303</v>
      </c>
      <c r="S289">
        <v>2017</v>
      </c>
      <c r="T289" t="s">
        <v>715</v>
      </c>
      <c r="U289" t="s">
        <v>123</v>
      </c>
      <c r="V289" t="s">
        <v>55</v>
      </c>
      <c r="W289" t="s">
        <v>22</v>
      </c>
      <c r="X289">
        <v>2303.36</v>
      </c>
      <c r="Y289">
        <v>2165.1584000000003</v>
      </c>
      <c r="Z289">
        <v>138.20160000000001</v>
      </c>
    </row>
    <row r="290" spans="1:26" x14ac:dyDescent="0.3">
      <c r="A290" t="s">
        <v>7976</v>
      </c>
      <c r="B290">
        <v>2016</v>
      </c>
      <c r="C290" t="s">
        <v>7</v>
      </c>
      <c r="D290" t="s">
        <v>18</v>
      </c>
      <c r="E290" t="s">
        <v>3258</v>
      </c>
      <c r="F290" t="s">
        <v>518</v>
      </c>
      <c r="G290" t="s">
        <v>28</v>
      </c>
      <c r="H290" t="s">
        <v>12</v>
      </c>
      <c r="I290" t="s">
        <v>4373</v>
      </c>
      <c r="J290" t="s">
        <v>22</v>
      </c>
      <c r="K290" t="s">
        <v>3236</v>
      </c>
      <c r="L290">
        <v>961.48000000000013</v>
      </c>
      <c r="M290">
        <v>5</v>
      </c>
      <c r="N290">
        <v>0.2</v>
      </c>
      <c r="O290">
        <v>-204.31449999999995</v>
      </c>
      <c r="R290" t="s">
        <v>5974</v>
      </c>
      <c r="S290">
        <v>2014</v>
      </c>
      <c r="T290" t="s">
        <v>718</v>
      </c>
      <c r="U290" t="s">
        <v>139</v>
      </c>
      <c r="V290" t="s">
        <v>79</v>
      </c>
      <c r="W290" t="s">
        <v>35</v>
      </c>
      <c r="X290">
        <v>69.989999999999995</v>
      </c>
      <c r="Y290">
        <v>39.894299999999994</v>
      </c>
      <c r="Z290">
        <v>30.095700000000001</v>
      </c>
    </row>
    <row r="291" spans="1:26" x14ac:dyDescent="0.3">
      <c r="A291" t="s">
        <v>7977</v>
      </c>
      <c r="B291">
        <v>2016</v>
      </c>
      <c r="C291" t="s">
        <v>7</v>
      </c>
      <c r="D291" t="s">
        <v>52</v>
      </c>
      <c r="E291" t="s">
        <v>3258</v>
      </c>
      <c r="F291" t="s">
        <v>248</v>
      </c>
      <c r="G291" t="s">
        <v>249</v>
      </c>
      <c r="H291" t="s">
        <v>79</v>
      </c>
      <c r="I291" t="s">
        <v>4374</v>
      </c>
      <c r="J291" t="s">
        <v>22</v>
      </c>
      <c r="K291" t="s">
        <v>3237</v>
      </c>
      <c r="L291">
        <v>19.096</v>
      </c>
      <c r="M291">
        <v>7</v>
      </c>
      <c r="N291">
        <v>0.2</v>
      </c>
      <c r="O291">
        <v>6.6835999999999993</v>
      </c>
      <c r="R291" t="s">
        <v>9304</v>
      </c>
      <c r="S291">
        <v>2017</v>
      </c>
      <c r="T291" t="s">
        <v>335</v>
      </c>
      <c r="U291" t="s">
        <v>54</v>
      </c>
      <c r="V291" t="s">
        <v>55</v>
      </c>
      <c r="W291" t="s">
        <v>22</v>
      </c>
      <c r="X291">
        <v>40.031999999999996</v>
      </c>
      <c r="Y291">
        <v>39.531599999999997</v>
      </c>
      <c r="Z291">
        <v>0.50039999999999996</v>
      </c>
    </row>
    <row r="292" spans="1:26" x14ac:dyDescent="0.3">
      <c r="A292" t="s">
        <v>7977</v>
      </c>
      <c r="B292">
        <v>2016</v>
      </c>
      <c r="C292" t="s">
        <v>7</v>
      </c>
      <c r="D292" t="s">
        <v>52</v>
      </c>
      <c r="E292" t="s">
        <v>3258</v>
      </c>
      <c r="F292" t="s">
        <v>248</v>
      </c>
      <c r="G292" t="s">
        <v>249</v>
      </c>
      <c r="H292" t="s">
        <v>79</v>
      </c>
      <c r="I292" t="s">
        <v>4375</v>
      </c>
      <c r="J292" t="s">
        <v>22</v>
      </c>
      <c r="K292" t="s">
        <v>23</v>
      </c>
      <c r="L292">
        <v>18.496000000000002</v>
      </c>
      <c r="M292">
        <v>8</v>
      </c>
      <c r="N292">
        <v>0.2</v>
      </c>
      <c r="O292">
        <v>6.2423999999999999</v>
      </c>
      <c r="R292" t="s">
        <v>7991</v>
      </c>
      <c r="S292">
        <v>2016</v>
      </c>
      <c r="T292" t="s">
        <v>723</v>
      </c>
      <c r="U292" t="s">
        <v>44</v>
      </c>
      <c r="V292" t="s">
        <v>12</v>
      </c>
      <c r="W292" t="s">
        <v>22</v>
      </c>
      <c r="X292">
        <v>388.7120000000001</v>
      </c>
      <c r="Y292">
        <v>534.83760000000007</v>
      </c>
      <c r="Z292">
        <v>-146.12559999999999</v>
      </c>
    </row>
    <row r="293" spans="1:26" x14ac:dyDescent="0.3">
      <c r="A293" t="s">
        <v>7977</v>
      </c>
      <c r="B293">
        <v>2016</v>
      </c>
      <c r="C293" t="s">
        <v>7</v>
      </c>
      <c r="D293" t="s">
        <v>52</v>
      </c>
      <c r="E293" t="s">
        <v>3258</v>
      </c>
      <c r="F293" t="s">
        <v>248</v>
      </c>
      <c r="G293" t="s">
        <v>249</v>
      </c>
      <c r="H293" t="s">
        <v>79</v>
      </c>
      <c r="I293" t="s">
        <v>4376</v>
      </c>
      <c r="J293" t="s">
        <v>35</v>
      </c>
      <c r="K293" t="s">
        <v>3235</v>
      </c>
      <c r="L293">
        <v>255.98400000000004</v>
      </c>
      <c r="M293">
        <v>2</v>
      </c>
      <c r="N293">
        <v>0.2</v>
      </c>
      <c r="O293">
        <v>54.396600000000007</v>
      </c>
      <c r="R293" t="s">
        <v>7991</v>
      </c>
      <c r="S293">
        <v>2016</v>
      </c>
      <c r="T293" t="s">
        <v>723</v>
      </c>
      <c r="U293" t="s">
        <v>44</v>
      </c>
      <c r="V293" t="s">
        <v>12</v>
      </c>
      <c r="W293" t="s">
        <v>35</v>
      </c>
      <c r="X293">
        <v>4321.0079999999998</v>
      </c>
      <c r="Y293">
        <v>4189.6260000000002</v>
      </c>
      <c r="Z293">
        <v>131.38199999999995</v>
      </c>
    </row>
    <row r="294" spans="1:26" x14ac:dyDescent="0.3">
      <c r="A294" t="s">
        <v>7977</v>
      </c>
      <c r="B294">
        <v>2016</v>
      </c>
      <c r="C294" t="s">
        <v>7</v>
      </c>
      <c r="D294" t="s">
        <v>52</v>
      </c>
      <c r="E294" t="s">
        <v>3258</v>
      </c>
      <c r="F294" t="s">
        <v>248</v>
      </c>
      <c r="G294" t="s">
        <v>249</v>
      </c>
      <c r="H294" t="s">
        <v>79</v>
      </c>
      <c r="I294" t="s">
        <v>4377</v>
      </c>
      <c r="J294" t="s">
        <v>13</v>
      </c>
      <c r="K294" t="s">
        <v>14</v>
      </c>
      <c r="L294">
        <v>86.97</v>
      </c>
      <c r="M294">
        <v>3</v>
      </c>
      <c r="N294">
        <v>0.5</v>
      </c>
      <c r="O294">
        <v>-48.703199999999995</v>
      </c>
      <c r="R294" t="s">
        <v>7992</v>
      </c>
      <c r="S294">
        <v>2016</v>
      </c>
      <c r="T294" t="s">
        <v>600</v>
      </c>
      <c r="U294" t="s">
        <v>601</v>
      </c>
      <c r="V294" t="s">
        <v>79</v>
      </c>
      <c r="W294" t="s">
        <v>22</v>
      </c>
      <c r="X294">
        <v>3571.5000000000005</v>
      </c>
      <c r="Y294">
        <v>3364.3530000000005</v>
      </c>
      <c r="Z294">
        <v>207.14699999999993</v>
      </c>
    </row>
    <row r="295" spans="1:26" x14ac:dyDescent="0.3">
      <c r="A295" t="s">
        <v>5956</v>
      </c>
      <c r="B295">
        <v>2014</v>
      </c>
      <c r="C295" t="s">
        <v>97</v>
      </c>
      <c r="D295" t="s">
        <v>18</v>
      </c>
      <c r="E295" t="s">
        <v>3258</v>
      </c>
      <c r="F295" t="s">
        <v>527</v>
      </c>
      <c r="G295" t="s">
        <v>228</v>
      </c>
      <c r="H295" t="s">
        <v>21</v>
      </c>
      <c r="I295" t="s">
        <v>4378</v>
      </c>
      <c r="J295" t="s">
        <v>13</v>
      </c>
      <c r="K295" t="s">
        <v>3231</v>
      </c>
      <c r="L295">
        <v>300.416</v>
      </c>
      <c r="M295">
        <v>8</v>
      </c>
      <c r="N295">
        <v>0.2</v>
      </c>
      <c r="O295">
        <v>78.859200000000001</v>
      </c>
      <c r="R295" t="s">
        <v>5975</v>
      </c>
      <c r="S295">
        <v>2014</v>
      </c>
      <c r="T295" t="s">
        <v>729</v>
      </c>
      <c r="U295" t="s">
        <v>28</v>
      </c>
      <c r="V295" t="s">
        <v>12</v>
      </c>
      <c r="W295" t="s">
        <v>22</v>
      </c>
      <c r="X295">
        <v>9.6240000000000006</v>
      </c>
      <c r="Y295">
        <v>13.3132</v>
      </c>
      <c r="Z295">
        <v>-3.6891999999999996</v>
      </c>
    </row>
    <row r="296" spans="1:26" x14ac:dyDescent="0.3">
      <c r="A296" t="s">
        <v>5956</v>
      </c>
      <c r="B296">
        <v>2014</v>
      </c>
      <c r="C296" t="s">
        <v>97</v>
      </c>
      <c r="D296" t="s">
        <v>18</v>
      </c>
      <c r="E296" t="s">
        <v>3258</v>
      </c>
      <c r="F296" t="s">
        <v>527</v>
      </c>
      <c r="G296" t="s">
        <v>228</v>
      </c>
      <c r="H296" t="s">
        <v>21</v>
      </c>
      <c r="I296" t="s">
        <v>4379</v>
      </c>
      <c r="J296" t="s">
        <v>13</v>
      </c>
      <c r="K296" t="s">
        <v>3229</v>
      </c>
      <c r="L296">
        <v>230.35200000000003</v>
      </c>
      <c r="M296">
        <v>3</v>
      </c>
      <c r="N296">
        <v>0.2</v>
      </c>
      <c r="O296">
        <v>20.155800000000013</v>
      </c>
      <c r="R296" t="s">
        <v>5975</v>
      </c>
      <c r="S296">
        <v>2014</v>
      </c>
      <c r="T296" t="s">
        <v>729</v>
      </c>
      <c r="U296" t="s">
        <v>28</v>
      </c>
      <c r="V296" t="s">
        <v>12</v>
      </c>
      <c r="W296" t="s">
        <v>35</v>
      </c>
      <c r="X296">
        <v>1239</v>
      </c>
      <c r="Y296">
        <v>1257.585</v>
      </c>
      <c r="Z296">
        <v>-18.584999999999994</v>
      </c>
    </row>
    <row r="297" spans="1:26" x14ac:dyDescent="0.3">
      <c r="A297" t="s">
        <v>5956</v>
      </c>
      <c r="B297">
        <v>2014</v>
      </c>
      <c r="C297" t="s">
        <v>97</v>
      </c>
      <c r="D297" t="s">
        <v>18</v>
      </c>
      <c r="E297" t="s">
        <v>3258</v>
      </c>
      <c r="F297" t="s">
        <v>527</v>
      </c>
      <c r="G297" t="s">
        <v>228</v>
      </c>
      <c r="H297" t="s">
        <v>21</v>
      </c>
      <c r="I297" t="s">
        <v>4380</v>
      </c>
      <c r="J297" t="s">
        <v>13</v>
      </c>
      <c r="K297" t="s">
        <v>3231</v>
      </c>
      <c r="L297">
        <v>218.35200000000003</v>
      </c>
      <c r="M297">
        <v>3</v>
      </c>
      <c r="N297">
        <v>0.2</v>
      </c>
      <c r="O297">
        <v>-24.564599999999999</v>
      </c>
      <c r="R297" t="s">
        <v>7993</v>
      </c>
      <c r="S297">
        <v>2016</v>
      </c>
      <c r="T297" t="s">
        <v>156</v>
      </c>
      <c r="U297" t="s">
        <v>110</v>
      </c>
      <c r="V297" t="s">
        <v>55</v>
      </c>
      <c r="W297" t="s">
        <v>35</v>
      </c>
      <c r="X297">
        <v>3023.9369999999999</v>
      </c>
      <c r="Y297">
        <v>2980.7379000000001</v>
      </c>
      <c r="Z297">
        <v>43.199100000000044</v>
      </c>
    </row>
    <row r="298" spans="1:26" x14ac:dyDescent="0.3">
      <c r="A298" t="s">
        <v>5956</v>
      </c>
      <c r="B298">
        <v>2014</v>
      </c>
      <c r="C298" t="s">
        <v>97</v>
      </c>
      <c r="D298" t="s">
        <v>18</v>
      </c>
      <c r="E298" t="s">
        <v>3258</v>
      </c>
      <c r="F298" t="s">
        <v>527</v>
      </c>
      <c r="G298" t="s">
        <v>228</v>
      </c>
      <c r="H298" t="s">
        <v>21</v>
      </c>
      <c r="I298" t="s">
        <v>4381</v>
      </c>
      <c r="J298" t="s">
        <v>22</v>
      </c>
      <c r="K298" t="s">
        <v>3234</v>
      </c>
      <c r="L298">
        <v>78.600000000000009</v>
      </c>
      <c r="M298">
        <v>5</v>
      </c>
      <c r="N298">
        <v>0.7</v>
      </c>
      <c r="O298">
        <v>-62.88000000000001</v>
      </c>
      <c r="R298" t="s">
        <v>7993</v>
      </c>
      <c r="S298">
        <v>2016</v>
      </c>
      <c r="T298" t="s">
        <v>156</v>
      </c>
      <c r="U298" t="s">
        <v>110</v>
      </c>
      <c r="V298" t="s">
        <v>55</v>
      </c>
      <c r="W298" t="s">
        <v>22</v>
      </c>
      <c r="X298">
        <v>2194.4160000000002</v>
      </c>
      <c r="Y298">
        <v>2080.7766000000001</v>
      </c>
      <c r="Z298">
        <v>113.63939999999998</v>
      </c>
    </row>
    <row r="299" spans="1:26" x14ac:dyDescent="0.3">
      <c r="A299" t="s">
        <v>5956</v>
      </c>
      <c r="B299">
        <v>2014</v>
      </c>
      <c r="C299" t="s">
        <v>97</v>
      </c>
      <c r="D299" t="s">
        <v>18</v>
      </c>
      <c r="E299" t="s">
        <v>3258</v>
      </c>
      <c r="F299" t="s">
        <v>527</v>
      </c>
      <c r="G299" t="s">
        <v>228</v>
      </c>
      <c r="H299" t="s">
        <v>21</v>
      </c>
      <c r="I299" t="s">
        <v>4382</v>
      </c>
      <c r="J299" t="s">
        <v>22</v>
      </c>
      <c r="K299" t="s">
        <v>3237</v>
      </c>
      <c r="L299">
        <v>27.552000000000003</v>
      </c>
      <c r="M299">
        <v>3</v>
      </c>
      <c r="N299">
        <v>0.2</v>
      </c>
      <c r="O299">
        <v>9.2987999999999964</v>
      </c>
      <c r="R299" t="s">
        <v>9305</v>
      </c>
      <c r="S299">
        <v>2017</v>
      </c>
      <c r="T299" t="s">
        <v>95</v>
      </c>
      <c r="U299" t="s">
        <v>54</v>
      </c>
      <c r="V299" t="s">
        <v>55</v>
      </c>
      <c r="W299" t="s">
        <v>22</v>
      </c>
      <c r="X299">
        <v>254.97600000000003</v>
      </c>
      <c r="Y299">
        <v>243.42240000000004</v>
      </c>
      <c r="Z299">
        <v>11.553600000000003</v>
      </c>
    </row>
    <row r="300" spans="1:26" x14ac:dyDescent="0.3">
      <c r="A300" t="s">
        <v>7978</v>
      </c>
      <c r="B300">
        <v>2016</v>
      </c>
      <c r="C300" t="s">
        <v>25</v>
      </c>
      <c r="D300" t="s">
        <v>18</v>
      </c>
      <c r="E300" t="s">
        <v>3258</v>
      </c>
      <c r="F300" t="s">
        <v>532</v>
      </c>
      <c r="G300" t="s">
        <v>389</v>
      </c>
      <c r="H300" t="s">
        <v>79</v>
      </c>
      <c r="I300" t="s">
        <v>4096</v>
      </c>
      <c r="J300" t="s">
        <v>22</v>
      </c>
      <c r="K300" t="s">
        <v>45</v>
      </c>
      <c r="L300">
        <v>32.400000000000006</v>
      </c>
      <c r="M300">
        <v>5</v>
      </c>
      <c r="N300">
        <v>0</v>
      </c>
      <c r="O300">
        <v>15.552000000000001</v>
      </c>
      <c r="R300" t="s">
        <v>9306</v>
      </c>
      <c r="S300">
        <v>2017</v>
      </c>
      <c r="T300" t="s">
        <v>138</v>
      </c>
      <c r="U300" t="s">
        <v>139</v>
      </c>
      <c r="V300" t="s">
        <v>79</v>
      </c>
      <c r="W300" t="s">
        <v>13</v>
      </c>
      <c r="X300">
        <v>623.53800000000012</v>
      </c>
      <c r="Y300">
        <v>621.22860000000014</v>
      </c>
      <c r="Z300">
        <v>2.3093999999999895</v>
      </c>
    </row>
    <row r="301" spans="1:26" x14ac:dyDescent="0.3">
      <c r="A301" t="s">
        <v>7978</v>
      </c>
      <c r="B301">
        <v>2016</v>
      </c>
      <c r="C301" t="s">
        <v>25</v>
      </c>
      <c r="D301" t="s">
        <v>18</v>
      </c>
      <c r="E301" t="s">
        <v>3258</v>
      </c>
      <c r="F301" t="s">
        <v>532</v>
      </c>
      <c r="G301" t="s">
        <v>389</v>
      </c>
      <c r="H301" t="s">
        <v>79</v>
      </c>
      <c r="I301" t="s">
        <v>4383</v>
      </c>
      <c r="J301" t="s">
        <v>22</v>
      </c>
      <c r="K301" t="s">
        <v>3230</v>
      </c>
      <c r="L301">
        <v>1082.48</v>
      </c>
      <c r="M301">
        <v>8</v>
      </c>
      <c r="N301">
        <v>0</v>
      </c>
      <c r="O301">
        <v>10.824800000000096</v>
      </c>
      <c r="R301" t="s">
        <v>7994</v>
      </c>
      <c r="S301">
        <v>2016</v>
      </c>
      <c r="T301" t="s">
        <v>433</v>
      </c>
      <c r="U301" t="s">
        <v>123</v>
      </c>
      <c r="V301" t="s">
        <v>55</v>
      </c>
      <c r="W301" t="s">
        <v>13</v>
      </c>
      <c r="X301">
        <v>741.04</v>
      </c>
      <c r="Y301">
        <v>708.22119999999984</v>
      </c>
      <c r="Z301">
        <v>32.81880000000001</v>
      </c>
    </row>
    <row r="302" spans="1:26" x14ac:dyDescent="0.3">
      <c r="A302" t="s">
        <v>7978</v>
      </c>
      <c r="B302">
        <v>2016</v>
      </c>
      <c r="C302" t="s">
        <v>25</v>
      </c>
      <c r="D302" t="s">
        <v>18</v>
      </c>
      <c r="E302" t="s">
        <v>3258</v>
      </c>
      <c r="F302" t="s">
        <v>532</v>
      </c>
      <c r="G302" t="s">
        <v>389</v>
      </c>
      <c r="H302" t="s">
        <v>79</v>
      </c>
      <c r="I302" t="s">
        <v>4384</v>
      </c>
      <c r="J302" t="s">
        <v>22</v>
      </c>
      <c r="K302" t="s">
        <v>45</v>
      </c>
      <c r="L302">
        <v>56.91</v>
      </c>
      <c r="M302">
        <v>3</v>
      </c>
      <c r="N302">
        <v>0</v>
      </c>
      <c r="O302">
        <v>27.316799999999997</v>
      </c>
      <c r="R302" t="s">
        <v>7994</v>
      </c>
      <c r="S302">
        <v>2016</v>
      </c>
      <c r="T302" t="s">
        <v>433</v>
      </c>
      <c r="U302" t="s">
        <v>123</v>
      </c>
      <c r="V302" t="s">
        <v>55</v>
      </c>
      <c r="W302" t="s">
        <v>22</v>
      </c>
      <c r="X302">
        <v>1317.4599999999998</v>
      </c>
      <c r="Y302">
        <v>1220.8821</v>
      </c>
      <c r="Z302">
        <v>96.5779</v>
      </c>
    </row>
    <row r="303" spans="1:26" x14ac:dyDescent="0.3">
      <c r="A303" t="s">
        <v>7978</v>
      </c>
      <c r="B303">
        <v>2016</v>
      </c>
      <c r="C303" t="s">
        <v>25</v>
      </c>
      <c r="D303" t="s">
        <v>18</v>
      </c>
      <c r="E303" t="s">
        <v>3258</v>
      </c>
      <c r="F303" t="s">
        <v>532</v>
      </c>
      <c r="G303" t="s">
        <v>389</v>
      </c>
      <c r="H303" t="s">
        <v>79</v>
      </c>
      <c r="I303" t="s">
        <v>4076</v>
      </c>
      <c r="J303" t="s">
        <v>13</v>
      </c>
      <c r="K303" t="s">
        <v>3231</v>
      </c>
      <c r="L303">
        <v>77.599999999999994</v>
      </c>
      <c r="M303">
        <v>4</v>
      </c>
      <c r="N303">
        <v>0</v>
      </c>
      <c r="O303">
        <v>38.023999999999994</v>
      </c>
      <c r="R303" t="s">
        <v>9307</v>
      </c>
      <c r="S303">
        <v>2017</v>
      </c>
      <c r="T303" t="s">
        <v>248</v>
      </c>
      <c r="U303" t="s">
        <v>132</v>
      </c>
      <c r="V303" t="s">
        <v>55</v>
      </c>
      <c r="W303" t="s">
        <v>13</v>
      </c>
      <c r="X303">
        <v>2.91</v>
      </c>
      <c r="Y303">
        <v>1.5423000000000002</v>
      </c>
      <c r="Z303">
        <v>1.3676999999999999</v>
      </c>
    </row>
    <row r="304" spans="1:26" x14ac:dyDescent="0.3">
      <c r="A304" t="s">
        <v>7978</v>
      </c>
      <c r="B304">
        <v>2016</v>
      </c>
      <c r="C304" t="s">
        <v>25</v>
      </c>
      <c r="D304" t="s">
        <v>18</v>
      </c>
      <c r="E304" t="s">
        <v>3258</v>
      </c>
      <c r="F304" t="s">
        <v>532</v>
      </c>
      <c r="G304" t="s">
        <v>389</v>
      </c>
      <c r="H304" t="s">
        <v>79</v>
      </c>
      <c r="I304" t="s">
        <v>4385</v>
      </c>
      <c r="J304" t="s">
        <v>22</v>
      </c>
      <c r="K304" t="s">
        <v>3234</v>
      </c>
      <c r="L304">
        <v>14.28</v>
      </c>
      <c r="M304">
        <v>1</v>
      </c>
      <c r="N304">
        <v>0</v>
      </c>
      <c r="O304">
        <v>6.5687999999999995</v>
      </c>
      <c r="R304" t="s">
        <v>7995</v>
      </c>
      <c r="S304">
        <v>2016</v>
      </c>
      <c r="T304" t="s">
        <v>746</v>
      </c>
      <c r="U304" t="s">
        <v>139</v>
      </c>
      <c r="V304" t="s">
        <v>79</v>
      </c>
      <c r="W304" t="s">
        <v>22</v>
      </c>
      <c r="X304">
        <v>2368.62</v>
      </c>
      <c r="Y304">
        <v>2261.4023999999999</v>
      </c>
      <c r="Z304">
        <v>107.2176</v>
      </c>
    </row>
    <row r="305" spans="1:26" x14ac:dyDescent="0.3">
      <c r="A305" t="s">
        <v>9283</v>
      </c>
      <c r="B305">
        <v>2017</v>
      </c>
      <c r="C305" t="s">
        <v>25</v>
      </c>
      <c r="D305" t="s">
        <v>9</v>
      </c>
      <c r="E305" t="s">
        <v>3258</v>
      </c>
      <c r="F305" t="s">
        <v>156</v>
      </c>
      <c r="G305" t="s">
        <v>110</v>
      </c>
      <c r="H305" t="s">
        <v>55</v>
      </c>
      <c r="I305" t="s">
        <v>4386</v>
      </c>
      <c r="J305" t="s">
        <v>13</v>
      </c>
      <c r="K305" t="s">
        <v>29</v>
      </c>
      <c r="L305">
        <v>219.07500000000002</v>
      </c>
      <c r="M305">
        <v>3</v>
      </c>
      <c r="N305">
        <v>0.5</v>
      </c>
      <c r="O305">
        <v>-131.44500000000005</v>
      </c>
      <c r="R305" t="s">
        <v>7995</v>
      </c>
      <c r="S305">
        <v>2016</v>
      </c>
      <c r="T305" t="s">
        <v>746</v>
      </c>
      <c r="U305" t="s">
        <v>139</v>
      </c>
      <c r="V305" t="s">
        <v>79</v>
      </c>
      <c r="W305" t="s">
        <v>35</v>
      </c>
      <c r="X305">
        <v>140.47999999999999</v>
      </c>
      <c r="Y305">
        <v>131.34879999999998</v>
      </c>
      <c r="Z305">
        <v>9.1311999999999998</v>
      </c>
    </row>
    <row r="306" spans="1:26" x14ac:dyDescent="0.3">
      <c r="A306" t="s">
        <v>6934</v>
      </c>
      <c r="B306">
        <v>2015</v>
      </c>
      <c r="C306" t="s">
        <v>7</v>
      </c>
      <c r="D306" t="s">
        <v>18</v>
      </c>
      <c r="E306" t="s">
        <v>3258</v>
      </c>
      <c r="F306" t="s">
        <v>138</v>
      </c>
      <c r="G306" t="s">
        <v>139</v>
      </c>
      <c r="H306" t="s">
        <v>79</v>
      </c>
      <c r="I306" t="s">
        <v>4387</v>
      </c>
      <c r="J306" t="s">
        <v>13</v>
      </c>
      <c r="K306" t="s">
        <v>3231</v>
      </c>
      <c r="L306">
        <v>26.8</v>
      </c>
      <c r="M306">
        <v>2</v>
      </c>
      <c r="N306">
        <v>0</v>
      </c>
      <c r="O306">
        <v>12.863999999999999</v>
      </c>
      <c r="R306" t="s">
        <v>9308</v>
      </c>
      <c r="S306">
        <v>2017</v>
      </c>
      <c r="T306" t="s">
        <v>395</v>
      </c>
      <c r="U306" t="s">
        <v>249</v>
      </c>
      <c r="V306" t="s">
        <v>79</v>
      </c>
      <c r="W306" t="s">
        <v>13</v>
      </c>
      <c r="X306">
        <v>568.72799999999995</v>
      </c>
      <c r="Y306">
        <v>644.55840000000001</v>
      </c>
      <c r="Z306">
        <v>-75.830400000000054</v>
      </c>
    </row>
    <row r="307" spans="1:26" x14ac:dyDescent="0.3">
      <c r="A307" t="s">
        <v>5957</v>
      </c>
      <c r="B307">
        <v>2014</v>
      </c>
      <c r="C307" t="s">
        <v>25</v>
      </c>
      <c r="D307" t="s">
        <v>18</v>
      </c>
      <c r="E307" t="s">
        <v>3258</v>
      </c>
      <c r="F307" t="s">
        <v>541</v>
      </c>
      <c r="G307" t="s">
        <v>123</v>
      </c>
      <c r="H307" t="s">
        <v>55</v>
      </c>
      <c r="I307" t="s">
        <v>4388</v>
      </c>
      <c r="J307" t="s">
        <v>22</v>
      </c>
      <c r="K307" t="s">
        <v>3232</v>
      </c>
      <c r="L307">
        <v>9.84</v>
      </c>
      <c r="M307">
        <v>3</v>
      </c>
      <c r="N307">
        <v>0</v>
      </c>
      <c r="O307">
        <v>2.8535999999999988</v>
      </c>
      <c r="R307" t="s">
        <v>9308</v>
      </c>
      <c r="S307">
        <v>2017</v>
      </c>
      <c r="T307" t="s">
        <v>395</v>
      </c>
      <c r="U307" t="s">
        <v>249</v>
      </c>
      <c r="V307" t="s">
        <v>79</v>
      </c>
      <c r="W307" t="s">
        <v>22</v>
      </c>
      <c r="X307">
        <v>1330.816</v>
      </c>
      <c r="Y307">
        <v>1264.2752</v>
      </c>
      <c r="Z307">
        <v>66.540799999999962</v>
      </c>
    </row>
    <row r="308" spans="1:26" x14ac:dyDescent="0.3">
      <c r="A308" t="s">
        <v>5958</v>
      </c>
      <c r="B308">
        <v>2014</v>
      </c>
      <c r="C308" t="s">
        <v>25</v>
      </c>
      <c r="D308" t="s">
        <v>52</v>
      </c>
      <c r="E308" t="s">
        <v>3258</v>
      </c>
      <c r="F308" t="s">
        <v>544</v>
      </c>
      <c r="G308" t="s">
        <v>389</v>
      </c>
      <c r="H308" t="s">
        <v>79</v>
      </c>
      <c r="I308" t="s">
        <v>4389</v>
      </c>
      <c r="J308" t="s">
        <v>22</v>
      </c>
      <c r="K308" t="s">
        <v>3234</v>
      </c>
      <c r="L308">
        <v>45.480000000000004</v>
      </c>
      <c r="M308">
        <v>3</v>
      </c>
      <c r="N308">
        <v>0</v>
      </c>
      <c r="O308">
        <v>20.9208</v>
      </c>
      <c r="R308" t="s">
        <v>7996</v>
      </c>
      <c r="S308">
        <v>2016</v>
      </c>
      <c r="T308" t="s">
        <v>755</v>
      </c>
      <c r="U308" t="s">
        <v>321</v>
      </c>
      <c r="V308" t="s">
        <v>55</v>
      </c>
      <c r="W308" t="s">
        <v>35</v>
      </c>
      <c r="X308">
        <v>255.52</v>
      </c>
      <c r="Y308">
        <v>230.60680000000002</v>
      </c>
      <c r="Z308">
        <v>24.913200000000003</v>
      </c>
    </row>
    <row r="309" spans="1:26" x14ac:dyDescent="0.3">
      <c r="A309" t="s">
        <v>5958</v>
      </c>
      <c r="B309">
        <v>2014</v>
      </c>
      <c r="C309" t="s">
        <v>25</v>
      </c>
      <c r="D309" t="s">
        <v>52</v>
      </c>
      <c r="E309" t="s">
        <v>3258</v>
      </c>
      <c r="F309" t="s">
        <v>544</v>
      </c>
      <c r="G309" t="s">
        <v>389</v>
      </c>
      <c r="H309" t="s">
        <v>79</v>
      </c>
      <c r="I309" t="s">
        <v>4390</v>
      </c>
      <c r="J309" t="s">
        <v>22</v>
      </c>
      <c r="K309" t="s">
        <v>3232</v>
      </c>
      <c r="L309">
        <v>289.20000000000005</v>
      </c>
      <c r="M309">
        <v>6</v>
      </c>
      <c r="N309">
        <v>0</v>
      </c>
      <c r="O309">
        <v>83.867999999999967</v>
      </c>
      <c r="R309" t="s">
        <v>5976</v>
      </c>
      <c r="S309">
        <v>2014</v>
      </c>
      <c r="T309" t="s">
        <v>43</v>
      </c>
      <c r="U309" t="s">
        <v>20</v>
      </c>
      <c r="V309" t="s">
        <v>21</v>
      </c>
      <c r="W309" t="s">
        <v>13</v>
      </c>
      <c r="X309">
        <v>259.13600000000002</v>
      </c>
      <c r="Y309">
        <v>283.43000000000006</v>
      </c>
      <c r="Z309">
        <v>-24.294000000000018</v>
      </c>
    </row>
    <row r="310" spans="1:26" x14ac:dyDescent="0.3">
      <c r="A310" t="s">
        <v>9284</v>
      </c>
      <c r="B310">
        <v>2017</v>
      </c>
      <c r="C310" t="s">
        <v>97</v>
      </c>
      <c r="D310" t="s">
        <v>9</v>
      </c>
      <c r="E310" t="s">
        <v>3258</v>
      </c>
      <c r="F310" t="s">
        <v>548</v>
      </c>
      <c r="G310" t="s">
        <v>165</v>
      </c>
      <c r="H310" t="s">
        <v>12</v>
      </c>
      <c r="I310" t="s">
        <v>4391</v>
      </c>
      <c r="J310" t="s">
        <v>22</v>
      </c>
      <c r="K310" t="s">
        <v>3232</v>
      </c>
      <c r="L310">
        <v>4.8899999999999997</v>
      </c>
      <c r="M310">
        <v>1</v>
      </c>
      <c r="N310">
        <v>0</v>
      </c>
      <c r="O310">
        <v>2.0049000000000001</v>
      </c>
      <c r="R310" t="s">
        <v>7997</v>
      </c>
      <c r="S310">
        <v>2016</v>
      </c>
      <c r="T310" t="s">
        <v>183</v>
      </c>
      <c r="U310" t="s">
        <v>110</v>
      </c>
      <c r="V310" t="s">
        <v>55</v>
      </c>
      <c r="W310" t="s">
        <v>13</v>
      </c>
      <c r="X310">
        <v>2242.674</v>
      </c>
      <c r="Y310">
        <v>2338.7885999999999</v>
      </c>
      <c r="Z310">
        <v>-96.11460000000011</v>
      </c>
    </row>
    <row r="311" spans="1:26" x14ac:dyDescent="0.3">
      <c r="A311" t="s">
        <v>7979</v>
      </c>
      <c r="B311">
        <v>2016</v>
      </c>
      <c r="C311" t="s">
        <v>7</v>
      </c>
      <c r="D311" t="s">
        <v>18</v>
      </c>
      <c r="E311" t="s">
        <v>3258</v>
      </c>
      <c r="F311" t="s">
        <v>551</v>
      </c>
      <c r="G311" t="s">
        <v>228</v>
      </c>
      <c r="H311" t="s">
        <v>21</v>
      </c>
      <c r="I311" t="s">
        <v>4392</v>
      </c>
      <c r="J311" t="s">
        <v>13</v>
      </c>
      <c r="K311" t="s">
        <v>3231</v>
      </c>
      <c r="L311">
        <v>15.136000000000003</v>
      </c>
      <c r="M311">
        <v>4</v>
      </c>
      <c r="N311">
        <v>0.2</v>
      </c>
      <c r="O311">
        <v>3.5948000000000011</v>
      </c>
      <c r="R311" t="s">
        <v>7997</v>
      </c>
      <c r="S311">
        <v>2016</v>
      </c>
      <c r="T311" t="s">
        <v>183</v>
      </c>
      <c r="U311" t="s">
        <v>110</v>
      </c>
      <c r="V311" t="s">
        <v>55</v>
      </c>
      <c r="W311" t="s">
        <v>22</v>
      </c>
      <c r="X311">
        <v>17.856000000000002</v>
      </c>
      <c r="Y311">
        <v>14.508000000000003</v>
      </c>
      <c r="Z311">
        <v>3.3479999999999999</v>
      </c>
    </row>
    <row r="312" spans="1:26" x14ac:dyDescent="0.3">
      <c r="A312" t="s">
        <v>7979</v>
      </c>
      <c r="B312">
        <v>2016</v>
      </c>
      <c r="C312" t="s">
        <v>7</v>
      </c>
      <c r="D312" t="s">
        <v>18</v>
      </c>
      <c r="E312" t="s">
        <v>3258</v>
      </c>
      <c r="F312" t="s">
        <v>551</v>
      </c>
      <c r="G312" t="s">
        <v>228</v>
      </c>
      <c r="H312" t="s">
        <v>21</v>
      </c>
      <c r="I312" t="s">
        <v>4393</v>
      </c>
      <c r="J312" t="s">
        <v>13</v>
      </c>
      <c r="K312" t="s">
        <v>3229</v>
      </c>
      <c r="L312">
        <v>466.76800000000003</v>
      </c>
      <c r="M312">
        <v>2</v>
      </c>
      <c r="N312">
        <v>0.2</v>
      </c>
      <c r="O312">
        <v>52.511399999999981</v>
      </c>
      <c r="R312" t="s">
        <v>6943</v>
      </c>
      <c r="S312">
        <v>2015</v>
      </c>
      <c r="T312" t="s">
        <v>48</v>
      </c>
      <c r="U312" t="s">
        <v>49</v>
      </c>
      <c r="V312" t="s">
        <v>21</v>
      </c>
      <c r="W312" t="s">
        <v>22</v>
      </c>
      <c r="X312">
        <v>569.61599999999999</v>
      </c>
      <c r="Y312">
        <v>514.64339999999993</v>
      </c>
      <c r="Z312">
        <v>54.9726</v>
      </c>
    </row>
    <row r="313" spans="1:26" x14ac:dyDescent="0.3">
      <c r="A313" t="s">
        <v>7979</v>
      </c>
      <c r="B313">
        <v>2016</v>
      </c>
      <c r="C313" t="s">
        <v>7</v>
      </c>
      <c r="D313" t="s">
        <v>18</v>
      </c>
      <c r="E313" t="s">
        <v>3258</v>
      </c>
      <c r="F313" t="s">
        <v>551</v>
      </c>
      <c r="G313" t="s">
        <v>228</v>
      </c>
      <c r="H313" t="s">
        <v>21</v>
      </c>
      <c r="I313" t="s">
        <v>4394</v>
      </c>
      <c r="J313" t="s">
        <v>13</v>
      </c>
      <c r="K313" t="s">
        <v>3231</v>
      </c>
      <c r="L313">
        <v>15.231999999999999</v>
      </c>
      <c r="M313">
        <v>1</v>
      </c>
      <c r="N313">
        <v>0.2</v>
      </c>
      <c r="O313">
        <v>1.7135999999999978</v>
      </c>
      <c r="R313" t="s">
        <v>6943</v>
      </c>
      <c r="S313">
        <v>2015</v>
      </c>
      <c r="T313" t="s">
        <v>48</v>
      </c>
      <c r="U313" t="s">
        <v>49</v>
      </c>
      <c r="V313" t="s">
        <v>21</v>
      </c>
      <c r="W313" t="s">
        <v>35</v>
      </c>
      <c r="X313">
        <v>8099.19</v>
      </c>
      <c r="Y313">
        <v>7721.2277999999997</v>
      </c>
      <c r="Z313">
        <v>377.96220000000005</v>
      </c>
    </row>
    <row r="314" spans="1:26" x14ac:dyDescent="0.3">
      <c r="A314" t="s">
        <v>7979</v>
      </c>
      <c r="B314">
        <v>2016</v>
      </c>
      <c r="C314" t="s">
        <v>7</v>
      </c>
      <c r="D314" t="s">
        <v>18</v>
      </c>
      <c r="E314" t="s">
        <v>3258</v>
      </c>
      <c r="F314" t="s">
        <v>551</v>
      </c>
      <c r="G314" t="s">
        <v>228</v>
      </c>
      <c r="H314" t="s">
        <v>21</v>
      </c>
      <c r="I314" t="s">
        <v>4395</v>
      </c>
      <c r="J314" t="s">
        <v>22</v>
      </c>
      <c r="K314" t="s">
        <v>23</v>
      </c>
      <c r="L314">
        <v>6.2640000000000002</v>
      </c>
      <c r="M314">
        <v>3</v>
      </c>
      <c r="N314">
        <v>0.2</v>
      </c>
      <c r="O314">
        <v>2.0358000000000001</v>
      </c>
      <c r="R314" t="s">
        <v>7998</v>
      </c>
      <c r="S314">
        <v>2016</v>
      </c>
      <c r="T314" t="s">
        <v>271</v>
      </c>
      <c r="U314" t="s">
        <v>160</v>
      </c>
      <c r="V314" t="s">
        <v>21</v>
      </c>
      <c r="W314" t="s">
        <v>13</v>
      </c>
      <c r="X314">
        <v>7753.579999999999</v>
      </c>
      <c r="Y314">
        <v>8560.9951999999994</v>
      </c>
      <c r="Z314">
        <v>-807.41519999999991</v>
      </c>
    </row>
    <row r="315" spans="1:26" x14ac:dyDescent="0.3">
      <c r="A315" t="s">
        <v>5959</v>
      </c>
      <c r="B315">
        <v>2014</v>
      </c>
      <c r="C315" t="s">
        <v>25</v>
      </c>
      <c r="D315" t="s">
        <v>18</v>
      </c>
      <c r="E315" t="s">
        <v>3258</v>
      </c>
      <c r="F315" t="s">
        <v>557</v>
      </c>
      <c r="G315" t="s">
        <v>389</v>
      </c>
      <c r="H315" t="s">
        <v>79</v>
      </c>
      <c r="I315" t="s">
        <v>4396</v>
      </c>
      <c r="J315" t="s">
        <v>13</v>
      </c>
      <c r="K315" t="s">
        <v>3231</v>
      </c>
      <c r="L315">
        <v>87.539999999999992</v>
      </c>
      <c r="M315">
        <v>3</v>
      </c>
      <c r="N315">
        <v>0</v>
      </c>
      <c r="O315">
        <v>37.642200000000003</v>
      </c>
      <c r="R315" t="s">
        <v>7998</v>
      </c>
      <c r="S315">
        <v>2016</v>
      </c>
      <c r="T315" t="s">
        <v>271</v>
      </c>
      <c r="U315" t="s">
        <v>160</v>
      </c>
      <c r="V315" t="s">
        <v>21</v>
      </c>
      <c r="W315" t="s">
        <v>22</v>
      </c>
      <c r="X315">
        <v>669.721</v>
      </c>
      <c r="Y315">
        <v>719.49760000000015</v>
      </c>
      <c r="Z315">
        <v>-49.776600000000002</v>
      </c>
    </row>
    <row r="316" spans="1:26" x14ac:dyDescent="0.3">
      <c r="A316" t="s">
        <v>5960</v>
      </c>
      <c r="B316">
        <v>2014</v>
      </c>
      <c r="C316" t="s">
        <v>25</v>
      </c>
      <c r="D316" t="s">
        <v>18</v>
      </c>
      <c r="E316" t="s">
        <v>3258</v>
      </c>
      <c r="F316" t="s">
        <v>560</v>
      </c>
      <c r="G316" t="s">
        <v>28</v>
      </c>
      <c r="H316" t="s">
        <v>12</v>
      </c>
      <c r="I316" t="s">
        <v>4397</v>
      </c>
      <c r="J316" t="s">
        <v>35</v>
      </c>
      <c r="K316" t="s">
        <v>3233</v>
      </c>
      <c r="L316">
        <v>178.38400000000001</v>
      </c>
      <c r="M316">
        <v>2</v>
      </c>
      <c r="N316">
        <v>0.2</v>
      </c>
      <c r="O316">
        <v>22.297999999999973</v>
      </c>
      <c r="R316" t="s">
        <v>6944</v>
      </c>
      <c r="S316">
        <v>2015</v>
      </c>
      <c r="T316" t="s">
        <v>771</v>
      </c>
      <c r="U316" t="s">
        <v>110</v>
      </c>
      <c r="V316" t="s">
        <v>55</v>
      </c>
      <c r="W316" t="s">
        <v>13</v>
      </c>
      <c r="X316">
        <v>1783.2080000000001</v>
      </c>
      <c r="Y316">
        <v>2095.2694000000001</v>
      </c>
      <c r="Z316">
        <v>-312.06139999999994</v>
      </c>
    </row>
    <row r="317" spans="1:26" x14ac:dyDescent="0.3">
      <c r="A317" t="s">
        <v>5960</v>
      </c>
      <c r="B317">
        <v>2014</v>
      </c>
      <c r="C317" t="s">
        <v>25</v>
      </c>
      <c r="D317" t="s">
        <v>18</v>
      </c>
      <c r="E317" t="s">
        <v>3258</v>
      </c>
      <c r="F317" t="s">
        <v>560</v>
      </c>
      <c r="G317" t="s">
        <v>28</v>
      </c>
      <c r="H317" t="s">
        <v>12</v>
      </c>
      <c r="I317" t="s">
        <v>4398</v>
      </c>
      <c r="J317" t="s">
        <v>22</v>
      </c>
      <c r="K317" t="s">
        <v>45</v>
      </c>
      <c r="L317">
        <v>15.552000000000003</v>
      </c>
      <c r="M317">
        <v>3</v>
      </c>
      <c r="N317">
        <v>0.2</v>
      </c>
      <c r="O317">
        <v>5.4432</v>
      </c>
      <c r="R317" t="s">
        <v>9309</v>
      </c>
      <c r="S317">
        <v>2017</v>
      </c>
      <c r="T317" t="s">
        <v>772</v>
      </c>
      <c r="U317" t="s">
        <v>54</v>
      </c>
      <c r="V317" t="s">
        <v>55</v>
      </c>
      <c r="W317" t="s">
        <v>13</v>
      </c>
      <c r="X317">
        <v>410.66559999999993</v>
      </c>
      <c r="Y317">
        <v>446.90079999999995</v>
      </c>
      <c r="Z317">
        <v>-36.235200000000006</v>
      </c>
    </row>
    <row r="318" spans="1:26" x14ac:dyDescent="0.3">
      <c r="A318" t="s">
        <v>5961</v>
      </c>
      <c r="B318">
        <v>2014</v>
      </c>
      <c r="C318" t="s">
        <v>97</v>
      </c>
      <c r="D318" t="s">
        <v>18</v>
      </c>
      <c r="E318" t="s">
        <v>3258</v>
      </c>
      <c r="F318" t="s">
        <v>77</v>
      </c>
      <c r="G318" t="s">
        <v>78</v>
      </c>
      <c r="H318" t="s">
        <v>79</v>
      </c>
      <c r="I318" t="s">
        <v>4399</v>
      </c>
      <c r="J318" t="s">
        <v>22</v>
      </c>
      <c r="K318" t="s">
        <v>3232</v>
      </c>
      <c r="L318">
        <v>99.13600000000001</v>
      </c>
      <c r="M318">
        <v>4</v>
      </c>
      <c r="N318">
        <v>0.2</v>
      </c>
      <c r="O318">
        <v>8.674399999999995</v>
      </c>
      <c r="R318" t="s">
        <v>7999</v>
      </c>
      <c r="S318">
        <v>2016</v>
      </c>
      <c r="T318" t="s">
        <v>156</v>
      </c>
      <c r="U318" t="s">
        <v>110</v>
      </c>
      <c r="V318" t="s">
        <v>55</v>
      </c>
      <c r="W318" t="s">
        <v>22</v>
      </c>
      <c r="X318">
        <v>14.363999999999995</v>
      </c>
      <c r="Y318">
        <v>22.264199999999995</v>
      </c>
      <c r="Z318">
        <v>-7.9001999999999999</v>
      </c>
    </row>
    <row r="319" spans="1:26" x14ac:dyDescent="0.3">
      <c r="A319" t="s">
        <v>5962</v>
      </c>
      <c r="B319">
        <v>2014</v>
      </c>
      <c r="C319" t="s">
        <v>25</v>
      </c>
      <c r="D319" t="s">
        <v>52</v>
      </c>
      <c r="E319" t="s">
        <v>3258</v>
      </c>
      <c r="F319" t="s">
        <v>138</v>
      </c>
      <c r="G319" t="s">
        <v>139</v>
      </c>
      <c r="H319" t="s">
        <v>79</v>
      </c>
      <c r="I319" t="s">
        <v>4400</v>
      </c>
      <c r="J319" t="s">
        <v>13</v>
      </c>
      <c r="K319" t="s">
        <v>3229</v>
      </c>
      <c r="L319">
        <v>135.88200000000001</v>
      </c>
      <c r="M319">
        <v>1</v>
      </c>
      <c r="N319">
        <v>0.1</v>
      </c>
      <c r="O319">
        <v>24.156800000000004</v>
      </c>
      <c r="R319" t="s">
        <v>6945</v>
      </c>
      <c r="S319">
        <v>2015</v>
      </c>
      <c r="T319" t="s">
        <v>776</v>
      </c>
      <c r="U319" t="s">
        <v>139</v>
      </c>
      <c r="V319" t="s">
        <v>79</v>
      </c>
      <c r="W319" t="s">
        <v>22</v>
      </c>
      <c r="X319">
        <v>55.48</v>
      </c>
      <c r="Y319">
        <v>28.849599999999999</v>
      </c>
      <c r="Z319">
        <v>26.630399999999998</v>
      </c>
    </row>
    <row r="320" spans="1:26" x14ac:dyDescent="0.3">
      <c r="A320" t="s">
        <v>5962</v>
      </c>
      <c r="B320">
        <v>2014</v>
      </c>
      <c r="C320" t="s">
        <v>25</v>
      </c>
      <c r="D320" t="s">
        <v>52</v>
      </c>
      <c r="E320" t="s">
        <v>3258</v>
      </c>
      <c r="F320" t="s">
        <v>138</v>
      </c>
      <c r="G320" t="s">
        <v>139</v>
      </c>
      <c r="H320" t="s">
        <v>79</v>
      </c>
      <c r="I320" t="s">
        <v>4401</v>
      </c>
      <c r="J320" t="s">
        <v>35</v>
      </c>
      <c r="K320" t="s">
        <v>3238</v>
      </c>
      <c r="L320">
        <v>3991.98</v>
      </c>
      <c r="M320">
        <v>2</v>
      </c>
      <c r="N320">
        <v>0</v>
      </c>
      <c r="O320">
        <v>1995.99</v>
      </c>
      <c r="R320" t="s">
        <v>5977</v>
      </c>
      <c r="S320">
        <v>2014</v>
      </c>
      <c r="T320" t="s">
        <v>67</v>
      </c>
      <c r="U320" t="s">
        <v>20</v>
      </c>
      <c r="V320" t="s">
        <v>21</v>
      </c>
      <c r="W320" t="s">
        <v>22</v>
      </c>
      <c r="X320">
        <v>2490.6800000000003</v>
      </c>
      <c r="Y320">
        <v>2387.9434000000001</v>
      </c>
      <c r="Z320">
        <v>102.73659999999998</v>
      </c>
    </row>
    <row r="321" spans="1:26" x14ac:dyDescent="0.3">
      <c r="A321" t="s">
        <v>5962</v>
      </c>
      <c r="B321">
        <v>2014</v>
      </c>
      <c r="C321" t="s">
        <v>25</v>
      </c>
      <c r="D321" t="s">
        <v>52</v>
      </c>
      <c r="E321" t="s">
        <v>3258</v>
      </c>
      <c r="F321" t="s">
        <v>138</v>
      </c>
      <c r="G321" t="s">
        <v>139</v>
      </c>
      <c r="H321" t="s">
        <v>79</v>
      </c>
      <c r="I321" t="s">
        <v>4153</v>
      </c>
      <c r="J321" t="s">
        <v>35</v>
      </c>
      <c r="K321" t="s">
        <v>3233</v>
      </c>
      <c r="L321">
        <v>275.94</v>
      </c>
      <c r="M321">
        <v>6</v>
      </c>
      <c r="N321">
        <v>0</v>
      </c>
      <c r="O321">
        <v>80.022599999999997</v>
      </c>
      <c r="R321" t="s">
        <v>5977</v>
      </c>
      <c r="S321">
        <v>2014</v>
      </c>
      <c r="T321" t="s">
        <v>67</v>
      </c>
      <c r="U321" t="s">
        <v>20</v>
      </c>
      <c r="V321" t="s">
        <v>21</v>
      </c>
      <c r="W321" t="s">
        <v>13</v>
      </c>
      <c r="X321">
        <v>445.33199999999994</v>
      </c>
      <c r="Y321">
        <v>434.85359999999997</v>
      </c>
      <c r="Z321">
        <v>10.478399999999979</v>
      </c>
    </row>
    <row r="322" spans="1:26" x14ac:dyDescent="0.3">
      <c r="A322" t="s">
        <v>5962</v>
      </c>
      <c r="B322">
        <v>2014</v>
      </c>
      <c r="C322" t="s">
        <v>25</v>
      </c>
      <c r="D322" t="s">
        <v>52</v>
      </c>
      <c r="E322" t="s">
        <v>3258</v>
      </c>
      <c r="F322" t="s">
        <v>138</v>
      </c>
      <c r="G322" t="s">
        <v>139</v>
      </c>
      <c r="H322" t="s">
        <v>79</v>
      </c>
      <c r="I322" t="s">
        <v>4402</v>
      </c>
      <c r="J322" t="s">
        <v>35</v>
      </c>
      <c r="K322" t="s">
        <v>3235</v>
      </c>
      <c r="L322">
        <v>360</v>
      </c>
      <c r="M322">
        <v>4</v>
      </c>
      <c r="N322">
        <v>0</v>
      </c>
      <c r="O322">
        <v>129.6</v>
      </c>
      <c r="R322" t="s">
        <v>5977</v>
      </c>
      <c r="S322">
        <v>2014</v>
      </c>
      <c r="T322" t="s">
        <v>67</v>
      </c>
      <c r="U322" t="s">
        <v>20</v>
      </c>
      <c r="V322" t="s">
        <v>21</v>
      </c>
      <c r="W322" t="s">
        <v>35</v>
      </c>
      <c r="X322">
        <v>2815.8720000000003</v>
      </c>
      <c r="Y322">
        <v>2727.8760000000002</v>
      </c>
      <c r="Z322">
        <v>87.995999999999924</v>
      </c>
    </row>
    <row r="323" spans="1:26" x14ac:dyDescent="0.3">
      <c r="A323" t="s">
        <v>5962</v>
      </c>
      <c r="B323">
        <v>2014</v>
      </c>
      <c r="C323" t="s">
        <v>25</v>
      </c>
      <c r="D323" t="s">
        <v>52</v>
      </c>
      <c r="E323" t="s">
        <v>3258</v>
      </c>
      <c r="F323" t="s">
        <v>138</v>
      </c>
      <c r="G323" t="s">
        <v>139</v>
      </c>
      <c r="H323" t="s">
        <v>79</v>
      </c>
      <c r="I323" t="s">
        <v>4236</v>
      </c>
      <c r="J323" t="s">
        <v>22</v>
      </c>
      <c r="K323" t="s">
        <v>3230</v>
      </c>
      <c r="L323">
        <v>43.57</v>
      </c>
      <c r="M323">
        <v>1</v>
      </c>
      <c r="N323">
        <v>0</v>
      </c>
      <c r="O323">
        <v>13.070999999999998</v>
      </c>
      <c r="R323" t="s">
        <v>8000</v>
      </c>
      <c r="S323">
        <v>2016</v>
      </c>
      <c r="T323" t="s">
        <v>19</v>
      </c>
      <c r="U323" t="s">
        <v>20</v>
      </c>
      <c r="V323" t="s">
        <v>21</v>
      </c>
      <c r="W323" t="s">
        <v>35</v>
      </c>
      <c r="X323">
        <v>574.56000000000006</v>
      </c>
      <c r="Y323">
        <v>567.37800000000004</v>
      </c>
      <c r="Z323">
        <v>7.1819999999999951</v>
      </c>
    </row>
    <row r="324" spans="1:26" x14ac:dyDescent="0.3">
      <c r="A324" t="s">
        <v>5963</v>
      </c>
      <c r="B324">
        <v>2014</v>
      </c>
      <c r="C324" t="s">
        <v>25</v>
      </c>
      <c r="D324" t="s">
        <v>18</v>
      </c>
      <c r="E324" t="s">
        <v>3258</v>
      </c>
      <c r="F324" t="s">
        <v>571</v>
      </c>
      <c r="G324" t="s">
        <v>20</v>
      </c>
      <c r="H324" t="s">
        <v>21</v>
      </c>
      <c r="I324" t="s">
        <v>4403</v>
      </c>
      <c r="J324" t="s">
        <v>22</v>
      </c>
      <c r="K324" t="s">
        <v>3237</v>
      </c>
      <c r="L324">
        <v>7.16</v>
      </c>
      <c r="M324">
        <v>2</v>
      </c>
      <c r="N324">
        <v>0</v>
      </c>
      <c r="O324">
        <v>3.58</v>
      </c>
      <c r="R324" t="s">
        <v>8001</v>
      </c>
      <c r="S324">
        <v>2016</v>
      </c>
      <c r="T324" t="s">
        <v>143</v>
      </c>
      <c r="U324" t="s">
        <v>139</v>
      </c>
      <c r="V324" t="s">
        <v>79</v>
      </c>
      <c r="W324" t="s">
        <v>13</v>
      </c>
      <c r="X324">
        <v>120.60000000000001</v>
      </c>
      <c r="Y324">
        <v>101.304</v>
      </c>
      <c r="Z324">
        <v>19.295999999999999</v>
      </c>
    </row>
    <row r="325" spans="1:26" x14ac:dyDescent="0.3">
      <c r="A325" t="s">
        <v>7980</v>
      </c>
      <c r="B325">
        <v>2016</v>
      </c>
      <c r="C325" t="s">
        <v>25</v>
      </c>
      <c r="D325" t="s">
        <v>18</v>
      </c>
      <c r="E325" t="s">
        <v>3258</v>
      </c>
      <c r="F325" t="s">
        <v>574</v>
      </c>
      <c r="G325" t="s">
        <v>20</v>
      </c>
      <c r="H325" t="s">
        <v>21</v>
      </c>
      <c r="I325" t="s">
        <v>4381</v>
      </c>
      <c r="J325" t="s">
        <v>22</v>
      </c>
      <c r="K325" t="s">
        <v>3234</v>
      </c>
      <c r="L325">
        <v>251.52</v>
      </c>
      <c r="M325">
        <v>6</v>
      </c>
      <c r="N325">
        <v>0.2</v>
      </c>
      <c r="O325">
        <v>81.744</v>
      </c>
      <c r="R325" t="s">
        <v>8002</v>
      </c>
      <c r="S325">
        <v>2016</v>
      </c>
      <c r="T325" t="s">
        <v>138</v>
      </c>
      <c r="U325" t="s">
        <v>139</v>
      </c>
      <c r="V325" t="s">
        <v>79</v>
      </c>
      <c r="W325" t="s">
        <v>22</v>
      </c>
      <c r="X325">
        <v>3594.75</v>
      </c>
      <c r="Y325">
        <v>3503.625</v>
      </c>
      <c r="Z325">
        <v>91.125</v>
      </c>
    </row>
    <row r="326" spans="1:26" x14ac:dyDescent="0.3">
      <c r="A326" t="s">
        <v>7980</v>
      </c>
      <c r="B326">
        <v>2016</v>
      </c>
      <c r="C326" t="s">
        <v>25</v>
      </c>
      <c r="D326" t="s">
        <v>18</v>
      </c>
      <c r="E326" t="s">
        <v>3258</v>
      </c>
      <c r="F326" t="s">
        <v>574</v>
      </c>
      <c r="G326" t="s">
        <v>20</v>
      </c>
      <c r="H326" t="s">
        <v>21</v>
      </c>
      <c r="I326" t="s">
        <v>4404</v>
      </c>
      <c r="J326" t="s">
        <v>35</v>
      </c>
      <c r="K326" t="s">
        <v>3235</v>
      </c>
      <c r="L326">
        <v>99.99</v>
      </c>
      <c r="M326">
        <v>1</v>
      </c>
      <c r="N326">
        <v>0</v>
      </c>
      <c r="O326">
        <v>34.996499999999997</v>
      </c>
      <c r="R326" t="s">
        <v>5978</v>
      </c>
      <c r="S326">
        <v>2014</v>
      </c>
      <c r="T326" t="s">
        <v>466</v>
      </c>
      <c r="U326" t="s">
        <v>20</v>
      </c>
      <c r="V326" t="s">
        <v>21</v>
      </c>
      <c r="W326" t="s">
        <v>35</v>
      </c>
      <c r="X326">
        <v>27.27</v>
      </c>
      <c r="Y326">
        <v>25.3611</v>
      </c>
      <c r="Z326">
        <v>1.9088999999999996</v>
      </c>
    </row>
    <row r="327" spans="1:26" x14ac:dyDescent="0.3">
      <c r="A327" t="s">
        <v>9285</v>
      </c>
      <c r="B327">
        <v>2017</v>
      </c>
      <c r="C327" t="s">
        <v>7</v>
      </c>
      <c r="D327" t="s">
        <v>18</v>
      </c>
      <c r="E327" t="s">
        <v>3258</v>
      </c>
      <c r="F327" t="s">
        <v>577</v>
      </c>
      <c r="G327" t="s">
        <v>173</v>
      </c>
      <c r="H327" t="s">
        <v>12</v>
      </c>
      <c r="I327" t="s">
        <v>4405</v>
      </c>
      <c r="J327" t="s">
        <v>13</v>
      </c>
      <c r="K327" t="s">
        <v>3231</v>
      </c>
      <c r="L327">
        <v>15.991999999999999</v>
      </c>
      <c r="M327">
        <v>1</v>
      </c>
      <c r="N327">
        <v>0.2</v>
      </c>
      <c r="O327">
        <v>0.99949999999999894</v>
      </c>
      <c r="R327" t="s">
        <v>5979</v>
      </c>
      <c r="S327">
        <v>2014</v>
      </c>
      <c r="T327" t="s">
        <v>138</v>
      </c>
      <c r="U327" t="s">
        <v>139</v>
      </c>
      <c r="V327" t="s">
        <v>79</v>
      </c>
      <c r="W327" t="s">
        <v>22</v>
      </c>
      <c r="X327">
        <v>11.92</v>
      </c>
      <c r="Y327">
        <v>10.251200000000001</v>
      </c>
      <c r="Z327">
        <v>1.6688000000000001</v>
      </c>
    </row>
    <row r="328" spans="1:26" x14ac:dyDescent="0.3">
      <c r="A328" t="s">
        <v>7981</v>
      </c>
      <c r="B328">
        <v>2016</v>
      </c>
      <c r="C328" t="s">
        <v>97</v>
      </c>
      <c r="D328" t="s">
        <v>9</v>
      </c>
      <c r="E328" t="s">
        <v>3258</v>
      </c>
      <c r="F328" t="s">
        <v>77</v>
      </c>
      <c r="G328" t="s">
        <v>78</v>
      </c>
      <c r="H328" t="s">
        <v>79</v>
      </c>
      <c r="I328" t="s">
        <v>4406</v>
      </c>
      <c r="J328" t="s">
        <v>35</v>
      </c>
      <c r="K328" t="s">
        <v>3233</v>
      </c>
      <c r="L328">
        <v>290.89800000000002</v>
      </c>
      <c r="M328">
        <v>3</v>
      </c>
      <c r="N328">
        <v>0.4</v>
      </c>
      <c r="O328">
        <v>-67.876199999999997</v>
      </c>
      <c r="R328" t="s">
        <v>5979</v>
      </c>
      <c r="S328">
        <v>2014</v>
      </c>
      <c r="T328" t="s">
        <v>138</v>
      </c>
      <c r="U328" t="s">
        <v>139</v>
      </c>
      <c r="V328" t="s">
        <v>79</v>
      </c>
      <c r="W328" t="s">
        <v>35</v>
      </c>
      <c r="X328">
        <v>319.95999999999998</v>
      </c>
      <c r="Y328">
        <v>262.36719999999997</v>
      </c>
      <c r="Z328">
        <v>57.592799999999997</v>
      </c>
    </row>
    <row r="329" spans="1:26" x14ac:dyDescent="0.3">
      <c r="A329" t="s">
        <v>7981</v>
      </c>
      <c r="B329">
        <v>2016</v>
      </c>
      <c r="C329" t="s">
        <v>97</v>
      </c>
      <c r="D329" t="s">
        <v>9</v>
      </c>
      <c r="E329" t="s">
        <v>3258</v>
      </c>
      <c r="F329" t="s">
        <v>77</v>
      </c>
      <c r="G329" t="s">
        <v>78</v>
      </c>
      <c r="H329" t="s">
        <v>79</v>
      </c>
      <c r="I329" t="s">
        <v>4407</v>
      </c>
      <c r="J329" t="s">
        <v>22</v>
      </c>
      <c r="K329" t="s">
        <v>3230</v>
      </c>
      <c r="L329">
        <v>54.224000000000004</v>
      </c>
      <c r="M329">
        <v>2</v>
      </c>
      <c r="N329">
        <v>0.2</v>
      </c>
      <c r="O329">
        <v>3.3889999999999993</v>
      </c>
      <c r="R329" t="s">
        <v>9310</v>
      </c>
      <c r="S329">
        <v>2017</v>
      </c>
      <c r="T329" t="s">
        <v>19</v>
      </c>
      <c r="U329" t="s">
        <v>20</v>
      </c>
      <c r="V329" t="s">
        <v>21</v>
      </c>
      <c r="W329" t="s">
        <v>22</v>
      </c>
      <c r="X329">
        <v>59.2</v>
      </c>
      <c r="Y329">
        <v>44.400000000000006</v>
      </c>
      <c r="Z329">
        <v>14.8</v>
      </c>
    </row>
    <row r="330" spans="1:26" x14ac:dyDescent="0.3">
      <c r="A330" t="s">
        <v>7981</v>
      </c>
      <c r="B330">
        <v>2016</v>
      </c>
      <c r="C330" t="s">
        <v>97</v>
      </c>
      <c r="D330" t="s">
        <v>9</v>
      </c>
      <c r="E330" t="s">
        <v>3258</v>
      </c>
      <c r="F330" t="s">
        <v>77</v>
      </c>
      <c r="G330" t="s">
        <v>78</v>
      </c>
      <c r="H330" t="s">
        <v>79</v>
      </c>
      <c r="I330" t="s">
        <v>4408</v>
      </c>
      <c r="J330" t="s">
        <v>13</v>
      </c>
      <c r="K330" t="s">
        <v>3229</v>
      </c>
      <c r="L330">
        <v>786.74400000000003</v>
      </c>
      <c r="M330">
        <v>4</v>
      </c>
      <c r="N330">
        <v>0.3</v>
      </c>
      <c r="O330">
        <v>-258.50160000000011</v>
      </c>
      <c r="R330" t="s">
        <v>9310</v>
      </c>
      <c r="S330">
        <v>2017</v>
      </c>
      <c r="T330" t="s">
        <v>19</v>
      </c>
      <c r="U330" t="s">
        <v>20</v>
      </c>
      <c r="V330" t="s">
        <v>21</v>
      </c>
      <c r="W330" t="s">
        <v>13</v>
      </c>
      <c r="X330">
        <v>2570.8249999999998</v>
      </c>
      <c r="Y330">
        <v>2601.0699999999997</v>
      </c>
      <c r="Z330">
        <v>-30.24499999999999</v>
      </c>
    </row>
    <row r="331" spans="1:26" x14ac:dyDescent="0.3">
      <c r="A331" t="s">
        <v>7981</v>
      </c>
      <c r="B331">
        <v>2016</v>
      </c>
      <c r="C331" t="s">
        <v>97</v>
      </c>
      <c r="D331" t="s">
        <v>9</v>
      </c>
      <c r="E331" t="s">
        <v>3258</v>
      </c>
      <c r="F331" t="s">
        <v>77</v>
      </c>
      <c r="G331" t="s">
        <v>78</v>
      </c>
      <c r="H331" t="s">
        <v>79</v>
      </c>
      <c r="I331" t="s">
        <v>4409</v>
      </c>
      <c r="J331" t="s">
        <v>22</v>
      </c>
      <c r="K331" t="s">
        <v>23</v>
      </c>
      <c r="L331">
        <v>100.24000000000001</v>
      </c>
      <c r="M331">
        <v>10</v>
      </c>
      <c r="N331">
        <v>0.2</v>
      </c>
      <c r="O331">
        <v>33.830999999999989</v>
      </c>
      <c r="R331" t="s">
        <v>9310</v>
      </c>
      <c r="S331">
        <v>2017</v>
      </c>
      <c r="T331" t="s">
        <v>19</v>
      </c>
      <c r="U331" t="s">
        <v>20</v>
      </c>
      <c r="V331" t="s">
        <v>21</v>
      </c>
      <c r="W331" t="s">
        <v>35</v>
      </c>
      <c r="X331">
        <v>1399.8</v>
      </c>
      <c r="Y331">
        <v>1382.3025</v>
      </c>
      <c r="Z331">
        <v>17.497500000000016</v>
      </c>
    </row>
    <row r="332" spans="1:26" x14ac:dyDescent="0.3">
      <c r="A332" t="s">
        <v>7981</v>
      </c>
      <c r="B332">
        <v>2016</v>
      </c>
      <c r="C332" t="s">
        <v>97</v>
      </c>
      <c r="D332" t="s">
        <v>9</v>
      </c>
      <c r="E332" t="s">
        <v>3258</v>
      </c>
      <c r="F332" t="s">
        <v>77</v>
      </c>
      <c r="G332" t="s">
        <v>78</v>
      </c>
      <c r="H332" t="s">
        <v>79</v>
      </c>
      <c r="I332" t="s">
        <v>4410</v>
      </c>
      <c r="J332" t="s">
        <v>22</v>
      </c>
      <c r="K332" t="s">
        <v>3234</v>
      </c>
      <c r="L332">
        <v>37.76400000000001</v>
      </c>
      <c r="M332">
        <v>6</v>
      </c>
      <c r="N332">
        <v>0.7</v>
      </c>
      <c r="O332">
        <v>-27.693600000000004</v>
      </c>
      <c r="R332" t="s">
        <v>5980</v>
      </c>
      <c r="S332">
        <v>2014</v>
      </c>
      <c r="T332" t="s">
        <v>156</v>
      </c>
      <c r="U332" t="s">
        <v>110</v>
      </c>
      <c r="V332" t="s">
        <v>55</v>
      </c>
      <c r="W332" t="s">
        <v>35</v>
      </c>
      <c r="X332">
        <v>16415.712</v>
      </c>
      <c r="Y332">
        <v>16073.718000000001</v>
      </c>
      <c r="Z332">
        <v>341.99399999999969</v>
      </c>
    </row>
    <row r="333" spans="1:26" x14ac:dyDescent="0.3">
      <c r="A333" t="s">
        <v>7982</v>
      </c>
      <c r="B333">
        <v>2016</v>
      </c>
      <c r="C333" t="s">
        <v>7</v>
      </c>
      <c r="D333" t="s">
        <v>9</v>
      </c>
      <c r="E333" t="s">
        <v>3258</v>
      </c>
      <c r="F333" t="s">
        <v>77</v>
      </c>
      <c r="G333" t="s">
        <v>78</v>
      </c>
      <c r="H333" t="s">
        <v>79</v>
      </c>
      <c r="I333" t="s">
        <v>4411</v>
      </c>
      <c r="J333" t="s">
        <v>35</v>
      </c>
      <c r="K333" t="s">
        <v>3233</v>
      </c>
      <c r="L333">
        <v>82.8</v>
      </c>
      <c r="M333">
        <v>2</v>
      </c>
      <c r="N333">
        <v>0.4</v>
      </c>
      <c r="O333">
        <v>-20.700000000000003</v>
      </c>
      <c r="R333" t="s">
        <v>5981</v>
      </c>
      <c r="S333">
        <v>2014</v>
      </c>
      <c r="T333" t="s">
        <v>799</v>
      </c>
      <c r="U333" t="s">
        <v>54</v>
      </c>
      <c r="V333" t="s">
        <v>55</v>
      </c>
      <c r="W333" t="s">
        <v>35</v>
      </c>
      <c r="X333">
        <v>135.96</v>
      </c>
      <c r="Y333">
        <v>124.96320000000001</v>
      </c>
      <c r="Z333">
        <v>10.996799999999997</v>
      </c>
    </row>
    <row r="334" spans="1:26" x14ac:dyDescent="0.3">
      <c r="A334" t="s">
        <v>7982</v>
      </c>
      <c r="B334">
        <v>2016</v>
      </c>
      <c r="C334" t="s">
        <v>7</v>
      </c>
      <c r="D334" t="s">
        <v>9</v>
      </c>
      <c r="E334" t="s">
        <v>3258</v>
      </c>
      <c r="F334" t="s">
        <v>77</v>
      </c>
      <c r="G334" t="s">
        <v>78</v>
      </c>
      <c r="H334" t="s">
        <v>79</v>
      </c>
      <c r="I334" t="s">
        <v>4412</v>
      </c>
      <c r="J334" t="s">
        <v>22</v>
      </c>
      <c r="K334" t="s">
        <v>3234</v>
      </c>
      <c r="L334">
        <v>20.724000000000004</v>
      </c>
      <c r="M334">
        <v>2</v>
      </c>
      <c r="N334">
        <v>0.7</v>
      </c>
      <c r="O334">
        <v>-13.815999999999995</v>
      </c>
      <c r="R334" t="s">
        <v>5981</v>
      </c>
      <c r="S334">
        <v>2014</v>
      </c>
      <c r="T334" t="s">
        <v>799</v>
      </c>
      <c r="U334" t="s">
        <v>54</v>
      </c>
      <c r="V334" t="s">
        <v>55</v>
      </c>
      <c r="W334" t="s">
        <v>22</v>
      </c>
      <c r="X334">
        <v>140.73599999999999</v>
      </c>
      <c r="Y334">
        <v>134.5788</v>
      </c>
      <c r="Z334">
        <v>6.1572000000000031</v>
      </c>
    </row>
    <row r="335" spans="1:26" x14ac:dyDescent="0.3">
      <c r="A335" t="s">
        <v>7982</v>
      </c>
      <c r="B335">
        <v>2016</v>
      </c>
      <c r="C335" t="s">
        <v>7</v>
      </c>
      <c r="D335" t="s">
        <v>9</v>
      </c>
      <c r="E335" t="s">
        <v>3258</v>
      </c>
      <c r="F335" t="s">
        <v>77</v>
      </c>
      <c r="G335" t="s">
        <v>78</v>
      </c>
      <c r="H335" t="s">
        <v>79</v>
      </c>
      <c r="I335" t="s">
        <v>4413</v>
      </c>
      <c r="J335" t="s">
        <v>22</v>
      </c>
      <c r="K335" t="s">
        <v>3234</v>
      </c>
      <c r="L335">
        <v>4.8960000000000008</v>
      </c>
      <c r="M335">
        <v>3</v>
      </c>
      <c r="N335">
        <v>0.7</v>
      </c>
      <c r="O335">
        <v>-3.4271999999999991</v>
      </c>
      <c r="R335" t="s">
        <v>5982</v>
      </c>
      <c r="S335">
        <v>2014</v>
      </c>
      <c r="T335" t="s">
        <v>197</v>
      </c>
      <c r="U335" t="s">
        <v>139</v>
      </c>
      <c r="V335" t="s">
        <v>79</v>
      </c>
      <c r="W335" t="s">
        <v>22</v>
      </c>
      <c r="X335">
        <v>2278.96</v>
      </c>
      <c r="Y335">
        <v>2264.8847999999998</v>
      </c>
      <c r="Z335">
        <v>14.075199999999988</v>
      </c>
    </row>
    <row r="336" spans="1:26" x14ac:dyDescent="0.3">
      <c r="A336" t="s">
        <v>6935</v>
      </c>
      <c r="B336">
        <v>2015</v>
      </c>
      <c r="C336" t="s">
        <v>7</v>
      </c>
      <c r="D336" t="s">
        <v>9</v>
      </c>
      <c r="E336" t="s">
        <v>3258</v>
      </c>
      <c r="F336" t="s">
        <v>19</v>
      </c>
      <c r="G336" t="s">
        <v>20</v>
      </c>
      <c r="H336" t="s">
        <v>21</v>
      </c>
      <c r="I336" t="s">
        <v>4414</v>
      </c>
      <c r="J336" t="s">
        <v>22</v>
      </c>
      <c r="K336" t="s">
        <v>3234</v>
      </c>
      <c r="L336">
        <v>4.7520000000000007</v>
      </c>
      <c r="M336">
        <v>1</v>
      </c>
      <c r="N336">
        <v>0.2</v>
      </c>
      <c r="O336">
        <v>1.6037999999999997</v>
      </c>
      <c r="R336" t="s">
        <v>8003</v>
      </c>
      <c r="S336">
        <v>2016</v>
      </c>
      <c r="T336" t="s">
        <v>48</v>
      </c>
      <c r="U336" t="s">
        <v>49</v>
      </c>
      <c r="V336" t="s">
        <v>21</v>
      </c>
      <c r="W336" t="s">
        <v>35</v>
      </c>
      <c r="X336">
        <v>187.96</v>
      </c>
      <c r="Y336">
        <v>174.80279999999999</v>
      </c>
      <c r="Z336">
        <v>13.157200000000003</v>
      </c>
    </row>
    <row r="337" spans="1:26" x14ac:dyDescent="0.3">
      <c r="A337" t="s">
        <v>6935</v>
      </c>
      <c r="B337">
        <v>2015</v>
      </c>
      <c r="C337" t="s">
        <v>7</v>
      </c>
      <c r="D337" t="s">
        <v>9</v>
      </c>
      <c r="E337" t="s">
        <v>3258</v>
      </c>
      <c r="F337" t="s">
        <v>19</v>
      </c>
      <c r="G337" t="s">
        <v>20</v>
      </c>
      <c r="H337" t="s">
        <v>21</v>
      </c>
      <c r="I337" t="s">
        <v>4415</v>
      </c>
      <c r="J337" t="s">
        <v>35</v>
      </c>
      <c r="K337" t="s">
        <v>3239</v>
      </c>
      <c r="L337">
        <v>959.98400000000004</v>
      </c>
      <c r="M337">
        <v>2</v>
      </c>
      <c r="N337">
        <v>0.2</v>
      </c>
      <c r="O337">
        <v>335.99440000000004</v>
      </c>
      <c r="R337" t="s">
        <v>8004</v>
      </c>
      <c r="S337">
        <v>2016</v>
      </c>
      <c r="T337" t="s">
        <v>172</v>
      </c>
      <c r="U337" t="s">
        <v>173</v>
      </c>
      <c r="V337" t="s">
        <v>12</v>
      </c>
      <c r="W337" t="s">
        <v>13</v>
      </c>
      <c r="X337">
        <v>569.64599999999996</v>
      </c>
      <c r="Y337">
        <v>664.58699999999999</v>
      </c>
      <c r="Z337">
        <v>-94.941000000000017</v>
      </c>
    </row>
    <row r="338" spans="1:26" x14ac:dyDescent="0.3">
      <c r="A338" t="s">
        <v>6935</v>
      </c>
      <c r="B338">
        <v>2015</v>
      </c>
      <c r="C338" t="s">
        <v>7</v>
      </c>
      <c r="D338" t="s">
        <v>9</v>
      </c>
      <c r="E338" t="s">
        <v>3258</v>
      </c>
      <c r="F338" t="s">
        <v>19</v>
      </c>
      <c r="G338" t="s">
        <v>20</v>
      </c>
      <c r="H338" t="s">
        <v>21</v>
      </c>
      <c r="I338" t="s">
        <v>4416</v>
      </c>
      <c r="J338" t="s">
        <v>22</v>
      </c>
      <c r="K338" t="s">
        <v>3234</v>
      </c>
      <c r="L338">
        <v>14.368000000000002</v>
      </c>
      <c r="M338">
        <v>4</v>
      </c>
      <c r="N338">
        <v>0.2</v>
      </c>
      <c r="O338">
        <v>4.4899999999999984</v>
      </c>
      <c r="R338" t="s">
        <v>6946</v>
      </c>
      <c r="S338">
        <v>2015</v>
      </c>
      <c r="T338" t="s">
        <v>810</v>
      </c>
      <c r="U338" t="s">
        <v>811</v>
      </c>
      <c r="V338" t="s">
        <v>12</v>
      </c>
      <c r="W338" t="s">
        <v>22</v>
      </c>
      <c r="X338">
        <v>210.84</v>
      </c>
      <c r="Y338">
        <v>159.1842</v>
      </c>
      <c r="Z338">
        <v>51.655799999999999</v>
      </c>
    </row>
    <row r="339" spans="1:26" x14ac:dyDescent="0.3">
      <c r="A339" t="s">
        <v>5964</v>
      </c>
      <c r="B339">
        <v>2014</v>
      </c>
      <c r="C339" t="s">
        <v>25</v>
      </c>
      <c r="D339" t="s">
        <v>18</v>
      </c>
      <c r="E339" t="s">
        <v>3258</v>
      </c>
      <c r="F339" t="s">
        <v>67</v>
      </c>
      <c r="G339" t="s">
        <v>20</v>
      </c>
      <c r="H339" t="s">
        <v>21</v>
      </c>
      <c r="I339" t="s">
        <v>4417</v>
      </c>
      <c r="J339" t="s">
        <v>22</v>
      </c>
      <c r="K339" t="s">
        <v>3234</v>
      </c>
      <c r="L339">
        <v>7.7120000000000006</v>
      </c>
      <c r="M339">
        <v>2</v>
      </c>
      <c r="N339">
        <v>0.2</v>
      </c>
      <c r="O339">
        <v>2.7956000000000003</v>
      </c>
      <c r="R339" t="s">
        <v>8005</v>
      </c>
      <c r="S339">
        <v>2016</v>
      </c>
      <c r="T339" t="s">
        <v>813</v>
      </c>
      <c r="U339" t="s">
        <v>20</v>
      </c>
      <c r="V339" t="s">
        <v>21</v>
      </c>
      <c r="W339" t="s">
        <v>22</v>
      </c>
      <c r="X339">
        <v>956.92800000000011</v>
      </c>
      <c r="Y339">
        <v>916.55760000000009</v>
      </c>
      <c r="Z339">
        <v>40.370399999999997</v>
      </c>
    </row>
    <row r="340" spans="1:26" x14ac:dyDescent="0.3">
      <c r="A340" t="s">
        <v>5964</v>
      </c>
      <c r="B340">
        <v>2014</v>
      </c>
      <c r="C340" t="s">
        <v>25</v>
      </c>
      <c r="D340" t="s">
        <v>18</v>
      </c>
      <c r="E340" t="s">
        <v>3258</v>
      </c>
      <c r="F340" t="s">
        <v>67</v>
      </c>
      <c r="G340" t="s">
        <v>20</v>
      </c>
      <c r="H340" t="s">
        <v>21</v>
      </c>
      <c r="I340" t="s">
        <v>4418</v>
      </c>
      <c r="J340" t="s">
        <v>13</v>
      </c>
      <c r="K340" t="s">
        <v>29</v>
      </c>
      <c r="L340">
        <v>698.35200000000009</v>
      </c>
      <c r="M340">
        <v>3</v>
      </c>
      <c r="N340">
        <v>0.2</v>
      </c>
      <c r="O340">
        <v>-17.458800000000053</v>
      </c>
      <c r="R340" t="s">
        <v>8005</v>
      </c>
      <c r="S340">
        <v>2016</v>
      </c>
      <c r="T340" t="s">
        <v>813</v>
      </c>
      <c r="U340" t="s">
        <v>20</v>
      </c>
      <c r="V340" t="s">
        <v>21</v>
      </c>
      <c r="W340" t="s">
        <v>13</v>
      </c>
      <c r="X340">
        <v>2129.8759999999997</v>
      </c>
      <c r="Y340">
        <v>2007.0461999999998</v>
      </c>
      <c r="Z340">
        <v>122.82980000000001</v>
      </c>
    </row>
    <row r="341" spans="1:26" x14ac:dyDescent="0.3">
      <c r="A341" t="s">
        <v>6936</v>
      </c>
      <c r="B341">
        <v>2015</v>
      </c>
      <c r="C341" t="s">
        <v>7</v>
      </c>
      <c r="D341" t="s">
        <v>9</v>
      </c>
      <c r="E341" t="s">
        <v>3258</v>
      </c>
      <c r="F341" t="s">
        <v>593</v>
      </c>
      <c r="G341" t="s">
        <v>64</v>
      </c>
      <c r="H341" t="s">
        <v>21</v>
      </c>
      <c r="I341" t="s">
        <v>4419</v>
      </c>
      <c r="J341" t="s">
        <v>22</v>
      </c>
      <c r="K341" t="s">
        <v>3237</v>
      </c>
      <c r="L341">
        <v>4.96</v>
      </c>
      <c r="M341">
        <v>4</v>
      </c>
      <c r="N341">
        <v>0</v>
      </c>
      <c r="O341">
        <v>2.3311999999999999</v>
      </c>
      <c r="R341" t="s">
        <v>8006</v>
      </c>
      <c r="S341">
        <v>2016</v>
      </c>
      <c r="T341" t="s">
        <v>817</v>
      </c>
      <c r="U341" t="s">
        <v>228</v>
      </c>
      <c r="V341" t="s">
        <v>21</v>
      </c>
      <c r="W341" t="s">
        <v>22</v>
      </c>
      <c r="X341">
        <v>115.06400000000002</v>
      </c>
      <c r="Y341">
        <v>132.11930000000001</v>
      </c>
      <c r="Z341">
        <v>-17.055299999999995</v>
      </c>
    </row>
    <row r="342" spans="1:26" x14ac:dyDescent="0.3">
      <c r="A342" t="s">
        <v>5965</v>
      </c>
      <c r="B342">
        <v>2014</v>
      </c>
      <c r="C342" t="s">
        <v>7</v>
      </c>
      <c r="D342" t="s">
        <v>18</v>
      </c>
      <c r="E342" t="s">
        <v>3258</v>
      </c>
      <c r="F342" t="s">
        <v>77</v>
      </c>
      <c r="G342" t="s">
        <v>78</v>
      </c>
      <c r="H342" t="s">
        <v>79</v>
      </c>
      <c r="I342" t="s">
        <v>4420</v>
      </c>
      <c r="J342" t="s">
        <v>22</v>
      </c>
      <c r="K342" t="s">
        <v>3232</v>
      </c>
      <c r="L342">
        <v>17.856000000000002</v>
      </c>
      <c r="M342">
        <v>4</v>
      </c>
      <c r="N342">
        <v>0.2</v>
      </c>
      <c r="O342">
        <v>1.1159999999999979</v>
      </c>
      <c r="R342" t="s">
        <v>8006</v>
      </c>
      <c r="S342">
        <v>2016</v>
      </c>
      <c r="T342" t="s">
        <v>817</v>
      </c>
      <c r="U342" t="s">
        <v>228</v>
      </c>
      <c r="V342" t="s">
        <v>21</v>
      </c>
      <c r="W342" t="s">
        <v>13</v>
      </c>
      <c r="X342">
        <v>1603.1360000000002</v>
      </c>
      <c r="Y342">
        <v>1553.0380000000002</v>
      </c>
      <c r="Z342">
        <v>50.097999999999985</v>
      </c>
    </row>
    <row r="343" spans="1:26" x14ac:dyDescent="0.3">
      <c r="A343" t="s">
        <v>5965</v>
      </c>
      <c r="B343">
        <v>2014</v>
      </c>
      <c r="C343" t="s">
        <v>7</v>
      </c>
      <c r="D343" t="s">
        <v>18</v>
      </c>
      <c r="E343" t="s">
        <v>3258</v>
      </c>
      <c r="F343" t="s">
        <v>77</v>
      </c>
      <c r="G343" t="s">
        <v>78</v>
      </c>
      <c r="H343" t="s">
        <v>79</v>
      </c>
      <c r="I343" t="s">
        <v>4126</v>
      </c>
      <c r="J343" t="s">
        <v>22</v>
      </c>
      <c r="K343" t="s">
        <v>3234</v>
      </c>
      <c r="L343">
        <v>509.97000000000008</v>
      </c>
      <c r="M343">
        <v>10</v>
      </c>
      <c r="N343">
        <v>0.7</v>
      </c>
      <c r="O343">
        <v>-407.97599999999989</v>
      </c>
      <c r="R343" t="s">
        <v>9311</v>
      </c>
      <c r="S343">
        <v>2017</v>
      </c>
      <c r="T343" t="s">
        <v>138</v>
      </c>
      <c r="U343" t="s">
        <v>139</v>
      </c>
      <c r="V343" t="s">
        <v>79</v>
      </c>
      <c r="W343" t="s">
        <v>22</v>
      </c>
      <c r="X343">
        <v>79.600000000000009</v>
      </c>
      <c r="Y343">
        <v>74.227000000000004</v>
      </c>
      <c r="Z343">
        <v>5.3729999999999993</v>
      </c>
    </row>
    <row r="344" spans="1:26" x14ac:dyDescent="0.3">
      <c r="A344" t="s">
        <v>5965</v>
      </c>
      <c r="B344">
        <v>2014</v>
      </c>
      <c r="C344" t="s">
        <v>7</v>
      </c>
      <c r="D344" t="s">
        <v>18</v>
      </c>
      <c r="E344" t="s">
        <v>3258</v>
      </c>
      <c r="F344" t="s">
        <v>77</v>
      </c>
      <c r="G344" t="s">
        <v>78</v>
      </c>
      <c r="H344" t="s">
        <v>79</v>
      </c>
      <c r="I344" t="s">
        <v>4240</v>
      </c>
      <c r="J344" t="s">
        <v>22</v>
      </c>
      <c r="K344" t="s">
        <v>3237</v>
      </c>
      <c r="L344">
        <v>30.991999999999997</v>
      </c>
      <c r="M344">
        <v>13</v>
      </c>
      <c r="N344">
        <v>0.2</v>
      </c>
      <c r="O344">
        <v>10.072399999999996</v>
      </c>
      <c r="R344" t="s">
        <v>6947</v>
      </c>
      <c r="S344">
        <v>2015</v>
      </c>
      <c r="T344" t="s">
        <v>824</v>
      </c>
      <c r="U344" t="s">
        <v>615</v>
      </c>
      <c r="V344" t="s">
        <v>12</v>
      </c>
      <c r="W344" t="s">
        <v>22</v>
      </c>
      <c r="X344">
        <v>31942.73</v>
      </c>
      <c r="Y344">
        <v>28750.661800000002</v>
      </c>
      <c r="Z344">
        <v>3192.0681999999997</v>
      </c>
    </row>
    <row r="345" spans="1:26" x14ac:dyDescent="0.3">
      <c r="A345" t="s">
        <v>5965</v>
      </c>
      <c r="B345">
        <v>2014</v>
      </c>
      <c r="C345" t="s">
        <v>7</v>
      </c>
      <c r="D345" t="s">
        <v>18</v>
      </c>
      <c r="E345" t="s">
        <v>3258</v>
      </c>
      <c r="F345" t="s">
        <v>77</v>
      </c>
      <c r="G345" t="s">
        <v>78</v>
      </c>
      <c r="H345" t="s">
        <v>79</v>
      </c>
      <c r="I345" t="s">
        <v>4421</v>
      </c>
      <c r="J345" t="s">
        <v>35</v>
      </c>
      <c r="K345" t="s">
        <v>3233</v>
      </c>
      <c r="L345">
        <v>71.927999999999997</v>
      </c>
      <c r="M345">
        <v>12</v>
      </c>
      <c r="N345">
        <v>0.4</v>
      </c>
      <c r="O345">
        <v>8.3915999999999897</v>
      </c>
      <c r="R345" t="s">
        <v>9312</v>
      </c>
      <c r="S345">
        <v>2017</v>
      </c>
      <c r="T345" t="s">
        <v>830</v>
      </c>
      <c r="U345" t="s">
        <v>295</v>
      </c>
      <c r="V345" t="s">
        <v>55</v>
      </c>
      <c r="W345" t="s">
        <v>13</v>
      </c>
      <c r="X345">
        <v>378.90000000000003</v>
      </c>
      <c r="Y345">
        <v>338.48400000000004</v>
      </c>
      <c r="Z345">
        <v>40.415999999999997</v>
      </c>
    </row>
    <row r="346" spans="1:26" x14ac:dyDescent="0.3">
      <c r="A346" t="s">
        <v>6937</v>
      </c>
      <c r="B346">
        <v>2015</v>
      </c>
      <c r="C346" t="s">
        <v>25</v>
      </c>
      <c r="D346" t="s">
        <v>9</v>
      </c>
      <c r="E346" t="s">
        <v>3258</v>
      </c>
      <c r="F346" t="s">
        <v>597</v>
      </c>
      <c r="G346" t="s">
        <v>54</v>
      </c>
      <c r="H346" t="s">
        <v>55</v>
      </c>
      <c r="I346" t="s">
        <v>4130</v>
      </c>
      <c r="J346" t="s">
        <v>22</v>
      </c>
      <c r="K346" t="s">
        <v>3230</v>
      </c>
      <c r="L346">
        <v>88.800000000000011</v>
      </c>
      <c r="M346">
        <v>4</v>
      </c>
      <c r="N346">
        <v>0.2</v>
      </c>
      <c r="O346">
        <v>-2.2200000000000131</v>
      </c>
      <c r="R346" t="s">
        <v>9312</v>
      </c>
      <c r="S346">
        <v>2017</v>
      </c>
      <c r="T346" t="s">
        <v>830</v>
      </c>
      <c r="U346" t="s">
        <v>295</v>
      </c>
      <c r="V346" t="s">
        <v>55</v>
      </c>
      <c r="W346" t="s">
        <v>35</v>
      </c>
      <c r="X346">
        <v>76.08</v>
      </c>
      <c r="Y346">
        <v>63.907200000000003</v>
      </c>
      <c r="Z346">
        <v>12.172799999999999</v>
      </c>
    </row>
    <row r="347" spans="1:26" x14ac:dyDescent="0.3">
      <c r="A347" t="s">
        <v>9286</v>
      </c>
      <c r="B347">
        <v>2017</v>
      </c>
      <c r="C347" t="s">
        <v>25</v>
      </c>
      <c r="D347" t="s">
        <v>9</v>
      </c>
      <c r="E347" t="s">
        <v>3258</v>
      </c>
      <c r="F347" t="s">
        <v>67</v>
      </c>
      <c r="G347" t="s">
        <v>20</v>
      </c>
      <c r="H347" t="s">
        <v>21</v>
      </c>
      <c r="I347" t="s">
        <v>4238</v>
      </c>
      <c r="J347" t="s">
        <v>35</v>
      </c>
      <c r="K347" t="s">
        <v>3233</v>
      </c>
      <c r="L347">
        <v>47.975999999999999</v>
      </c>
      <c r="M347">
        <v>3</v>
      </c>
      <c r="N347">
        <v>0.2</v>
      </c>
      <c r="O347">
        <v>4.7976000000000028</v>
      </c>
      <c r="R347" t="s">
        <v>8007</v>
      </c>
      <c r="S347">
        <v>2016</v>
      </c>
      <c r="T347" t="s">
        <v>300</v>
      </c>
      <c r="U347" t="s">
        <v>249</v>
      </c>
      <c r="V347" t="s">
        <v>79</v>
      </c>
      <c r="W347" t="s">
        <v>22</v>
      </c>
      <c r="X347">
        <v>21.455999999999996</v>
      </c>
      <c r="Y347">
        <v>20.740799999999997</v>
      </c>
      <c r="Z347">
        <v>0.71520000000000028</v>
      </c>
    </row>
    <row r="348" spans="1:26" x14ac:dyDescent="0.3">
      <c r="A348" t="s">
        <v>9287</v>
      </c>
      <c r="B348">
        <v>2017</v>
      </c>
      <c r="C348" t="s">
        <v>25</v>
      </c>
      <c r="D348" t="s">
        <v>9</v>
      </c>
      <c r="E348" t="s">
        <v>3258</v>
      </c>
      <c r="F348" t="s">
        <v>600</v>
      </c>
      <c r="G348" t="s">
        <v>601</v>
      </c>
      <c r="H348" t="s">
        <v>79</v>
      </c>
      <c r="I348" t="s">
        <v>4294</v>
      </c>
      <c r="J348" t="s">
        <v>22</v>
      </c>
      <c r="K348" t="s">
        <v>3232</v>
      </c>
      <c r="L348">
        <v>7.5600000000000005</v>
      </c>
      <c r="M348">
        <v>3</v>
      </c>
      <c r="N348">
        <v>0</v>
      </c>
      <c r="O348">
        <v>3.0996000000000006</v>
      </c>
      <c r="R348" t="s">
        <v>9313</v>
      </c>
      <c r="S348">
        <v>2017</v>
      </c>
      <c r="T348" t="s">
        <v>19</v>
      </c>
      <c r="U348" t="s">
        <v>20</v>
      </c>
      <c r="V348" t="s">
        <v>21</v>
      </c>
      <c r="W348" t="s">
        <v>22</v>
      </c>
      <c r="X348">
        <v>31.65</v>
      </c>
      <c r="Y348">
        <v>28.154700000000002</v>
      </c>
      <c r="Z348">
        <v>3.4952999999999994</v>
      </c>
    </row>
    <row r="349" spans="1:26" x14ac:dyDescent="0.3">
      <c r="A349" t="s">
        <v>9287</v>
      </c>
      <c r="B349">
        <v>2017</v>
      </c>
      <c r="C349" t="s">
        <v>25</v>
      </c>
      <c r="D349" t="s">
        <v>9</v>
      </c>
      <c r="E349" t="s">
        <v>3258</v>
      </c>
      <c r="F349" t="s">
        <v>600</v>
      </c>
      <c r="G349" t="s">
        <v>601</v>
      </c>
      <c r="H349" t="s">
        <v>79</v>
      </c>
      <c r="I349" t="s">
        <v>4146</v>
      </c>
      <c r="J349" t="s">
        <v>22</v>
      </c>
      <c r="K349" t="s">
        <v>45</v>
      </c>
      <c r="L349">
        <v>24.56</v>
      </c>
      <c r="M349">
        <v>2</v>
      </c>
      <c r="N349">
        <v>0</v>
      </c>
      <c r="O349">
        <v>11.543199999999999</v>
      </c>
      <c r="R349" t="s">
        <v>9314</v>
      </c>
      <c r="S349">
        <v>2017</v>
      </c>
      <c r="T349" t="s">
        <v>836</v>
      </c>
      <c r="U349" t="s">
        <v>837</v>
      </c>
      <c r="V349" t="s">
        <v>21</v>
      </c>
      <c r="W349" t="s">
        <v>35</v>
      </c>
      <c r="X349">
        <v>14999.75</v>
      </c>
      <c r="Y349">
        <v>13619.773000000001</v>
      </c>
      <c r="Z349">
        <v>1379.9769999999999</v>
      </c>
    </row>
    <row r="350" spans="1:26" x14ac:dyDescent="0.3">
      <c r="A350" t="s">
        <v>9287</v>
      </c>
      <c r="B350">
        <v>2017</v>
      </c>
      <c r="C350" t="s">
        <v>25</v>
      </c>
      <c r="D350" t="s">
        <v>9</v>
      </c>
      <c r="E350" t="s">
        <v>3258</v>
      </c>
      <c r="F350" t="s">
        <v>600</v>
      </c>
      <c r="G350" t="s">
        <v>601</v>
      </c>
      <c r="H350" t="s">
        <v>79</v>
      </c>
      <c r="I350" t="s">
        <v>4422</v>
      </c>
      <c r="J350" t="s">
        <v>22</v>
      </c>
      <c r="K350" t="s">
        <v>3232</v>
      </c>
      <c r="L350">
        <v>12.96</v>
      </c>
      <c r="M350">
        <v>2</v>
      </c>
      <c r="N350">
        <v>0</v>
      </c>
      <c r="O350">
        <v>4.1471999999999998</v>
      </c>
      <c r="R350" t="s">
        <v>9314</v>
      </c>
      <c r="S350">
        <v>2017</v>
      </c>
      <c r="T350" t="s">
        <v>836</v>
      </c>
      <c r="U350" t="s">
        <v>837</v>
      </c>
      <c r="V350" t="s">
        <v>21</v>
      </c>
      <c r="W350" t="s">
        <v>22</v>
      </c>
      <c r="X350">
        <v>3556.33</v>
      </c>
      <c r="Y350">
        <v>3480.7555000000002</v>
      </c>
      <c r="Z350">
        <v>75.574499999999986</v>
      </c>
    </row>
    <row r="351" spans="1:26" x14ac:dyDescent="0.3">
      <c r="A351" t="s">
        <v>7983</v>
      </c>
      <c r="B351">
        <v>2016</v>
      </c>
      <c r="C351" t="s">
        <v>97</v>
      </c>
      <c r="D351" t="s">
        <v>52</v>
      </c>
      <c r="E351" t="s">
        <v>3258</v>
      </c>
      <c r="F351" t="s">
        <v>138</v>
      </c>
      <c r="G351" t="s">
        <v>139</v>
      </c>
      <c r="H351" t="s">
        <v>79</v>
      </c>
      <c r="I351" t="s">
        <v>4345</v>
      </c>
      <c r="J351" t="s">
        <v>35</v>
      </c>
      <c r="K351" t="s">
        <v>3235</v>
      </c>
      <c r="L351">
        <v>6.79</v>
      </c>
      <c r="M351">
        <v>1</v>
      </c>
      <c r="N351">
        <v>0</v>
      </c>
      <c r="O351">
        <v>2.3086000000000002</v>
      </c>
      <c r="R351" t="s">
        <v>6948</v>
      </c>
      <c r="S351">
        <v>2015</v>
      </c>
      <c r="T351" t="s">
        <v>95</v>
      </c>
      <c r="U351" t="s">
        <v>54</v>
      </c>
      <c r="V351" t="s">
        <v>55</v>
      </c>
      <c r="W351" t="s">
        <v>35</v>
      </c>
      <c r="X351">
        <v>18.391999999999999</v>
      </c>
      <c r="Y351">
        <v>13.104299999999999</v>
      </c>
      <c r="Z351">
        <v>5.2877000000000001</v>
      </c>
    </row>
    <row r="352" spans="1:26" x14ac:dyDescent="0.3">
      <c r="A352" t="s">
        <v>7983</v>
      </c>
      <c r="B352">
        <v>2016</v>
      </c>
      <c r="C352" t="s">
        <v>97</v>
      </c>
      <c r="D352" t="s">
        <v>52</v>
      </c>
      <c r="E352" t="s">
        <v>3258</v>
      </c>
      <c r="F352" t="s">
        <v>138</v>
      </c>
      <c r="G352" t="s">
        <v>139</v>
      </c>
      <c r="H352" t="s">
        <v>79</v>
      </c>
      <c r="I352" t="s">
        <v>4095</v>
      </c>
      <c r="J352" t="s">
        <v>22</v>
      </c>
      <c r="K352" t="s">
        <v>45</v>
      </c>
      <c r="L352">
        <v>24.56</v>
      </c>
      <c r="M352">
        <v>2</v>
      </c>
      <c r="N352">
        <v>0</v>
      </c>
      <c r="O352">
        <v>11.543199999999999</v>
      </c>
      <c r="R352" t="s">
        <v>6948</v>
      </c>
      <c r="S352">
        <v>2015</v>
      </c>
      <c r="T352" t="s">
        <v>95</v>
      </c>
      <c r="U352" t="s">
        <v>54</v>
      </c>
      <c r="V352" t="s">
        <v>55</v>
      </c>
      <c r="W352" t="s">
        <v>22</v>
      </c>
      <c r="X352">
        <v>386.14400000000001</v>
      </c>
      <c r="Y352">
        <v>433.22559999999999</v>
      </c>
      <c r="Z352">
        <v>-47.081600000000009</v>
      </c>
    </row>
    <row r="353" spans="1:26" x14ac:dyDescent="0.3">
      <c r="A353" t="s">
        <v>7983</v>
      </c>
      <c r="B353">
        <v>2016</v>
      </c>
      <c r="C353" t="s">
        <v>97</v>
      </c>
      <c r="D353" t="s">
        <v>52</v>
      </c>
      <c r="E353" t="s">
        <v>3258</v>
      </c>
      <c r="F353" t="s">
        <v>138</v>
      </c>
      <c r="G353" t="s">
        <v>139</v>
      </c>
      <c r="H353" t="s">
        <v>79</v>
      </c>
      <c r="I353" t="s">
        <v>4423</v>
      </c>
      <c r="J353" t="s">
        <v>22</v>
      </c>
      <c r="K353" t="s">
        <v>3234</v>
      </c>
      <c r="L353">
        <v>3.048</v>
      </c>
      <c r="M353">
        <v>1</v>
      </c>
      <c r="N353">
        <v>0.2</v>
      </c>
      <c r="O353">
        <v>1.0668</v>
      </c>
      <c r="R353" t="s">
        <v>9315</v>
      </c>
      <c r="S353">
        <v>2017</v>
      </c>
      <c r="T353" t="s">
        <v>433</v>
      </c>
      <c r="U353" t="s">
        <v>123</v>
      </c>
      <c r="V353" t="s">
        <v>55</v>
      </c>
      <c r="W353" t="s">
        <v>13</v>
      </c>
      <c r="X353">
        <v>421.96</v>
      </c>
      <c r="Y353">
        <v>400.86199999999997</v>
      </c>
      <c r="Z353">
        <v>21.097999999999985</v>
      </c>
    </row>
    <row r="354" spans="1:26" x14ac:dyDescent="0.3">
      <c r="A354" t="s">
        <v>7983</v>
      </c>
      <c r="B354">
        <v>2016</v>
      </c>
      <c r="C354" t="s">
        <v>97</v>
      </c>
      <c r="D354" t="s">
        <v>52</v>
      </c>
      <c r="E354" t="s">
        <v>3258</v>
      </c>
      <c r="F354" t="s">
        <v>138</v>
      </c>
      <c r="G354" t="s">
        <v>139</v>
      </c>
      <c r="H354" t="s">
        <v>79</v>
      </c>
      <c r="I354" t="s">
        <v>4095</v>
      </c>
      <c r="J354" t="s">
        <v>22</v>
      </c>
      <c r="K354" t="s">
        <v>45</v>
      </c>
      <c r="L354">
        <v>49.12</v>
      </c>
      <c r="M354">
        <v>4</v>
      </c>
      <c r="N354">
        <v>0</v>
      </c>
      <c r="O354">
        <v>23.086399999999998</v>
      </c>
      <c r="R354" t="s">
        <v>8008</v>
      </c>
      <c r="S354">
        <v>2016</v>
      </c>
      <c r="T354" t="s">
        <v>19</v>
      </c>
      <c r="U354" t="s">
        <v>20</v>
      </c>
      <c r="V354" t="s">
        <v>21</v>
      </c>
      <c r="W354" t="s">
        <v>35</v>
      </c>
      <c r="X354">
        <v>298.048</v>
      </c>
      <c r="Y354">
        <v>283.29600000000005</v>
      </c>
      <c r="Z354">
        <v>14.752000000000006</v>
      </c>
    </row>
    <row r="355" spans="1:26" x14ac:dyDescent="0.3">
      <c r="A355" t="s">
        <v>7983</v>
      </c>
      <c r="B355">
        <v>2016</v>
      </c>
      <c r="C355" t="s">
        <v>97</v>
      </c>
      <c r="D355" t="s">
        <v>52</v>
      </c>
      <c r="E355" t="s">
        <v>3258</v>
      </c>
      <c r="F355" t="s">
        <v>138</v>
      </c>
      <c r="G355" t="s">
        <v>139</v>
      </c>
      <c r="H355" t="s">
        <v>79</v>
      </c>
      <c r="I355" t="s">
        <v>4424</v>
      </c>
      <c r="J355" t="s">
        <v>22</v>
      </c>
      <c r="K355" t="s">
        <v>3234</v>
      </c>
      <c r="L355">
        <v>4355.1680000000006</v>
      </c>
      <c r="M355">
        <v>4</v>
      </c>
      <c r="N355">
        <v>0.2</v>
      </c>
      <c r="O355">
        <v>1415.4295999999997</v>
      </c>
      <c r="R355" t="s">
        <v>6949</v>
      </c>
      <c r="S355">
        <v>2015</v>
      </c>
      <c r="T355" t="s">
        <v>710</v>
      </c>
      <c r="U355" t="s">
        <v>601</v>
      </c>
      <c r="V355" t="s">
        <v>79</v>
      </c>
      <c r="W355" t="s">
        <v>22</v>
      </c>
      <c r="X355">
        <v>111.00000000000001</v>
      </c>
      <c r="Y355">
        <v>100.56600000000002</v>
      </c>
      <c r="Z355">
        <v>10.434000000000001</v>
      </c>
    </row>
    <row r="356" spans="1:26" x14ac:dyDescent="0.3">
      <c r="A356" t="s">
        <v>7984</v>
      </c>
      <c r="B356">
        <v>2016</v>
      </c>
      <c r="C356" t="s">
        <v>25</v>
      </c>
      <c r="D356" t="s">
        <v>9</v>
      </c>
      <c r="E356" t="s">
        <v>3258</v>
      </c>
      <c r="F356" t="s">
        <v>138</v>
      </c>
      <c r="G356" t="s">
        <v>139</v>
      </c>
      <c r="H356" t="s">
        <v>79</v>
      </c>
      <c r="I356" t="s">
        <v>4425</v>
      </c>
      <c r="J356" t="s">
        <v>13</v>
      </c>
      <c r="K356" t="s">
        <v>14</v>
      </c>
      <c r="L356">
        <v>388.70400000000006</v>
      </c>
      <c r="M356">
        <v>6</v>
      </c>
      <c r="N356">
        <v>0.2</v>
      </c>
      <c r="O356">
        <v>-4.8588000000000022</v>
      </c>
      <c r="R356" t="s">
        <v>9316</v>
      </c>
      <c r="S356">
        <v>2017</v>
      </c>
      <c r="T356" t="s">
        <v>851</v>
      </c>
      <c r="U356" t="s">
        <v>28</v>
      </c>
      <c r="V356" t="s">
        <v>12</v>
      </c>
      <c r="W356" t="s">
        <v>13</v>
      </c>
      <c r="X356">
        <v>2188.9440000000004</v>
      </c>
      <c r="Y356">
        <v>2141.0562</v>
      </c>
      <c r="Z356">
        <v>47.887799999999977</v>
      </c>
    </row>
    <row r="357" spans="1:26" x14ac:dyDescent="0.3">
      <c r="A357" t="s">
        <v>7984</v>
      </c>
      <c r="B357">
        <v>2016</v>
      </c>
      <c r="C357" t="s">
        <v>25</v>
      </c>
      <c r="D357" t="s">
        <v>9</v>
      </c>
      <c r="E357" t="s">
        <v>3258</v>
      </c>
      <c r="F357" t="s">
        <v>138</v>
      </c>
      <c r="G357" t="s">
        <v>139</v>
      </c>
      <c r="H357" t="s">
        <v>79</v>
      </c>
      <c r="I357" t="s">
        <v>4426</v>
      </c>
      <c r="J357" t="s">
        <v>22</v>
      </c>
      <c r="K357" t="s">
        <v>103</v>
      </c>
      <c r="L357">
        <v>8.26</v>
      </c>
      <c r="M357">
        <v>2</v>
      </c>
      <c r="N357">
        <v>0</v>
      </c>
      <c r="O357">
        <v>3.7995999999999999</v>
      </c>
      <c r="R357" t="s">
        <v>6950</v>
      </c>
      <c r="S357">
        <v>2015</v>
      </c>
      <c r="T357" t="s">
        <v>77</v>
      </c>
      <c r="U357" t="s">
        <v>78</v>
      </c>
      <c r="V357" t="s">
        <v>79</v>
      </c>
      <c r="W357" t="s">
        <v>22</v>
      </c>
      <c r="X357">
        <v>1090.328</v>
      </c>
      <c r="Y357">
        <v>1227.8090000000002</v>
      </c>
      <c r="Z357">
        <v>-137.48099999999999</v>
      </c>
    </row>
    <row r="358" spans="1:26" x14ac:dyDescent="0.3">
      <c r="A358" t="s">
        <v>7984</v>
      </c>
      <c r="B358">
        <v>2016</v>
      </c>
      <c r="C358" t="s">
        <v>25</v>
      </c>
      <c r="D358" t="s">
        <v>9</v>
      </c>
      <c r="E358" t="s">
        <v>3258</v>
      </c>
      <c r="F358" t="s">
        <v>138</v>
      </c>
      <c r="G358" t="s">
        <v>139</v>
      </c>
      <c r="H358" t="s">
        <v>79</v>
      </c>
      <c r="I358" t="s">
        <v>4427</v>
      </c>
      <c r="J358" t="s">
        <v>22</v>
      </c>
      <c r="K358" t="s">
        <v>3232</v>
      </c>
      <c r="L358">
        <v>17.04</v>
      </c>
      <c r="M358">
        <v>4</v>
      </c>
      <c r="N358">
        <v>0</v>
      </c>
      <c r="O358">
        <v>6.9863999999999997</v>
      </c>
      <c r="R358" t="s">
        <v>6951</v>
      </c>
      <c r="S358">
        <v>2015</v>
      </c>
      <c r="T358" t="s">
        <v>19</v>
      </c>
      <c r="U358" t="s">
        <v>20</v>
      </c>
      <c r="V358" t="s">
        <v>21</v>
      </c>
      <c r="W358" t="s">
        <v>13</v>
      </c>
      <c r="X358">
        <v>190.72000000000003</v>
      </c>
      <c r="Y358">
        <v>178.80000000000004</v>
      </c>
      <c r="Z358">
        <v>11.919999999999987</v>
      </c>
    </row>
    <row r="359" spans="1:26" x14ac:dyDescent="0.3">
      <c r="A359" t="s">
        <v>7984</v>
      </c>
      <c r="B359">
        <v>2016</v>
      </c>
      <c r="C359" t="s">
        <v>25</v>
      </c>
      <c r="D359" t="s">
        <v>9</v>
      </c>
      <c r="E359" t="s">
        <v>3258</v>
      </c>
      <c r="F359" t="s">
        <v>138</v>
      </c>
      <c r="G359" t="s">
        <v>139</v>
      </c>
      <c r="H359" t="s">
        <v>79</v>
      </c>
      <c r="I359" t="s">
        <v>4428</v>
      </c>
      <c r="J359" t="s">
        <v>22</v>
      </c>
      <c r="K359" t="s">
        <v>45</v>
      </c>
      <c r="L359">
        <v>34.4</v>
      </c>
      <c r="M359">
        <v>5</v>
      </c>
      <c r="N359">
        <v>0</v>
      </c>
      <c r="O359">
        <v>15.823999999999998</v>
      </c>
      <c r="R359" t="s">
        <v>9317</v>
      </c>
      <c r="S359">
        <v>2017</v>
      </c>
      <c r="T359" t="s">
        <v>19</v>
      </c>
      <c r="U359" t="s">
        <v>20</v>
      </c>
      <c r="V359" t="s">
        <v>21</v>
      </c>
      <c r="W359" t="s">
        <v>13</v>
      </c>
      <c r="X359">
        <v>143.82</v>
      </c>
      <c r="Y359">
        <v>141.423</v>
      </c>
      <c r="Z359">
        <v>2.3969999999999985</v>
      </c>
    </row>
    <row r="360" spans="1:26" x14ac:dyDescent="0.3">
      <c r="A360" t="s">
        <v>7985</v>
      </c>
      <c r="B360">
        <v>2016</v>
      </c>
      <c r="C360" t="s">
        <v>25</v>
      </c>
      <c r="D360" t="s">
        <v>18</v>
      </c>
      <c r="E360" t="s">
        <v>3258</v>
      </c>
      <c r="F360" t="s">
        <v>233</v>
      </c>
      <c r="G360" t="s">
        <v>44</v>
      </c>
      <c r="H360" t="s">
        <v>12</v>
      </c>
      <c r="I360" t="s">
        <v>4298</v>
      </c>
      <c r="J360" t="s">
        <v>22</v>
      </c>
      <c r="K360" t="s">
        <v>45</v>
      </c>
      <c r="L360">
        <v>36.240000000000009</v>
      </c>
      <c r="M360">
        <v>5</v>
      </c>
      <c r="N360">
        <v>0.2</v>
      </c>
      <c r="O360">
        <v>11.324999999999996</v>
      </c>
      <c r="R360" t="s">
        <v>8009</v>
      </c>
      <c r="S360">
        <v>2016</v>
      </c>
      <c r="T360" t="s">
        <v>861</v>
      </c>
      <c r="U360" t="s">
        <v>184</v>
      </c>
      <c r="V360" t="s">
        <v>12</v>
      </c>
      <c r="W360" t="s">
        <v>35</v>
      </c>
      <c r="X360">
        <v>4899.75</v>
      </c>
      <c r="Y360">
        <v>4625.3639999999996</v>
      </c>
      <c r="Z360">
        <v>274.38600000000008</v>
      </c>
    </row>
    <row r="361" spans="1:26" x14ac:dyDescent="0.3">
      <c r="A361" t="s">
        <v>9288</v>
      </c>
      <c r="B361">
        <v>2017</v>
      </c>
      <c r="C361" t="s">
        <v>97</v>
      </c>
      <c r="D361" t="s">
        <v>18</v>
      </c>
      <c r="E361" t="s">
        <v>3258</v>
      </c>
      <c r="F361" t="s">
        <v>248</v>
      </c>
      <c r="G361" t="s">
        <v>615</v>
      </c>
      <c r="H361" t="s">
        <v>12</v>
      </c>
      <c r="I361" t="s">
        <v>4429</v>
      </c>
      <c r="J361" t="s">
        <v>22</v>
      </c>
      <c r="K361" t="s">
        <v>38</v>
      </c>
      <c r="L361">
        <v>647.84</v>
      </c>
      <c r="M361">
        <v>8</v>
      </c>
      <c r="N361">
        <v>0</v>
      </c>
      <c r="O361">
        <v>168.4384</v>
      </c>
      <c r="R361" t="s">
        <v>8009</v>
      </c>
      <c r="S361">
        <v>2016</v>
      </c>
      <c r="T361" t="s">
        <v>861</v>
      </c>
      <c r="U361" t="s">
        <v>184</v>
      </c>
      <c r="V361" t="s">
        <v>12</v>
      </c>
      <c r="W361" t="s">
        <v>22</v>
      </c>
      <c r="X361">
        <v>113.75</v>
      </c>
      <c r="Y361">
        <v>102.375</v>
      </c>
      <c r="Z361">
        <v>11.375</v>
      </c>
    </row>
    <row r="362" spans="1:26" x14ac:dyDescent="0.3">
      <c r="A362" t="s">
        <v>9288</v>
      </c>
      <c r="B362">
        <v>2017</v>
      </c>
      <c r="C362" t="s">
        <v>97</v>
      </c>
      <c r="D362" t="s">
        <v>18</v>
      </c>
      <c r="E362" t="s">
        <v>3258</v>
      </c>
      <c r="F362" t="s">
        <v>248</v>
      </c>
      <c r="G362" t="s">
        <v>615</v>
      </c>
      <c r="H362" t="s">
        <v>12</v>
      </c>
      <c r="I362" t="s">
        <v>4430</v>
      </c>
      <c r="J362" t="s">
        <v>22</v>
      </c>
      <c r="K362" t="s">
        <v>23</v>
      </c>
      <c r="L362">
        <v>20.7</v>
      </c>
      <c r="M362">
        <v>2</v>
      </c>
      <c r="N362">
        <v>0</v>
      </c>
      <c r="O362">
        <v>9.9359999999999999</v>
      </c>
      <c r="R362" t="s">
        <v>8010</v>
      </c>
      <c r="S362">
        <v>2016</v>
      </c>
      <c r="T362" t="s">
        <v>865</v>
      </c>
      <c r="U362" t="s">
        <v>160</v>
      </c>
      <c r="V362" t="s">
        <v>21</v>
      </c>
      <c r="W362" t="s">
        <v>22</v>
      </c>
      <c r="X362">
        <v>33.536000000000001</v>
      </c>
      <c r="Y362">
        <v>32.068800000000003</v>
      </c>
      <c r="Z362">
        <v>1.4672000000000001</v>
      </c>
    </row>
    <row r="363" spans="1:26" x14ac:dyDescent="0.3">
      <c r="A363" t="s">
        <v>9289</v>
      </c>
      <c r="B363">
        <v>2017</v>
      </c>
      <c r="C363" t="s">
        <v>25</v>
      </c>
      <c r="D363" t="s">
        <v>9</v>
      </c>
      <c r="E363" t="s">
        <v>3258</v>
      </c>
      <c r="F363" t="s">
        <v>138</v>
      </c>
      <c r="G363" t="s">
        <v>139</v>
      </c>
      <c r="H363" t="s">
        <v>79</v>
      </c>
      <c r="I363" t="s">
        <v>4430</v>
      </c>
      <c r="J363" t="s">
        <v>22</v>
      </c>
      <c r="K363" t="s">
        <v>23</v>
      </c>
      <c r="L363">
        <v>20.7</v>
      </c>
      <c r="M363">
        <v>2</v>
      </c>
      <c r="N363">
        <v>0</v>
      </c>
      <c r="O363">
        <v>9.9359999999999999</v>
      </c>
      <c r="R363" t="s">
        <v>9318</v>
      </c>
      <c r="S363">
        <v>2017</v>
      </c>
      <c r="T363" t="s">
        <v>156</v>
      </c>
      <c r="U363" t="s">
        <v>110</v>
      </c>
      <c r="V363" t="s">
        <v>55</v>
      </c>
      <c r="W363" t="s">
        <v>22</v>
      </c>
      <c r="X363">
        <v>298.31199999999995</v>
      </c>
      <c r="Y363">
        <v>366.49759999999998</v>
      </c>
      <c r="Z363">
        <v>-68.185600000000022</v>
      </c>
    </row>
    <row r="364" spans="1:26" x14ac:dyDescent="0.3">
      <c r="A364" t="s">
        <v>9289</v>
      </c>
      <c r="B364">
        <v>2017</v>
      </c>
      <c r="C364" t="s">
        <v>25</v>
      </c>
      <c r="D364" t="s">
        <v>9</v>
      </c>
      <c r="E364" t="s">
        <v>3258</v>
      </c>
      <c r="F364" t="s">
        <v>138</v>
      </c>
      <c r="G364" t="s">
        <v>139</v>
      </c>
      <c r="H364" t="s">
        <v>79</v>
      </c>
      <c r="I364" t="s">
        <v>4431</v>
      </c>
      <c r="J364" t="s">
        <v>13</v>
      </c>
      <c r="K364" t="s">
        <v>3229</v>
      </c>
      <c r="L364">
        <v>488.64600000000002</v>
      </c>
      <c r="M364">
        <v>3</v>
      </c>
      <c r="N364">
        <v>0.1</v>
      </c>
      <c r="O364">
        <v>86.870400000000004</v>
      </c>
      <c r="R364" t="s">
        <v>6952</v>
      </c>
      <c r="S364">
        <v>2015</v>
      </c>
      <c r="T364" t="s">
        <v>138</v>
      </c>
      <c r="U364" t="s">
        <v>139</v>
      </c>
      <c r="V364" t="s">
        <v>79</v>
      </c>
      <c r="W364" t="s">
        <v>22</v>
      </c>
      <c r="X364">
        <v>43.008000000000003</v>
      </c>
      <c r="Y364">
        <v>39.648000000000003</v>
      </c>
      <c r="Z364">
        <v>3.359999999999999</v>
      </c>
    </row>
    <row r="365" spans="1:26" x14ac:dyDescent="0.3">
      <c r="A365" t="s">
        <v>9289</v>
      </c>
      <c r="B365">
        <v>2017</v>
      </c>
      <c r="C365" t="s">
        <v>25</v>
      </c>
      <c r="D365" t="s">
        <v>9</v>
      </c>
      <c r="E365" t="s">
        <v>3258</v>
      </c>
      <c r="F365" t="s">
        <v>138</v>
      </c>
      <c r="G365" t="s">
        <v>139</v>
      </c>
      <c r="H365" t="s">
        <v>79</v>
      </c>
      <c r="I365" t="s">
        <v>4432</v>
      </c>
      <c r="J365" t="s">
        <v>22</v>
      </c>
      <c r="K365" t="s">
        <v>3232</v>
      </c>
      <c r="L365">
        <v>5.56</v>
      </c>
      <c r="M365">
        <v>2</v>
      </c>
      <c r="N365">
        <v>0</v>
      </c>
      <c r="O365">
        <v>1.4455999999999998</v>
      </c>
      <c r="R365" t="s">
        <v>6953</v>
      </c>
      <c r="S365">
        <v>2015</v>
      </c>
      <c r="T365" t="s">
        <v>10</v>
      </c>
      <c r="U365" t="s">
        <v>11</v>
      </c>
      <c r="V365" t="s">
        <v>12</v>
      </c>
      <c r="W365" t="s">
        <v>22</v>
      </c>
      <c r="X365">
        <v>458.82</v>
      </c>
      <c r="Y365">
        <v>417.52620000000002</v>
      </c>
      <c r="Z365">
        <v>41.293800000000005</v>
      </c>
    </row>
    <row r="366" spans="1:26" x14ac:dyDescent="0.3">
      <c r="A366" t="s">
        <v>9289</v>
      </c>
      <c r="B366">
        <v>2017</v>
      </c>
      <c r="C366" t="s">
        <v>25</v>
      </c>
      <c r="D366" t="s">
        <v>9</v>
      </c>
      <c r="E366" t="s">
        <v>3258</v>
      </c>
      <c r="F366" t="s">
        <v>138</v>
      </c>
      <c r="G366" t="s">
        <v>139</v>
      </c>
      <c r="H366" t="s">
        <v>79</v>
      </c>
      <c r="I366" t="s">
        <v>4433</v>
      </c>
      <c r="J366" t="s">
        <v>13</v>
      </c>
      <c r="K366" t="s">
        <v>3231</v>
      </c>
      <c r="L366">
        <v>47.12</v>
      </c>
      <c r="M366">
        <v>8</v>
      </c>
      <c r="N366">
        <v>0</v>
      </c>
      <c r="O366">
        <v>20.732800000000001</v>
      </c>
      <c r="R366" t="s">
        <v>6953</v>
      </c>
      <c r="S366">
        <v>2015</v>
      </c>
      <c r="T366" t="s">
        <v>10</v>
      </c>
      <c r="U366" t="s">
        <v>11</v>
      </c>
      <c r="V366" t="s">
        <v>12</v>
      </c>
      <c r="W366" t="s">
        <v>13</v>
      </c>
      <c r="X366">
        <v>1135.68</v>
      </c>
      <c r="Y366">
        <v>1064.7</v>
      </c>
      <c r="Z366">
        <v>70.980000000000018</v>
      </c>
    </row>
    <row r="367" spans="1:26" x14ac:dyDescent="0.3">
      <c r="A367" t="s">
        <v>5966</v>
      </c>
      <c r="B367">
        <v>2014</v>
      </c>
      <c r="C367" t="s">
        <v>25</v>
      </c>
      <c r="D367" t="s">
        <v>9</v>
      </c>
      <c r="E367" t="s">
        <v>3258</v>
      </c>
      <c r="F367" t="s">
        <v>67</v>
      </c>
      <c r="G367" t="s">
        <v>20</v>
      </c>
      <c r="H367" t="s">
        <v>21</v>
      </c>
      <c r="I367" t="s">
        <v>4158</v>
      </c>
      <c r="J367" t="s">
        <v>22</v>
      </c>
      <c r="K367" t="s">
        <v>3230</v>
      </c>
      <c r="L367">
        <v>211.96</v>
      </c>
      <c r="M367">
        <v>4</v>
      </c>
      <c r="N367">
        <v>0</v>
      </c>
      <c r="O367">
        <v>8.4783999999999935</v>
      </c>
      <c r="R367" t="s">
        <v>5983</v>
      </c>
      <c r="S367">
        <v>2014</v>
      </c>
      <c r="T367" t="s">
        <v>874</v>
      </c>
      <c r="U367" t="s">
        <v>60</v>
      </c>
      <c r="V367" t="s">
        <v>55</v>
      </c>
      <c r="W367" t="s">
        <v>35</v>
      </c>
      <c r="X367">
        <v>2813.4</v>
      </c>
      <c r="Y367">
        <v>2607.0839999999998</v>
      </c>
      <c r="Z367">
        <v>206.31600000000006</v>
      </c>
    </row>
    <row r="368" spans="1:26" x14ac:dyDescent="0.3">
      <c r="A368" t="s">
        <v>7986</v>
      </c>
      <c r="B368">
        <v>2016</v>
      </c>
      <c r="C368" t="s">
        <v>625</v>
      </c>
      <c r="D368" t="s">
        <v>18</v>
      </c>
      <c r="E368" t="s">
        <v>3258</v>
      </c>
      <c r="F368" t="s">
        <v>627</v>
      </c>
      <c r="G368" t="s">
        <v>367</v>
      </c>
      <c r="H368" t="s">
        <v>79</v>
      </c>
      <c r="I368" t="s">
        <v>4434</v>
      </c>
      <c r="J368" t="s">
        <v>22</v>
      </c>
      <c r="K368" t="s">
        <v>3234</v>
      </c>
      <c r="L368">
        <v>23.2</v>
      </c>
      <c r="M368">
        <v>4</v>
      </c>
      <c r="N368">
        <v>0</v>
      </c>
      <c r="O368">
        <v>10.44</v>
      </c>
      <c r="R368" t="s">
        <v>8011</v>
      </c>
      <c r="S368">
        <v>2016</v>
      </c>
      <c r="T368" t="s">
        <v>636</v>
      </c>
      <c r="U368" t="s">
        <v>160</v>
      </c>
      <c r="V368" t="s">
        <v>21</v>
      </c>
      <c r="W368" t="s">
        <v>35</v>
      </c>
      <c r="X368">
        <v>3046.9120000000003</v>
      </c>
      <c r="Y368">
        <v>3008.8256000000001</v>
      </c>
      <c r="Z368">
        <v>38.086400000000026</v>
      </c>
    </row>
    <row r="369" spans="1:26" x14ac:dyDescent="0.3">
      <c r="A369" t="s">
        <v>7986</v>
      </c>
      <c r="B369">
        <v>2016</v>
      </c>
      <c r="C369" t="s">
        <v>625</v>
      </c>
      <c r="D369" t="s">
        <v>18</v>
      </c>
      <c r="E369" t="s">
        <v>3258</v>
      </c>
      <c r="F369" t="s">
        <v>627</v>
      </c>
      <c r="G369" t="s">
        <v>367</v>
      </c>
      <c r="H369" t="s">
        <v>79</v>
      </c>
      <c r="I369" t="s">
        <v>4435</v>
      </c>
      <c r="J369" t="s">
        <v>22</v>
      </c>
      <c r="K369" t="s">
        <v>3236</v>
      </c>
      <c r="L369">
        <v>7.36</v>
      </c>
      <c r="M369">
        <v>2</v>
      </c>
      <c r="N369">
        <v>0</v>
      </c>
      <c r="O369">
        <v>0.14719999999999978</v>
      </c>
      <c r="R369" t="s">
        <v>8012</v>
      </c>
      <c r="S369">
        <v>2015</v>
      </c>
      <c r="T369" t="s">
        <v>164</v>
      </c>
      <c r="U369" t="s">
        <v>249</v>
      </c>
      <c r="V369" t="s">
        <v>79</v>
      </c>
      <c r="W369" t="s">
        <v>22</v>
      </c>
      <c r="X369">
        <v>5820.9840000000004</v>
      </c>
      <c r="Y369">
        <v>5966.5086000000001</v>
      </c>
      <c r="Z369">
        <v>-145.52460000000002</v>
      </c>
    </row>
    <row r="370" spans="1:26" x14ac:dyDescent="0.3">
      <c r="A370" t="s">
        <v>7986</v>
      </c>
      <c r="B370">
        <v>2016</v>
      </c>
      <c r="C370" t="s">
        <v>625</v>
      </c>
      <c r="D370" t="s">
        <v>18</v>
      </c>
      <c r="E370" t="s">
        <v>3258</v>
      </c>
      <c r="F370" t="s">
        <v>627</v>
      </c>
      <c r="G370" t="s">
        <v>367</v>
      </c>
      <c r="H370" t="s">
        <v>79</v>
      </c>
      <c r="I370" t="s">
        <v>4436</v>
      </c>
      <c r="J370" t="s">
        <v>22</v>
      </c>
      <c r="K370" t="s">
        <v>3230</v>
      </c>
      <c r="L370">
        <v>104.79</v>
      </c>
      <c r="M370">
        <v>7</v>
      </c>
      <c r="N370">
        <v>0</v>
      </c>
      <c r="O370">
        <v>29.341200000000008</v>
      </c>
      <c r="R370" t="s">
        <v>5984</v>
      </c>
      <c r="S370">
        <v>2014</v>
      </c>
      <c r="T370" t="s">
        <v>53</v>
      </c>
      <c r="U370" t="s">
        <v>54</v>
      </c>
      <c r="V370" t="s">
        <v>55</v>
      </c>
      <c r="W370" t="s">
        <v>35</v>
      </c>
      <c r="X370">
        <v>217.01600000000002</v>
      </c>
      <c r="Y370">
        <v>203.45250000000001</v>
      </c>
      <c r="Z370">
        <v>13.563499999999996</v>
      </c>
    </row>
    <row r="371" spans="1:26" x14ac:dyDescent="0.3">
      <c r="A371" t="s">
        <v>7986</v>
      </c>
      <c r="B371">
        <v>2016</v>
      </c>
      <c r="C371" t="s">
        <v>625</v>
      </c>
      <c r="D371" t="s">
        <v>18</v>
      </c>
      <c r="E371" t="s">
        <v>3258</v>
      </c>
      <c r="F371" t="s">
        <v>627</v>
      </c>
      <c r="G371" t="s">
        <v>367</v>
      </c>
      <c r="H371" t="s">
        <v>79</v>
      </c>
      <c r="I371" t="s">
        <v>4150</v>
      </c>
      <c r="J371" t="s">
        <v>13</v>
      </c>
      <c r="K371" t="s">
        <v>14</v>
      </c>
      <c r="L371">
        <v>1043.92</v>
      </c>
      <c r="M371">
        <v>4</v>
      </c>
      <c r="N371">
        <v>0</v>
      </c>
      <c r="O371">
        <v>271.41920000000005</v>
      </c>
      <c r="R371" t="s">
        <v>5984</v>
      </c>
      <c r="S371">
        <v>2014</v>
      </c>
      <c r="T371" t="s">
        <v>53</v>
      </c>
      <c r="U371" t="s">
        <v>54</v>
      </c>
      <c r="V371" t="s">
        <v>55</v>
      </c>
      <c r="W371" t="s">
        <v>13</v>
      </c>
      <c r="X371">
        <v>264.44800000000004</v>
      </c>
      <c r="Y371">
        <v>348.74080000000004</v>
      </c>
      <c r="Z371">
        <v>-84.292799999999986</v>
      </c>
    </row>
    <row r="372" spans="1:26" x14ac:dyDescent="0.3">
      <c r="A372" t="s">
        <v>9290</v>
      </c>
      <c r="B372">
        <v>2017</v>
      </c>
      <c r="C372" t="s">
        <v>25</v>
      </c>
      <c r="D372" t="s">
        <v>9</v>
      </c>
      <c r="E372" t="s">
        <v>3258</v>
      </c>
      <c r="F372" t="s">
        <v>632</v>
      </c>
      <c r="G372" t="s">
        <v>54</v>
      </c>
      <c r="H372" t="s">
        <v>55</v>
      </c>
      <c r="I372" t="s">
        <v>4437</v>
      </c>
      <c r="J372" t="s">
        <v>22</v>
      </c>
      <c r="K372" t="s">
        <v>45</v>
      </c>
      <c r="L372">
        <v>25.920000000000005</v>
      </c>
      <c r="M372">
        <v>5</v>
      </c>
      <c r="N372">
        <v>0.2</v>
      </c>
      <c r="O372">
        <v>9.3960000000000008</v>
      </c>
      <c r="R372" t="s">
        <v>9319</v>
      </c>
      <c r="S372">
        <v>2017</v>
      </c>
      <c r="T372" t="s">
        <v>138</v>
      </c>
      <c r="U372" t="s">
        <v>139</v>
      </c>
      <c r="V372" t="s">
        <v>79</v>
      </c>
      <c r="W372" t="s">
        <v>22</v>
      </c>
      <c r="X372">
        <v>274.39999999999998</v>
      </c>
      <c r="Y372">
        <v>254.05520000000001</v>
      </c>
      <c r="Z372">
        <v>20.344799999999999</v>
      </c>
    </row>
    <row r="373" spans="1:26" x14ac:dyDescent="0.3">
      <c r="A373" t="s">
        <v>9290</v>
      </c>
      <c r="B373">
        <v>2017</v>
      </c>
      <c r="C373" t="s">
        <v>25</v>
      </c>
      <c r="D373" t="s">
        <v>9</v>
      </c>
      <c r="E373" t="s">
        <v>3258</v>
      </c>
      <c r="F373" t="s">
        <v>632</v>
      </c>
      <c r="G373" t="s">
        <v>54</v>
      </c>
      <c r="H373" t="s">
        <v>55</v>
      </c>
      <c r="I373" t="s">
        <v>4438</v>
      </c>
      <c r="J373" t="s">
        <v>22</v>
      </c>
      <c r="K373" t="s">
        <v>3230</v>
      </c>
      <c r="L373">
        <v>53.424000000000007</v>
      </c>
      <c r="M373">
        <v>3</v>
      </c>
      <c r="N373">
        <v>0.2</v>
      </c>
      <c r="O373">
        <v>4.6746000000000016</v>
      </c>
      <c r="R373" t="s">
        <v>6954</v>
      </c>
      <c r="S373">
        <v>2015</v>
      </c>
      <c r="T373" t="s">
        <v>156</v>
      </c>
      <c r="U373" t="s">
        <v>110</v>
      </c>
      <c r="V373" t="s">
        <v>55</v>
      </c>
      <c r="W373" t="s">
        <v>22</v>
      </c>
      <c r="X373">
        <v>2330.14</v>
      </c>
      <c r="Y373">
        <v>2333.288</v>
      </c>
      <c r="Z373">
        <v>-3.1480000000000192</v>
      </c>
    </row>
    <row r="374" spans="1:26" x14ac:dyDescent="0.3">
      <c r="A374" t="s">
        <v>5967</v>
      </c>
      <c r="B374">
        <v>2014</v>
      </c>
      <c r="C374" t="s">
        <v>25</v>
      </c>
      <c r="D374" t="s">
        <v>9</v>
      </c>
      <c r="E374" t="s">
        <v>3258</v>
      </c>
      <c r="F374" t="s">
        <v>636</v>
      </c>
      <c r="G374" t="s">
        <v>160</v>
      </c>
      <c r="H374" t="s">
        <v>21</v>
      </c>
      <c r="I374" t="s">
        <v>4413</v>
      </c>
      <c r="J374" t="s">
        <v>22</v>
      </c>
      <c r="K374" t="s">
        <v>3234</v>
      </c>
      <c r="L374">
        <v>8.1600000000000019</v>
      </c>
      <c r="M374">
        <v>5</v>
      </c>
      <c r="N374">
        <v>0.7</v>
      </c>
      <c r="O374">
        <v>-5.7119999999999997</v>
      </c>
      <c r="R374" t="s">
        <v>8013</v>
      </c>
      <c r="S374">
        <v>2016</v>
      </c>
      <c r="T374" t="s">
        <v>67</v>
      </c>
      <c r="U374" t="s">
        <v>20</v>
      </c>
      <c r="V374" t="s">
        <v>21</v>
      </c>
      <c r="W374" t="s">
        <v>13</v>
      </c>
      <c r="X374">
        <v>2243.136</v>
      </c>
      <c r="Y374">
        <v>2243.136</v>
      </c>
      <c r="Z374">
        <v>0</v>
      </c>
    </row>
    <row r="375" spans="1:26" x14ac:dyDescent="0.3">
      <c r="A375" t="s">
        <v>5967</v>
      </c>
      <c r="B375">
        <v>2014</v>
      </c>
      <c r="C375" t="s">
        <v>25</v>
      </c>
      <c r="D375" t="s">
        <v>9</v>
      </c>
      <c r="E375" t="s">
        <v>3258</v>
      </c>
      <c r="F375" t="s">
        <v>636</v>
      </c>
      <c r="G375" t="s">
        <v>160</v>
      </c>
      <c r="H375" t="s">
        <v>21</v>
      </c>
      <c r="I375" t="s">
        <v>4089</v>
      </c>
      <c r="J375" t="s">
        <v>35</v>
      </c>
      <c r="K375" t="s">
        <v>3235</v>
      </c>
      <c r="L375">
        <v>1023.9360000000001</v>
      </c>
      <c r="M375">
        <v>8</v>
      </c>
      <c r="N375">
        <v>0.2</v>
      </c>
      <c r="O375">
        <v>179.1887999999999</v>
      </c>
      <c r="R375" t="s">
        <v>9320</v>
      </c>
      <c r="S375">
        <v>2017</v>
      </c>
      <c r="T375" t="s">
        <v>729</v>
      </c>
      <c r="U375" t="s">
        <v>28</v>
      </c>
      <c r="V375" t="s">
        <v>12</v>
      </c>
      <c r="W375" t="s">
        <v>13</v>
      </c>
      <c r="X375">
        <v>34.504000000000005</v>
      </c>
      <c r="Y375">
        <v>28.465800000000005</v>
      </c>
      <c r="Z375">
        <v>6.0381999999999998</v>
      </c>
    </row>
    <row r="376" spans="1:26" x14ac:dyDescent="0.3">
      <c r="A376" t="s">
        <v>5967</v>
      </c>
      <c r="B376">
        <v>2014</v>
      </c>
      <c r="C376" t="s">
        <v>25</v>
      </c>
      <c r="D376" t="s">
        <v>9</v>
      </c>
      <c r="E376" t="s">
        <v>3258</v>
      </c>
      <c r="F376" t="s">
        <v>636</v>
      </c>
      <c r="G376" t="s">
        <v>160</v>
      </c>
      <c r="H376" t="s">
        <v>21</v>
      </c>
      <c r="I376" t="s">
        <v>4439</v>
      </c>
      <c r="J376" t="s">
        <v>22</v>
      </c>
      <c r="K376" t="s">
        <v>3232</v>
      </c>
      <c r="L376">
        <v>9.24</v>
      </c>
      <c r="M376">
        <v>1</v>
      </c>
      <c r="N376">
        <v>0.2</v>
      </c>
      <c r="O376">
        <v>0.92399999999999993</v>
      </c>
      <c r="R376" t="s">
        <v>9321</v>
      </c>
      <c r="S376">
        <v>2017</v>
      </c>
      <c r="T376" t="s">
        <v>95</v>
      </c>
      <c r="U376" t="s">
        <v>54</v>
      </c>
      <c r="V376" t="s">
        <v>55</v>
      </c>
      <c r="W376" t="s">
        <v>22</v>
      </c>
      <c r="X376">
        <v>32.472000000000001</v>
      </c>
      <c r="Y376">
        <v>29.901300000000003</v>
      </c>
      <c r="Z376">
        <v>2.5707</v>
      </c>
    </row>
    <row r="377" spans="1:26" x14ac:dyDescent="0.3">
      <c r="A377" t="s">
        <v>5967</v>
      </c>
      <c r="B377">
        <v>2014</v>
      </c>
      <c r="C377" t="s">
        <v>25</v>
      </c>
      <c r="D377" t="s">
        <v>9</v>
      </c>
      <c r="E377" t="s">
        <v>3258</v>
      </c>
      <c r="F377" t="s">
        <v>636</v>
      </c>
      <c r="G377" t="s">
        <v>160</v>
      </c>
      <c r="H377" t="s">
        <v>21</v>
      </c>
      <c r="I377" t="s">
        <v>4440</v>
      </c>
      <c r="J377" t="s">
        <v>35</v>
      </c>
      <c r="K377" t="s">
        <v>3235</v>
      </c>
      <c r="L377">
        <v>479.04</v>
      </c>
      <c r="M377">
        <v>10</v>
      </c>
      <c r="N377">
        <v>0.2</v>
      </c>
      <c r="O377">
        <v>-29.940000000000012</v>
      </c>
      <c r="R377" t="s">
        <v>9322</v>
      </c>
      <c r="S377">
        <v>2017</v>
      </c>
      <c r="T377" t="s">
        <v>889</v>
      </c>
      <c r="U377" t="s">
        <v>20</v>
      </c>
      <c r="V377" t="s">
        <v>21</v>
      </c>
      <c r="W377" t="s">
        <v>22</v>
      </c>
      <c r="X377">
        <v>2591.56</v>
      </c>
      <c r="Y377">
        <v>2280.5727999999999</v>
      </c>
      <c r="Z377">
        <v>310.98720000000003</v>
      </c>
    </row>
    <row r="378" spans="1:26" x14ac:dyDescent="0.3">
      <c r="A378" t="s">
        <v>7987</v>
      </c>
      <c r="B378">
        <v>2016</v>
      </c>
      <c r="C378" t="s">
        <v>97</v>
      </c>
      <c r="D378" t="s">
        <v>18</v>
      </c>
      <c r="E378" t="s">
        <v>3258</v>
      </c>
      <c r="F378" t="s">
        <v>641</v>
      </c>
      <c r="G378" t="s">
        <v>110</v>
      </c>
      <c r="H378" t="s">
        <v>55</v>
      </c>
      <c r="I378" t="s">
        <v>4441</v>
      </c>
      <c r="J378" t="s">
        <v>22</v>
      </c>
      <c r="K378" t="s">
        <v>45</v>
      </c>
      <c r="L378">
        <v>99.13600000000001</v>
      </c>
      <c r="M378">
        <v>4</v>
      </c>
      <c r="N378">
        <v>0.2</v>
      </c>
      <c r="O378">
        <v>30.979999999999993</v>
      </c>
      <c r="R378" t="s">
        <v>5985</v>
      </c>
      <c r="S378">
        <v>2014</v>
      </c>
      <c r="T378" t="s">
        <v>260</v>
      </c>
      <c r="U378" t="s">
        <v>44</v>
      </c>
      <c r="V378" t="s">
        <v>12</v>
      </c>
      <c r="W378" t="s">
        <v>22</v>
      </c>
      <c r="X378">
        <v>77.824000000000012</v>
      </c>
      <c r="Y378">
        <v>74.419200000000018</v>
      </c>
      <c r="Z378">
        <v>3.4047999999999981</v>
      </c>
    </row>
    <row r="379" spans="1:26" x14ac:dyDescent="0.3">
      <c r="A379" t="s">
        <v>9291</v>
      </c>
      <c r="B379">
        <v>2017</v>
      </c>
      <c r="C379" t="s">
        <v>25</v>
      </c>
      <c r="D379" t="s">
        <v>18</v>
      </c>
      <c r="E379" t="s">
        <v>3258</v>
      </c>
      <c r="F379" t="s">
        <v>303</v>
      </c>
      <c r="G379" t="s">
        <v>601</v>
      </c>
      <c r="H379" t="s">
        <v>79</v>
      </c>
      <c r="I379" t="s">
        <v>4442</v>
      </c>
      <c r="J379" t="s">
        <v>13</v>
      </c>
      <c r="K379" t="s">
        <v>29</v>
      </c>
      <c r="L379">
        <v>1488.4239999999998</v>
      </c>
      <c r="M379">
        <v>7</v>
      </c>
      <c r="N379">
        <v>0.3</v>
      </c>
      <c r="O379">
        <v>-297.68479999999983</v>
      </c>
      <c r="R379" t="s">
        <v>8014</v>
      </c>
      <c r="S379">
        <v>2016</v>
      </c>
      <c r="T379" t="s">
        <v>19</v>
      </c>
      <c r="U379" t="s">
        <v>20</v>
      </c>
      <c r="V379" t="s">
        <v>21</v>
      </c>
      <c r="W379" t="s">
        <v>22</v>
      </c>
      <c r="X379">
        <v>203.40000000000003</v>
      </c>
      <c r="Y379">
        <v>177.91200000000003</v>
      </c>
      <c r="Z379">
        <v>25.488</v>
      </c>
    </row>
    <row r="380" spans="1:26" x14ac:dyDescent="0.3">
      <c r="A380" t="s">
        <v>6938</v>
      </c>
      <c r="B380">
        <v>2015</v>
      </c>
      <c r="C380" t="s">
        <v>25</v>
      </c>
      <c r="D380" t="s">
        <v>9</v>
      </c>
      <c r="E380" t="s">
        <v>3258</v>
      </c>
      <c r="F380" t="s">
        <v>95</v>
      </c>
      <c r="G380" t="s">
        <v>54</v>
      </c>
      <c r="H380" t="s">
        <v>55</v>
      </c>
      <c r="I380" t="s">
        <v>4443</v>
      </c>
      <c r="J380" t="s">
        <v>22</v>
      </c>
      <c r="K380" t="s">
        <v>38</v>
      </c>
      <c r="L380">
        <v>8.6519999999999975</v>
      </c>
      <c r="M380">
        <v>3</v>
      </c>
      <c r="N380">
        <v>0.8</v>
      </c>
      <c r="O380">
        <v>-20.332200000000007</v>
      </c>
      <c r="R380" t="s">
        <v>8014</v>
      </c>
      <c r="S380">
        <v>2016</v>
      </c>
      <c r="T380" t="s">
        <v>19</v>
      </c>
      <c r="U380" t="s">
        <v>20</v>
      </c>
      <c r="V380" t="s">
        <v>21</v>
      </c>
      <c r="W380" t="s">
        <v>13</v>
      </c>
      <c r="X380">
        <v>5342.72</v>
      </c>
      <c r="Y380">
        <v>5559.768</v>
      </c>
      <c r="Z380">
        <v>-217.04800000000017</v>
      </c>
    </row>
    <row r="381" spans="1:26" x14ac:dyDescent="0.3">
      <c r="A381" t="s">
        <v>6938</v>
      </c>
      <c r="B381">
        <v>2015</v>
      </c>
      <c r="C381" t="s">
        <v>25</v>
      </c>
      <c r="D381" t="s">
        <v>9</v>
      </c>
      <c r="E381" t="s">
        <v>3258</v>
      </c>
      <c r="F381" t="s">
        <v>95</v>
      </c>
      <c r="G381" t="s">
        <v>54</v>
      </c>
      <c r="H381" t="s">
        <v>55</v>
      </c>
      <c r="I381" t="s">
        <v>4444</v>
      </c>
      <c r="J381" t="s">
        <v>22</v>
      </c>
      <c r="K381" t="s">
        <v>3230</v>
      </c>
      <c r="L381">
        <v>23.832000000000001</v>
      </c>
      <c r="M381">
        <v>3</v>
      </c>
      <c r="N381">
        <v>0.2</v>
      </c>
      <c r="O381">
        <v>2.6810999999999954</v>
      </c>
      <c r="R381" t="s">
        <v>9323</v>
      </c>
      <c r="S381">
        <v>2017</v>
      </c>
      <c r="T381" t="s">
        <v>67</v>
      </c>
      <c r="U381" t="s">
        <v>20</v>
      </c>
      <c r="V381" t="s">
        <v>21</v>
      </c>
      <c r="W381" t="s">
        <v>13</v>
      </c>
      <c r="X381">
        <v>127.79999999999998</v>
      </c>
      <c r="Y381">
        <v>111.18599999999998</v>
      </c>
      <c r="Z381">
        <v>16.614000000000001</v>
      </c>
    </row>
    <row r="382" spans="1:26" x14ac:dyDescent="0.3">
      <c r="A382" t="s">
        <v>6938</v>
      </c>
      <c r="B382">
        <v>2015</v>
      </c>
      <c r="C382" t="s">
        <v>25</v>
      </c>
      <c r="D382" t="s">
        <v>9</v>
      </c>
      <c r="E382" t="s">
        <v>3258</v>
      </c>
      <c r="F382" t="s">
        <v>95</v>
      </c>
      <c r="G382" t="s">
        <v>54</v>
      </c>
      <c r="H382" t="s">
        <v>55</v>
      </c>
      <c r="I382" t="s">
        <v>4445</v>
      </c>
      <c r="J382" t="s">
        <v>22</v>
      </c>
      <c r="K382" t="s">
        <v>3234</v>
      </c>
      <c r="L382">
        <v>12.175999999999998</v>
      </c>
      <c r="M382">
        <v>4</v>
      </c>
      <c r="N382">
        <v>0.8</v>
      </c>
      <c r="O382">
        <v>-18.872800000000009</v>
      </c>
      <c r="R382" t="s">
        <v>9323</v>
      </c>
      <c r="S382">
        <v>2017</v>
      </c>
      <c r="T382" t="s">
        <v>67</v>
      </c>
      <c r="U382" t="s">
        <v>20</v>
      </c>
      <c r="V382" t="s">
        <v>21</v>
      </c>
      <c r="W382" t="s">
        <v>22</v>
      </c>
      <c r="X382">
        <v>588.39200000000005</v>
      </c>
      <c r="Y382">
        <v>561.07380000000012</v>
      </c>
      <c r="Z382">
        <v>27.318199999999983</v>
      </c>
    </row>
    <row r="383" spans="1:26" x14ac:dyDescent="0.3">
      <c r="A383" t="s">
        <v>7988</v>
      </c>
      <c r="B383">
        <v>2016</v>
      </c>
      <c r="C383" t="s">
        <v>97</v>
      </c>
      <c r="D383" t="s">
        <v>18</v>
      </c>
      <c r="E383" t="s">
        <v>3258</v>
      </c>
      <c r="F383" t="s">
        <v>67</v>
      </c>
      <c r="G383" t="s">
        <v>20</v>
      </c>
      <c r="H383" t="s">
        <v>21</v>
      </c>
      <c r="I383" t="s">
        <v>4446</v>
      </c>
      <c r="J383" t="s">
        <v>22</v>
      </c>
      <c r="K383" t="s">
        <v>45</v>
      </c>
      <c r="L383">
        <v>50.96</v>
      </c>
      <c r="M383">
        <v>7</v>
      </c>
      <c r="N383">
        <v>0</v>
      </c>
      <c r="O383">
        <v>25.48</v>
      </c>
      <c r="R383" t="s">
        <v>5986</v>
      </c>
      <c r="S383">
        <v>2014</v>
      </c>
      <c r="T383" t="s">
        <v>442</v>
      </c>
      <c r="U383" t="s">
        <v>28</v>
      </c>
      <c r="V383" t="s">
        <v>12</v>
      </c>
      <c r="W383" t="s">
        <v>22</v>
      </c>
      <c r="X383">
        <v>65</v>
      </c>
      <c r="Y383">
        <v>63.7</v>
      </c>
      <c r="Z383">
        <v>1.3000000000000007</v>
      </c>
    </row>
    <row r="384" spans="1:26" x14ac:dyDescent="0.3">
      <c r="A384" t="s">
        <v>7988</v>
      </c>
      <c r="B384">
        <v>2016</v>
      </c>
      <c r="C384" t="s">
        <v>97</v>
      </c>
      <c r="D384" t="s">
        <v>18</v>
      </c>
      <c r="E384" t="s">
        <v>3258</v>
      </c>
      <c r="F384" t="s">
        <v>67</v>
      </c>
      <c r="G384" t="s">
        <v>20</v>
      </c>
      <c r="H384" t="s">
        <v>21</v>
      </c>
      <c r="I384" t="s">
        <v>4447</v>
      </c>
      <c r="J384" t="s">
        <v>22</v>
      </c>
      <c r="K384" t="s">
        <v>3234</v>
      </c>
      <c r="L384">
        <v>49.536000000000001</v>
      </c>
      <c r="M384">
        <v>3</v>
      </c>
      <c r="N384">
        <v>0.2</v>
      </c>
      <c r="O384">
        <v>17.337599999999998</v>
      </c>
      <c r="R384" t="s">
        <v>5986</v>
      </c>
      <c r="S384">
        <v>2014</v>
      </c>
      <c r="T384" t="s">
        <v>442</v>
      </c>
      <c r="U384" t="s">
        <v>28</v>
      </c>
      <c r="V384" t="s">
        <v>12</v>
      </c>
      <c r="W384" t="s">
        <v>13</v>
      </c>
      <c r="X384">
        <v>39.384</v>
      </c>
      <c r="Y384">
        <v>35.609700000000004</v>
      </c>
      <c r="Z384">
        <v>3.7743000000000002</v>
      </c>
    </row>
    <row r="385" spans="1:26" x14ac:dyDescent="0.3">
      <c r="A385" t="s">
        <v>6939</v>
      </c>
      <c r="B385">
        <v>2015</v>
      </c>
      <c r="C385" t="s">
        <v>7</v>
      </c>
      <c r="D385" t="s">
        <v>18</v>
      </c>
      <c r="E385" t="s">
        <v>3258</v>
      </c>
      <c r="F385" t="s">
        <v>541</v>
      </c>
      <c r="G385" t="s">
        <v>123</v>
      </c>
      <c r="H385" t="s">
        <v>55</v>
      </c>
      <c r="I385" t="s">
        <v>4448</v>
      </c>
      <c r="J385" t="s">
        <v>35</v>
      </c>
      <c r="K385" t="s">
        <v>3235</v>
      </c>
      <c r="L385">
        <v>41.9</v>
      </c>
      <c r="M385">
        <v>2</v>
      </c>
      <c r="N385">
        <v>0</v>
      </c>
      <c r="O385">
        <v>8.7989999999999995</v>
      </c>
      <c r="R385" t="s">
        <v>6955</v>
      </c>
      <c r="S385">
        <v>2015</v>
      </c>
      <c r="T385" t="s">
        <v>48</v>
      </c>
      <c r="U385" t="s">
        <v>49</v>
      </c>
      <c r="V385" t="s">
        <v>21</v>
      </c>
      <c r="W385" t="s">
        <v>22</v>
      </c>
      <c r="X385">
        <v>10.53</v>
      </c>
      <c r="Y385">
        <v>9.3293999999999997</v>
      </c>
      <c r="Z385">
        <v>1.2005999999999999</v>
      </c>
    </row>
    <row r="386" spans="1:26" x14ac:dyDescent="0.3">
      <c r="A386" t="s">
        <v>6940</v>
      </c>
      <c r="B386">
        <v>2015</v>
      </c>
      <c r="C386" t="s">
        <v>25</v>
      </c>
      <c r="D386" t="s">
        <v>9</v>
      </c>
      <c r="E386" t="s">
        <v>3258</v>
      </c>
      <c r="F386" t="s">
        <v>655</v>
      </c>
      <c r="G386" t="s">
        <v>28</v>
      </c>
      <c r="H386" t="s">
        <v>12</v>
      </c>
      <c r="I386" t="s">
        <v>4449</v>
      </c>
      <c r="J386" t="s">
        <v>13</v>
      </c>
      <c r="K386" t="s">
        <v>29</v>
      </c>
      <c r="L386">
        <v>375.45750000000004</v>
      </c>
      <c r="M386">
        <v>3</v>
      </c>
      <c r="N386">
        <v>0.45</v>
      </c>
      <c r="O386">
        <v>-157.00949999999997</v>
      </c>
      <c r="R386" t="s">
        <v>9324</v>
      </c>
      <c r="S386">
        <v>2017</v>
      </c>
      <c r="T386" t="s">
        <v>19</v>
      </c>
      <c r="U386" t="s">
        <v>20</v>
      </c>
      <c r="V386" t="s">
        <v>21</v>
      </c>
      <c r="W386" t="s">
        <v>35</v>
      </c>
      <c r="X386">
        <v>1123.1280000000002</v>
      </c>
      <c r="Y386">
        <v>1076.3310000000001</v>
      </c>
      <c r="Z386">
        <v>46.796999999999983</v>
      </c>
    </row>
    <row r="387" spans="1:26" x14ac:dyDescent="0.3">
      <c r="A387" t="s">
        <v>6940</v>
      </c>
      <c r="B387">
        <v>2015</v>
      </c>
      <c r="C387" t="s">
        <v>25</v>
      </c>
      <c r="D387" t="s">
        <v>9</v>
      </c>
      <c r="E387" t="s">
        <v>3258</v>
      </c>
      <c r="F387" t="s">
        <v>655</v>
      </c>
      <c r="G387" t="s">
        <v>28</v>
      </c>
      <c r="H387" t="s">
        <v>12</v>
      </c>
      <c r="I387" t="s">
        <v>4450</v>
      </c>
      <c r="J387" t="s">
        <v>35</v>
      </c>
      <c r="K387" t="s">
        <v>3235</v>
      </c>
      <c r="L387">
        <v>83.976000000000013</v>
      </c>
      <c r="M387">
        <v>3</v>
      </c>
      <c r="N387">
        <v>0.2</v>
      </c>
      <c r="O387">
        <v>-1.049700000000005</v>
      </c>
      <c r="R387" t="s">
        <v>9325</v>
      </c>
      <c r="S387">
        <v>2017</v>
      </c>
      <c r="T387" t="s">
        <v>48</v>
      </c>
      <c r="U387" t="s">
        <v>49</v>
      </c>
      <c r="V387" t="s">
        <v>21</v>
      </c>
      <c r="W387" t="s">
        <v>22</v>
      </c>
      <c r="X387">
        <v>1360.6560000000002</v>
      </c>
      <c r="Y387">
        <v>1278.9560000000001</v>
      </c>
      <c r="Z387">
        <v>81.7</v>
      </c>
    </row>
    <row r="388" spans="1:26" x14ac:dyDescent="0.3">
      <c r="A388" t="s">
        <v>6941</v>
      </c>
      <c r="B388">
        <v>2015</v>
      </c>
      <c r="C388" t="s">
        <v>25</v>
      </c>
      <c r="D388" t="s">
        <v>18</v>
      </c>
      <c r="E388" t="s">
        <v>3258</v>
      </c>
      <c r="F388" t="s">
        <v>77</v>
      </c>
      <c r="G388" t="s">
        <v>78</v>
      </c>
      <c r="H388" t="s">
        <v>79</v>
      </c>
      <c r="I388" t="s">
        <v>4451</v>
      </c>
      <c r="J388" t="s">
        <v>35</v>
      </c>
      <c r="K388" t="s">
        <v>3238</v>
      </c>
      <c r="L388">
        <v>482.34000000000003</v>
      </c>
      <c r="M388">
        <v>4</v>
      </c>
      <c r="N388">
        <v>0.7</v>
      </c>
      <c r="O388">
        <v>-337.63799999999981</v>
      </c>
      <c r="R388" t="s">
        <v>9325</v>
      </c>
      <c r="S388">
        <v>2017</v>
      </c>
      <c r="T388" t="s">
        <v>48</v>
      </c>
      <c r="U388" t="s">
        <v>49</v>
      </c>
      <c r="V388" t="s">
        <v>21</v>
      </c>
      <c r="W388" t="s">
        <v>13</v>
      </c>
      <c r="X388">
        <v>1353.4559999999997</v>
      </c>
      <c r="Y388">
        <v>1353.4559999999997</v>
      </c>
      <c r="Z388">
        <v>0</v>
      </c>
    </row>
    <row r="389" spans="1:26" x14ac:dyDescent="0.3">
      <c r="A389" t="s">
        <v>6941</v>
      </c>
      <c r="B389">
        <v>2015</v>
      </c>
      <c r="C389" t="s">
        <v>25</v>
      </c>
      <c r="D389" t="s">
        <v>18</v>
      </c>
      <c r="E389" t="s">
        <v>3258</v>
      </c>
      <c r="F389" t="s">
        <v>77</v>
      </c>
      <c r="G389" t="s">
        <v>78</v>
      </c>
      <c r="H389" t="s">
        <v>79</v>
      </c>
      <c r="I389" t="s">
        <v>4452</v>
      </c>
      <c r="J389" t="s">
        <v>13</v>
      </c>
      <c r="K389" t="s">
        <v>3231</v>
      </c>
      <c r="L389">
        <v>2.9600000000000004</v>
      </c>
      <c r="M389">
        <v>1</v>
      </c>
      <c r="N389">
        <v>0.2</v>
      </c>
      <c r="O389">
        <v>0.77700000000000025</v>
      </c>
      <c r="R389" t="s">
        <v>9326</v>
      </c>
      <c r="S389">
        <v>2017</v>
      </c>
      <c r="T389" t="s">
        <v>138</v>
      </c>
      <c r="U389" t="s">
        <v>139</v>
      </c>
      <c r="V389" t="s">
        <v>79</v>
      </c>
      <c r="W389" t="s">
        <v>22</v>
      </c>
      <c r="X389">
        <v>795.83799999999997</v>
      </c>
      <c r="Y389">
        <v>743.41380000000004</v>
      </c>
      <c r="Z389">
        <v>52.424199999999992</v>
      </c>
    </row>
    <row r="390" spans="1:26" x14ac:dyDescent="0.3">
      <c r="A390" t="s">
        <v>5968</v>
      </c>
      <c r="B390">
        <v>2014</v>
      </c>
      <c r="C390" t="s">
        <v>97</v>
      </c>
      <c r="D390" t="s">
        <v>9</v>
      </c>
      <c r="E390" t="s">
        <v>3258</v>
      </c>
      <c r="F390" t="s">
        <v>493</v>
      </c>
      <c r="G390" t="s">
        <v>249</v>
      </c>
      <c r="H390" t="s">
        <v>79</v>
      </c>
      <c r="I390" t="s">
        <v>4453</v>
      </c>
      <c r="J390" t="s">
        <v>22</v>
      </c>
      <c r="K390" t="s">
        <v>3232</v>
      </c>
      <c r="L390">
        <v>2.6240000000000001</v>
      </c>
      <c r="M390">
        <v>1</v>
      </c>
      <c r="N390">
        <v>0.2</v>
      </c>
      <c r="O390">
        <v>0.42639999999999978</v>
      </c>
      <c r="R390" t="s">
        <v>9326</v>
      </c>
      <c r="S390">
        <v>2017</v>
      </c>
      <c r="T390" t="s">
        <v>138</v>
      </c>
      <c r="U390" t="s">
        <v>139</v>
      </c>
      <c r="V390" t="s">
        <v>79</v>
      </c>
      <c r="W390" t="s">
        <v>35</v>
      </c>
      <c r="X390">
        <v>44.550000000000004</v>
      </c>
      <c r="Y390">
        <v>40.540500000000002</v>
      </c>
      <c r="Z390">
        <v>4.0095000000000001</v>
      </c>
    </row>
    <row r="391" spans="1:26" x14ac:dyDescent="0.3">
      <c r="A391" t="s">
        <v>9292</v>
      </c>
      <c r="B391">
        <v>2017</v>
      </c>
      <c r="C391" t="s">
        <v>25</v>
      </c>
      <c r="D391" t="s">
        <v>9</v>
      </c>
      <c r="E391" t="s">
        <v>3258</v>
      </c>
      <c r="F391" t="s">
        <v>138</v>
      </c>
      <c r="G391" t="s">
        <v>139</v>
      </c>
      <c r="H391" t="s">
        <v>79</v>
      </c>
      <c r="I391" t="s">
        <v>4454</v>
      </c>
      <c r="J391" t="s">
        <v>22</v>
      </c>
      <c r="K391" t="s">
        <v>3234</v>
      </c>
      <c r="L391">
        <v>23.36</v>
      </c>
      <c r="M391">
        <v>4</v>
      </c>
      <c r="N391">
        <v>0.2</v>
      </c>
      <c r="O391">
        <v>7.8839999999999986</v>
      </c>
      <c r="R391" t="s">
        <v>8015</v>
      </c>
      <c r="S391">
        <v>2016</v>
      </c>
      <c r="T391" t="s">
        <v>913</v>
      </c>
      <c r="U391" t="s">
        <v>49</v>
      </c>
      <c r="V391" t="s">
        <v>21</v>
      </c>
      <c r="W391" t="s">
        <v>22</v>
      </c>
      <c r="X391">
        <v>26.46</v>
      </c>
      <c r="Y391">
        <v>24.078600000000002</v>
      </c>
      <c r="Z391">
        <v>2.3814000000000002</v>
      </c>
    </row>
    <row r="392" spans="1:26" x14ac:dyDescent="0.3">
      <c r="A392" t="s">
        <v>9292</v>
      </c>
      <c r="B392">
        <v>2017</v>
      </c>
      <c r="C392" t="s">
        <v>25</v>
      </c>
      <c r="D392" t="s">
        <v>9</v>
      </c>
      <c r="E392" t="s">
        <v>3258</v>
      </c>
      <c r="F392" t="s">
        <v>138</v>
      </c>
      <c r="G392" t="s">
        <v>139</v>
      </c>
      <c r="H392" t="s">
        <v>79</v>
      </c>
      <c r="I392" t="s">
        <v>4197</v>
      </c>
      <c r="J392" t="s">
        <v>35</v>
      </c>
      <c r="K392" t="s">
        <v>3235</v>
      </c>
      <c r="L392">
        <v>39.979999999999997</v>
      </c>
      <c r="M392">
        <v>2</v>
      </c>
      <c r="N392">
        <v>0</v>
      </c>
      <c r="O392">
        <v>13.593199999999996</v>
      </c>
      <c r="R392" t="s">
        <v>6956</v>
      </c>
      <c r="S392">
        <v>2015</v>
      </c>
      <c r="T392" t="s">
        <v>571</v>
      </c>
      <c r="U392" t="s">
        <v>20</v>
      </c>
      <c r="V392" t="s">
        <v>21</v>
      </c>
      <c r="W392" t="s">
        <v>22</v>
      </c>
      <c r="X392">
        <v>2344.3599999999997</v>
      </c>
      <c r="Y392">
        <v>2253.6563999999994</v>
      </c>
      <c r="Z392">
        <v>90.703600000000009</v>
      </c>
    </row>
    <row r="393" spans="1:26" x14ac:dyDescent="0.3">
      <c r="A393" t="s">
        <v>5969</v>
      </c>
      <c r="B393">
        <v>2014</v>
      </c>
      <c r="C393" t="s">
        <v>7</v>
      </c>
      <c r="D393" t="s">
        <v>9</v>
      </c>
      <c r="E393" t="s">
        <v>3258</v>
      </c>
      <c r="F393" t="s">
        <v>666</v>
      </c>
      <c r="G393" t="s">
        <v>49</v>
      </c>
      <c r="H393" t="s">
        <v>21</v>
      </c>
      <c r="I393" t="s">
        <v>4455</v>
      </c>
      <c r="J393" t="s">
        <v>35</v>
      </c>
      <c r="K393" t="s">
        <v>3233</v>
      </c>
      <c r="L393">
        <v>246.38400000000001</v>
      </c>
      <c r="M393">
        <v>2</v>
      </c>
      <c r="N393">
        <v>0.2</v>
      </c>
      <c r="O393">
        <v>27.718199999999968</v>
      </c>
      <c r="R393" t="s">
        <v>9327</v>
      </c>
      <c r="S393">
        <v>2017</v>
      </c>
      <c r="T393" t="s">
        <v>156</v>
      </c>
      <c r="U393" t="s">
        <v>110</v>
      </c>
      <c r="V393" t="s">
        <v>55</v>
      </c>
      <c r="W393" t="s">
        <v>22</v>
      </c>
      <c r="X393">
        <v>139.42400000000001</v>
      </c>
      <c r="Y393">
        <v>130.71</v>
      </c>
      <c r="Z393">
        <v>8.7139999999999951</v>
      </c>
    </row>
    <row r="394" spans="1:26" x14ac:dyDescent="0.3">
      <c r="A394" t="s">
        <v>5969</v>
      </c>
      <c r="B394">
        <v>2014</v>
      </c>
      <c r="C394" t="s">
        <v>7</v>
      </c>
      <c r="D394" t="s">
        <v>9</v>
      </c>
      <c r="E394" t="s">
        <v>3258</v>
      </c>
      <c r="F394" t="s">
        <v>666</v>
      </c>
      <c r="G394" t="s">
        <v>49</v>
      </c>
      <c r="H394" t="s">
        <v>21</v>
      </c>
      <c r="I394" t="s">
        <v>4456</v>
      </c>
      <c r="J394" t="s">
        <v>35</v>
      </c>
      <c r="K394" t="s">
        <v>3239</v>
      </c>
      <c r="L394">
        <v>1799.97</v>
      </c>
      <c r="M394">
        <v>3</v>
      </c>
      <c r="N394">
        <v>0</v>
      </c>
      <c r="O394">
        <v>701.98829999999998</v>
      </c>
      <c r="R394" t="s">
        <v>9327</v>
      </c>
      <c r="S394">
        <v>2017</v>
      </c>
      <c r="T394" t="s">
        <v>156</v>
      </c>
      <c r="U394" t="s">
        <v>110</v>
      </c>
      <c r="V394" t="s">
        <v>55</v>
      </c>
      <c r="W394" t="s">
        <v>13</v>
      </c>
      <c r="X394">
        <v>8.7919999999999998</v>
      </c>
      <c r="Y394">
        <v>14.5068</v>
      </c>
      <c r="Z394">
        <v>-5.7148000000000003</v>
      </c>
    </row>
    <row r="395" spans="1:26" x14ac:dyDescent="0.3">
      <c r="A395" t="s">
        <v>5970</v>
      </c>
      <c r="B395">
        <v>2014</v>
      </c>
      <c r="C395" t="s">
        <v>7</v>
      </c>
      <c r="D395" t="s">
        <v>18</v>
      </c>
      <c r="E395" t="s">
        <v>3258</v>
      </c>
      <c r="F395" t="s">
        <v>670</v>
      </c>
      <c r="G395" t="s">
        <v>110</v>
      </c>
      <c r="H395" t="s">
        <v>55</v>
      </c>
      <c r="I395" t="s">
        <v>4457</v>
      </c>
      <c r="J395" t="s">
        <v>22</v>
      </c>
      <c r="K395" t="s">
        <v>3234</v>
      </c>
      <c r="L395">
        <v>12.461999999999996</v>
      </c>
      <c r="M395">
        <v>3</v>
      </c>
      <c r="N395">
        <v>0.8</v>
      </c>
      <c r="O395">
        <v>-20.5623</v>
      </c>
      <c r="R395" t="s">
        <v>6957</v>
      </c>
      <c r="S395">
        <v>2015</v>
      </c>
      <c r="T395" t="s">
        <v>19</v>
      </c>
      <c r="U395" t="s">
        <v>20</v>
      </c>
      <c r="V395" t="s">
        <v>21</v>
      </c>
      <c r="W395" t="s">
        <v>22</v>
      </c>
      <c r="X395">
        <v>206.08</v>
      </c>
      <c r="Y395">
        <v>204.53440000000001</v>
      </c>
      <c r="Z395">
        <v>1.5456000000000003</v>
      </c>
    </row>
    <row r="396" spans="1:26" x14ac:dyDescent="0.3">
      <c r="A396" t="s">
        <v>9293</v>
      </c>
      <c r="B396">
        <v>2017</v>
      </c>
      <c r="C396" t="s">
        <v>25</v>
      </c>
      <c r="D396" t="s">
        <v>52</v>
      </c>
      <c r="E396" t="s">
        <v>3258</v>
      </c>
      <c r="F396" t="s">
        <v>673</v>
      </c>
      <c r="G396" t="s">
        <v>674</v>
      </c>
      <c r="H396" t="s">
        <v>21</v>
      </c>
      <c r="I396" t="s">
        <v>4458</v>
      </c>
      <c r="J396" t="s">
        <v>22</v>
      </c>
      <c r="K396" t="s">
        <v>3234</v>
      </c>
      <c r="L396">
        <v>75.792000000000002</v>
      </c>
      <c r="M396">
        <v>3</v>
      </c>
      <c r="N396">
        <v>0.2</v>
      </c>
      <c r="O396">
        <v>25.579799999999992</v>
      </c>
      <c r="R396" t="s">
        <v>9328</v>
      </c>
      <c r="S396">
        <v>2017</v>
      </c>
      <c r="T396" t="s">
        <v>398</v>
      </c>
      <c r="U396" t="s">
        <v>228</v>
      </c>
      <c r="V396" t="s">
        <v>21</v>
      </c>
      <c r="W396" t="s">
        <v>35</v>
      </c>
      <c r="X396">
        <v>3247.768</v>
      </c>
      <c r="Y396">
        <v>3155.1345000000001</v>
      </c>
      <c r="Z396">
        <v>92.633499999999941</v>
      </c>
    </row>
    <row r="397" spans="1:26" x14ac:dyDescent="0.3">
      <c r="A397" t="s">
        <v>9294</v>
      </c>
      <c r="B397">
        <v>2017</v>
      </c>
      <c r="C397" t="s">
        <v>7</v>
      </c>
      <c r="D397" t="s">
        <v>18</v>
      </c>
      <c r="E397" t="s">
        <v>3258</v>
      </c>
      <c r="F397" t="s">
        <v>676</v>
      </c>
      <c r="G397" t="s">
        <v>677</v>
      </c>
      <c r="H397" t="s">
        <v>79</v>
      </c>
      <c r="I397" t="s">
        <v>4459</v>
      </c>
      <c r="J397" t="s">
        <v>22</v>
      </c>
      <c r="K397" t="s">
        <v>3230</v>
      </c>
      <c r="L397">
        <v>49.96</v>
      </c>
      <c r="M397">
        <v>2</v>
      </c>
      <c r="N397">
        <v>0</v>
      </c>
      <c r="O397">
        <v>9.4923999999999964</v>
      </c>
      <c r="R397" t="s">
        <v>9328</v>
      </c>
      <c r="S397">
        <v>2017</v>
      </c>
      <c r="T397" t="s">
        <v>398</v>
      </c>
      <c r="U397" t="s">
        <v>228</v>
      </c>
      <c r="V397" t="s">
        <v>21</v>
      </c>
      <c r="W397" t="s">
        <v>22</v>
      </c>
      <c r="X397">
        <v>140.93700000000001</v>
      </c>
      <c r="Y397">
        <v>142.18049999999999</v>
      </c>
      <c r="Z397">
        <v>-1.2435000000000009</v>
      </c>
    </row>
    <row r="398" spans="1:26" x14ac:dyDescent="0.3">
      <c r="A398" t="s">
        <v>9294</v>
      </c>
      <c r="B398">
        <v>2017</v>
      </c>
      <c r="C398" t="s">
        <v>7</v>
      </c>
      <c r="D398" t="s">
        <v>18</v>
      </c>
      <c r="E398" t="s">
        <v>3258</v>
      </c>
      <c r="F398" t="s">
        <v>676</v>
      </c>
      <c r="G398" t="s">
        <v>677</v>
      </c>
      <c r="H398" t="s">
        <v>79</v>
      </c>
      <c r="I398" t="s">
        <v>4460</v>
      </c>
      <c r="J398" t="s">
        <v>22</v>
      </c>
      <c r="K398" t="s">
        <v>45</v>
      </c>
      <c r="L398">
        <v>12.96</v>
      </c>
      <c r="M398">
        <v>2</v>
      </c>
      <c r="N398">
        <v>0</v>
      </c>
      <c r="O398">
        <v>6.2208000000000006</v>
      </c>
      <c r="R398" t="s">
        <v>6958</v>
      </c>
      <c r="S398">
        <v>2015</v>
      </c>
      <c r="T398" t="s">
        <v>703</v>
      </c>
      <c r="U398" t="s">
        <v>11</v>
      </c>
      <c r="V398" t="s">
        <v>12</v>
      </c>
      <c r="W398" t="s">
        <v>13</v>
      </c>
      <c r="X398">
        <v>70.98</v>
      </c>
      <c r="Y398">
        <v>66.011400000000009</v>
      </c>
      <c r="Z398">
        <v>4.968599999999995</v>
      </c>
    </row>
    <row r="399" spans="1:26" x14ac:dyDescent="0.3">
      <c r="A399" t="s">
        <v>6942</v>
      </c>
      <c r="B399">
        <v>2015</v>
      </c>
      <c r="C399" t="s">
        <v>25</v>
      </c>
      <c r="D399" t="s">
        <v>52</v>
      </c>
      <c r="E399" t="s">
        <v>3258</v>
      </c>
      <c r="F399" t="s">
        <v>169</v>
      </c>
      <c r="G399" t="s">
        <v>123</v>
      </c>
      <c r="H399" t="s">
        <v>55</v>
      </c>
      <c r="I399" t="s">
        <v>4461</v>
      </c>
      <c r="J399" t="s">
        <v>22</v>
      </c>
      <c r="K399" t="s">
        <v>3236</v>
      </c>
      <c r="L399">
        <v>70.12</v>
      </c>
      <c r="M399">
        <v>4</v>
      </c>
      <c r="N399">
        <v>0</v>
      </c>
      <c r="O399">
        <v>21.035999999999994</v>
      </c>
      <c r="R399" t="s">
        <v>6958</v>
      </c>
      <c r="S399">
        <v>2015</v>
      </c>
      <c r="T399" t="s">
        <v>703</v>
      </c>
      <c r="U399" t="s">
        <v>11</v>
      </c>
      <c r="V399" t="s">
        <v>12</v>
      </c>
      <c r="W399" t="s">
        <v>22</v>
      </c>
      <c r="X399">
        <v>884.79</v>
      </c>
      <c r="Y399">
        <v>740.27429999999993</v>
      </c>
      <c r="Z399">
        <v>144.51570000000001</v>
      </c>
    </row>
    <row r="400" spans="1:26" x14ac:dyDescent="0.3">
      <c r="A400" t="s">
        <v>7989</v>
      </c>
      <c r="B400">
        <v>2016</v>
      </c>
      <c r="C400" t="s">
        <v>7</v>
      </c>
      <c r="D400" t="s">
        <v>9</v>
      </c>
      <c r="E400" t="s">
        <v>3258</v>
      </c>
      <c r="F400" t="s">
        <v>95</v>
      </c>
      <c r="G400" t="s">
        <v>54</v>
      </c>
      <c r="H400" t="s">
        <v>55</v>
      </c>
      <c r="I400" t="s">
        <v>4073</v>
      </c>
      <c r="J400" t="s">
        <v>22</v>
      </c>
      <c r="K400" t="s">
        <v>3230</v>
      </c>
      <c r="L400">
        <v>35.952000000000005</v>
      </c>
      <c r="M400">
        <v>3</v>
      </c>
      <c r="N400">
        <v>0.2</v>
      </c>
      <c r="O400">
        <v>3.5951999999999984</v>
      </c>
      <c r="R400" t="s">
        <v>8016</v>
      </c>
      <c r="S400">
        <v>2016</v>
      </c>
      <c r="T400" t="s">
        <v>929</v>
      </c>
      <c r="U400" t="s">
        <v>212</v>
      </c>
      <c r="V400" t="s">
        <v>21</v>
      </c>
      <c r="W400" t="s">
        <v>35</v>
      </c>
      <c r="X400">
        <v>169.56800000000001</v>
      </c>
      <c r="Y400">
        <v>189.70420000000001</v>
      </c>
      <c r="Z400">
        <v>-20.136200000000006</v>
      </c>
    </row>
    <row r="401" spans="1:26" x14ac:dyDescent="0.3">
      <c r="A401" t="s">
        <v>7989</v>
      </c>
      <c r="B401">
        <v>2016</v>
      </c>
      <c r="C401" t="s">
        <v>7</v>
      </c>
      <c r="D401" t="s">
        <v>9</v>
      </c>
      <c r="E401" t="s">
        <v>3258</v>
      </c>
      <c r="F401" t="s">
        <v>95</v>
      </c>
      <c r="G401" t="s">
        <v>54</v>
      </c>
      <c r="H401" t="s">
        <v>55</v>
      </c>
      <c r="I401" t="s">
        <v>4139</v>
      </c>
      <c r="J401" t="s">
        <v>13</v>
      </c>
      <c r="K401" t="s">
        <v>14</v>
      </c>
      <c r="L401">
        <v>2396.2655999999997</v>
      </c>
      <c r="M401">
        <v>4</v>
      </c>
      <c r="N401">
        <v>0.32</v>
      </c>
      <c r="O401">
        <v>-317.15280000000007</v>
      </c>
      <c r="R401" t="s">
        <v>8016</v>
      </c>
      <c r="S401">
        <v>2016</v>
      </c>
      <c r="T401" t="s">
        <v>929</v>
      </c>
      <c r="U401" t="s">
        <v>212</v>
      </c>
      <c r="V401" t="s">
        <v>21</v>
      </c>
      <c r="W401" t="s">
        <v>22</v>
      </c>
      <c r="X401">
        <v>154.14300000000003</v>
      </c>
      <c r="Y401">
        <v>156.15270000000004</v>
      </c>
      <c r="Z401">
        <v>-2.009700000000004</v>
      </c>
    </row>
    <row r="402" spans="1:26" x14ac:dyDescent="0.3">
      <c r="A402" t="s">
        <v>7989</v>
      </c>
      <c r="B402">
        <v>2016</v>
      </c>
      <c r="C402" t="s">
        <v>7</v>
      </c>
      <c r="D402" t="s">
        <v>9</v>
      </c>
      <c r="E402" t="s">
        <v>3258</v>
      </c>
      <c r="F402" t="s">
        <v>95</v>
      </c>
      <c r="G402" t="s">
        <v>54</v>
      </c>
      <c r="H402" t="s">
        <v>55</v>
      </c>
      <c r="I402" t="s">
        <v>4462</v>
      </c>
      <c r="J402" t="s">
        <v>22</v>
      </c>
      <c r="K402" t="s">
        <v>3230</v>
      </c>
      <c r="L402">
        <v>131.136</v>
      </c>
      <c r="M402">
        <v>4</v>
      </c>
      <c r="N402">
        <v>0.2</v>
      </c>
      <c r="O402">
        <v>-32.783999999999999</v>
      </c>
      <c r="R402" t="s">
        <v>5987</v>
      </c>
      <c r="S402">
        <v>2014</v>
      </c>
      <c r="T402" t="s">
        <v>934</v>
      </c>
      <c r="U402" t="s">
        <v>54</v>
      </c>
      <c r="V402" t="s">
        <v>55</v>
      </c>
      <c r="W402" t="s">
        <v>22</v>
      </c>
      <c r="X402">
        <v>18.687999999999999</v>
      </c>
      <c r="Y402">
        <v>17.52</v>
      </c>
      <c r="Z402">
        <v>1.1679999999999997</v>
      </c>
    </row>
    <row r="403" spans="1:26" x14ac:dyDescent="0.3">
      <c r="A403" t="s">
        <v>7989</v>
      </c>
      <c r="B403">
        <v>2016</v>
      </c>
      <c r="C403" t="s">
        <v>7</v>
      </c>
      <c r="D403" t="s">
        <v>9</v>
      </c>
      <c r="E403" t="s">
        <v>3258</v>
      </c>
      <c r="F403" t="s">
        <v>95</v>
      </c>
      <c r="G403" t="s">
        <v>54</v>
      </c>
      <c r="H403" t="s">
        <v>55</v>
      </c>
      <c r="I403" t="s">
        <v>4463</v>
      </c>
      <c r="J403" t="s">
        <v>35</v>
      </c>
      <c r="K403" t="s">
        <v>3235</v>
      </c>
      <c r="L403">
        <v>57.584000000000003</v>
      </c>
      <c r="M403">
        <v>2</v>
      </c>
      <c r="N403">
        <v>0.2</v>
      </c>
      <c r="O403">
        <v>0.71979999999999933</v>
      </c>
      <c r="R403" t="s">
        <v>5987</v>
      </c>
      <c r="S403">
        <v>2014</v>
      </c>
      <c r="T403" t="s">
        <v>934</v>
      </c>
      <c r="U403" t="s">
        <v>54</v>
      </c>
      <c r="V403" t="s">
        <v>55</v>
      </c>
      <c r="W403" t="s">
        <v>35</v>
      </c>
      <c r="X403">
        <v>93.600000000000009</v>
      </c>
      <c r="Y403">
        <v>83.850000000000009</v>
      </c>
      <c r="Z403">
        <v>9.7499999999999964</v>
      </c>
    </row>
    <row r="404" spans="1:26" x14ac:dyDescent="0.3">
      <c r="A404" t="s">
        <v>5971</v>
      </c>
      <c r="B404">
        <v>2014</v>
      </c>
      <c r="C404" t="s">
        <v>97</v>
      </c>
      <c r="D404" t="s">
        <v>9</v>
      </c>
      <c r="E404" t="s">
        <v>3258</v>
      </c>
      <c r="F404" t="s">
        <v>685</v>
      </c>
      <c r="G404" t="s">
        <v>28</v>
      </c>
      <c r="H404" t="s">
        <v>12</v>
      </c>
      <c r="I404" t="s">
        <v>4464</v>
      </c>
      <c r="J404" t="s">
        <v>22</v>
      </c>
      <c r="K404" t="s">
        <v>45</v>
      </c>
      <c r="L404">
        <v>9.5680000000000014</v>
      </c>
      <c r="M404">
        <v>2</v>
      </c>
      <c r="N404">
        <v>0.2</v>
      </c>
      <c r="O404">
        <v>3.4683999999999999</v>
      </c>
      <c r="R404" t="s">
        <v>5988</v>
      </c>
      <c r="S404">
        <v>2014</v>
      </c>
      <c r="T404" t="s">
        <v>466</v>
      </c>
      <c r="U404" t="s">
        <v>20</v>
      </c>
      <c r="V404" t="s">
        <v>21</v>
      </c>
      <c r="W404" t="s">
        <v>22</v>
      </c>
      <c r="X404">
        <v>152.24</v>
      </c>
      <c r="Y404">
        <v>130.16520000000003</v>
      </c>
      <c r="Z404">
        <v>22.074799999999996</v>
      </c>
    </row>
    <row r="405" spans="1:26" x14ac:dyDescent="0.3">
      <c r="A405" t="s">
        <v>5972</v>
      </c>
      <c r="B405">
        <v>2014</v>
      </c>
      <c r="C405" t="s">
        <v>25</v>
      </c>
      <c r="D405" t="s">
        <v>18</v>
      </c>
      <c r="E405" t="s">
        <v>3258</v>
      </c>
      <c r="F405" t="s">
        <v>260</v>
      </c>
      <c r="G405" t="s">
        <v>44</v>
      </c>
      <c r="H405" t="s">
        <v>12</v>
      </c>
      <c r="I405" t="s">
        <v>4465</v>
      </c>
      <c r="J405" t="s">
        <v>22</v>
      </c>
      <c r="K405" t="s">
        <v>3232</v>
      </c>
      <c r="L405">
        <v>39.072000000000003</v>
      </c>
      <c r="M405">
        <v>6</v>
      </c>
      <c r="N405">
        <v>0.2</v>
      </c>
      <c r="O405">
        <v>9.7680000000000007</v>
      </c>
      <c r="R405" t="s">
        <v>5988</v>
      </c>
      <c r="S405">
        <v>2014</v>
      </c>
      <c r="T405" t="s">
        <v>466</v>
      </c>
      <c r="U405" t="s">
        <v>20</v>
      </c>
      <c r="V405" t="s">
        <v>21</v>
      </c>
      <c r="W405" t="s">
        <v>35</v>
      </c>
      <c r="X405">
        <v>5829.728000000001</v>
      </c>
      <c r="Y405">
        <v>5338.9917000000005</v>
      </c>
      <c r="Z405">
        <v>490.73629999999997</v>
      </c>
    </row>
    <row r="406" spans="1:26" x14ac:dyDescent="0.3">
      <c r="A406" t="s">
        <v>9295</v>
      </c>
      <c r="B406">
        <v>2017</v>
      </c>
      <c r="C406" t="s">
        <v>25</v>
      </c>
      <c r="D406" t="s">
        <v>9</v>
      </c>
      <c r="E406" t="s">
        <v>3258</v>
      </c>
      <c r="F406" t="s">
        <v>138</v>
      </c>
      <c r="G406" t="s">
        <v>139</v>
      </c>
      <c r="H406" t="s">
        <v>79</v>
      </c>
      <c r="I406" t="s">
        <v>4466</v>
      </c>
      <c r="J406" t="s">
        <v>22</v>
      </c>
      <c r="K406" t="s">
        <v>38</v>
      </c>
      <c r="L406">
        <v>35.910000000000004</v>
      </c>
      <c r="M406">
        <v>3</v>
      </c>
      <c r="N406">
        <v>0</v>
      </c>
      <c r="O406">
        <v>9.6956999999999987</v>
      </c>
      <c r="R406" t="s">
        <v>5988</v>
      </c>
      <c r="S406">
        <v>2014</v>
      </c>
      <c r="T406" t="s">
        <v>466</v>
      </c>
      <c r="U406" t="s">
        <v>20</v>
      </c>
      <c r="V406" t="s">
        <v>21</v>
      </c>
      <c r="W406" t="s">
        <v>13</v>
      </c>
      <c r="X406">
        <v>2622.08</v>
      </c>
      <c r="Y406">
        <v>2530.3071999999997</v>
      </c>
      <c r="Z406">
        <v>91.772800000000018</v>
      </c>
    </row>
    <row r="407" spans="1:26" x14ac:dyDescent="0.3">
      <c r="A407" t="s">
        <v>9296</v>
      </c>
      <c r="B407">
        <v>2017</v>
      </c>
      <c r="C407" t="s">
        <v>25</v>
      </c>
      <c r="D407" t="s">
        <v>9</v>
      </c>
      <c r="E407" t="s">
        <v>3258</v>
      </c>
      <c r="F407" t="s">
        <v>67</v>
      </c>
      <c r="G407" t="s">
        <v>20</v>
      </c>
      <c r="H407" t="s">
        <v>21</v>
      </c>
      <c r="I407" t="s">
        <v>4463</v>
      </c>
      <c r="J407" t="s">
        <v>35</v>
      </c>
      <c r="K407" t="s">
        <v>3235</v>
      </c>
      <c r="L407">
        <v>179.95000000000002</v>
      </c>
      <c r="M407">
        <v>5</v>
      </c>
      <c r="N407">
        <v>0</v>
      </c>
      <c r="O407">
        <v>37.789500000000004</v>
      </c>
      <c r="R407" t="s">
        <v>8017</v>
      </c>
      <c r="S407">
        <v>2016</v>
      </c>
      <c r="T407" t="s">
        <v>77</v>
      </c>
      <c r="U407" t="s">
        <v>78</v>
      </c>
      <c r="V407" t="s">
        <v>79</v>
      </c>
      <c r="W407" t="s">
        <v>22</v>
      </c>
      <c r="X407">
        <v>23.263999999999999</v>
      </c>
      <c r="Y407">
        <v>22.246199999999998</v>
      </c>
      <c r="Z407">
        <v>1.0178000000000007</v>
      </c>
    </row>
    <row r="408" spans="1:26" x14ac:dyDescent="0.3">
      <c r="A408" t="s">
        <v>9296</v>
      </c>
      <c r="B408">
        <v>2017</v>
      </c>
      <c r="C408" t="s">
        <v>25</v>
      </c>
      <c r="D408" t="s">
        <v>9</v>
      </c>
      <c r="E408" t="s">
        <v>3258</v>
      </c>
      <c r="F408" t="s">
        <v>67</v>
      </c>
      <c r="G408" t="s">
        <v>20</v>
      </c>
      <c r="H408" t="s">
        <v>21</v>
      </c>
      <c r="I408" t="s">
        <v>4467</v>
      </c>
      <c r="J408" t="s">
        <v>35</v>
      </c>
      <c r="K408" t="s">
        <v>3239</v>
      </c>
      <c r="L408">
        <v>1199.9760000000001</v>
      </c>
      <c r="M408">
        <v>3</v>
      </c>
      <c r="N408">
        <v>0.2</v>
      </c>
      <c r="O408">
        <v>434.99130000000002</v>
      </c>
      <c r="R408" t="s">
        <v>8018</v>
      </c>
      <c r="S408">
        <v>2016</v>
      </c>
      <c r="T408" t="s">
        <v>77</v>
      </c>
      <c r="U408" t="s">
        <v>78</v>
      </c>
      <c r="V408" t="s">
        <v>79</v>
      </c>
      <c r="W408" t="s">
        <v>35</v>
      </c>
      <c r="X408">
        <v>2409.4499999999998</v>
      </c>
      <c r="Y408">
        <v>2553.6008000000002</v>
      </c>
      <c r="Z408">
        <v>-144.15080000000006</v>
      </c>
    </row>
    <row r="409" spans="1:26" x14ac:dyDescent="0.3">
      <c r="A409" t="s">
        <v>9296</v>
      </c>
      <c r="B409">
        <v>2017</v>
      </c>
      <c r="C409" t="s">
        <v>25</v>
      </c>
      <c r="D409" t="s">
        <v>9</v>
      </c>
      <c r="E409" t="s">
        <v>3258</v>
      </c>
      <c r="F409" t="s">
        <v>67</v>
      </c>
      <c r="G409" t="s">
        <v>20</v>
      </c>
      <c r="H409" t="s">
        <v>21</v>
      </c>
      <c r="I409" t="s">
        <v>4468</v>
      </c>
      <c r="J409" t="s">
        <v>22</v>
      </c>
      <c r="K409" t="s">
        <v>45</v>
      </c>
      <c r="L409">
        <v>27.15</v>
      </c>
      <c r="M409">
        <v>5</v>
      </c>
      <c r="N409">
        <v>0</v>
      </c>
      <c r="O409">
        <v>13.3035</v>
      </c>
      <c r="R409" t="s">
        <v>8018</v>
      </c>
      <c r="S409">
        <v>2016</v>
      </c>
      <c r="T409" t="s">
        <v>77</v>
      </c>
      <c r="U409" t="s">
        <v>78</v>
      </c>
      <c r="V409" t="s">
        <v>79</v>
      </c>
      <c r="W409" t="s">
        <v>22</v>
      </c>
      <c r="X409">
        <v>11.68</v>
      </c>
      <c r="Y409">
        <v>10.95</v>
      </c>
      <c r="Z409">
        <v>0.72999999999999954</v>
      </c>
    </row>
    <row r="410" spans="1:26" x14ac:dyDescent="0.3">
      <c r="A410" t="s">
        <v>9296</v>
      </c>
      <c r="B410">
        <v>2017</v>
      </c>
      <c r="C410" t="s">
        <v>25</v>
      </c>
      <c r="D410" t="s">
        <v>9</v>
      </c>
      <c r="E410" t="s">
        <v>3258</v>
      </c>
      <c r="F410" t="s">
        <v>67</v>
      </c>
      <c r="G410" t="s">
        <v>20</v>
      </c>
      <c r="H410" t="s">
        <v>21</v>
      </c>
      <c r="I410" t="s">
        <v>4069</v>
      </c>
      <c r="J410" t="s">
        <v>13</v>
      </c>
      <c r="K410" t="s">
        <v>29</v>
      </c>
      <c r="L410">
        <v>1004.0239999999999</v>
      </c>
      <c r="M410">
        <v>7</v>
      </c>
      <c r="N410">
        <v>0.2</v>
      </c>
      <c r="O410">
        <v>-112.95269999999994</v>
      </c>
      <c r="R410" t="s">
        <v>5989</v>
      </c>
      <c r="S410">
        <v>2014</v>
      </c>
      <c r="T410" t="s">
        <v>442</v>
      </c>
      <c r="U410" t="s">
        <v>28</v>
      </c>
      <c r="V410" t="s">
        <v>12</v>
      </c>
      <c r="W410" t="s">
        <v>22</v>
      </c>
      <c r="X410">
        <v>732.89400000000001</v>
      </c>
      <c r="Y410">
        <v>704.43680000000006</v>
      </c>
      <c r="Z410">
        <v>28.457199999999986</v>
      </c>
    </row>
    <row r="411" spans="1:26" x14ac:dyDescent="0.3">
      <c r="A411" t="s">
        <v>9296</v>
      </c>
      <c r="B411">
        <v>2017</v>
      </c>
      <c r="C411" t="s">
        <v>25</v>
      </c>
      <c r="D411" t="s">
        <v>9</v>
      </c>
      <c r="E411" t="s">
        <v>3258</v>
      </c>
      <c r="F411" t="s">
        <v>67</v>
      </c>
      <c r="G411" t="s">
        <v>20</v>
      </c>
      <c r="H411" t="s">
        <v>21</v>
      </c>
      <c r="I411" t="s">
        <v>4469</v>
      </c>
      <c r="J411" t="s">
        <v>22</v>
      </c>
      <c r="K411" t="s">
        <v>45</v>
      </c>
      <c r="L411">
        <v>9.68</v>
      </c>
      <c r="M411">
        <v>1</v>
      </c>
      <c r="N411">
        <v>0</v>
      </c>
      <c r="O411">
        <v>4.6463999999999999</v>
      </c>
      <c r="R411" t="s">
        <v>5989</v>
      </c>
      <c r="S411">
        <v>2014</v>
      </c>
      <c r="T411" t="s">
        <v>442</v>
      </c>
      <c r="U411" t="s">
        <v>28</v>
      </c>
      <c r="V411" t="s">
        <v>12</v>
      </c>
      <c r="W411" t="s">
        <v>13</v>
      </c>
      <c r="X411">
        <v>137.08799999999999</v>
      </c>
      <c r="Y411">
        <v>131.94720000000001</v>
      </c>
      <c r="Z411">
        <v>5.1407999999999916</v>
      </c>
    </row>
    <row r="412" spans="1:26" x14ac:dyDescent="0.3">
      <c r="A412" t="s">
        <v>9296</v>
      </c>
      <c r="B412">
        <v>2017</v>
      </c>
      <c r="C412" t="s">
        <v>25</v>
      </c>
      <c r="D412" t="s">
        <v>9</v>
      </c>
      <c r="E412" t="s">
        <v>3258</v>
      </c>
      <c r="F412" t="s">
        <v>67</v>
      </c>
      <c r="G412" t="s">
        <v>20</v>
      </c>
      <c r="H412" t="s">
        <v>21</v>
      </c>
      <c r="I412" t="s">
        <v>4470</v>
      </c>
      <c r="J412" t="s">
        <v>22</v>
      </c>
      <c r="K412" t="s">
        <v>23</v>
      </c>
      <c r="L412">
        <v>28.349999999999998</v>
      </c>
      <c r="M412">
        <v>9</v>
      </c>
      <c r="N412">
        <v>0</v>
      </c>
      <c r="O412">
        <v>13.608000000000001</v>
      </c>
      <c r="R412" t="s">
        <v>5990</v>
      </c>
      <c r="S412">
        <v>2014</v>
      </c>
      <c r="T412" t="s">
        <v>77</v>
      </c>
      <c r="U412" t="s">
        <v>78</v>
      </c>
      <c r="V412" t="s">
        <v>79</v>
      </c>
      <c r="W412" t="s">
        <v>22</v>
      </c>
      <c r="X412">
        <v>197.07599999999999</v>
      </c>
      <c r="Y412">
        <v>197.32020000000003</v>
      </c>
      <c r="Z412">
        <v>-0.24420000000000197</v>
      </c>
    </row>
    <row r="413" spans="1:26" x14ac:dyDescent="0.3">
      <c r="A413" t="s">
        <v>9296</v>
      </c>
      <c r="B413">
        <v>2017</v>
      </c>
      <c r="C413" t="s">
        <v>25</v>
      </c>
      <c r="D413" t="s">
        <v>9</v>
      </c>
      <c r="E413" t="s">
        <v>3258</v>
      </c>
      <c r="F413" t="s">
        <v>67</v>
      </c>
      <c r="G413" t="s">
        <v>20</v>
      </c>
      <c r="H413" t="s">
        <v>21</v>
      </c>
      <c r="I413" t="s">
        <v>4095</v>
      </c>
      <c r="J413" t="s">
        <v>22</v>
      </c>
      <c r="K413" t="s">
        <v>45</v>
      </c>
      <c r="L413">
        <v>55.98</v>
      </c>
      <c r="M413">
        <v>1</v>
      </c>
      <c r="N413">
        <v>0</v>
      </c>
      <c r="O413">
        <v>27.430199999999999</v>
      </c>
      <c r="R413" t="s">
        <v>5990</v>
      </c>
      <c r="S413">
        <v>2014</v>
      </c>
      <c r="T413" t="s">
        <v>77</v>
      </c>
      <c r="U413" t="s">
        <v>78</v>
      </c>
      <c r="V413" t="s">
        <v>79</v>
      </c>
      <c r="W413" t="s">
        <v>35</v>
      </c>
      <c r="X413">
        <v>110.376</v>
      </c>
      <c r="Y413">
        <v>120.49380000000001</v>
      </c>
      <c r="Z413">
        <v>-10.117800000000003</v>
      </c>
    </row>
    <row r="414" spans="1:26" x14ac:dyDescent="0.3">
      <c r="A414" t="s">
        <v>9296</v>
      </c>
      <c r="B414">
        <v>2017</v>
      </c>
      <c r="C414" t="s">
        <v>25</v>
      </c>
      <c r="D414" t="s">
        <v>9</v>
      </c>
      <c r="E414" t="s">
        <v>3258</v>
      </c>
      <c r="F414" t="s">
        <v>67</v>
      </c>
      <c r="G414" t="s">
        <v>20</v>
      </c>
      <c r="H414" t="s">
        <v>21</v>
      </c>
      <c r="I414" t="s">
        <v>4471</v>
      </c>
      <c r="J414" t="s">
        <v>13</v>
      </c>
      <c r="K414" t="s">
        <v>14</v>
      </c>
      <c r="L414">
        <v>1336.829</v>
      </c>
      <c r="M414">
        <v>13</v>
      </c>
      <c r="N414">
        <v>0.15</v>
      </c>
      <c r="O414">
        <v>31.454799999999949</v>
      </c>
      <c r="R414" t="s">
        <v>8019</v>
      </c>
      <c r="S414">
        <v>2016</v>
      </c>
      <c r="T414" t="s">
        <v>402</v>
      </c>
      <c r="U414" t="s">
        <v>54</v>
      </c>
      <c r="V414" t="s">
        <v>55</v>
      </c>
      <c r="W414" t="s">
        <v>35</v>
      </c>
      <c r="X414">
        <v>1108.7280000000001</v>
      </c>
      <c r="Y414">
        <v>1067.1507000000001</v>
      </c>
      <c r="Z414">
        <v>41.577299999999951</v>
      </c>
    </row>
    <row r="415" spans="1:26" x14ac:dyDescent="0.3">
      <c r="A415" t="s">
        <v>9296</v>
      </c>
      <c r="B415">
        <v>2017</v>
      </c>
      <c r="C415" t="s">
        <v>25</v>
      </c>
      <c r="D415" t="s">
        <v>9</v>
      </c>
      <c r="E415" t="s">
        <v>3258</v>
      </c>
      <c r="F415" t="s">
        <v>67</v>
      </c>
      <c r="G415" t="s">
        <v>20</v>
      </c>
      <c r="H415" t="s">
        <v>21</v>
      </c>
      <c r="I415" t="s">
        <v>4472</v>
      </c>
      <c r="J415" t="s">
        <v>13</v>
      </c>
      <c r="K415" t="s">
        <v>3229</v>
      </c>
      <c r="L415">
        <v>113.56800000000001</v>
      </c>
      <c r="M415">
        <v>2</v>
      </c>
      <c r="N415">
        <v>0.2</v>
      </c>
      <c r="O415">
        <v>-18.454800000000013</v>
      </c>
      <c r="R415" t="s">
        <v>8019</v>
      </c>
      <c r="S415">
        <v>2016</v>
      </c>
      <c r="T415" t="s">
        <v>402</v>
      </c>
      <c r="U415" t="s">
        <v>54</v>
      </c>
      <c r="V415" t="s">
        <v>55</v>
      </c>
      <c r="W415" t="s">
        <v>22</v>
      </c>
      <c r="X415">
        <v>62.848000000000006</v>
      </c>
      <c r="Y415">
        <v>57.152400000000007</v>
      </c>
      <c r="Z415">
        <v>5.6955999999999989</v>
      </c>
    </row>
    <row r="416" spans="1:26" x14ac:dyDescent="0.3">
      <c r="A416" t="s">
        <v>9297</v>
      </c>
      <c r="B416">
        <v>2017</v>
      </c>
      <c r="C416" t="s">
        <v>25</v>
      </c>
      <c r="D416" t="s">
        <v>18</v>
      </c>
      <c r="E416" t="s">
        <v>3258</v>
      </c>
      <c r="F416" t="s">
        <v>48</v>
      </c>
      <c r="G416" t="s">
        <v>49</v>
      </c>
      <c r="H416" t="s">
        <v>21</v>
      </c>
      <c r="I416" t="s">
        <v>4473</v>
      </c>
      <c r="J416" t="s">
        <v>22</v>
      </c>
      <c r="K416" t="s">
        <v>45</v>
      </c>
      <c r="L416">
        <v>139.86000000000001</v>
      </c>
      <c r="M416">
        <v>7</v>
      </c>
      <c r="N416">
        <v>0</v>
      </c>
      <c r="O416">
        <v>65.734199999999987</v>
      </c>
      <c r="R416" t="s">
        <v>8020</v>
      </c>
      <c r="S416">
        <v>2016</v>
      </c>
      <c r="T416" t="s">
        <v>77</v>
      </c>
      <c r="U416" t="s">
        <v>78</v>
      </c>
      <c r="V416" t="s">
        <v>79</v>
      </c>
      <c r="W416" t="s">
        <v>22</v>
      </c>
      <c r="X416">
        <v>16.896000000000001</v>
      </c>
      <c r="Y416">
        <v>14.256</v>
      </c>
      <c r="Z416">
        <v>2.6399999999999997</v>
      </c>
    </row>
    <row r="417" spans="1:26" x14ac:dyDescent="0.3">
      <c r="A417" t="s">
        <v>9297</v>
      </c>
      <c r="B417">
        <v>2017</v>
      </c>
      <c r="C417" t="s">
        <v>25</v>
      </c>
      <c r="D417" t="s">
        <v>18</v>
      </c>
      <c r="E417" t="s">
        <v>3258</v>
      </c>
      <c r="F417" t="s">
        <v>48</v>
      </c>
      <c r="G417" t="s">
        <v>49</v>
      </c>
      <c r="H417" t="s">
        <v>21</v>
      </c>
      <c r="I417" t="s">
        <v>4379</v>
      </c>
      <c r="J417" t="s">
        <v>13</v>
      </c>
      <c r="K417" t="s">
        <v>3229</v>
      </c>
      <c r="L417">
        <v>307.13600000000002</v>
      </c>
      <c r="M417">
        <v>4</v>
      </c>
      <c r="N417">
        <v>0.2</v>
      </c>
      <c r="O417">
        <v>26.874400000000023</v>
      </c>
      <c r="R417" t="s">
        <v>8020</v>
      </c>
      <c r="S417">
        <v>2016</v>
      </c>
      <c r="T417" t="s">
        <v>77</v>
      </c>
      <c r="U417" t="s">
        <v>78</v>
      </c>
      <c r="V417" t="s">
        <v>79</v>
      </c>
      <c r="W417" t="s">
        <v>35</v>
      </c>
      <c r="X417">
        <v>6560.5140000000001</v>
      </c>
      <c r="Y417">
        <v>6718.4522999999999</v>
      </c>
      <c r="Z417">
        <v>-157.93830000000008</v>
      </c>
    </row>
    <row r="418" spans="1:26" x14ac:dyDescent="0.3">
      <c r="A418" t="s">
        <v>9298</v>
      </c>
      <c r="B418">
        <v>2017</v>
      </c>
      <c r="C418" t="s">
        <v>25</v>
      </c>
      <c r="D418" t="s">
        <v>9</v>
      </c>
      <c r="E418" t="s">
        <v>3258</v>
      </c>
      <c r="F418" t="s">
        <v>700</v>
      </c>
      <c r="G418" t="s">
        <v>20</v>
      </c>
      <c r="H418" t="s">
        <v>21</v>
      </c>
      <c r="I418" t="s">
        <v>4474</v>
      </c>
      <c r="J418" t="s">
        <v>22</v>
      </c>
      <c r="K418" t="s">
        <v>3232</v>
      </c>
      <c r="L418">
        <v>95.92</v>
      </c>
      <c r="M418">
        <v>8</v>
      </c>
      <c r="N418">
        <v>0</v>
      </c>
      <c r="O418">
        <v>25.898399999999995</v>
      </c>
      <c r="R418" t="s">
        <v>9329</v>
      </c>
      <c r="S418">
        <v>2017</v>
      </c>
      <c r="T418" t="s">
        <v>960</v>
      </c>
      <c r="U418" t="s">
        <v>249</v>
      </c>
      <c r="V418" t="s">
        <v>79</v>
      </c>
      <c r="W418" t="s">
        <v>35</v>
      </c>
      <c r="X418">
        <v>1199.3999999999999</v>
      </c>
      <c r="Y418">
        <v>1183.4079999999999</v>
      </c>
      <c r="Z418">
        <v>15.99199999999999</v>
      </c>
    </row>
    <row r="419" spans="1:26" x14ac:dyDescent="0.3">
      <c r="A419" t="s">
        <v>7990</v>
      </c>
      <c r="B419">
        <v>2016</v>
      </c>
      <c r="C419" t="s">
        <v>25</v>
      </c>
      <c r="D419" t="s">
        <v>9</v>
      </c>
      <c r="E419" t="s">
        <v>3258</v>
      </c>
      <c r="F419" t="s">
        <v>19</v>
      </c>
      <c r="G419" t="s">
        <v>20</v>
      </c>
      <c r="H419" t="s">
        <v>21</v>
      </c>
      <c r="I419" t="s">
        <v>4475</v>
      </c>
      <c r="J419" t="s">
        <v>13</v>
      </c>
      <c r="K419" t="s">
        <v>3229</v>
      </c>
      <c r="L419">
        <v>383.8</v>
      </c>
      <c r="M419">
        <v>5</v>
      </c>
      <c r="N419">
        <v>0.2</v>
      </c>
      <c r="O419">
        <v>38.379999999999981</v>
      </c>
      <c r="R419" t="s">
        <v>9329</v>
      </c>
      <c r="S419">
        <v>2017</v>
      </c>
      <c r="T419" t="s">
        <v>960</v>
      </c>
      <c r="U419" t="s">
        <v>249</v>
      </c>
      <c r="V419" t="s">
        <v>79</v>
      </c>
      <c r="W419" t="s">
        <v>22</v>
      </c>
      <c r="X419">
        <v>7.2960000000000012</v>
      </c>
      <c r="Y419">
        <v>10.0928</v>
      </c>
      <c r="Z419">
        <v>-2.7967999999999993</v>
      </c>
    </row>
    <row r="420" spans="1:26" x14ac:dyDescent="0.3">
      <c r="A420" t="s">
        <v>9299</v>
      </c>
      <c r="B420">
        <v>2017</v>
      </c>
      <c r="C420" t="s">
        <v>25</v>
      </c>
      <c r="D420" t="s">
        <v>18</v>
      </c>
      <c r="E420" t="s">
        <v>3258</v>
      </c>
      <c r="F420" t="s">
        <v>703</v>
      </c>
      <c r="G420" t="s">
        <v>11</v>
      </c>
      <c r="H420" t="s">
        <v>12</v>
      </c>
      <c r="I420" t="s">
        <v>4476</v>
      </c>
      <c r="J420" t="s">
        <v>22</v>
      </c>
      <c r="K420" t="s">
        <v>45</v>
      </c>
      <c r="L420">
        <v>5.78</v>
      </c>
      <c r="M420">
        <v>1</v>
      </c>
      <c r="N420">
        <v>0</v>
      </c>
      <c r="O420">
        <v>2.8322000000000003</v>
      </c>
      <c r="R420" t="s">
        <v>9330</v>
      </c>
      <c r="S420">
        <v>2017</v>
      </c>
      <c r="T420" t="s">
        <v>138</v>
      </c>
      <c r="U420" t="s">
        <v>139</v>
      </c>
      <c r="V420" t="s">
        <v>79</v>
      </c>
      <c r="W420" t="s">
        <v>13</v>
      </c>
      <c r="X420">
        <v>364.9</v>
      </c>
      <c r="Y420">
        <v>318.74519999999995</v>
      </c>
      <c r="Z420">
        <v>46.154799999999994</v>
      </c>
    </row>
    <row r="421" spans="1:26" x14ac:dyDescent="0.3">
      <c r="A421" t="s">
        <v>9300</v>
      </c>
      <c r="B421">
        <v>2017</v>
      </c>
      <c r="C421" t="s">
        <v>25</v>
      </c>
      <c r="D421" t="s">
        <v>18</v>
      </c>
      <c r="E421" t="s">
        <v>3258</v>
      </c>
      <c r="F421" t="s">
        <v>19</v>
      </c>
      <c r="G421" t="s">
        <v>20</v>
      </c>
      <c r="H421" t="s">
        <v>21</v>
      </c>
      <c r="I421" t="s">
        <v>4477</v>
      </c>
      <c r="J421" t="s">
        <v>22</v>
      </c>
      <c r="K421" t="s">
        <v>3232</v>
      </c>
      <c r="L421">
        <v>9.32</v>
      </c>
      <c r="M421">
        <v>4</v>
      </c>
      <c r="N421">
        <v>0</v>
      </c>
      <c r="O421">
        <v>2.702799999999999</v>
      </c>
      <c r="R421" t="s">
        <v>9330</v>
      </c>
      <c r="S421">
        <v>2017</v>
      </c>
      <c r="T421" t="s">
        <v>138</v>
      </c>
      <c r="U421" t="s">
        <v>139</v>
      </c>
      <c r="V421" t="s">
        <v>79</v>
      </c>
      <c r="W421" t="s">
        <v>22</v>
      </c>
      <c r="X421">
        <v>966.81600000000003</v>
      </c>
      <c r="Y421">
        <v>933.24600000000009</v>
      </c>
      <c r="Z421">
        <v>33.569999999999986</v>
      </c>
    </row>
    <row r="422" spans="1:26" x14ac:dyDescent="0.3">
      <c r="A422" t="s">
        <v>9300</v>
      </c>
      <c r="B422">
        <v>2017</v>
      </c>
      <c r="C422" t="s">
        <v>25</v>
      </c>
      <c r="D422" t="s">
        <v>18</v>
      </c>
      <c r="E422" t="s">
        <v>3258</v>
      </c>
      <c r="F422" t="s">
        <v>19</v>
      </c>
      <c r="G422" t="s">
        <v>20</v>
      </c>
      <c r="H422" t="s">
        <v>21</v>
      </c>
      <c r="I422" t="s">
        <v>4478</v>
      </c>
      <c r="J422" t="s">
        <v>22</v>
      </c>
      <c r="K422" t="s">
        <v>103</v>
      </c>
      <c r="L422">
        <v>15.25</v>
      </c>
      <c r="M422">
        <v>1</v>
      </c>
      <c r="N422">
        <v>0</v>
      </c>
      <c r="O422">
        <v>7.0149999999999988</v>
      </c>
      <c r="R422" t="s">
        <v>9330</v>
      </c>
      <c r="S422">
        <v>2017</v>
      </c>
      <c r="T422" t="s">
        <v>138</v>
      </c>
      <c r="U422" t="s">
        <v>139</v>
      </c>
      <c r="V422" t="s">
        <v>79</v>
      </c>
      <c r="W422" t="s">
        <v>35</v>
      </c>
      <c r="X422">
        <v>37.909999999999997</v>
      </c>
      <c r="Y422">
        <v>26.9161</v>
      </c>
      <c r="Z422">
        <v>10.993899999999996</v>
      </c>
    </row>
    <row r="423" spans="1:26" x14ac:dyDescent="0.3">
      <c r="A423" t="s">
        <v>5973</v>
      </c>
      <c r="B423">
        <v>2014</v>
      </c>
      <c r="C423" t="s">
        <v>97</v>
      </c>
      <c r="D423" t="s">
        <v>9</v>
      </c>
      <c r="E423" t="s">
        <v>3258</v>
      </c>
      <c r="F423" t="s">
        <v>707</v>
      </c>
      <c r="G423" t="s">
        <v>228</v>
      </c>
      <c r="H423" t="s">
        <v>21</v>
      </c>
      <c r="I423" t="s">
        <v>4479</v>
      </c>
      <c r="J423" t="s">
        <v>35</v>
      </c>
      <c r="K423" t="s">
        <v>3235</v>
      </c>
      <c r="L423">
        <v>196.75200000000001</v>
      </c>
      <c r="M423">
        <v>6</v>
      </c>
      <c r="N423">
        <v>0.2</v>
      </c>
      <c r="O423">
        <v>56.566200000000009</v>
      </c>
      <c r="R423" t="s">
        <v>5991</v>
      </c>
      <c r="S423">
        <v>2014</v>
      </c>
      <c r="T423" t="s">
        <v>156</v>
      </c>
      <c r="U423" t="s">
        <v>110</v>
      </c>
      <c r="V423" t="s">
        <v>55</v>
      </c>
      <c r="W423" t="s">
        <v>22</v>
      </c>
      <c r="X423">
        <v>43.449999999999989</v>
      </c>
      <c r="Y423">
        <v>58.222999999999985</v>
      </c>
      <c r="Z423">
        <v>-14.773</v>
      </c>
    </row>
    <row r="424" spans="1:26" x14ac:dyDescent="0.3">
      <c r="A424" t="s">
        <v>9301</v>
      </c>
      <c r="B424">
        <v>2017</v>
      </c>
      <c r="C424" t="s">
        <v>25</v>
      </c>
      <c r="D424" t="s">
        <v>18</v>
      </c>
      <c r="E424" t="s">
        <v>3258</v>
      </c>
      <c r="F424" t="s">
        <v>710</v>
      </c>
      <c r="G424" t="s">
        <v>601</v>
      </c>
      <c r="H424" t="s">
        <v>79</v>
      </c>
      <c r="I424" t="s">
        <v>4480</v>
      </c>
      <c r="J424" t="s">
        <v>13</v>
      </c>
      <c r="K424" t="s">
        <v>3231</v>
      </c>
      <c r="L424">
        <v>56.56</v>
      </c>
      <c r="M424">
        <v>4</v>
      </c>
      <c r="N424">
        <v>0</v>
      </c>
      <c r="O424">
        <v>14.705600000000004</v>
      </c>
      <c r="R424" t="s">
        <v>6959</v>
      </c>
      <c r="S424">
        <v>2015</v>
      </c>
      <c r="T424" t="s">
        <v>970</v>
      </c>
      <c r="U424" t="s">
        <v>123</v>
      </c>
      <c r="V424" t="s">
        <v>55</v>
      </c>
      <c r="W424" t="s">
        <v>13</v>
      </c>
      <c r="X424">
        <v>603.91999999999996</v>
      </c>
      <c r="Y424">
        <v>516.35159999999996</v>
      </c>
      <c r="Z424">
        <v>87.568399999999968</v>
      </c>
    </row>
    <row r="425" spans="1:26" x14ac:dyDescent="0.3">
      <c r="A425" t="s">
        <v>9301</v>
      </c>
      <c r="B425">
        <v>2017</v>
      </c>
      <c r="C425" t="s">
        <v>25</v>
      </c>
      <c r="D425" t="s">
        <v>18</v>
      </c>
      <c r="E425" t="s">
        <v>3258</v>
      </c>
      <c r="F425" t="s">
        <v>710</v>
      </c>
      <c r="G425" t="s">
        <v>601</v>
      </c>
      <c r="H425" t="s">
        <v>79</v>
      </c>
      <c r="I425" t="s">
        <v>4481</v>
      </c>
      <c r="J425" t="s">
        <v>22</v>
      </c>
      <c r="K425" t="s">
        <v>3230</v>
      </c>
      <c r="L425">
        <v>32.700000000000003</v>
      </c>
      <c r="M425">
        <v>3</v>
      </c>
      <c r="N425">
        <v>0</v>
      </c>
      <c r="O425">
        <v>8.5019999999999989</v>
      </c>
      <c r="R425" t="s">
        <v>6959</v>
      </c>
      <c r="S425">
        <v>2015</v>
      </c>
      <c r="T425" t="s">
        <v>970</v>
      </c>
      <c r="U425" t="s">
        <v>123</v>
      </c>
      <c r="V425" t="s">
        <v>55</v>
      </c>
      <c r="W425" t="s">
        <v>22</v>
      </c>
      <c r="X425">
        <v>6326.35</v>
      </c>
      <c r="Y425">
        <v>5969.6512000000002</v>
      </c>
      <c r="Z425">
        <v>356.69880000000001</v>
      </c>
    </row>
    <row r="426" spans="1:26" x14ac:dyDescent="0.3">
      <c r="A426" t="s">
        <v>9302</v>
      </c>
      <c r="B426">
        <v>2017</v>
      </c>
      <c r="C426" t="s">
        <v>7</v>
      </c>
      <c r="D426" t="s">
        <v>9</v>
      </c>
      <c r="E426" t="s">
        <v>3258</v>
      </c>
      <c r="F426" t="s">
        <v>169</v>
      </c>
      <c r="G426" t="s">
        <v>713</v>
      </c>
      <c r="H426" t="s">
        <v>12</v>
      </c>
      <c r="I426" t="s">
        <v>4482</v>
      </c>
      <c r="J426" t="s">
        <v>13</v>
      </c>
      <c r="K426" t="s">
        <v>3229</v>
      </c>
      <c r="L426">
        <v>866.4</v>
      </c>
      <c r="M426">
        <v>4</v>
      </c>
      <c r="N426">
        <v>0</v>
      </c>
      <c r="O426">
        <v>225.26400000000001</v>
      </c>
      <c r="R426" t="s">
        <v>9331</v>
      </c>
      <c r="S426">
        <v>2017</v>
      </c>
      <c r="T426" t="s">
        <v>138</v>
      </c>
      <c r="U426" t="s">
        <v>139</v>
      </c>
      <c r="V426" t="s">
        <v>79</v>
      </c>
      <c r="W426" t="s">
        <v>13</v>
      </c>
      <c r="X426">
        <v>248.92000000000002</v>
      </c>
      <c r="Y426">
        <v>236.82960000000003</v>
      </c>
      <c r="Z426">
        <v>12.090399999999999</v>
      </c>
    </row>
    <row r="427" spans="1:26" x14ac:dyDescent="0.3">
      <c r="A427" t="s">
        <v>9303</v>
      </c>
      <c r="B427">
        <v>2017</v>
      </c>
      <c r="C427" t="s">
        <v>7</v>
      </c>
      <c r="D427" t="s">
        <v>18</v>
      </c>
      <c r="E427" t="s">
        <v>3258</v>
      </c>
      <c r="F427" t="s">
        <v>715</v>
      </c>
      <c r="G427" t="s">
        <v>123</v>
      </c>
      <c r="H427" t="s">
        <v>55</v>
      </c>
      <c r="I427" t="s">
        <v>4483</v>
      </c>
      <c r="J427" t="s">
        <v>13</v>
      </c>
      <c r="K427" t="s">
        <v>3231</v>
      </c>
      <c r="L427">
        <v>28.4</v>
      </c>
      <c r="M427">
        <v>2</v>
      </c>
      <c r="N427">
        <v>0</v>
      </c>
      <c r="O427">
        <v>11.076000000000001</v>
      </c>
      <c r="R427" t="s">
        <v>9332</v>
      </c>
      <c r="S427">
        <v>2017</v>
      </c>
      <c r="T427" t="s">
        <v>48</v>
      </c>
      <c r="U427" t="s">
        <v>49</v>
      </c>
      <c r="V427" t="s">
        <v>21</v>
      </c>
      <c r="W427" t="s">
        <v>22</v>
      </c>
      <c r="X427">
        <v>194.32</v>
      </c>
      <c r="Y427">
        <v>166.14359999999999</v>
      </c>
      <c r="Z427">
        <v>28.176399999999987</v>
      </c>
    </row>
    <row r="428" spans="1:26" x14ac:dyDescent="0.3">
      <c r="A428" t="s">
        <v>9303</v>
      </c>
      <c r="B428">
        <v>2017</v>
      </c>
      <c r="C428" t="s">
        <v>7</v>
      </c>
      <c r="D428" t="s">
        <v>18</v>
      </c>
      <c r="E428" t="s">
        <v>3258</v>
      </c>
      <c r="F428" t="s">
        <v>715</v>
      </c>
      <c r="G428" t="s">
        <v>123</v>
      </c>
      <c r="H428" t="s">
        <v>55</v>
      </c>
      <c r="I428" t="s">
        <v>4484</v>
      </c>
      <c r="J428" t="s">
        <v>22</v>
      </c>
      <c r="K428" t="s">
        <v>3234</v>
      </c>
      <c r="L428">
        <v>287.92</v>
      </c>
      <c r="M428">
        <v>8</v>
      </c>
      <c r="N428">
        <v>0</v>
      </c>
      <c r="O428">
        <v>138.20160000000001</v>
      </c>
      <c r="R428" t="s">
        <v>9333</v>
      </c>
      <c r="S428">
        <v>2017</v>
      </c>
      <c r="T428" t="s">
        <v>67</v>
      </c>
      <c r="U428" t="s">
        <v>20</v>
      </c>
      <c r="V428" t="s">
        <v>21</v>
      </c>
      <c r="W428" t="s">
        <v>22</v>
      </c>
      <c r="X428">
        <v>115.89</v>
      </c>
      <c r="Y428">
        <v>104.66069999999999</v>
      </c>
      <c r="Z428">
        <v>11.229299999999999</v>
      </c>
    </row>
    <row r="429" spans="1:26" x14ac:dyDescent="0.3">
      <c r="A429" t="s">
        <v>5974</v>
      </c>
      <c r="B429">
        <v>2014</v>
      </c>
      <c r="C429" t="s">
        <v>97</v>
      </c>
      <c r="D429" t="s">
        <v>52</v>
      </c>
      <c r="E429" t="s">
        <v>3258</v>
      </c>
      <c r="F429" t="s">
        <v>718</v>
      </c>
      <c r="G429" t="s">
        <v>139</v>
      </c>
      <c r="H429" t="s">
        <v>79</v>
      </c>
      <c r="I429" t="s">
        <v>4485</v>
      </c>
      <c r="J429" t="s">
        <v>35</v>
      </c>
      <c r="K429" t="s">
        <v>3238</v>
      </c>
      <c r="L429">
        <v>69.989999999999995</v>
      </c>
      <c r="M429">
        <v>1</v>
      </c>
      <c r="N429">
        <v>0</v>
      </c>
      <c r="O429">
        <v>30.095700000000001</v>
      </c>
      <c r="R429" t="s">
        <v>8021</v>
      </c>
      <c r="S429">
        <v>2016</v>
      </c>
      <c r="T429" t="s">
        <v>227</v>
      </c>
      <c r="U429" t="s">
        <v>228</v>
      </c>
      <c r="V429" t="s">
        <v>21</v>
      </c>
      <c r="W429" t="s">
        <v>22</v>
      </c>
      <c r="X429">
        <v>730.15200000000004</v>
      </c>
      <c r="Y429">
        <v>781.87110000000007</v>
      </c>
      <c r="Z429">
        <v>-51.719100000000012</v>
      </c>
    </row>
    <row r="430" spans="1:26" x14ac:dyDescent="0.3">
      <c r="A430" t="s">
        <v>9304</v>
      </c>
      <c r="B430">
        <v>2017</v>
      </c>
      <c r="C430" t="s">
        <v>25</v>
      </c>
      <c r="D430" t="s">
        <v>18</v>
      </c>
      <c r="E430" t="s">
        <v>3258</v>
      </c>
      <c r="F430" t="s">
        <v>335</v>
      </c>
      <c r="G430" t="s">
        <v>54</v>
      </c>
      <c r="H430" t="s">
        <v>55</v>
      </c>
      <c r="I430" t="s">
        <v>4486</v>
      </c>
      <c r="J430" t="s">
        <v>22</v>
      </c>
      <c r="K430" t="s">
        <v>3232</v>
      </c>
      <c r="L430">
        <v>6.6719999999999988</v>
      </c>
      <c r="M430">
        <v>6</v>
      </c>
      <c r="N430">
        <v>0.2</v>
      </c>
      <c r="O430">
        <v>0.50039999999999996</v>
      </c>
      <c r="R430" t="s">
        <v>8021</v>
      </c>
      <c r="S430">
        <v>2016</v>
      </c>
      <c r="T430" t="s">
        <v>227</v>
      </c>
      <c r="U430" t="s">
        <v>228</v>
      </c>
      <c r="V430" t="s">
        <v>21</v>
      </c>
      <c r="W430" t="s">
        <v>35</v>
      </c>
      <c r="X430">
        <v>1802.0719999999999</v>
      </c>
      <c r="Y430">
        <v>1742.0451999999998</v>
      </c>
      <c r="Z430">
        <v>60.026800000000009</v>
      </c>
    </row>
    <row r="431" spans="1:26" x14ac:dyDescent="0.3">
      <c r="A431" t="s">
        <v>7991</v>
      </c>
      <c r="B431">
        <v>2016</v>
      </c>
      <c r="C431" t="s">
        <v>25</v>
      </c>
      <c r="D431" t="s">
        <v>52</v>
      </c>
      <c r="E431" t="s">
        <v>3258</v>
      </c>
      <c r="F431" t="s">
        <v>723</v>
      </c>
      <c r="G431" t="s">
        <v>44</v>
      </c>
      <c r="H431" t="s">
        <v>12</v>
      </c>
      <c r="I431" t="s">
        <v>4487</v>
      </c>
      <c r="J431" t="s">
        <v>22</v>
      </c>
      <c r="K431" t="s">
        <v>3234</v>
      </c>
      <c r="L431">
        <v>189.58800000000005</v>
      </c>
      <c r="M431">
        <v>2</v>
      </c>
      <c r="N431">
        <v>0.7</v>
      </c>
      <c r="O431">
        <v>-145.35079999999999</v>
      </c>
      <c r="R431" t="s">
        <v>9334</v>
      </c>
      <c r="S431">
        <v>2017</v>
      </c>
      <c r="T431" t="s">
        <v>685</v>
      </c>
      <c r="U431" t="s">
        <v>28</v>
      </c>
      <c r="V431" t="s">
        <v>12</v>
      </c>
      <c r="W431" t="s">
        <v>35</v>
      </c>
      <c r="X431">
        <v>53.640000000000008</v>
      </c>
      <c r="Y431">
        <v>51.181500000000007</v>
      </c>
      <c r="Z431">
        <v>2.458499999999999</v>
      </c>
    </row>
    <row r="432" spans="1:26" x14ac:dyDescent="0.3">
      <c r="A432" t="s">
        <v>7991</v>
      </c>
      <c r="B432">
        <v>2016</v>
      </c>
      <c r="C432" t="s">
        <v>25</v>
      </c>
      <c r="D432" t="s">
        <v>52</v>
      </c>
      <c r="E432" t="s">
        <v>3258</v>
      </c>
      <c r="F432" t="s">
        <v>723</v>
      </c>
      <c r="G432" t="s">
        <v>44</v>
      </c>
      <c r="H432" t="s">
        <v>12</v>
      </c>
      <c r="I432" t="s">
        <v>4282</v>
      </c>
      <c r="J432" t="s">
        <v>35</v>
      </c>
      <c r="K432" t="s">
        <v>3235</v>
      </c>
      <c r="L432">
        <v>408.74399999999997</v>
      </c>
      <c r="M432">
        <v>7</v>
      </c>
      <c r="N432">
        <v>0.2</v>
      </c>
      <c r="O432">
        <v>76.639499999999984</v>
      </c>
      <c r="R432" t="s">
        <v>9334</v>
      </c>
      <c r="S432">
        <v>2017</v>
      </c>
      <c r="T432" t="s">
        <v>685</v>
      </c>
      <c r="U432" t="s">
        <v>28</v>
      </c>
      <c r="V432" t="s">
        <v>12</v>
      </c>
      <c r="W432" t="s">
        <v>22</v>
      </c>
      <c r="X432">
        <v>707.83200000000011</v>
      </c>
      <c r="Y432">
        <v>622.30230000000006</v>
      </c>
      <c r="Z432">
        <v>85.529700000000005</v>
      </c>
    </row>
    <row r="433" spans="1:26" x14ac:dyDescent="0.3">
      <c r="A433" t="s">
        <v>7991</v>
      </c>
      <c r="B433">
        <v>2016</v>
      </c>
      <c r="C433" t="s">
        <v>25</v>
      </c>
      <c r="D433" t="s">
        <v>52</v>
      </c>
      <c r="E433" t="s">
        <v>3258</v>
      </c>
      <c r="F433" t="s">
        <v>723</v>
      </c>
      <c r="G433" t="s">
        <v>44</v>
      </c>
      <c r="H433" t="s">
        <v>12</v>
      </c>
      <c r="I433" t="s">
        <v>4282</v>
      </c>
      <c r="J433" t="s">
        <v>35</v>
      </c>
      <c r="K433" t="s">
        <v>3235</v>
      </c>
      <c r="L433">
        <v>291.95999999999998</v>
      </c>
      <c r="M433">
        <v>5</v>
      </c>
      <c r="N433">
        <v>0.2</v>
      </c>
      <c r="O433">
        <v>54.742499999999978</v>
      </c>
      <c r="R433" t="s">
        <v>6960</v>
      </c>
      <c r="S433">
        <v>2015</v>
      </c>
      <c r="T433" t="s">
        <v>984</v>
      </c>
      <c r="U433" t="s">
        <v>615</v>
      </c>
      <c r="V433" t="s">
        <v>12</v>
      </c>
      <c r="W433" t="s">
        <v>13</v>
      </c>
      <c r="X433">
        <v>1178.8199999999997</v>
      </c>
      <c r="Y433">
        <v>1135.5965999999996</v>
      </c>
      <c r="Z433">
        <v>43.223399999999984</v>
      </c>
    </row>
    <row r="434" spans="1:26" x14ac:dyDescent="0.3">
      <c r="A434" t="s">
        <v>7991</v>
      </c>
      <c r="B434">
        <v>2016</v>
      </c>
      <c r="C434" t="s">
        <v>25</v>
      </c>
      <c r="D434" t="s">
        <v>52</v>
      </c>
      <c r="E434" t="s">
        <v>3258</v>
      </c>
      <c r="F434" t="s">
        <v>723</v>
      </c>
      <c r="G434" t="s">
        <v>44</v>
      </c>
      <c r="H434" t="s">
        <v>12</v>
      </c>
      <c r="I434" t="s">
        <v>4488</v>
      </c>
      <c r="J434" t="s">
        <v>22</v>
      </c>
      <c r="K434" t="s">
        <v>3230</v>
      </c>
      <c r="L434">
        <v>4.7679999999999998</v>
      </c>
      <c r="M434">
        <v>2</v>
      </c>
      <c r="N434">
        <v>0.2</v>
      </c>
      <c r="O434">
        <v>-0.7748000000000006</v>
      </c>
      <c r="R434" t="s">
        <v>8022</v>
      </c>
      <c r="S434">
        <v>2016</v>
      </c>
      <c r="T434" t="s">
        <v>227</v>
      </c>
      <c r="U434" t="s">
        <v>228</v>
      </c>
      <c r="V434" t="s">
        <v>21</v>
      </c>
      <c r="W434" t="s">
        <v>22</v>
      </c>
      <c r="X434">
        <v>423.63000000000005</v>
      </c>
      <c r="Y434">
        <v>425.24400000000003</v>
      </c>
      <c r="Z434">
        <v>-1.6140000000000043</v>
      </c>
    </row>
    <row r="435" spans="1:26" x14ac:dyDescent="0.3">
      <c r="A435" t="s">
        <v>7992</v>
      </c>
      <c r="B435">
        <v>2016</v>
      </c>
      <c r="C435" t="s">
        <v>97</v>
      </c>
      <c r="D435" t="s">
        <v>9</v>
      </c>
      <c r="E435" t="s">
        <v>3258</v>
      </c>
      <c r="F435" t="s">
        <v>600</v>
      </c>
      <c r="G435" t="s">
        <v>601</v>
      </c>
      <c r="H435" t="s">
        <v>79</v>
      </c>
      <c r="I435" t="s">
        <v>4489</v>
      </c>
      <c r="J435" t="s">
        <v>22</v>
      </c>
      <c r="K435" t="s">
        <v>3230</v>
      </c>
      <c r="L435">
        <v>714.30000000000007</v>
      </c>
      <c r="M435">
        <v>5</v>
      </c>
      <c r="N435">
        <v>0</v>
      </c>
      <c r="O435">
        <v>207.14699999999993</v>
      </c>
      <c r="R435" t="s">
        <v>8023</v>
      </c>
      <c r="S435">
        <v>2016</v>
      </c>
      <c r="T435" t="s">
        <v>988</v>
      </c>
      <c r="U435" t="s">
        <v>20</v>
      </c>
      <c r="V435" t="s">
        <v>21</v>
      </c>
      <c r="W435" t="s">
        <v>13</v>
      </c>
      <c r="X435">
        <v>5246</v>
      </c>
      <c r="Y435">
        <v>4973.2079999999996</v>
      </c>
      <c r="Z435">
        <v>272.79200000000003</v>
      </c>
    </row>
    <row r="436" spans="1:26" x14ac:dyDescent="0.3">
      <c r="A436" t="s">
        <v>5975</v>
      </c>
      <c r="B436">
        <v>2014</v>
      </c>
      <c r="C436" t="s">
        <v>25</v>
      </c>
      <c r="D436" t="s">
        <v>9</v>
      </c>
      <c r="E436" t="s">
        <v>3258</v>
      </c>
      <c r="F436" t="s">
        <v>729</v>
      </c>
      <c r="G436" t="s">
        <v>28</v>
      </c>
      <c r="H436" t="s">
        <v>12</v>
      </c>
      <c r="I436" t="s">
        <v>4490</v>
      </c>
      <c r="J436" t="s">
        <v>22</v>
      </c>
      <c r="K436" t="s">
        <v>3234</v>
      </c>
      <c r="L436">
        <v>4.8120000000000003</v>
      </c>
      <c r="M436">
        <v>2</v>
      </c>
      <c r="N436">
        <v>0.7</v>
      </c>
      <c r="O436">
        <v>-3.6891999999999996</v>
      </c>
      <c r="R436" t="s">
        <v>8023</v>
      </c>
      <c r="S436">
        <v>2016</v>
      </c>
      <c r="T436" t="s">
        <v>988</v>
      </c>
      <c r="U436" t="s">
        <v>20</v>
      </c>
      <c r="V436" t="s">
        <v>21</v>
      </c>
      <c r="W436" t="s">
        <v>22</v>
      </c>
      <c r="X436">
        <v>61.696000000000005</v>
      </c>
      <c r="Y436">
        <v>56.683200000000006</v>
      </c>
      <c r="Z436">
        <v>5.0128000000000004</v>
      </c>
    </row>
    <row r="437" spans="1:26" x14ac:dyDescent="0.3">
      <c r="A437" t="s">
        <v>5975</v>
      </c>
      <c r="B437">
        <v>2014</v>
      </c>
      <c r="C437" t="s">
        <v>25</v>
      </c>
      <c r="D437" t="s">
        <v>9</v>
      </c>
      <c r="E437" t="s">
        <v>3258</v>
      </c>
      <c r="F437" t="s">
        <v>729</v>
      </c>
      <c r="G437" t="s">
        <v>28</v>
      </c>
      <c r="H437" t="s">
        <v>12</v>
      </c>
      <c r="I437" t="s">
        <v>4491</v>
      </c>
      <c r="J437" t="s">
        <v>35</v>
      </c>
      <c r="K437" t="s">
        <v>3235</v>
      </c>
      <c r="L437">
        <v>247.8</v>
      </c>
      <c r="M437">
        <v>5</v>
      </c>
      <c r="N437">
        <v>0.2</v>
      </c>
      <c r="O437">
        <v>-18.584999999999994</v>
      </c>
      <c r="R437" t="s">
        <v>8024</v>
      </c>
      <c r="S437">
        <v>2016</v>
      </c>
      <c r="T437" t="s">
        <v>206</v>
      </c>
      <c r="U437" t="s">
        <v>119</v>
      </c>
      <c r="V437" t="s">
        <v>55</v>
      </c>
      <c r="W437" t="s">
        <v>13</v>
      </c>
      <c r="X437">
        <v>56.519999999999996</v>
      </c>
      <c r="Y437">
        <v>50.491199999999999</v>
      </c>
      <c r="Z437">
        <v>6.0287999999999995</v>
      </c>
    </row>
    <row r="438" spans="1:26" x14ac:dyDescent="0.3">
      <c r="A438" t="s">
        <v>7993</v>
      </c>
      <c r="B438">
        <v>2016</v>
      </c>
      <c r="C438" t="s">
        <v>7</v>
      </c>
      <c r="D438" t="s">
        <v>52</v>
      </c>
      <c r="E438" t="s">
        <v>3258</v>
      </c>
      <c r="F438" t="s">
        <v>156</v>
      </c>
      <c r="G438" t="s">
        <v>110</v>
      </c>
      <c r="H438" t="s">
        <v>55</v>
      </c>
      <c r="I438" t="s">
        <v>4492</v>
      </c>
      <c r="J438" t="s">
        <v>35</v>
      </c>
      <c r="K438" t="s">
        <v>3238</v>
      </c>
      <c r="L438">
        <v>1007.979</v>
      </c>
      <c r="M438">
        <v>3</v>
      </c>
      <c r="N438">
        <v>0.3</v>
      </c>
      <c r="O438">
        <v>43.199100000000044</v>
      </c>
      <c r="R438" t="s">
        <v>9335</v>
      </c>
      <c r="S438">
        <v>2017</v>
      </c>
      <c r="T438" t="s">
        <v>992</v>
      </c>
      <c r="U438" t="s">
        <v>20</v>
      </c>
      <c r="V438" t="s">
        <v>21</v>
      </c>
      <c r="W438" t="s">
        <v>22</v>
      </c>
      <c r="X438">
        <v>844.55</v>
      </c>
      <c r="Y438">
        <v>746.04599999999994</v>
      </c>
      <c r="Z438">
        <v>98.503999999999991</v>
      </c>
    </row>
    <row r="439" spans="1:26" x14ac:dyDescent="0.3">
      <c r="A439" t="s">
        <v>7993</v>
      </c>
      <c r="B439">
        <v>2016</v>
      </c>
      <c r="C439" t="s">
        <v>7</v>
      </c>
      <c r="D439" t="s">
        <v>52</v>
      </c>
      <c r="E439" t="s">
        <v>3258</v>
      </c>
      <c r="F439" t="s">
        <v>156</v>
      </c>
      <c r="G439" t="s">
        <v>110</v>
      </c>
      <c r="H439" t="s">
        <v>55</v>
      </c>
      <c r="I439" t="s">
        <v>4095</v>
      </c>
      <c r="J439" t="s">
        <v>22</v>
      </c>
      <c r="K439" t="s">
        <v>45</v>
      </c>
      <c r="L439">
        <v>313.488</v>
      </c>
      <c r="M439">
        <v>7</v>
      </c>
      <c r="N439">
        <v>0.2</v>
      </c>
      <c r="O439">
        <v>113.63939999999998</v>
      </c>
      <c r="R439" t="s">
        <v>9336</v>
      </c>
      <c r="S439">
        <v>2017</v>
      </c>
      <c r="T439" t="s">
        <v>996</v>
      </c>
      <c r="U439" t="s">
        <v>123</v>
      </c>
      <c r="V439" t="s">
        <v>55</v>
      </c>
      <c r="W439" t="s">
        <v>35</v>
      </c>
      <c r="X439">
        <v>530.08000000000004</v>
      </c>
      <c r="Y439">
        <v>475.74680000000001</v>
      </c>
      <c r="Z439">
        <v>54.333200000000005</v>
      </c>
    </row>
    <row r="440" spans="1:26" x14ac:dyDescent="0.3">
      <c r="A440" t="s">
        <v>9305</v>
      </c>
      <c r="B440">
        <v>2017</v>
      </c>
      <c r="C440" t="s">
        <v>25</v>
      </c>
      <c r="D440" t="s">
        <v>18</v>
      </c>
      <c r="E440" t="s">
        <v>3258</v>
      </c>
      <c r="F440" t="s">
        <v>95</v>
      </c>
      <c r="G440" t="s">
        <v>54</v>
      </c>
      <c r="H440" t="s">
        <v>55</v>
      </c>
      <c r="I440" t="s">
        <v>4493</v>
      </c>
      <c r="J440" t="s">
        <v>22</v>
      </c>
      <c r="K440" t="s">
        <v>45</v>
      </c>
      <c r="L440">
        <v>31.872000000000003</v>
      </c>
      <c r="M440">
        <v>8</v>
      </c>
      <c r="N440">
        <v>0.2</v>
      </c>
      <c r="O440">
        <v>11.553600000000003</v>
      </c>
      <c r="R440" t="s">
        <v>9337</v>
      </c>
      <c r="S440">
        <v>2017</v>
      </c>
      <c r="T440" t="s">
        <v>998</v>
      </c>
      <c r="U440" t="s">
        <v>389</v>
      </c>
      <c r="V440" t="s">
        <v>79</v>
      </c>
      <c r="W440" t="s">
        <v>22</v>
      </c>
      <c r="X440">
        <v>6.48</v>
      </c>
      <c r="Y440">
        <v>3.3048000000000002</v>
      </c>
      <c r="Z440">
        <v>3.1752000000000002</v>
      </c>
    </row>
    <row r="441" spans="1:26" x14ac:dyDescent="0.3">
      <c r="A441" t="s">
        <v>9306</v>
      </c>
      <c r="B441">
        <v>2017</v>
      </c>
      <c r="C441" t="s">
        <v>7</v>
      </c>
      <c r="D441" t="s">
        <v>18</v>
      </c>
      <c r="E441" t="s">
        <v>3258</v>
      </c>
      <c r="F441" t="s">
        <v>138</v>
      </c>
      <c r="G441" t="s">
        <v>139</v>
      </c>
      <c r="H441" t="s">
        <v>79</v>
      </c>
      <c r="I441" t="s">
        <v>4494</v>
      </c>
      <c r="J441" t="s">
        <v>13</v>
      </c>
      <c r="K441" t="s">
        <v>3229</v>
      </c>
      <c r="L441">
        <v>207.84600000000003</v>
      </c>
      <c r="M441">
        <v>3</v>
      </c>
      <c r="N441">
        <v>0.1</v>
      </c>
      <c r="O441">
        <v>2.3093999999999895</v>
      </c>
      <c r="R441" t="s">
        <v>9338</v>
      </c>
      <c r="S441">
        <v>2017</v>
      </c>
      <c r="T441" t="s">
        <v>248</v>
      </c>
      <c r="U441" t="s">
        <v>132</v>
      </c>
      <c r="V441" t="s">
        <v>55</v>
      </c>
      <c r="W441" t="s">
        <v>22</v>
      </c>
      <c r="X441">
        <v>418.6</v>
      </c>
      <c r="Y441">
        <v>362.08900000000006</v>
      </c>
      <c r="Z441">
        <v>56.510999999999996</v>
      </c>
    </row>
    <row r="442" spans="1:26" x14ac:dyDescent="0.3">
      <c r="A442" t="s">
        <v>7994</v>
      </c>
      <c r="B442">
        <v>2016</v>
      </c>
      <c r="C442" t="s">
        <v>7</v>
      </c>
      <c r="D442" t="s">
        <v>9</v>
      </c>
      <c r="E442" t="s">
        <v>3258</v>
      </c>
      <c r="F442" t="s">
        <v>433</v>
      </c>
      <c r="G442" t="s">
        <v>123</v>
      </c>
      <c r="H442" t="s">
        <v>55</v>
      </c>
      <c r="I442" t="s">
        <v>4495</v>
      </c>
      <c r="J442" t="s">
        <v>13</v>
      </c>
      <c r="K442" t="s">
        <v>3231</v>
      </c>
      <c r="L442">
        <v>12.22</v>
      </c>
      <c r="M442">
        <v>1</v>
      </c>
      <c r="N442">
        <v>0</v>
      </c>
      <c r="O442">
        <v>3.6659999999999986</v>
      </c>
      <c r="R442" t="s">
        <v>8025</v>
      </c>
      <c r="S442">
        <v>2016</v>
      </c>
      <c r="T442" t="s">
        <v>1002</v>
      </c>
      <c r="U442" t="s">
        <v>160</v>
      </c>
      <c r="V442" t="s">
        <v>21</v>
      </c>
      <c r="W442" t="s">
        <v>22</v>
      </c>
      <c r="X442">
        <v>218.08800000000002</v>
      </c>
      <c r="Y442">
        <v>205.21109999999999</v>
      </c>
      <c r="Z442">
        <v>12.876899999999996</v>
      </c>
    </row>
    <row r="443" spans="1:26" x14ac:dyDescent="0.3">
      <c r="A443" t="s">
        <v>7994</v>
      </c>
      <c r="B443">
        <v>2016</v>
      </c>
      <c r="C443" t="s">
        <v>7</v>
      </c>
      <c r="D443" t="s">
        <v>9</v>
      </c>
      <c r="E443" t="s">
        <v>3258</v>
      </c>
      <c r="F443" t="s">
        <v>433</v>
      </c>
      <c r="G443" t="s">
        <v>123</v>
      </c>
      <c r="H443" t="s">
        <v>55</v>
      </c>
      <c r="I443" t="s">
        <v>4496</v>
      </c>
      <c r="J443" t="s">
        <v>22</v>
      </c>
      <c r="K443" t="s">
        <v>3230</v>
      </c>
      <c r="L443">
        <v>194.94</v>
      </c>
      <c r="M443">
        <v>3</v>
      </c>
      <c r="N443">
        <v>0</v>
      </c>
      <c r="O443">
        <v>23.392800000000008</v>
      </c>
      <c r="R443" t="s">
        <v>8026</v>
      </c>
      <c r="S443">
        <v>2016</v>
      </c>
      <c r="T443" t="s">
        <v>1005</v>
      </c>
      <c r="U443" t="s">
        <v>49</v>
      </c>
      <c r="V443" t="s">
        <v>21</v>
      </c>
      <c r="W443" t="s">
        <v>13</v>
      </c>
      <c r="X443">
        <v>59.2</v>
      </c>
      <c r="Y443">
        <v>53.132000000000005</v>
      </c>
      <c r="Z443">
        <v>6.0680000000000014</v>
      </c>
    </row>
    <row r="444" spans="1:26" x14ac:dyDescent="0.3">
      <c r="A444" t="s">
        <v>7994</v>
      </c>
      <c r="B444">
        <v>2016</v>
      </c>
      <c r="C444" t="s">
        <v>7</v>
      </c>
      <c r="D444" t="s">
        <v>9</v>
      </c>
      <c r="E444" t="s">
        <v>3258</v>
      </c>
      <c r="F444" t="s">
        <v>433</v>
      </c>
      <c r="G444" t="s">
        <v>123</v>
      </c>
      <c r="H444" t="s">
        <v>55</v>
      </c>
      <c r="I444" t="s">
        <v>4497</v>
      </c>
      <c r="J444" t="s">
        <v>22</v>
      </c>
      <c r="K444" t="s">
        <v>3230</v>
      </c>
      <c r="L444">
        <v>70.949999999999989</v>
      </c>
      <c r="M444">
        <v>3</v>
      </c>
      <c r="N444">
        <v>0</v>
      </c>
      <c r="O444">
        <v>20.575499999999998</v>
      </c>
      <c r="R444" t="s">
        <v>8026</v>
      </c>
      <c r="S444">
        <v>2016</v>
      </c>
      <c r="T444" t="s">
        <v>1005</v>
      </c>
      <c r="U444" t="s">
        <v>49</v>
      </c>
      <c r="V444" t="s">
        <v>21</v>
      </c>
      <c r="W444" t="s">
        <v>35</v>
      </c>
      <c r="X444">
        <v>2171.1279999999997</v>
      </c>
      <c r="Y444">
        <v>2116.8498</v>
      </c>
      <c r="Z444">
        <v>54.278199999999984</v>
      </c>
    </row>
    <row r="445" spans="1:26" x14ac:dyDescent="0.3">
      <c r="A445" t="s">
        <v>7994</v>
      </c>
      <c r="B445">
        <v>2016</v>
      </c>
      <c r="C445" t="s">
        <v>7</v>
      </c>
      <c r="D445" t="s">
        <v>9</v>
      </c>
      <c r="E445" t="s">
        <v>3258</v>
      </c>
      <c r="F445" t="s">
        <v>433</v>
      </c>
      <c r="G445" t="s">
        <v>123</v>
      </c>
      <c r="H445" t="s">
        <v>55</v>
      </c>
      <c r="I445" t="s">
        <v>4498</v>
      </c>
      <c r="J445" t="s">
        <v>22</v>
      </c>
      <c r="K445" t="s">
        <v>45</v>
      </c>
      <c r="L445">
        <v>91.36</v>
      </c>
      <c r="M445">
        <v>4</v>
      </c>
      <c r="N445">
        <v>0</v>
      </c>
      <c r="O445">
        <v>42.025599999999997</v>
      </c>
      <c r="R445" t="s">
        <v>8027</v>
      </c>
      <c r="S445">
        <v>2016</v>
      </c>
      <c r="T445" t="s">
        <v>138</v>
      </c>
      <c r="U445" t="s">
        <v>139</v>
      </c>
      <c r="V445" t="s">
        <v>79</v>
      </c>
      <c r="W445" t="s">
        <v>22</v>
      </c>
      <c r="X445">
        <v>3794</v>
      </c>
      <c r="Y445">
        <v>3615.6819999999998</v>
      </c>
      <c r="Z445">
        <v>178.31799999999998</v>
      </c>
    </row>
    <row r="446" spans="1:26" x14ac:dyDescent="0.3">
      <c r="A446" t="s">
        <v>7994</v>
      </c>
      <c r="B446">
        <v>2016</v>
      </c>
      <c r="C446" t="s">
        <v>7</v>
      </c>
      <c r="D446" t="s">
        <v>9</v>
      </c>
      <c r="E446" t="s">
        <v>3258</v>
      </c>
      <c r="F446" t="s">
        <v>433</v>
      </c>
      <c r="G446" t="s">
        <v>123</v>
      </c>
      <c r="H446" t="s">
        <v>55</v>
      </c>
      <c r="I446" t="s">
        <v>4499</v>
      </c>
      <c r="J446" t="s">
        <v>13</v>
      </c>
      <c r="K446" t="s">
        <v>3229</v>
      </c>
      <c r="L446">
        <v>242.94</v>
      </c>
      <c r="M446">
        <v>3</v>
      </c>
      <c r="N446">
        <v>0</v>
      </c>
      <c r="O446">
        <v>29.152800000000013</v>
      </c>
      <c r="R446" t="s">
        <v>9339</v>
      </c>
      <c r="S446">
        <v>2017</v>
      </c>
      <c r="T446" t="s">
        <v>138</v>
      </c>
      <c r="U446" t="s">
        <v>139</v>
      </c>
      <c r="V446" t="s">
        <v>79</v>
      </c>
      <c r="W446" t="s">
        <v>22</v>
      </c>
      <c r="X446">
        <v>195.64</v>
      </c>
      <c r="Y446">
        <v>149.66460000000001</v>
      </c>
      <c r="Z446">
        <v>45.975399999999993</v>
      </c>
    </row>
    <row r="447" spans="1:26" x14ac:dyDescent="0.3">
      <c r="A447" t="s">
        <v>7994</v>
      </c>
      <c r="B447">
        <v>2016</v>
      </c>
      <c r="C447" t="s">
        <v>7</v>
      </c>
      <c r="D447" t="s">
        <v>9</v>
      </c>
      <c r="E447" t="s">
        <v>3258</v>
      </c>
      <c r="F447" t="s">
        <v>433</v>
      </c>
      <c r="G447" t="s">
        <v>123</v>
      </c>
      <c r="H447" t="s">
        <v>55</v>
      </c>
      <c r="I447" t="s">
        <v>4500</v>
      </c>
      <c r="J447" t="s">
        <v>22</v>
      </c>
      <c r="K447" t="s">
        <v>23</v>
      </c>
      <c r="L447">
        <v>22.05</v>
      </c>
      <c r="M447">
        <v>7</v>
      </c>
      <c r="N447">
        <v>0</v>
      </c>
      <c r="O447">
        <v>10.584</v>
      </c>
      <c r="R447" t="s">
        <v>9339</v>
      </c>
      <c r="S447">
        <v>2017</v>
      </c>
      <c r="T447" t="s">
        <v>138</v>
      </c>
      <c r="U447" t="s">
        <v>139</v>
      </c>
      <c r="V447" t="s">
        <v>79</v>
      </c>
      <c r="W447" t="s">
        <v>35</v>
      </c>
      <c r="X447">
        <v>824.96</v>
      </c>
      <c r="Y447">
        <v>814.64800000000002</v>
      </c>
      <c r="Z447">
        <v>10.311999999999998</v>
      </c>
    </row>
    <row r="448" spans="1:26" x14ac:dyDescent="0.3">
      <c r="A448" t="s">
        <v>9307</v>
      </c>
      <c r="B448">
        <v>2017</v>
      </c>
      <c r="C448" t="s">
        <v>7</v>
      </c>
      <c r="D448" t="s">
        <v>9</v>
      </c>
      <c r="E448" t="s">
        <v>3258</v>
      </c>
      <c r="F448" t="s">
        <v>248</v>
      </c>
      <c r="G448" t="s">
        <v>132</v>
      </c>
      <c r="H448" t="s">
        <v>55</v>
      </c>
      <c r="I448" t="s">
        <v>4501</v>
      </c>
      <c r="J448" t="s">
        <v>13</v>
      </c>
      <c r="K448" t="s">
        <v>3231</v>
      </c>
      <c r="L448">
        <v>2.91</v>
      </c>
      <c r="M448">
        <v>1</v>
      </c>
      <c r="N448">
        <v>0</v>
      </c>
      <c r="O448">
        <v>1.3676999999999999</v>
      </c>
      <c r="R448" t="s">
        <v>8028</v>
      </c>
      <c r="S448">
        <v>2016</v>
      </c>
      <c r="T448" t="s">
        <v>248</v>
      </c>
      <c r="U448" t="s">
        <v>249</v>
      </c>
      <c r="V448" t="s">
        <v>79</v>
      </c>
      <c r="W448" t="s">
        <v>22</v>
      </c>
      <c r="X448">
        <v>502.31600000000003</v>
      </c>
      <c r="Y448">
        <v>451.1318</v>
      </c>
      <c r="Z448">
        <v>51.18419999999999</v>
      </c>
    </row>
    <row r="449" spans="1:26" x14ac:dyDescent="0.3">
      <c r="A449" t="s">
        <v>7995</v>
      </c>
      <c r="B449">
        <v>2016</v>
      </c>
      <c r="C449" t="s">
        <v>7</v>
      </c>
      <c r="D449" t="s">
        <v>9</v>
      </c>
      <c r="E449" t="s">
        <v>3258</v>
      </c>
      <c r="F449" t="s">
        <v>746</v>
      </c>
      <c r="G449" t="s">
        <v>139</v>
      </c>
      <c r="H449" t="s">
        <v>79</v>
      </c>
      <c r="I449" t="s">
        <v>4502</v>
      </c>
      <c r="J449" t="s">
        <v>22</v>
      </c>
      <c r="K449" t="s">
        <v>3232</v>
      </c>
      <c r="L449">
        <v>59.519999999999996</v>
      </c>
      <c r="M449">
        <v>3</v>
      </c>
      <c r="N449">
        <v>0</v>
      </c>
      <c r="O449">
        <v>15.475200000000001</v>
      </c>
      <c r="R449" t="s">
        <v>8029</v>
      </c>
      <c r="S449">
        <v>2016</v>
      </c>
      <c r="T449" t="s">
        <v>227</v>
      </c>
      <c r="U449" t="s">
        <v>110</v>
      </c>
      <c r="V449" t="s">
        <v>55</v>
      </c>
      <c r="W449" t="s">
        <v>13</v>
      </c>
      <c r="X449">
        <v>1402.7439999999999</v>
      </c>
      <c r="Y449">
        <v>1452.8419999999999</v>
      </c>
      <c r="Z449">
        <v>-50.098000000000013</v>
      </c>
    </row>
    <row r="450" spans="1:26" x14ac:dyDescent="0.3">
      <c r="A450" t="s">
        <v>7995</v>
      </c>
      <c r="B450">
        <v>2016</v>
      </c>
      <c r="C450" t="s">
        <v>7</v>
      </c>
      <c r="D450" t="s">
        <v>9</v>
      </c>
      <c r="E450" t="s">
        <v>3258</v>
      </c>
      <c r="F450" t="s">
        <v>746</v>
      </c>
      <c r="G450" t="s">
        <v>139</v>
      </c>
      <c r="H450" t="s">
        <v>79</v>
      </c>
      <c r="I450" t="s">
        <v>4503</v>
      </c>
      <c r="J450" t="s">
        <v>22</v>
      </c>
      <c r="K450" t="s">
        <v>3230</v>
      </c>
      <c r="L450">
        <v>161.94</v>
      </c>
      <c r="M450">
        <v>3</v>
      </c>
      <c r="N450">
        <v>0</v>
      </c>
      <c r="O450">
        <v>9.716399999999993</v>
      </c>
      <c r="R450" t="s">
        <v>8029</v>
      </c>
      <c r="S450">
        <v>2016</v>
      </c>
      <c r="T450" t="s">
        <v>227</v>
      </c>
      <c r="U450" t="s">
        <v>110</v>
      </c>
      <c r="V450" t="s">
        <v>55</v>
      </c>
      <c r="W450" t="s">
        <v>22</v>
      </c>
      <c r="X450">
        <v>4.6159999999999988</v>
      </c>
      <c r="Y450">
        <v>8.0779999999999994</v>
      </c>
      <c r="Z450">
        <v>-3.4619999999999997</v>
      </c>
    </row>
    <row r="451" spans="1:26" x14ac:dyDescent="0.3">
      <c r="A451" t="s">
        <v>7995</v>
      </c>
      <c r="B451">
        <v>2016</v>
      </c>
      <c r="C451" t="s">
        <v>7</v>
      </c>
      <c r="D451" t="s">
        <v>9</v>
      </c>
      <c r="E451" t="s">
        <v>3258</v>
      </c>
      <c r="F451" t="s">
        <v>746</v>
      </c>
      <c r="G451" t="s">
        <v>139</v>
      </c>
      <c r="H451" t="s">
        <v>79</v>
      </c>
      <c r="I451" t="s">
        <v>4504</v>
      </c>
      <c r="J451" t="s">
        <v>22</v>
      </c>
      <c r="K451" t="s">
        <v>3232</v>
      </c>
      <c r="L451">
        <v>263.88</v>
      </c>
      <c r="M451">
        <v>6</v>
      </c>
      <c r="N451">
        <v>0</v>
      </c>
      <c r="O451">
        <v>71.247600000000006</v>
      </c>
      <c r="R451" t="s">
        <v>6961</v>
      </c>
      <c r="S451">
        <v>2015</v>
      </c>
      <c r="T451" t="s">
        <v>548</v>
      </c>
      <c r="U451" t="s">
        <v>54</v>
      </c>
      <c r="V451" t="s">
        <v>55</v>
      </c>
      <c r="W451" t="s">
        <v>22</v>
      </c>
      <c r="X451">
        <v>17141.315999999999</v>
      </c>
      <c r="Y451">
        <v>17156.374199999998</v>
      </c>
      <c r="Z451">
        <v>-15.058200000000241</v>
      </c>
    </row>
    <row r="452" spans="1:26" x14ac:dyDescent="0.3">
      <c r="A452" t="s">
        <v>7995</v>
      </c>
      <c r="B452">
        <v>2016</v>
      </c>
      <c r="C452" t="s">
        <v>7</v>
      </c>
      <c r="D452" t="s">
        <v>9</v>
      </c>
      <c r="E452" t="s">
        <v>3258</v>
      </c>
      <c r="F452" t="s">
        <v>746</v>
      </c>
      <c r="G452" t="s">
        <v>139</v>
      </c>
      <c r="H452" t="s">
        <v>79</v>
      </c>
      <c r="I452" t="s">
        <v>4505</v>
      </c>
      <c r="J452" t="s">
        <v>22</v>
      </c>
      <c r="K452" t="s">
        <v>3232</v>
      </c>
      <c r="L452">
        <v>30.48</v>
      </c>
      <c r="M452">
        <v>3</v>
      </c>
      <c r="N452">
        <v>0</v>
      </c>
      <c r="O452">
        <v>7.9248000000000012</v>
      </c>
      <c r="R452" t="s">
        <v>6961</v>
      </c>
      <c r="S452">
        <v>2015</v>
      </c>
      <c r="T452" t="s">
        <v>548</v>
      </c>
      <c r="U452" t="s">
        <v>54</v>
      </c>
      <c r="V452" t="s">
        <v>55</v>
      </c>
      <c r="W452" t="s">
        <v>13</v>
      </c>
      <c r="X452">
        <v>4593.9249999999993</v>
      </c>
      <c r="Y452">
        <v>4712.0544999999993</v>
      </c>
      <c r="Z452">
        <v>-118.12950000000006</v>
      </c>
    </row>
    <row r="453" spans="1:26" x14ac:dyDescent="0.3">
      <c r="A453" t="s">
        <v>7995</v>
      </c>
      <c r="B453">
        <v>2016</v>
      </c>
      <c r="C453" t="s">
        <v>7</v>
      </c>
      <c r="D453" t="s">
        <v>9</v>
      </c>
      <c r="E453" t="s">
        <v>3258</v>
      </c>
      <c r="F453" t="s">
        <v>746</v>
      </c>
      <c r="G453" t="s">
        <v>139</v>
      </c>
      <c r="H453" t="s">
        <v>79</v>
      </c>
      <c r="I453" t="s">
        <v>4506</v>
      </c>
      <c r="J453" t="s">
        <v>22</v>
      </c>
      <c r="K453" t="s">
        <v>3232</v>
      </c>
      <c r="L453">
        <v>9.84</v>
      </c>
      <c r="M453">
        <v>3</v>
      </c>
      <c r="N453">
        <v>0</v>
      </c>
      <c r="O453">
        <v>2.8535999999999988</v>
      </c>
      <c r="R453" t="s">
        <v>8030</v>
      </c>
      <c r="S453">
        <v>2016</v>
      </c>
      <c r="T453" t="s">
        <v>138</v>
      </c>
      <c r="U453" t="s">
        <v>139</v>
      </c>
      <c r="V453" t="s">
        <v>79</v>
      </c>
      <c r="W453" t="s">
        <v>22</v>
      </c>
      <c r="X453">
        <v>2299.75</v>
      </c>
      <c r="Y453">
        <v>2281.3519999999999</v>
      </c>
      <c r="Z453">
        <v>18.397999999999968</v>
      </c>
    </row>
    <row r="454" spans="1:26" x14ac:dyDescent="0.3">
      <c r="A454" t="s">
        <v>7995</v>
      </c>
      <c r="B454">
        <v>2016</v>
      </c>
      <c r="C454" t="s">
        <v>7</v>
      </c>
      <c r="D454" t="s">
        <v>9</v>
      </c>
      <c r="E454" t="s">
        <v>3258</v>
      </c>
      <c r="F454" t="s">
        <v>746</v>
      </c>
      <c r="G454" t="s">
        <v>139</v>
      </c>
      <c r="H454" t="s">
        <v>79</v>
      </c>
      <c r="I454" t="s">
        <v>4507</v>
      </c>
      <c r="J454" t="s">
        <v>35</v>
      </c>
      <c r="K454" t="s">
        <v>3233</v>
      </c>
      <c r="L454">
        <v>35.119999999999997</v>
      </c>
      <c r="M454">
        <v>4</v>
      </c>
      <c r="N454">
        <v>0</v>
      </c>
      <c r="O454">
        <v>9.1311999999999998</v>
      </c>
      <c r="R454" t="s">
        <v>8031</v>
      </c>
      <c r="S454">
        <v>2016</v>
      </c>
      <c r="T454" t="s">
        <v>707</v>
      </c>
      <c r="U454" t="s">
        <v>11</v>
      </c>
      <c r="V454" t="s">
        <v>12</v>
      </c>
      <c r="W454" t="s">
        <v>22</v>
      </c>
      <c r="X454">
        <v>32.22</v>
      </c>
      <c r="Y454">
        <v>26.9574</v>
      </c>
      <c r="Z454">
        <v>5.2625999999999999</v>
      </c>
    </row>
    <row r="455" spans="1:26" x14ac:dyDescent="0.3">
      <c r="A455" t="s">
        <v>9308</v>
      </c>
      <c r="B455">
        <v>2017</v>
      </c>
      <c r="C455" t="s">
        <v>25</v>
      </c>
      <c r="D455" t="s">
        <v>18</v>
      </c>
      <c r="E455" t="s">
        <v>3258</v>
      </c>
      <c r="F455" t="s">
        <v>395</v>
      </c>
      <c r="G455" t="s">
        <v>249</v>
      </c>
      <c r="H455" t="s">
        <v>79</v>
      </c>
      <c r="I455" t="s">
        <v>4123</v>
      </c>
      <c r="J455" t="s">
        <v>13</v>
      </c>
      <c r="K455" t="s">
        <v>29</v>
      </c>
      <c r="L455">
        <v>284.36399999999998</v>
      </c>
      <c r="M455">
        <v>2</v>
      </c>
      <c r="N455">
        <v>0.4</v>
      </c>
      <c r="O455">
        <v>-75.830400000000054</v>
      </c>
      <c r="R455" t="s">
        <v>9340</v>
      </c>
      <c r="S455">
        <v>2017</v>
      </c>
      <c r="T455" t="s">
        <v>402</v>
      </c>
      <c r="U455" t="s">
        <v>54</v>
      </c>
      <c r="V455" t="s">
        <v>55</v>
      </c>
      <c r="W455" t="s">
        <v>22</v>
      </c>
      <c r="X455">
        <v>326.44799999999998</v>
      </c>
      <c r="Y455">
        <v>295.6626</v>
      </c>
      <c r="Z455">
        <v>30.785399999999992</v>
      </c>
    </row>
    <row r="456" spans="1:26" x14ac:dyDescent="0.3">
      <c r="A456" t="s">
        <v>9308</v>
      </c>
      <c r="B456">
        <v>2017</v>
      </c>
      <c r="C456" t="s">
        <v>25</v>
      </c>
      <c r="D456" t="s">
        <v>18</v>
      </c>
      <c r="E456" t="s">
        <v>3258</v>
      </c>
      <c r="F456" t="s">
        <v>395</v>
      </c>
      <c r="G456" t="s">
        <v>249</v>
      </c>
      <c r="H456" t="s">
        <v>79</v>
      </c>
      <c r="I456" t="s">
        <v>4062</v>
      </c>
      <c r="J456" t="s">
        <v>22</v>
      </c>
      <c r="K456" t="s">
        <v>3230</v>
      </c>
      <c r="L456">
        <v>665.40800000000002</v>
      </c>
      <c r="M456">
        <v>2</v>
      </c>
      <c r="N456">
        <v>0.2</v>
      </c>
      <c r="O456">
        <v>66.540799999999962</v>
      </c>
      <c r="R456" t="s">
        <v>9340</v>
      </c>
      <c r="S456">
        <v>2017</v>
      </c>
      <c r="T456" t="s">
        <v>402</v>
      </c>
      <c r="U456" t="s">
        <v>54</v>
      </c>
      <c r="V456" t="s">
        <v>55</v>
      </c>
      <c r="W456" t="s">
        <v>35</v>
      </c>
      <c r="X456">
        <v>1144.7280000000001</v>
      </c>
      <c r="Y456">
        <v>1116.1098000000002</v>
      </c>
      <c r="Z456">
        <v>28.618200000000002</v>
      </c>
    </row>
    <row r="457" spans="1:26" x14ac:dyDescent="0.3">
      <c r="A457" t="s">
        <v>7996</v>
      </c>
      <c r="B457">
        <v>2016</v>
      </c>
      <c r="C457" t="s">
        <v>25</v>
      </c>
      <c r="D457" t="s">
        <v>18</v>
      </c>
      <c r="E457" t="s">
        <v>3258</v>
      </c>
      <c r="F457" t="s">
        <v>755</v>
      </c>
      <c r="G457" t="s">
        <v>321</v>
      </c>
      <c r="H457" t="s">
        <v>55</v>
      </c>
      <c r="I457" t="s">
        <v>4508</v>
      </c>
      <c r="J457" t="s">
        <v>35</v>
      </c>
      <c r="K457" t="s">
        <v>3235</v>
      </c>
      <c r="L457">
        <v>63.88</v>
      </c>
      <c r="M457">
        <v>4</v>
      </c>
      <c r="N457">
        <v>0</v>
      </c>
      <c r="O457">
        <v>24.913200000000003</v>
      </c>
      <c r="R457" t="s">
        <v>5992</v>
      </c>
      <c r="S457">
        <v>2014</v>
      </c>
      <c r="T457" t="s">
        <v>1023</v>
      </c>
      <c r="U457" t="s">
        <v>249</v>
      </c>
      <c r="V457" t="s">
        <v>79</v>
      </c>
      <c r="W457" t="s">
        <v>13</v>
      </c>
      <c r="X457">
        <v>151.80000000000001</v>
      </c>
      <c r="Y457">
        <v>143.07150000000001</v>
      </c>
      <c r="Z457">
        <v>8.7285000000000004</v>
      </c>
    </row>
    <row r="458" spans="1:26" x14ac:dyDescent="0.3">
      <c r="A458" t="s">
        <v>5976</v>
      </c>
      <c r="B458">
        <v>2014</v>
      </c>
      <c r="C458" t="s">
        <v>25</v>
      </c>
      <c r="D458" t="s">
        <v>9</v>
      </c>
      <c r="E458" t="s">
        <v>3258</v>
      </c>
      <c r="F458" t="s">
        <v>43</v>
      </c>
      <c r="G458" t="s">
        <v>20</v>
      </c>
      <c r="H458" t="s">
        <v>21</v>
      </c>
      <c r="I458" t="s">
        <v>4509</v>
      </c>
      <c r="J458" t="s">
        <v>13</v>
      </c>
      <c r="K458" t="s">
        <v>3229</v>
      </c>
      <c r="L458">
        <v>129.56800000000001</v>
      </c>
      <c r="M458">
        <v>2</v>
      </c>
      <c r="N458">
        <v>0.2</v>
      </c>
      <c r="O458">
        <v>-24.294000000000018</v>
      </c>
      <c r="R458" t="s">
        <v>9341</v>
      </c>
      <c r="S458">
        <v>2017</v>
      </c>
      <c r="T458" t="s">
        <v>156</v>
      </c>
      <c r="U458" t="s">
        <v>110</v>
      </c>
      <c r="V458" t="s">
        <v>55</v>
      </c>
      <c r="W458" t="s">
        <v>13</v>
      </c>
      <c r="X458">
        <v>180.85300000000001</v>
      </c>
      <c r="Y458">
        <v>267.12909999999999</v>
      </c>
      <c r="Z458">
        <v>-86.276100000000014</v>
      </c>
    </row>
    <row r="459" spans="1:26" x14ac:dyDescent="0.3">
      <c r="A459" t="s">
        <v>7997</v>
      </c>
      <c r="B459">
        <v>2016</v>
      </c>
      <c r="C459" t="s">
        <v>25</v>
      </c>
      <c r="D459" t="s">
        <v>9</v>
      </c>
      <c r="E459" t="s">
        <v>3258</v>
      </c>
      <c r="F459" t="s">
        <v>183</v>
      </c>
      <c r="G459" t="s">
        <v>110</v>
      </c>
      <c r="H459" t="s">
        <v>55</v>
      </c>
      <c r="I459" t="s">
        <v>4510</v>
      </c>
      <c r="J459" t="s">
        <v>13</v>
      </c>
      <c r="K459" t="s">
        <v>3229</v>
      </c>
      <c r="L459">
        <v>747.55799999999999</v>
      </c>
      <c r="M459">
        <v>3</v>
      </c>
      <c r="N459">
        <v>0.3</v>
      </c>
      <c r="O459">
        <v>-96.11460000000011</v>
      </c>
      <c r="R459" t="s">
        <v>9341</v>
      </c>
      <c r="S459">
        <v>2017</v>
      </c>
      <c r="T459" t="s">
        <v>156</v>
      </c>
      <c r="U459" t="s">
        <v>110</v>
      </c>
      <c r="V459" t="s">
        <v>55</v>
      </c>
      <c r="W459" t="s">
        <v>22</v>
      </c>
      <c r="X459">
        <v>290.81599999999997</v>
      </c>
      <c r="Y459">
        <v>279.45599999999996</v>
      </c>
      <c r="Z459">
        <v>11.359999999999998</v>
      </c>
    </row>
    <row r="460" spans="1:26" x14ac:dyDescent="0.3">
      <c r="A460" t="s">
        <v>7997</v>
      </c>
      <c r="B460">
        <v>2016</v>
      </c>
      <c r="C460" t="s">
        <v>25</v>
      </c>
      <c r="D460" t="s">
        <v>9</v>
      </c>
      <c r="E460" t="s">
        <v>3258</v>
      </c>
      <c r="F460" t="s">
        <v>183</v>
      </c>
      <c r="G460" t="s">
        <v>110</v>
      </c>
      <c r="H460" t="s">
        <v>55</v>
      </c>
      <c r="I460" t="s">
        <v>4511</v>
      </c>
      <c r="J460" t="s">
        <v>22</v>
      </c>
      <c r="K460" t="s">
        <v>103</v>
      </c>
      <c r="L460">
        <v>8.9280000000000008</v>
      </c>
      <c r="M460">
        <v>2</v>
      </c>
      <c r="N460">
        <v>0.2</v>
      </c>
      <c r="O460">
        <v>3.3479999999999999</v>
      </c>
      <c r="R460" t="s">
        <v>9342</v>
      </c>
      <c r="S460">
        <v>2017</v>
      </c>
      <c r="T460" t="s">
        <v>641</v>
      </c>
      <c r="U460" t="s">
        <v>110</v>
      </c>
      <c r="V460" t="s">
        <v>55</v>
      </c>
      <c r="W460" t="s">
        <v>22</v>
      </c>
      <c r="X460">
        <v>97.8</v>
      </c>
      <c r="Y460">
        <v>96.088499999999996</v>
      </c>
      <c r="Z460">
        <v>1.7115</v>
      </c>
    </row>
    <row r="461" spans="1:26" x14ac:dyDescent="0.3">
      <c r="A461" t="s">
        <v>6943</v>
      </c>
      <c r="B461">
        <v>2015</v>
      </c>
      <c r="C461" t="s">
        <v>25</v>
      </c>
      <c r="D461" t="s">
        <v>9</v>
      </c>
      <c r="E461" t="s">
        <v>3258</v>
      </c>
      <c r="F461" t="s">
        <v>48</v>
      </c>
      <c r="G461" t="s">
        <v>49</v>
      </c>
      <c r="H461" t="s">
        <v>21</v>
      </c>
      <c r="I461" t="s">
        <v>4512</v>
      </c>
      <c r="J461" t="s">
        <v>22</v>
      </c>
      <c r="K461" t="s">
        <v>38</v>
      </c>
      <c r="L461">
        <v>103.92</v>
      </c>
      <c r="M461">
        <v>4</v>
      </c>
      <c r="N461">
        <v>0</v>
      </c>
      <c r="O461">
        <v>36.372</v>
      </c>
      <c r="R461" t="s">
        <v>9343</v>
      </c>
      <c r="S461">
        <v>2017</v>
      </c>
      <c r="T461" t="s">
        <v>248</v>
      </c>
      <c r="U461" t="s">
        <v>132</v>
      </c>
      <c r="V461" t="s">
        <v>55</v>
      </c>
      <c r="W461" t="s">
        <v>22</v>
      </c>
      <c r="X461">
        <v>378.82</v>
      </c>
      <c r="Y461">
        <v>344.72620000000001</v>
      </c>
      <c r="Z461">
        <v>34.093799999999995</v>
      </c>
    </row>
    <row r="462" spans="1:26" x14ac:dyDescent="0.3">
      <c r="A462" t="s">
        <v>6943</v>
      </c>
      <c r="B462">
        <v>2015</v>
      </c>
      <c r="C462" t="s">
        <v>25</v>
      </c>
      <c r="D462" t="s">
        <v>9</v>
      </c>
      <c r="E462" t="s">
        <v>3258</v>
      </c>
      <c r="F462" t="s">
        <v>48</v>
      </c>
      <c r="G462" t="s">
        <v>49</v>
      </c>
      <c r="H462" t="s">
        <v>21</v>
      </c>
      <c r="I462" t="s">
        <v>4513</v>
      </c>
      <c r="J462" t="s">
        <v>35</v>
      </c>
      <c r="K462" t="s">
        <v>3235</v>
      </c>
      <c r="L462">
        <v>899.91</v>
      </c>
      <c r="M462">
        <v>9</v>
      </c>
      <c r="N462">
        <v>0</v>
      </c>
      <c r="O462">
        <v>377.96220000000005</v>
      </c>
      <c r="R462" t="s">
        <v>9343</v>
      </c>
      <c r="S462">
        <v>2017</v>
      </c>
      <c r="T462" t="s">
        <v>248</v>
      </c>
      <c r="U462" t="s">
        <v>132</v>
      </c>
      <c r="V462" t="s">
        <v>55</v>
      </c>
      <c r="W462" t="s">
        <v>35</v>
      </c>
      <c r="X462">
        <v>298.17000000000007</v>
      </c>
      <c r="Y462">
        <v>257.42010000000005</v>
      </c>
      <c r="Z462">
        <v>40.749900000000004</v>
      </c>
    </row>
    <row r="463" spans="1:26" x14ac:dyDescent="0.3">
      <c r="A463" t="s">
        <v>6943</v>
      </c>
      <c r="B463">
        <v>2015</v>
      </c>
      <c r="C463" t="s">
        <v>25</v>
      </c>
      <c r="D463" t="s">
        <v>9</v>
      </c>
      <c r="E463" t="s">
        <v>3258</v>
      </c>
      <c r="F463" t="s">
        <v>48</v>
      </c>
      <c r="G463" t="s">
        <v>49</v>
      </c>
      <c r="H463" t="s">
        <v>21</v>
      </c>
      <c r="I463" t="s">
        <v>4514</v>
      </c>
      <c r="J463" t="s">
        <v>22</v>
      </c>
      <c r="K463" t="s">
        <v>3234</v>
      </c>
      <c r="L463">
        <v>51.311999999999998</v>
      </c>
      <c r="M463">
        <v>3</v>
      </c>
      <c r="N463">
        <v>0.2</v>
      </c>
      <c r="O463">
        <v>18.600599999999996</v>
      </c>
      <c r="R463" t="s">
        <v>9344</v>
      </c>
      <c r="S463">
        <v>2017</v>
      </c>
      <c r="T463" t="s">
        <v>1033</v>
      </c>
      <c r="U463" t="s">
        <v>54</v>
      </c>
      <c r="V463" t="s">
        <v>55</v>
      </c>
      <c r="W463" t="s">
        <v>22</v>
      </c>
      <c r="X463">
        <v>557.04599999999994</v>
      </c>
      <c r="Y463">
        <v>884.67750000000012</v>
      </c>
      <c r="Z463">
        <v>-327.63150000000013</v>
      </c>
    </row>
    <row r="464" spans="1:26" x14ac:dyDescent="0.3">
      <c r="A464" t="s">
        <v>7998</v>
      </c>
      <c r="B464">
        <v>2016</v>
      </c>
      <c r="C464" t="s">
        <v>25</v>
      </c>
      <c r="D464" t="s">
        <v>52</v>
      </c>
      <c r="E464" t="s">
        <v>3258</v>
      </c>
      <c r="F464" t="s">
        <v>271</v>
      </c>
      <c r="G464" t="s">
        <v>160</v>
      </c>
      <c r="H464" t="s">
        <v>21</v>
      </c>
      <c r="I464" t="s">
        <v>4433</v>
      </c>
      <c r="J464" t="s">
        <v>13</v>
      </c>
      <c r="K464" t="s">
        <v>3231</v>
      </c>
      <c r="L464">
        <v>23.56</v>
      </c>
      <c r="M464">
        <v>5</v>
      </c>
      <c r="N464">
        <v>0.2</v>
      </c>
      <c r="O464">
        <v>7.0680000000000005</v>
      </c>
      <c r="R464" t="s">
        <v>9344</v>
      </c>
      <c r="S464">
        <v>2017</v>
      </c>
      <c r="T464" t="s">
        <v>1033</v>
      </c>
      <c r="U464" t="s">
        <v>54</v>
      </c>
      <c r="V464" t="s">
        <v>55</v>
      </c>
      <c r="W464" t="s">
        <v>35</v>
      </c>
      <c r="X464">
        <v>83.448000000000008</v>
      </c>
      <c r="Y464">
        <v>78.927900000000008</v>
      </c>
      <c r="Z464">
        <v>4.5200999999999958</v>
      </c>
    </row>
    <row r="465" spans="1:26" x14ac:dyDescent="0.3">
      <c r="A465" t="s">
        <v>7998</v>
      </c>
      <c r="B465">
        <v>2016</v>
      </c>
      <c r="C465" t="s">
        <v>25</v>
      </c>
      <c r="D465" t="s">
        <v>52</v>
      </c>
      <c r="E465" t="s">
        <v>3258</v>
      </c>
      <c r="F465" t="s">
        <v>271</v>
      </c>
      <c r="G465" t="s">
        <v>160</v>
      </c>
      <c r="H465" t="s">
        <v>21</v>
      </c>
      <c r="I465" t="s">
        <v>4515</v>
      </c>
      <c r="J465" t="s">
        <v>13</v>
      </c>
      <c r="K465" t="s">
        <v>29</v>
      </c>
      <c r="L465">
        <v>1272.6299999999999</v>
      </c>
      <c r="M465">
        <v>6</v>
      </c>
      <c r="N465">
        <v>0.5</v>
      </c>
      <c r="O465">
        <v>-814.4831999999999</v>
      </c>
      <c r="R465" t="s">
        <v>9344</v>
      </c>
      <c r="S465">
        <v>2017</v>
      </c>
      <c r="T465" t="s">
        <v>1033</v>
      </c>
      <c r="U465" t="s">
        <v>54</v>
      </c>
      <c r="V465" t="s">
        <v>55</v>
      </c>
      <c r="W465" t="s">
        <v>13</v>
      </c>
      <c r="X465">
        <v>247.572</v>
      </c>
      <c r="Y465">
        <v>288.83399999999995</v>
      </c>
      <c r="Z465">
        <v>-41.261999999999972</v>
      </c>
    </row>
    <row r="466" spans="1:26" x14ac:dyDescent="0.3">
      <c r="A466" t="s">
        <v>7998</v>
      </c>
      <c r="B466">
        <v>2016</v>
      </c>
      <c r="C466" t="s">
        <v>25</v>
      </c>
      <c r="D466" t="s">
        <v>52</v>
      </c>
      <c r="E466" t="s">
        <v>3258</v>
      </c>
      <c r="F466" t="s">
        <v>271</v>
      </c>
      <c r="G466" t="s">
        <v>160</v>
      </c>
      <c r="H466" t="s">
        <v>21</v>
      </c>
      <c r="I466" t="s">
        <v>4516</v>
      </c>
      <c r="J466" t="s">
        <v>22</v>
      </c>
      <c r="K466" t="s">
        <v>3234</v>
      </c>
      <c r="L466">
        <v>28.484999999999999</v>
      </c>
      <c r="M466">
        <v>5</v>
      </c>
      <c r="N466">
        <v>0.7</v>
      </c>
      <c r="O466">
        <v>-20.888999999999989</v>
      </c>
      <c r="R466" t="s">
        <v>8032</v>
      </c>
      <c r="S466">
        <v>2016</v>
      </c>
      <c r="T466" t="s">
        <v>138</v>
      </c>
      <c r="U466" t="s">
        <v>139</v>
      </c>
      <c r="V466" t="s">
        <v>79</v>
      </c>
      <c r="W466" t="s">
        <v>22</v>
      </c>
      <c r="X466">
        <v>447.37599999999998</v>
      </c>
      <c r="Y466">
        <v>421.59119999999996</v>
      </c>
      <c r="Z466">
        <v>25.784799999999997</v>
      </c>
    </row>
    <row r="467" spans="1:26" x14ac:dyDescent="0.3">
      <c r="A467" t="s">
        <v>7998</v>
      </c>
      <c r="B467">
        <v>2016</v>
      </c>
      <c r="C467" t="s">
        <v>25</v>
      </c>
      <c r="D467" t="s">
        <v>52</v>
      </c>
      <c r="E467" t="s">
        <v>3258</v>
      </c>
      <c r="F467" t="s">
        <v>271</v>
      </c>
      <c r="G467" t="s">
        <v>160</v>
      </c>
      <c r="H467" t="s">
        <v>21</v>
      </c>
      <c r="I467" t="s">
        <v>4517</v>
      </c>
      <c r="J467" t="s">
        <v>22</v>
      </c>
      <c r="K467" t="s">
        <v>3236</v>
      </c>
      <c r="L467">
        <v>185.376</v>
      </c>
      <c r="M467">
        <v>2</v>
      </c>
      <c r="N467">
        <v>0.2</v>
      </c>
      <c r="O467">
        <v>-34.758000000000017</v>
      </c>
      <c r="R467" t="s">
        <v>9345</v>
      </c>
      <c r="S467">
        <v>2017</v>
      </c>
      <c r="T467" t="s">
        <v>1041</v>
      </c>
      <c r="U467" t="s">
        <v>44</v>
      </c>
      <c r="V467" t="s">
        <v>12</v>
      </c>
      <c r="W467" t="s">
        <v>35</v>
      </c>
      <c r="X467">
        <v>31999.919999999998</v>
      </c>
      <c r="Y467">
        <v>35839.910399999993</v>
      </c>
      <c r="Z467">
        <v>-3839.9903999999988</v>
      </c>
    </row>
    <row r="468" spans="1:26" x14ac:dyDescent="0.3">
      <c r="A468" t="s">
        <v>7998</v>
      </c>
      <c r="B468">
        <v>2016</v>
      </c>
      <c r="C468" t="s">
        <v>25</v>
      </c>
      <c r="D468" t="s">
        <v>52</v>
      </c>
      <c r="E468" t="s">
        <v>3258</v>
      </c>
      <c r="F468" t="s">
        <v>271</v>
      </c>
      <c r="G468" t="s">
        <v>160</v>
      </c>
      <c r="H468" t="s">
        <v>21</v>
      </c>
      <c r="I468" t="s">
        <v>4518</v>
      </c>
      <c r="J468" t="s">
        <v>22</v>
      </c>
      <c r="K468" t="s">
        <v>38</v>
      </c>
      <c r="L468">
        <v>78.272000000000006</v>
      </c>
      <c r="M468">
        <v>2</v>
      </c>
      <c r="N468">
        <v>0.2</v>
      </c>
      <c r="O468">
        <v>5.8704000000000001</v>
      </c>
      <c r="R468" t="s">
        <v>9345</v>
      </c>
      <c r="S468">
        <v>2017</v>
      </c>
      <c r="T468" t="s">
        <v>1041</v>
      </c>
      <c r="U468" t="s">
        <v>44</v>
      </c>
      <c r="V468" t="s">
        <v>12</v>
      </c>
      <c r="W468" t="s">
        <v>22</v>
      </c>
      <c r="X468">
        <v>334.88000000000005</v>
      </c>
      <c r="Y468">
        <v>320.22900000000004</v>
      </c>
      <c r="Z468">
        <v>14.650999999999989</v>
      </c>
    </row>
    <row r="469" spans="1:26" x14ac:dyDescent="0.3">
      <c r="A469" t="s">
        <v>6944</v>
      </c>
      <c r="B469">
        <v>2015</v>
      </c>
      <c r="C469" t="s">
        <v>25</v>
      </c>
      <c r="D469" t="s">
        <v>52</v>
      </c>
      <c r="E469" t="s">
        <v>3258</v>
      </c>
      <c r="F469" t="s">
        <v>771</v>
      </c>
      <c r="G469" t="s">
        <v>110</v>
      </c>
      <c r="H469" t="s">
        <v>55</v>
      </c>
      <c r="I469" t="s">
        <v>4380</v>
      </c>
      <c r="J469" t="s">
        <v>13</v>
      </c>
      <c r="K469" t="s">
        <v>3231</v>
      </c>
      <c r="L469">
        <v>254.74400000000003</v>
      </c>
      <c r="M469">
        <v>7</v>
      </c>
      <c r="N469">
        <v>0.6</v>
      </c>
      <c r="O469">
        <v>-312.06139999999994</v>
      </c>
      <c r="R469" t="s">
        <v>5993</v>
      </c>
      <c r="S469">
        <v>2014</v>
      </c>
      <c r="T469" t="s">
        <v>169</v>
      </c>
      <c r="U469" t="s">
        <v>713</v>
      </c>
      <c r="V469" t="s">
        <v>12</v>
      </c>
      <c r="W469" t="s">
        <v>35</v>
      </c>
      <c r="X469">
        <v>1439.91</v>
      </c>
      <c r="Y469">
        <v>1276.7202000000002</v>
      </c>
      <c r="Z469">
        <v>163.18979999999999</v>
      </c>
    </row>
    <row r="470" spans="1:26" x14ac:dyDescent="0.3">
      <c r="A470" t="s">
        <v>9309</v>
      </c>
      <c r="B470">
        <v>2017</v>
      </c>
      <c r="C470" t="s">
        <v>25</v>
      </c>
      <c r="D470" t="s">
        <v>18</v>
      </c>
      <c r="E470" t="s">
        <v>3258</v>
      </c>
      <c r="F470" t="s">
        <v>772</v>
      </c>
      <c r="G470" t="s">
        <v>54</v>
      </c>
      <c r="H470" t="s">
        <v>55</v>
      </c>
      <c r="I470" t="s">
        <v>4519</v>
      </c>
      <c r="J470" t="s">
        <v>13</v>
      </c>
      <c r="K470" t="s">
        <v>14</v>
      </c>
      <c r="L470">
        <v>205.33279999999996</v>
      </c>
      <c r="M470">
        <v>2</v>
      </c>
      <c r="N470">
        <v>0.32</v>
      </c>
      <c r="O470">
        <v>-36.235200000000006</v>
      </c>
      <c r="R470" t="s">
        <v>5993</v>
      </c>
      <c r="S470">
        <v>2014</v>
      </c>
      <c r="T470" t="s">
        <v>169</v>
      </c>
      <c r="U470" t="s">
        <v>713</v>
      </c>
      <c r="V470" t="s">
        <v>12</v>
      </c>
      <c r="W470" t="s">
        <v>22</v>
      </c>
      <c r="X470">
        <v>87.56</v>
      </c>
      <c r="Y470">
        <v>71.357400000000013</v>
      </c>
      <c r="Z470">
        <v>16.2026</v>
      </c>
    </row>
    <row r="471" spans="1:26" x14ac:dyDescent="0.3">
      <c r="A471" t="s">
        <v>7999</v>
      </c>
      <c r="B471">
        <v>2016</v>
      </c>
      <c r="C471" t="s">
        <v>7</v>
      </c>
      <c r="D471" t="s">
        <v>9</v>
      </c>
      <c r="E471" t="s">
        <v>3258</v>
      </c>
      <c r="F471" t="s">
        <v>156</v>
      </c>
      <c r="G471" t="s">
        <v>110</v>
      </c>
      <c r="H471" t="s">
        <v>55</v>
      </c>
      <c r="I471" t="s">
        <v>4520</v>
      </c>
      <c r="J471" t="s">
        <v>22</v>
      </c>
      <c r="K471" t="s">
        <v>3234</v>
      </c>
      <c r="L471">
        <v>4.7879999999999985</v>
      </c>
      <c r="M471">
        <v>3</v>
      </c>
      <c r="N471">
        <v>0.8</v>
      </c>
      <c r="O471">
        <v>-7.9001999999999999</v>
      </c>
      <c r="R471" t="s">
        <v>9346</v>
      </c>
      <c r="S471">
        <v>2017</v>
      </c>
      <c r="T471" t="s">
        <v>138</v>
      </c>
      <c r="U471" t="s">
        <v>139</v>
      </c>
      <c r="V471" t="s">
        <v>79</v>
      </c>
      <c r="W471" t="s">
        <v>13</v>
      </c>
      <c r="X471">
        <v>383.96800000000002</v>
      </c>
      <c r="Y471">
        <v>379.16840000000002</v>
      </c>
      <c r="Z471">
        <v>4.7995999999999768</v>
      </c>
    </row>
    <row r="472" spans="1:26" x14ac:dyDescent="0.3">
      <c r="A472" t="s">
        <v>6945</v>
      </c>
      <c r="B472">
        <v>2015</v>
      </c>
      <c r="C472" t="s">
        <v>25</v>
      </c>
      <c r="D472" t="s">
        <v>18</v>
      </c>
      <c r="E472" t="s">
        <v>3258</v>
      </c>
      <c r="F472" t="s">
        <v>776</v>
      </c>
      <c r="G472" t="s">
        <v>139</v>
      </c>
      <c r="H472" t="s">
        <v>79</v>
      </c>
      <c r="I472" t="s">
        <v>4521</v>
      </c>
      <c r="J472" t="s">
        <v>22</v>
      </c>
      <c r="K472" t="s">
        <v>45</v>
      </c>
      <c r="L472">
        <v>55.48</v>
      </c>
      <c r="M472">
        <v>1</v>
      </c>
      <c r="N472">
        <v>0</v>
      </c>
      <c r="O472">
        <v>26.630399999999998</v>
      </c>
      <c r="R472" t="s">
        <v>5994</v>
      </c>
      <c r="S472">
        <v>2014</v>
      </c>
      <c r="T472" t="s">
        <v>1048</v>
      </c>
      <c r="U472" t="s">
        <v>165</v>
      </c>
      <c r="V472" t="s">
        <v>12</v>
      </c>
      <c r="W472" t="s">
        <v>13</v>
      </c>
      <c r="X472">
        <v>104.01</v>
      </c>
      <c r="Y472">
        <v>89.448599999999999</v>
      </c>
      <c r="Z472">
        <v>14.561400000000006</v>
      </c>
    </row>
    <row r="473" spans="1:26" x14ac:dyDescent="0.3">
      <c r="A473" t="s">
        <v>5977</v>
      </c>
      <c r="B473">
        <v>2014</v>
      </c>
      <c r="C473" t="s">
        <v>7</v>
      </c>
      <c r="D473" t="s">
        <v>9</v>
      </c>
      <c r="E473" t="s">
        <v>3258</v>
      </c>
      <c r="F473" t="s">
        <v>67</v>
      </c>
      <c r="G473" t="s">
        <v>20</v>
      </c>
      <c r="H473" t="s">
        <v>21</v>
      </c>
      <c r="I473" t="s">
        <v>4522</v>
      </c>
      <c r="J473" t="s">
        <v>22</v>
      </c>
      <c r="K473" t="s">
        <v>3230</v>
      </c>
      <c r="L473">
        <v>340.92</v>
      </c>
      <c r="M473">
        <v>3</v>
      </c>
      <c r="N473">
        <v>0</v>
      </c>
      <c r="O473">
        <v>3.4091999999999842</v>
      </c>
      <c r="R473" t="s">
        <v>5994</v>
      </c>
      <c r="S473">
        <v>2014</v>
      </c>
      <c r="T473" t="s">
        <v>1048</v>
      </c>
      <c r="U473" t="s">
        <v>165</v>
      </c>
      <c r="V473" t="s">
        <v>12</v>
      </c>
      <c r="W473" t="s">
        <v>35</v>
      </c>
      <c r="X473">
        <v>284.82</v>
      </c>
      <c r="Y473">
        <v>210.76679999999999</v>
      </c>
      <c r="Z473">
        <v>74.053200000000004</v>
      </c>
    </row>
    <row r="474" spans="1:26" x14ac:dyDescent="0.3">
      <c r="A474" t="s">
        <v>5977</v>
      </c>
      <c r="B474">
        <v>2014</v>
      </c>
      <c r="C474" t="s">
        <v>7</v>
      </c>
      <c r="D474" t="s">
        <v>9</v>
      </c>
      <c r="E474" t="s">
        <v>3258</v>
      </c>
      <c r="F474" t="s">
        <v>67</v>
      </c>
      <c r="G474" t="s">
        <v>20</v>
      </c>
      <c r="H474" t="s">
        <v>21</v>
      </c>
      <c r="I474" t="s">
        <v>4523</v>
      </c>
      <c r="J474" t="s">
        <v>13</v>
      </c>
      <c r="K474" t="s">
        <v>14</v>
      </c>
      <c r="L474">
        <v>222.66599999999997</v>
      </c>
      <c r="M474">
        <v>2</v>
      </c>
      <c r="N474">
        <v>0.15</v>
      </c>
      <c r="O474">
        <v>10.478399999999979</v>
      </c>
      <c r="R474" t="s">
        <v>5994</v>
      </c>
      <c r="S474">
        <v>2014</v>
      </c>
      <c r="T474" t="s">
        <v>1048</v>
      </c>
      <c r="U474" t="s">
        <v>165</v>
      </c>
      <c r="V474" t="s">
        <v>12</v>
      </c>
      <c r="W474" t="s">
        <v>22</v>
      </c>
      <c r="X474">
        <v>110.51999999999998</v>
      </c>
      <c r="Y474">
        <v>100.20479999999998</v>
      </c>
      <c r="Z474">
        <v>10.315199999999999</v>
      </c>
    </row>
    <row r="475" spans="1:26" x14ac:dyDescent="0.3">
      <c r="A475" t="s">
        <v>5977</v>
      </c>
      <c r="B475">
        <v>2014</v>
      </c>
      <c r="C475" t="s">
        <v>7</v>
      </c>
      <c r="D475" t="s">
        <v>9</v>
      </c>
      <c r="E475" t="s">
        <v>3258</v>
      </c>
      <c r="F475" t="s">
        <v>67</v>
      </c>
      <c r="G475" t="s">
        <v>20</v>
      </c>
      <c r="H475" t="s">
        <v>21</v>
      </c>
      <c r="I475" t="s">
        <v>4524</v>
      </c>
      <c r="J475" t="s">
        <v>35</v>
      </c>
      <c r="K475" t="s">
        <v>3233</v>
      </c>
      <c r="L475">
        <v>703.96800000000007</v>
      </c>
      <c r="M475">
        <v>4</v>
      </c>
      <c r="N475">
        <v>0.2</v>
      </c>
      <c r="O475">
        <v>87.995999999999924</v>
      </c>
      <c r="R475" t="s">
        <v>6962</v>
      </c>
      <c r="S475">
        <v>2015</v>
      </c>
      <c r="T475" t="s">
        <v>19</v>
      </c>
      <c r="U475" t="s">
        <v>20</v>
      </c>
      <c r="V475" t="s">
        <v>21</v>
      </c>
      <c r="W475" t="s">
        <v>35</v>
      </c>
      <c r="X475">
        <v>166.24</v>
      </c>
      <c r="Y475">
        <v>141.304</v>
      </c>
      <c r="Z475">
        <v>24.936000000000007</v>
      </c>
    </row>
    <row r="476" spans="1:26" x14ac:dyDescent="0.3">
      <c r="A476" t="s">
        <v>5977</v>
      </c>
      <c r="B476">
        <v>2014</v>
      </c>
      <c r="C476" t="s">
        <v>7</v>
      </c>
      <c r="D476" t="s">
        <v>9</v>
      </c>
      <c r="E476" t="s">
        <v>3258</v>
      </c>
      <c r="F476" t="s">
        <v>67</v>
      </c>
      <c r="G476" t="s">
        <v>20</v>
      </c>
      <c r="H476" t="s">
        <v>21</v>
      </c>
      <c r="I476" t="s">
        <v>4525</v>
      </c>
      <c r="J476" t="s">
        <v>22</v>
      </c>
      <c r="K476" t="s">
        <v>3230</v>
      </c>
      <c r="L476">
        <v>92.52</v>
      </c>
      <c r="M476">
        <v>6</v>
      </c>
      <c r="N476">
        <v>0</v>
      </c>
      <c r="O476">
        <v>24.980400000000007</v>
      </c>
      <c r="R476" t="s">
        <v>6962</v>
      </c>
      <c r="S476">
        <v>2015</v>
      </c>
      <c r="T476" t="s">
        <v>19</v>
      </c>
      <c r="U476" t="s">
        <v>20</v>
      </c>
      <c r="V476" t="s">
        <v>21</v>
      </c>
      <c r="W476" t="s">
        <v>22</v>
      </c>
      <c r="X476">
        <v>167</v>
      </c>
      <c r="Y476">
        <v>150.96799999999999</v>
      </c>
      <c r="Z476">
        <v>16.032</v>
      </c>
    </row>
    <row r="477" spans="1:26" x14ac:dyDescent="0.3">
      <c r="A477" t="s">
        <v>5977</v>
      </c>
      <c r="B477">
        <v>2014</v>
      </c>
      <c r="C477" t="s">
        <v>7</v>
      </c>
      <c r="D477" t="s">
        <v>9</v>
      </c>
      <c r="E477" t="s">
        <v>3258</v>
      </c>
      <c r="F477" t="s">
        <v>67</v>
      </c>
      <c r="G477" t="s">
        <v>20</v>
      </c>
      <c r="H477" t="s">
        <v>21</v>
      </c>
      <c r="I477" t="s">
        <v>4526</v>
      </c>
      <c r="J477" t="s">
        <v>22</v>
      </c>
      <c r="K477" t="s">
        <v>45</v>
      </c>
      <c r="L477">
        <v>62.649999999999991</v>
      </c>
      <c r="M477">
        <v>7</v>
      </c>
      <c r="N477">
        <v>0</v>
      </c>
      <c r="O477">
        <v>28.818999999999996</v>
      </c>
      <c r="R477" t="s">
        <v>6963</v>
      </c>
      <c r="S477">
        <v>2015</v>
      </c>
      <c r="T477" t="s">
        <v>1056</v>
      </c>
      <c r="U477" t="s">
        <v>78</v>
      </c>
      <c r="V477" t="s">
        <v>79</v>
      </c>
      <c r="W477" t="s">
        <v>22</v>
      </c>
      <c r="X477">
        <v>3627.8480000000009</v>
      </c>
      <c r="Y477">
        <v>3514.4301000000014</v>
      </c>
      <c r="Z477">
        <v>113.41789999999995</v>
      </c>
    </row>
    <row r="478" spans="1:26" x14ac:dyDescent="0.3">
      <c r="A478" t="s">
        <v>5977</v>
      </c>
      <c r="B478">
        <v>2014</v>
      </c>
      <c r="C478" t="s">
        <v>7</v>
      </c>
      <c r="D478" t="s">
        <v>9</v>
      </c>
      <c r="E478" t="s">
        <v>3258</v>
      </c>
      <c r="F478" t="s">
        <v>67</v>
      </c>
      <c r="G478" t="s">
        <v>20</v>
      </c>
      <c r="H478" t="s">
        <v>21</v>
      </c>
      <c r="I478" t="s">
        <v>4527</v>
      </c>
      <c r="J478" t="s">
        <v>22</v>
      </c>
      <c r="K478" t="s">
        <v>45</v>
      </c>
      <c r="L478">
        <v>94.85</v>
      </c>
      <c r="M478">
        <v>5</v>
      </c>
      <c r="N478">
        <v>0</v>
      </c>
      <c r="O478">
        <v>45.527999999999992</v>
      </c>
      <c r="R478" t="s">
        <v>9347</v>
      </c>
      <c r="S478">
        <v>2017</v>
      </c>
      <c r="T478" t="s">
        <v>1023</v>
      </c>
      <c r="U478" t="s">
        <v>249</v>
      </c>
      <c r="V478" t="s">
        <v>79</v>
      </c>
      <c r="W478" t="s">
        <v>13</v>
      </c>
      <c r="X478">
        <v>45.216000000000008</v>
      </c>
      <c r="Y478">
        <v>41.071200000000005</v>
      </c>
      <c r="Z478">
        <v>4.1448</v>
      </c>
    </row>
    <row r="479" spans="1:26" x14ac:dyDescent="0.3">
      <c r="A479" t="s">
        <v>8000</v>
      </c>
      <c r="B479">
        <v>2016</v>
      </c>
      <c r="C479" t="s">
        <v>25</v>
      </c>
      <c r="D479" t="s">
        <v>18</v>
      </c>
      <c r="E479" t="s">
        <v>3258</v>
      </c>
      <c r="F479" t="s">
        <v>19</v>
      </c>
      <c r="G479" t="s">
        <v>20</v>
      </c>
      <c r="H479" t="s">
        <v>21</v>
      </c>
      <c r="I479" t="s">
        <v>4528</v>
      </c>
      <c r="J479" t="s">
        <v>35</v>
      </c>
      <c r="K479" t="s">
        <v>3233</v>
      </c>
      <c r="L479">
        <v>95.76</v>
      </c>
      <c r="M479">
        <v>6</v>
      </c>
      <c r="N479">
        <v>0.2</v>
      </c>
      <c r="O479">
        <v>7.1819999999999951</v>
      </c>
      <c r="R479" t="s">
        <v>8033</v>
      </c>
      <c r="S479">
        <v>2016</v>
      </c>
      <c r="T479" t="s">
        <v>48</v>
      </c>
      <c r="U479" t="s">
        <v>49</v>
      </c>
      <c r="V479" t="s">
        <v>21</v>
      </c>
      <c r="W479" t="s">
        <v>13</v>
      </c>
      <c r="X479">
        <v>629.64</v>
      </c>
      <c r="Y479">
        <v>593.96040000000005</v>
      </c>
      <c r="Z479">
        <v>35.679599999999979</v>
      </c>
    </row>
    <row r="480" spans="1:26" x14ac:dyDescent="0.3">
      <c r="A480" t="s">
        <v>8001</v>
      </c>
      <c r="B480">
        <v>2016</v>
      </c>
      <c r="C480" t="s">
        <v>25</v>
      </c>
      <c r="D480" t="s">
        <v>9</v>
      </c>
      <c r="E480" t="s">
        <v>3258</v>
      </c>
      <c r="F480" t="s">
        <v>143</v>
      </c>
      <c r="G480" t="s">
        <v>139</v>
      </c>
      <c r="H480" t="s">
        <v>79</v>
      </c>
      <c r="I480" t="s">
        <v>4387</v>
      </c>
      <c r="J480" t="s">
        <v>13</v>
      </c>
      <c r="K480" t="s">
        <v>3231</v>
      </c>
      <c r="L480">
        <v>40.200000000000003</v>
      </c>
      <c r="M480">
        <v>3</v>
      </c>
      <c r="N480">
        <v>0</v>
      </c>
      <c r="O480">
        <v>19.295999999999999</v>
      </c>
      <c r="R480" t="s">
        <v>6964</v>
      </c>
      <c r="S480">
        <v>2015</v>
      </c>
      <c r="T480" t="s">
        <v>571</v>
      </c>
      <c r="U480" t="s">
        <v>20</v>
      </c>
      <c r="V480" t="s">
        <v>21</v>
      </c>
      <c r="W480" t="s">
        <v>13</v>
      </c>
      <c r="X480">
        <v>1109.7360000000001</v>
      </c>
      <c r="Y480">
        <v>1123.6077000000002</v>
      </c>
      <c r="Z480">
        <v>-13.871700000000047</v>
      </c>
    </row>
    <row r="481" spans="1:26" x14ac:dyDescent="0.3">
      <c r="A481" t="s">
        <v>8002</v>
      </c>
      <c r="B481">
        <v>2016</v>
      </c>
      <c r="C481" t="s">
        <v>25</v>
      </c>
      <c r="D481" t="s">
        <v>18</v>
      </c>
      <c r="E481" t="s">
        <v>3258</v>
      </c>
      <c r="F481" t="s">
        <v>138</v>
      </c>
      <c r="G481" t="s">
        <v>139</v>
      </c>
      <c r="H481" t="s">
        <v>79</v>
      </c>
      <c r="I481" t="s">
        <v>4529</v>
      </c>
      <c r="J481" t="s">
        <v>22</v>
      </c>
      <c r="K481" t="s">
        <v>3232</v>
      </c>
      <c r="L481">
        <v>14.7</v>
      </c>
      <c r="M481">
        <v>5</v>
      </c>
      <c r="N481">
        <v>0</v>
      </c>
      <c r="O481">
        <v>6.6150000000000002</v>
      </c>
      <c r="R481" t="s">
        <v>5995</v>
      </c>
      <c r="S481">
        <v>2014</v>
      </c>
      <c r="T481" t="s">
        <v>1064</v>
      </c>
      <c r="U481" t="s">
        <v>44</v>
      </c>
      <c r="V481" t="s">
        <v>12</v>
      </c>
      <c r="W481" t="s">
        <v>22</v>
      </c>
      <c r="X481">
        <v>854.93600000000004</v>
      </c>
      <c r="Y481">
        <v>832.53770000000009</v>
      </c>
      <c r="Z481">
        <v>22.398299999999985</v>
      </c>
    </row>
    <row r="482" spans="1:26" x14ac:dyDescent="0.3">
      <c r="A482" t="s">
        <v>8002</v>
      </c>
      <c r="B482">
        <v>2016</v>
      </c>
      <c r="C482" t="s">
        <v>25</v>
      </c>
      <c r="D482" t="s">
        <v>18</v>
      </c>
      <c r="E482" t="s">
        <v>3258</v>
      </c>
      <c r="F482" t="s">
        <v>138</v>
      </c>
      <c r="G482" t="s">
        <v>139</v>
      </c>
      <c r="H482" t="s">
        <v>79</v>
      </c>
      <c r="I482" t="s">
        <v>4530</v>
      </c>
      <c r="J482" t="s">
        <v>22</v>
      </c>
      <c r="K482" t="s">
        <v>3230</v>
      </c>
      <c r="L482">
        <v>704.25</v>
      </c>
      <c r="M482">
        <v>5</v>
      </c>
      <c r="N482">
        <v>0</v>
      </c>
      <c r="O482">
        <v>84.51</v>
      </c>
      <c r="R482" t="s">
        <v>5995</v>
      </c>
      <c r="S482">
        <v>2014</v>
      </c>
      <c r="T482" t="s">
        <v>1064</v>
      </c>
      <c r="U482" t="s">
        <v>44</v>
      </c>
      <c r="V482" t="s">
        <v>12</v>
      </c>
      <c r="W482" t="s">
        <v>35</v>
      </c>
      <c r="X482">
        <v>15.216000000000001</v>
      </c>
      <c r="Y482">
        <v>12.933600000000002</v>
      </c>
      <c r="Z482">
        <v>2.2823999999999991</v>
      </c>
    </row>
    <row r="483" spans="1:26" x14ac:dyDescent="0.3">
      <c r="A483" t="s">
        <v>5978</v>
      </c>
      <c r="B483">
        <v>2014</v>
      </c>
      <c r="C483" t="s">
        <v>25</v>
      </c>
      <c r="D483" t="s">
        <v>9</v>
      </c>
      <c r="E483" t="s">
        <v>3258</v>
      </c>
      <c r="F483" t="s">
        <v>466</v>
      </c>
      <c r="G483" t="s">
        <v>20</v>
      </c>
      <c r="H483" t="s">
        <v>21</v>
      </c>
      <c r="I483" t="s">
        <v>4531</v>
      </c>
      <c r="J483" t="s">
        <v>35</v>
      </c>
      <c r="K483" t="s">
        <v>3235</v>
      </c>
      <c r="L483">
        <v>9.09</v>
      </c>
      <c r="M483">
        <v>3</v>
      </c>
      <c r="N483">
        <v>0</v>
      </c>
      <c r="O483">
        <v>1.9088999999999996</v>
      </c>
      <c r="R483" t="s">
        <v>5996</v>
      </c>
      <c r="S483">
        <v>2014</v>
      </c>
      <c r="T483" t="s">
        <v>138</v>
      </c>
      <c r="U483" t="s">
        <v>139</v>
      </c>
      <c r="V483" t="s">
        <v>79</v>
      </c>
      <c r="W483" t="s">
        <v>35</v>
      </c>
      <c r="X483">
        <v>479.84</v>
      </c>
      <c r="Y483">
        <v>427.05759999999998</v>
      </c>
      <c r="Z483">
        <v>52.78240000000001</v>
      </c>
    </row>
    <row r="484" spans="1:26" x14ac:dyDescent="0.3">
      <c r="A484" t="s">
        <v>5979</v>
      </c>
      <c r="B484">
        <v>2014</v>
      </c>
      <c r="C484" t="s">
        <v>25</v>
      </c>
      <c r="D484" t="s">
        <v>9</v>
      </c>
      <c r="E484" t="s">
        <v>3258</v>
      </c>
      <c r="F484" t="s">
        <v>138</v>
      </c>
      <c r="G484" t="s">
        <v>139</v>
      </c>
      <c r="H484" t="s">
        <v>79</v>
      </c>
      <c r="I484" t="s">
        <v>4192</v>
      </c>
      <c r="J484" t="s">
        <v>22</v>
      </c>
      <c r="K484" t="s">
        <v>3232</v>
      </c>
      <c r="L484">
        <v>5.96</v>
      </c>
      <c r="M484">
        <v>2</v>
      </c>
      <c r="N484">
        <v>0</v>
      </c>
      <c r="O484">
        <v>1.6688000000000001</v>
      </c>
      <c r="R484" t="s">
        <v>5996</v>
      </c>
      <c r="S484">
        <v>2014</v>
      </c>
      <c r="T484" t="s">
        <v>138</v>
      </c>
      <c r="U484" t="s">
        <v>139</v>
      </c>
      <c r="V484" t="s">
        <v>79</v>
      </c>
      <c r="W484" t="s">
        <v>13</v>
      </c>
      <c r="X484">
        <v>4419.5999999999995</v>
      </c>
      <c r="Y484">
        <v>4530.0899999999992</v>
      </c>
      <c r="Z484">
        <v>-110.49000000000007</v>
      </c>
    </row>
    <row r="485" spans="1:26" x14ac:dyDescent="0.3">
      <c r="A485" t="s">
        <v>5979</v>
      </c>
      <c r="B485">
        <v>2014</v>
      </c>
      <c r="C485" t="s">
        <v>25</v>
      </c>
      <c r="D485" t="s">
        <v>9</v>
      </c>
      <c r="E485" t="s">
        <v>3258</v>
      </c>
      <c r="F485" t="s">
        <v>138</v>
      </c>
      <c r="G485" t="s">
        <v>139</v>
      </c>
      <c r="H485" t="s">
        <v>79</v>
      </c>
      <c r="I485" t="s">
        <v>4532</v>
      </c>
      <c r="J485" t="s">
        <v>35</v>
      </c>
      <c r="K485" t="s">
        <v>3235</v>
      </c>
      <c r="L485">
        <v>159.97999999999999</v>
      </c>
      <c r="M485">
        <v>2</v>
      </c>
      <c r="N485">
        <v>0</v>
      </c>
      <c r="O485">
        <v>57.592799999999997</v>
      </c>
      <c r="R485" t="s">
        <v>5996</v>
      </c>
      <c r="S485">
        <v>2014</v>
      </c>
      <c r="T485" t="s">
        <v>138</v>
      </c>
      <c r="U485" t="s">
        <v>139</v>
      </c>
      <c r="V485" t="s">
        <v>79</v>
      </c>
      <c r="W485" t="s">
        <v>22</v>
      </c>
      <c r="X485">
        <v>373.76</v>
      </c>
      <c r="Y485">
        <v>357.99200000000002</v>
      </c>
      <c r="Z485">
        <v>15.767999999999997</v>
      </c>
    </row>
    <row r="486" spans="1:26" x14ac:dyDescent="0.3">
      <c r="A486" t="s">
        <v>9310</v>
      </c>
      <c r="B486">
        <v>2017</v>
      </c>
      <c r="C486" t="s">
        <v>97</v>
      </c>
      <c r="D486" t="s">
        <v>52</v>
      </c>
      <c r="E486" t="s">
        <v>3258</v>
      </c>
      <c r="F486" t="s">
        <v>19</v>
      </c>
      <c r="G486" t="s">
        <v>20</v>
      </c>
      <c r="H486" t="s">
        <v>21</v>
      </c>
      <c r="I486" t="s">
        <v>4533</v>
      </c>
      <c r="J486" t="s">
        <v>22</v>
      </c>
      <c r="K486" t="s">
        <v>23</v>
      </c>
      <c r="L486">
        <v>29.6</v>
      </c>
      <c r="M486">
        <v>2</v>
      </c>
      <c r="N486">
        <v>0</v>
      </c>
      <c r="O486">
        <v>14.8</v>
      </c>
      <c r="R486" t="s">
        <v>5997</v>
      </c>
      <c r="S486">
        <v>2014</v>
      </c>
      <c r="T486" t="s">
        <v>138</v>
      </c>
      <c r="U486" t="s">
        <v>139</v>
      </c>
      <c r="V486" t="s">
        <v>79</v>
      </c>
      <c r="W486" t="s">
        <v>22</v>
      </c>
      <c r="X486">
        <v>55.48</v>
      </c>
      <c r="Y486">
        <v>28.849599999999999</v>
      </c>
      <c r="Z486">
        <v>26.630399999999998</v>
      </c>
    </row>
    <row r="487" spans="1:26" x14ac:dyDescent="0.3">
      <c r="A487" t="s">
        <v>9310</v>
      </c>
      <c r="B487">
        <v>2017</v>
      </c>
      <c r="C487" t="s">
        <v>97</v>
      </c>
      <c r="D487" t="s">
        <v>52</v>
      </c>
      <c r="E487" t="s">
        <v>3258</v>
      </c>
      <c r="F487" t="s">
        <v>19</v>
      </c>
      <c r="G487" t="s">
        <v>20</v>
      </c>
      <c r="H487" t="s">
        <v>21</v>
      </c>
      <c r="I487" t="s">
        <v>4534</v>
      </c>
      <c r="J487" t="s">
        <v>13</v>
      </c>
      <c r="K487" t="s">
        <v>14</v>
      </c>
      <c r="L487">
        <v>514.16499999999996</v>
      </c>
      <c r="M487">
        <v>5</v>
      </c>
      <c r="N487">
        <v>0.15</v>
      </c>
      <c r="O487">
        <v>-30.24499999999999</v>
      </c>
      <c r="R487" t="s">
        <v>9348</v>
      </c>
      <c r="S487">
        <v>2017</v>
      </c>
      <c r="T487" t="s">
        <v>1074</v>
      </c>
      <c r="U487" t="s">
        <v>28</v>
      </c>
      <c r="V487" t="s">
        <v>12</v>
      </c>
      <c r="W487" t="s">
        <v>22</v>
      </c>
      <c r="X487">
        <v>97.792000000000002</v>
      </c>
      <c r="Y487">
        <v>88.929600000000008</v>
      </c>
      <c r="Z487">
        <v>8.8623999999999992</v>
      </c>
    </row>
    <row r="488" spans="1:26" x14ac:dyDescent="0.3">
      <c r="A488" t="s">
        <v>9310</v>
      </c>
      <c r="B488">
        <v>2017</v>
      </c>
      <c r="C488" t="s">
        <v>97</v>
      </c>
      <c r="D488" t="s">
        <v>52</v>
      </c>
      <c r="E488" t="s">
        <v>3258</v>
      </c>
      <c r="F488" t="s">
        <v>19</v>
      </c>
      <c r="G488" t="s">
        <v>20</v>
      </c>
      <c r="H488" t="s">
        <v>21</v>
      </c>
      <c r="I488" t="s">
        <v>4535</v>
      </c>
      <c r="J488" t="s">
        <v>35</v>
      </c>
      <c r="K488" t="s">
        <v>3233</v>
      </c>
      <c r="L488">
        <v>279.95999999999998</v>
      </c>
      <c r="M488">
        <v>5</v>
      </c>
      <c r="N488">
        <v>0.2</v>
      </c>
      <c r="O488">
        <v>17.497500000000016</v>
      </c>
      <c r="R488" t="s">
        <v>9349</v>
      </c>
      <c r="S488">
        <v>2017</v>
      </c>
      <c r="T488" t="s">
        <v>1077</v>
      </c>
      <c r="U488" t="s">
        <v>139</v>
      </c>
      <c r="V488" t="s">
        <v>79</v>
      </c>
      <c r="W488" t="s">
        <v>22</v>
      </c>
      <c r="X488">
        <v>1688.0400000000002</v>
      </c>
      <c r="Y488">
        <v>1578.3174000000001</v>
      </c>
      <c r="Z488">
        <v>109.72260000000001</v>
      </c>
    </row>
    <row r="489" spans="1:26" x14ac:dyDescent="0.3">
      <c r="A489" t="s">
        <v>5980</v>
      </c>
      <c r="B489">
        <v>2014</v>
      </c>
      <c r="C489" t="s">
        <v>97</v>
      </c>
      <c r="D489" t="s">
        <v>9</v>
      </c>
      <c r="E489" t="s">
        <v>3258</v>
      </c>
      <c r="F489" t="s">
        <v>156</v>
      </c>
      <c r="G489" t="s">
        <v>110</v>
      </c>
      <c r="H489" t="s">
        <v>55</v>
      </c>
      <c r="I489" t="s">
        <v>4536</v>
      </c>
      <c r="J489" t="s">
        <v>35</v>
      </c>
      <c r="K489" t="s">
        <v>3233</v>
      </c>
      <c r="L489">
        <v>2735.9520000000002</v>
      </c>
      <c r="M489">
        <v>6</v>
      </c>
      <c r="N489">
        <v>0.2</v>
      </c>
      <c r="O489">
        <v>341.99399999999969</v>
      </c>
      <c r="R489" t="s">
        <v>9349</v>
      </c>
      <c r="S489">
        <v>2017</v>
      </c>
      <c r="T489" t="s">
        <v>1077</v>
      </c>
      <c r="U489" t="s">
        <v>139</v>
      </c>
      <c r="V489" t="s">
        <v>79</v>
      </c>
      <c r="W489" t="s">
        <v>35</v>
      </c>
      <c r="X489">
        <v>1515.87</v>
      </c>
      <c r="Y489">
        <v>1312.5672</v>
      </c>
      <c r="Z489">
        <v>203.30279999999999</v>
      </c>
    </row>
    <row r="490" spans="1:26" x14ac:dyDescent="0.3">
      <c r="A490" t="s">
        <v>5981</v>
      </c>
      <c r="B490">
        <v>2014</v>
      </c>
      <c r="C490" t="s">
        <v>7</v>
      </c>
      <c r="D490" t="s">
        <v>52</v>
      </c>
      <c r="E490" t="s">
        <v>3258</v>
      </c>
      <c r="F490" t="s">
        <v>799</v>
      </c>
      <c r="G490" t="s">
        <v>54</v>
      </c>
      <c r="H490" t="s">
        <v>55</v>
      </c>
      <c r="I490" t="s">
        <v>4537</v>
      </c>
      <c r="J490" t="s">
        <v>35</v>
      </c>
      <c r="K490" t="s">
        <v>3233</v>
      </c>
      <c r="L490">
        <v>7.9920000000000009</v>
      </c>
      <c r="M490">
        <v>1</v>
      </c>
      <c r="N490">
        <v>0.2</v>
      </c>
      <c r="O490">
        <v>0.59940000000000015</v>
      </c>
      <c r="R490" t="s">
        <v>5998</v>
      </c>
      <c r="S490">
        <v>2014</v>
      </c>
      <c r="T490" t="s">
        <v>48</v>
      </c>
      <c r="U490" t="s">
        <v>49</v>
      </c>
      <c r="V490" t="s">
        <v>21</v>
      </c>
      <c r="W490" t="s">
        <v>22</v>
      </c>
      <c r="X490">
        <v>99.600000000000009</v>
      </c>
      <c r="Y490">
        <v>92.628000000000014</v>
      </c>
      <c r="Z490">
        <v>6.9719999999999995</v>
      </c>
    </row>
    <row r="491" spans="1:26" x14ac:dyDescent="0.3">
      <c r="A491" t="s">
        <v>5981</v>
      </c>
      <c r="B491">
        <v>2014</v>
      </c>
      <c r="C491" t="s">
        <v>7</v>
      </c>
      <c r="D491" t="s">
        <v>52</v>
      </c>
      <c r="E491" t="s">
        <v>3258</v>
      </c>
      <c r="F491" t="s">
        <v>799</v>
      </c>
      <c r="G491" t="s">
        <v>54</v>
      </c>
      <c r="H491" t="s">
        <v>55</v>
      </c>
      <c r="I491" t="s">
        <v>4538</v>
      </c>
      <c r="J491" t="s">
        <v>35</v>
      </c>
      <c r="K491" t="s">
        <v>3235</v>
      </c>
      <c r="L491">
        <v>63.984000000000009</v>
      </c>
      <c r="M491">
        <v>2</v>
      </c>
      <c r="N491">
        <v>0.2</v>
      </c>
      <c r="O491">
        <v>10.397399999999998</v>
      </c>
      <c r="R491" t="s">
        <v>5999</v>
      </c>
      <c r="S491">
        <v>2014</v>
      </c>
      <c r="T491" t="s">
        <v>126</v>
      </c>
      <c r="U491" t="s">
        <v>127</v>
      </c>
      <c r="V491" t="s">
        <v>79</v>
      </c>
      <c r="W491" t="s">
        <v>13</v>
      </c>
      <c r="X491">
        <v>19.88</v>
      </c>
      <c r="Y491">
        <v>16.7986</v>
      </c>
      <c r="Z491">
        <v>3.0813999999999995</v>
      </c>
    </row>
    <row r="492" spans="1:26" x14ac:dyDescent="0.3">
      <c r="A492" t="s">
        <v>5981</v>
      </c>
      <c r="B492">
        <v>2014</v>
      </c>
      <c r="C492" t="s">
        <v>7</v>
      </c>
      <c r="D492" t="s">
        <v>52</v>
      </c>
      <c r="E492" t="s">
        <v>3258</v>
      </c>
      <c r="F492" t="s">
        <v>799</v>
      </c>
      <c r="G492" t="s">
        <v>54</v>
      </c>
      <c r="H492" t="s">
        <v>55</v>
      </c>
      <c r="I492" t="s">
        <v>4504</v>
      </c>
      <c r="J492" t="s">
        <v>22</v>
      </c>
      <c r="K492" t="s">
        <v>3232</v>
      </c>
      <c r="L492">
        <v>70.367999999999995</v>
      </c>
      <c r="M492">
        <v>2</v>
      </c>
      <c r="N492">
        <v>0.2</v>
      </c>
      <c r="O492">
        <v>6.1572000000000031</v>
      </c>
      <c r="R492" t="s">
        <v>9350</v>
      </c>
      <c r="S492">
        <v>2017</v>
      </c>
      <c r="T492" t="s">
        <v>300</v>
      </c>
      <c r="U492" t="s">
        <v>249</v>
      </c>
      <c r="V492" t="s">
        <v>79</v>
      </c>
      <c r="W492" t="s">
        <v>13</v>
      </c>
      <c r="X492">
        <v>309.16799999999995</v>
      </c>
      <c r="Y492">
        <v>284.69219999999996</v>
      </c>
      <c r="Z492">
        <v>24.475800000000007</v>
      </c>
    </row>
    <row r="493" spans="1:26" x14ac:dyDescent="0.3">
      <c r="A493" t="s">
        <v>5982</v>
      </c>
      <c r="B493">
        <v>2014</v>
      </c>
      <c r="C493" t="s">
        <v>25</v>
      </c>
      <c r="D493" t="s">
        <v>9</v>
      </c>
      <c r="E493" t="s">
        <v>3258</v>
      </c>
      <c r="F493" t="s">
        <v>197</v>
      </c>
      <c r="G493" t="s">
        <v>139</v>
      </c>
      <c r="H493" t="s">
        <v>79</v>
      </c>
      <c r="I493" t="s">
        <v>4539</v>
      </c>
      <c r="J493" t="s">
        <v>22</v>
      </c>
      <c r="K493" t="s">
        <v>3230</v>
      </c>
      <c r="L493">
        <v>449.15</v>
      </c>
      <c r="M493">
        <v>5</v>
      </c>
      <c r="N493">
        <v>0</v>
      </c>
      <c r="O493">
        <v>8.9829999999999899</v>
      </c>
      <c r="R493" t="s">
        <v>6000</v>
      </c>
      <c r="S493">
        <v>2014</v>
      </c>
      <c r="T493" t="s">
        <v>82</v>
      </c>
      <c r="U493" t="s">
        <v>64</v>
      </c>
      <c r="V493" t="s">
        <v>21</v>
      </c>
      <c r="W493" t="s">
        <v>22</v>
      </c>
      <c r="X493">
        <v>179.42400000000004</v>
      </c>
      <c r="Y493">
        <v>159.98640000000003</v>
      </c>
      <c r="Z493">
        <v>19.4376</v>
      </c>
    </row>
    <row r="494" spans="1:26" x14ac:dyDescent="0.3">
      <c r="A494" t="s">
        <v>5982</v>
      </c>
      <c r="B494">
        <v>2014</v>
      </c>
      <c r="C494" t="s">
        <v>25</v>
      </c>
      <c r="D494" t="s">
        <v>9</v>
      </c>
      <c r="E494" t="s">
        <v>3258</v>
      </c>
      <c r="F494" t="s">
        <v>197</v>
      </c>
      <c r="G494" t="s">
        <v>139</v>
      </c>
      <c r="H494" t="s">
        <v>79</v>
      </c>
      <c r="I494" t="s">
        <v>4540</v>
      </c>
      <c r="J494" t="s">
        <v>22</v>
      </c>
      <c r="K494" t="s">
        <v>103</v>
      </c>
      <c r="L494">
        <v>11.07</v>
      </c>
      <c r="M494">
        <v>3</v>
      </c>
      <c r="N494">
        <v>0</v>
      </c>
      <c r="O494">
        <v>5.0921999999999992</v>
      </c>
      <c r="R494" t="s">
        <v>6000</v>
      </c>
      <c r="S494">
        <v>2014</v>
      </c>
      <c r="T494" t="s">
        <v>82</v>
      </c>
      <c r="U494" t="s">
        <v>64</v>
      </c>
      <c r="V494" t="s">
        <v>21</v>
      </c>
      <c r="W494" t="s">
        <v>13</v>
      </c>
      <c r="X494">
        <v>439.92000000000007</v>
      </c>
      <c r="Y494">
        <v>417.92400000000009</v>
      </c>
      <c r="Z494">
        <v>21.995999999999992</v>
      </c>
    </row>
    <row r="495" spans="1:26" x14ac:dyDescent="0.3">
      <c r="A495" t="s">
        <v>8003</v>
      </c>
      <c r="B495">
        <v>2016</v>
      </c>
      <c r="C495" t="s">
        <v>25</v>
      </c>
      <c r="D495" t="s">
        <v>9</v>
      </c>
      <c r="E495" t="s">
        <v>3258</v>
      </c>
      <c r="F495" t="s">
        <v>48</v>
      </c>
      <c r="G495" t="s">
        <v>49</v>
      </c>
      <c r="H495" t="s">
        <v>21</v>
      </c>
      <c r="I495" t="s">
        <v>4541</v>
      </c>
      <c r="J495" t="s">
        <v>35</v>
      </c>
      <c r="K495" t="s">
        <v>3235</v>
      </c>
      <c r="L495">
        <v>93.98</v>
      </c>
      <c r="M495">
        <v>2</v>
      </c>
      <c r="N495">
        <v>0</v>
      </c>
      <c r="O495">
        <v>13.157200000000003</v>
      </c>
      <c r="R495" t="s">
        <v>8034</v>
      </c>
      <c r="S495">
        <v>2016</v>
      </c>
      <c r="T495" t="s">
        <v>19</v>
      </c>
      <c r="U495" t="s">
        <v>20</v>
      </c>
      <c r="V495" t="s">
        <v>21</v>
      </c>
      <c r="W495" t="s">
        <v>22</v>
      </c>
      <c r="X495">
        <v>440.46</v>
      </c>
      <c r="Y495">
        <v>367.04999999999995</v>
      </c>
      <c r="Z495">
        <v>73.41</v>
      </c>
    </row>
    <row r="496" spans="1:26" x14ac:dyDescent="0.3">
      <c r="A496" t="s">
        <v>8004</v>
      </c>
      <c r="B496">
        <v>2016</v>
      </c>
      <c r="C496" t="s">
        <v>7</v>
      </c>
      <c r="D496" t="s">
        <v>9</v>
      </c>
      <c r="E496" t="s">
        <v>3258</v>
      </c>
      <c r="F496" t="s">
        <v>172</v>
      </c>
      <c r="G496" t="s">
        <v>173</v>
      </c>
      <c r="H496" t="s">
        <v>12</v>
      </c>
      <c r="I496" t="s">
        <v>4542</v>
      </c>
      <c r="J496" t="s">
        <v>13</v>
      </c>
      <c r="K496" t="s">
        <v>29</v>
      </c>
      <c r="L496">
        <v>189.88200000000001</v>
      </c>
      <c r="M496">
        <v>3</v>
      </c>
      <c r="N496">
        <v>0.4</v>
      </c>
      <c r="O496">
        <v>-94.941000000000017</v>
      </c>
      <c r="R496" t="s">
        <v>8035</v>
      </c>
      <c r="S496">
        <v>2016</v>
      </c>
      <c r="T496" t="s">
        <v>433</v>
      </c>
      <c r="U496" t="s">
        <v>123</v>
      </c>
      <c r="V496" t="s">
        <v>55</v>
      </c>
      <c r="W496" t="s">
        <v>13</v>
      </c>
      <c r="X496">
        <v>4958.82</v>
      </c>
      <c r="Y496">
        <v>4727.4083999999993</v>
      </c>
      <c r="Z496">
        <v>231.41160000000002</v>
      </c>
    </row>
    <row r="497" spans="1:26" x14ac:dyDescent="0.3">
      <c r="A497" t="s">
        <v>6946</v>
      </c>
      <c r="B497">
        <v>2015</v>
      </c>
      <c r="C497" t="s">
        <v>25</v>
      </c>
      <c r="D497" t="s">
        <v>9</v>
      </c>
      <c r="E497" t="s">
        <v>3258</v>
      </c>
      <c r="F497" t="s">
        <v>810</v>
      </c>
      <c r="G497" t="s">
        <v>811</v>
      </c>
      <c r="H497" t="s">
        <v>12</v>
      </c>
      <c r="I497" t="s">
        <v>4543</v>
      </c>
      <c r="J497" t="s">
        <v>22</v>
      </c>
      <c r="K497" t="s">
        <v>103</v>
      </c>
      <c r="L497">
        <v>105.42</v>
      </c>
      <c r="M497">
        <v>2</v>
      </c>
      <c r="N497">
        <v>0</v>
      </c>
      <c r="O497">
        <v>51.655799999999999</v>
      </c>
      <c r="R497" t="s">
        <v>8035</v>
      </c>
      <c r="S497">
        <v>2016</v>
      </c>
      <c r="T497" t="s">
        <v>433</v>
      </c>
      <c r="U497" t="s">
        <v>123</v>
      </c>
      <c r="V497" t="s">
        <v>55</v>
      </c>
      <c r="W497" t="s">
        <v>22</v>
      </c>
      <c r="X497">
        <v>889.11</v>
      </c>
      <c r="Y497">
        <v>809.09010000000001</v>
      </c>
      <c r="Z497">
        <v>80.019899999999993</v>
      </c>
    </row>
    <row r="498" spans="1:26" x14ac:dyDescent="0.3">
      <c r="A498" t="s">
        <v>8005</v>
      </c>
      <c r="B498">
        <v>2016</v>
      </c>
      <c r="C498" t="s">
        <v>25</v>
      </c>
      <c r="D498" t="s">
        <v>9</v>
      </c>
      <c r="E498" t="s">
        <v>3258</v>
      </c>
      <c r="F498" t="s">
        <v>813</v>
      </c>
      <c r="G498" t="s">
        <v>20</v>
      </c>
      <c r="H498" t="s">
        <v>21</v>
      </c>
      <c r="I498" t="s">
        <v>4544</v>
      </c>
      <c r="J498" t="s">
        <v>22</v>
      </c>
      <c r="K498" t="s">
        <v>3234</v>
      </c>
      <c r="L498">
        <v>119.61600000000001</v>
      </c>
      <c r="M498">
        <v>8</v>
      </c>
      <c r="N498">
        <v>0.2</v>
      </c>
      <c r="O498">
        <v>40.370399999999997</v>
      </c>
      <c r="R498" t="s">
        <v>6001</v>
      </c>
      <c r="S498">
        <v>2014</v>
      </c>
      <c r="T498" t="s">
        <v>77</v>
      </c>
      <c r="U498" t="s">
        <v>78</v>
      </c>
      <c r="V498" t="s">
        <v>79</v>
      </c>
      <c r="W498" t="s">
        <v>13</v>
      </c>
      <c r="X498">
        <v>649.59999999999991</v>
      </c>
      <c r="Y498">
        <v>628.48799999999994</v>
      </c>
      <c r="Z498">
        <v>21.112000000000002</v>
      </c>
    </row>
    <row r="499" spans="1:26" x14ac:dyDescent="0.3">
      <c r="A499" t="s">
        <v>8005</v>
      </c>
      <c r="B499">
        <v>2016</v>
      </c>
      <c r="C499" t="s">
        <v>25</v>
      </c>
      <c r="D499" t="s">
        <v>9</v>
      </c>
      <c r="E499" t="s">
        <v>3258</v>
      </c>
      <c r="F499" t="s">
        <v>813</v>
      </c>
      <c r="G499" t="s">
        <v>20</v>
      </c>
      <c r="H499" t="s">
        <v>21</v>
      </c>
      <c r="I499" t="s">
        <v>4545</v>
      </c>
      <c r="J499" t="s">
        <v>13</v>
      </c>
      <c r="K499" t="s">
        <v>3231</v>
      </c>
      <c r="L499">
        <v>255.76</v>
      </c>
      <c r="M499">
        <v>4</v>
      </c>
      <c r="N499">
        <v>0</v>
      </c>
      <c r="O499">
        <v>81.843199999999996</v>
      </c>
      <c r="R499" t="s">
        <v>8036</v>
      </c>
      <c r="S499">
        <v>2016</v>
      </c>
      <c r="T499" t="s">
        <v>1091</v>
      </c>
      <c r="U499" t="s">
        <v>28</v>
      </c>
      <c r="V499" t="s">
        <v>12</v>
      </c>
      <c r="W499" t="s">
        <v>22</v>
      </c>
      <c r="X499">
        <v>319.08800000000002</v>
      </c>
      <c r="Y499">
        <v>313.95980000000003</v>
      </c>
      <c r="Z499">
        <v>5.1281999999999996</v>
      </c>
    </row>
    <row r="500" spans="1:26" x14ac:dyDescent="0.3">
      <c r="A500" t="s">
        <v>8005</v>
      </c>
      <c r="B500">
        <v>2016</v>
      </c>
      <c r="C500" t="s">
        <v>25</v>
      </c>
      <c r="D500" t="s">
        <v>9</v>
      </c>
      <c r="E500" t="s">
        <v>3258</v>
      </c>
      <c r="F500" t="s">
        <v>813</v>
      </c>
      <c r="G500" t="s">
        <v>20</v>
      </c>
      <c r="H500" t="s">
        <v>21</v>
      </c>
      <c r="I500" t="s">
        <v>4400</v>
      </c>
      <c r="J500" t="s">
        <v>13</v>
      </c>
      <c r="K500" t="s">
        <v>3229</v>
      </c>
      <c r="L500">
        <v>241.56799999999998</v>
      </c>
      <c r="M500">
        <v>2</v>
      </c>
      <c r="N500">
        <v>0.2</v>
      </c>
      <c r="O500">
        <v>18.11760000000001</v>
      </c>
      <c r="R500" t="s">
        <v>9351</v>
      </c>
      <c r="S500">
        <v>2017</v>
      </c>
      <c r="T500" t="s">
        <v>597</v>
      </c>
      <c r="U500" t="s">
        <v>54</v>
      </c>
      <c r="V500" t="s">
        <v>55</v>
      </c>
      <c r="W500" t="s">
        <v>22</v>
      </c>
      <c r="X500">
        <v>35.136000000000003</v>
      </c>
      <c r="Y500">
        <v>28.767600000000002</v>
      </c>
      <c r="Z500">
        <v>6.3684000000000003</v>
      </c>
    </row>
    <row r="501" spans="1:26" x14ac:dyDescent="0.3">
      <c r="A501" t="s">
        <v>8005</v>
      </c>
      <c r="B501">
        <v>2016</v>
      </c>
      <c r="C501" t="s">
        <v>25</v>
      </c>
      <c r="D501" t="s">
        <v>9</v>
      </c>
      <c r="E501" t="s">
        <v>3258</v>
      </c>
      <c r="F501" t="s">
        <v>813</v>
      </c>
      <c r="G501" t="s">
        <v>20</v>
      </c>
      <c r="H501" t="s">
        <v>21</v>
      </c>
      <c r="I501" t="s">
        <v>4546</v>
      </c>
      <c r="J501" t="s">
        <v>13</v>
      </c>
      <c r="K501" t="s">
        <v>3231</v>
      </c>
      <c r="L501">
        <v>69.3</v>
      </c>
      <c r="M501">
        <v>9</v>
      </c>
      <c r="N501">
        <v>0</v>
      </c>
      <c r="O501">
        <v>22.868999999999996</v>
      </c>
      <c r="R501" t="s">
        <v>9351</v>
      </c>
      <c r="S501">
        <v>2017</v>
      </c>
      <c r="T501" t="s">
        <v>597</v>
      </c>
      <c r="U501" t="s">
        <v>54</v>
      </c>
      <c r="V501" t="s">
        <v>55</v>
      </c>
      <c r="W501" t="s">
        <v>35</v>
      </c>
      <c r="X501">
        <v>55.991999999999997</v>
      </c>
      <c r="Y501">
        <v>50.392799999999994</v>
      </c>
      <c r="Z501">
        <v>5.5992000000000015</v>
      </c>
    </row>
    <row r="502" spans="1:26" x14ac:dyDescent="0.3">
      <c r="A502" t="s">
        <v>8006</v>
      </c>
      <c r="B502">
        <v>2016</v>
      </c>
      <c r="C502" t="s">
        <v>25</v>
      </c>
      <c r="D502" t="s">
        <v>18</v>
      </c>
      <c r="E502" t="s">
        <v>3258</v>
      </c>
      <c r="F502" t="s">
        <v>817</v>
      </c>
      <c r="G502" t="s">
        <v>228</v>
      </c>
      <c r="H502" t="s">
        <v>21</v>
      </c>
      <c r="I502" t="s">
        <v>4102</v>
      </c>
      <c r="J502" t="s">
        <v>22</v>
      </c>
      <c r="K502" t="s">
        <v>3234</v>
      </c>
      <c r="L502">
        <v>22.620000000000005</v>
      </c>
      <c r="M502">
        <v>2</v>
      </c>
      <c r="N502">
        <v>0.7</v>
      </c>
      <c r="O502">
        <v>-15.079999999999998</v>
      </c>
      <c r="R502" t="s">
        <v>8037</v>
      </c>
      <c r="S502">
        <v>2016</v>
      </c>
      <c r="T502" t="s">
        <v>1097</v>
      </c>
      <c r="U502" t="s">
        <v>139</v>
      </c>
      <c r="V502" t="s">
        <v>79</v>
      </c>
      <c r="W502" t="s">
        <v>22</v>
      </c>
      <c r="X502">
        <v>1575.25</v>
      </c>
      <c r="Y502">
        <v>1478.0857999999998</v>
      </c>
      <c r="Z502">
        <v>97.164199999999994</v>
      </c>
    </row>
    <row r="503" spans="1:26" x14ac:dyDescent="0.3">
      <c r="A503" t="s">
        <v>8006</v>
      </c>
      <c r="B503">
        <v>2016</v>
      </c>
      <c r="C503" t="s">
        <v>25</v>
      </c>
      <c r="D503" t="s">
        <v>18</v>
      </c>
      <c r="E503" t="s">
        <v>3258</v>
      </c>
      <c r="F503" t="s">
        <v>817</v>
      </c>
      <c r="G503" t="s">
        <v>228</v>
      </c>
      <c r="H503" t="s">
        <v>21</v>
      </c>
      <c r="I503" t="s">
        <v>4547</v>
      </c>
      <c r="J503" t="s">
        <v>22</v>
      </c>
      <c r="K503" t="s">
        <v>3234</v>
      </c>
      <c r="L503">
        <v>14.952000000000004</v>
      </c>
      <c r="M503">
        <v>2</v>
      </c>
      <c r="N503">
        <v>0.7</v>
      </c>
      <c r="O503">
        <v>-11.961599999999997</v>
      </c>
      <c r="R503" t="s">
        <v>8037</v>
      </c>
      <c r="S503">
        <v>2016</v>
      </c>
      <c r="T503" t="s">
        <v>1097</v>
      </c>
      <c r="U503" t="s">
        <v>139</v>
      </c>
      <c r="V503" t="s">
        <v>79</v>
      </c>
      <c r="W503" t="s">
        <v>13</v>
      </c>
      <c r="X503">
        <v>2428.002</v>
      </c>
      <c r="Y503">
        <v>2478.8477999999996</v>
      </c>
      <c r="Z503">
        <v>-50.84580000000004</v>
      </c>
    </row>
    <row r="504" spans="1:26" x14ac:dyDescent="0.3">
      <c r="A504" t="s">
        <v>8006</v>
      </c>
      <c r="B504">
        <v>2016</v>
      </c>
      <c r="C504" t="s">
        <v>25</v>
      </c>
      <c r="D504" t="s">
        <v>18</v>
      </c>
      <c r="E504" t="s">
        <v>3258</v>
      </c>
      <c r="F504" t="s">
        <v>817</v>
      </c>
      <c r="G504" t="s">
        <v>228</v>
      </c>
      <c r="H504" t="s">
        <v>21</v>
      </c>
      <c r="I504" t="s">
        <v>4548</v>
      </c>
      <c r="J504" t="s">
        <v>13</v>
      </c>
      <c r="K504" t="s">
        <v>3229</v>
      </c>
      <c r="L504">
        <v>801.5680000000001</v>
      </c>
      <c r="M504">
        <v>2</v>
      </c>
      <c r="N504">
        <v>0.2</v>
      </c>
      <c r="O504">
        <v>50.097999999999985</v>
      </c>
      <c r="R504" t="s">
        <v>9352</v>
      </c>
      <c r="S504">
        <v>2017</v>
      </c>
      <c r="T504" t="s">
        <v>48</v>
      </c>
      <c r="U504" t="s">
        <v>49</v>
      </c>
      <c r="V504" t="s">
        <v>21</v>
      </c>
      <c r="W504" t="s">
        <v>22</v>
      </c>
      <c r="X504">
        <v>1532.3399999999997</v>
      </c>
      <c r="Y504">
        <v>1472.9945999999998</v>
      </c>
      <c r="Z504">
        <v>59.345399999999984</v>
      </c>
    </row>
    <row r="505" spans="1:26" x14ac:dyDescent="0.3">
      <c r="A505" t="s">
        <v>8006</v>
      </c>
      <c r="B505">
        <v>2016</v>
      </c>
      <c r="C505" t="s">
        <v>25</v>
      </c>
      <c r="D505" t="s">
        <v>18</v>
      </c>
      <c r="E505" t="s">
        <v>3258</v>
      </c>
      <c r="F505" t="s">
        <v>817</v>
      </c>
      <c r="G505" t="s">
        <v>228</v>
      </c>
      <c r="H505" t="s">
        <v>21</v>
      </c>
      <c r="I505" t="s">
        <v>4549</v>
      </c>
      <c r="J505" t="s">
        <v>22</v>
      </c>
      <c r="K505" t="s">
        <v>3234</v>
      </c>
      <c r="L505">
        <v>2.3760000000000003</v>
      </c>
      <c r="M505">
        <v>3</v>
      </c>
      <c r="N505">
        <v>0.7</v>
      </c>
      <c r="O505">
        <v>-1.9007999999999998</v>
      </c>
      <c r="R505" t="s">
        <v>9352</v>
      </c>
      <c r="S505">
        <v>2017</v>
      </c>
      <c r="T505" t="s">
        <v>48</v>
      </c>
      <c r="U505" t="s">
        <v>49</v>
      </c>
      <c r="V505" t="s">
        <v>21</v>
      </c>
      <c r="W505" t="s">
        <v>35</v>
      </c>
      <c r="X505">
        <v>539.91</v>
      </c>
      <c r="Y505">
        <v>453.52439999999996</v>
      </c>
      <c r="Z505">
        <v>86.385600000000011</v>
      </c>
    </row>
    <row r="506" spans="1:26" x14ac:dyDescent="0.3">
      <c r="A506" t="s">
        <v>8006</v>
      </c>
      <c r="B506">
        <v>2016</v>
      </c>
      <c r="C506" t="s">
        <v>25</v>
      </c>
      <c r="D506" t="s">
        <v>18</v>
      </c>
      <c r="E506" t="s">
        <v>3258</v>
      </c>
      <c r="F506" t="s">
        <v>817</v>
      </c>
      <c r="G506" t="s">
        <v>228</v>
      </c>
      <c r="H506" t="s">
        <v>21</v>
      </c>
      <c r="I506" t="s">
        <v>4550</v>
      </c>
      <c r="J506" t="s">
        <v>22</v>
      </c>
      <c r="K506" t="s">
        <v>45</v>
      </c>
      <c r="L506">
        <v>32.792000000000002</v>
      </c>
      <c r="M506">
        <v>1</v>
      </c>
      <c r="N506">
        <v>0.2</v>
      </c>
      <c r="O506">
        <v>11.8871</v>
      </c>
      <c r="R506" t="s">
        <v>9352</v>
      </c>
      <c r="S506">
        <v>2017</v>
      </c>
      <c r="T506" t="s">
        <v>48</v>
      </c>
      <c r="U506" t="s">
        <v>49</v>
      </c>
      <c r="V506" t="s">
        <v>21</v>
      </c>
      <c r="W506" t="s">
        <v>13</v>
      </c>
      <c r="X506">
        <v>84.98</v>
      </c>
      <c r="Y506">
        <v>66.284400000000005</v>
      </c>
      <c r="Z506">
        <v>18.695599999999999</v>
      </c>
    </row>
    <row r="507" spans="1:26" x14ac:dyDescent="0.3">
      <c r="A507" t="s">
        <v>9311</v>
      </c>
      <c r="B507">
        <v>2017</v>
      </c>
      <c r="C507" t="s">
        <v>7</v>
      </c>
      <c r="D507" t="s">
        <v>18</v>
      </c>
      <c r="E507" t="s">
        <v>3258</v>
      </c>
      <c r="F507" t="s">
        <v>138</v>
      </c>
      <c r="G507" t="s">
        <v>139</v>
      </c>
      <c r="H507" t="s">
        <v>79</v>
      </c>
      <c r="I507" t="s">
        <v>4235</v>
      </c>
      <c r="J507" t="s">
        <v>22</v>
      </c>
      <c r="K507" t="s">
        <v>3234</v>
      </c>
      <c r="L507">
        <v>15.920000000000002</v>
      </c>
      <c r="M507">
        <v>5</v>
      </c>
      <c r="N507">
        <v>0.2</v>
      </c>
      <c r="O507">
        <v>5.3729999999999993</v>
      </c>
      <c r="R507" t="s">
        <v>6002</v>
      </c>
      <c r="S507">
        <v>2014</v>
      </c>
      <c r="T507" t="s">
        <v>67</v>
      </c>
      <c r="U507" t="s">
        <v>20</v>
      </c>
      <c r="V507" t="s">
        <v>21</v>
      </c>
      <c r="W507" t="s">
        <v>35</v>
      </c>
      <c r="X507">
        <v>99.96</v>
      </c>
      <c r="Y507">
        <v>91.463400000000007</v>
      </c>
      <c r="Z507">
        <v>8.4965999999999937</v>
      </c>
    </row>
    <row r="508" spans="1:26" x14ac:dyDescent="0.3">
      <c r="A508" t="s">
        <v>6947</v>
      </c>
      <c r="B508">
        <v>2015</v>
      </c>
      <c r="C508" t="s">
        <v>25</v>
      </c>
      <c r="D508" t="s">
        <v>9</v>
      </c>
      <c r="E508" t="s">
        <v>3258</v>
      </c>
      <c r="F508" t="s">
        <v>824</v>
      </c>
      <c r="G508" t="s">
        <v>615</v>
      </c>
      <c r="H508" t="s">
        <v>12</v>
      </c>
      <c r="I508" t="s">
        <v>4551</v>
      </c>
      <c r="J508" t="s">
        <v>22</v>
      </c>
      <c r="K508" t="s">
        <v>3232</v>
      </c>
      <c r="L508">
        <v>2.74</v>
      </c>
      <c r="M508">
        <v>1</v>
      </c>
      <c r="N508">
        <v>0</v>
      </c>
      <c r="O508">
        <v>0.73980000000000024</v>
      </c>
      <c r="R508" t="s">
        <v>6003</v>
      </c>
      <c r="S508">
        <v>2014</v>
      </c>
      <c r="T508" t="s">
        <v>109</v>
      </c>
      <c r="U508" t="s">
        <v>110</v>
      </c>
      <c r="V508" t="s">
        <v>55</v>
      </c>
      <c r="W508" t="s">
        <v>22</v>
      </c>
      <c r="X508">
        <v>860.64</v>
      </c>
      <c r="Y508">
        <v>926.63009999999997</v>
      </c>
      <c r="Z508">
        <v>-65.990100000000012</v>
      </c>
    </row>
    <row r="509" spans="1:26" x14ac:dyDescent="0.3">
      <c r="A509" t="s">
        <v>6947</v>
      </c>
      <c r="B509">
        <v>2015</v>
      </c>
      <c r="C509" t="s">
        <v>25</v>
      </c>
      <c r="D509" t="s">
        <v>9</v>
      </c>
      <c r="E509" t="s">
        <v>3258</v>
      </c>
      <c r="F509" t="s">
        <v>824</v>
      </c>
      <c r="G509" t="s">
        <v>615</v>
      </c>
      <c r="H509" t="s">
        <v>12</v>
      </c>
      <c r="I509" t="s">
        <v>4552</v>
      </c>
      <c r="J509" t="s">
        <v>22</v>
      </c>
      <c r="K509" t="s">
        <v>3232</v>
      </c>
      <c r="L509">
        <v>8.34</v>
      </c>
      <c r="M509">
        <v>3</v>
      </c>
      <c r="N509">
        <v>0</v>
      </c>
      <c r="O509">
        <v>2.1683999999999997</v>
      </c>
      <c r="R509" t="s">
        <v>8038</v>
      </c>
      <c r="S509">
        <v>2016</v>
      </c>
      <c r="T509" t="s">
        <v>402</v>
      </c>
      <c r="U509" t="s">
        <v>54</v>
      </c>
      <c r="V509" t="s">
        <v>55</v>
      </c>
      <c r="W509" t="s">
        <v>22</v>
      </c>
      <c r="X509">
        <v>486.42400000000009</v>
      </c>
      <c r="Y509">
        <v>488.34279999999995</v>
      </c>
      <c r="Z509">
        <v>-1.9188000000000134</v>
      </c>
    </row>
    <row r="510" spans="1:26" x14ac:dyDescent="0.3">
      <c r="A510" t="s">
        <v>6947</v>
      </c>
      <c r="B510">
        <v>2015</v>
      </c>
      <c r="C510" t="s">
        <v>25</v>
      </c>
      <c r="D510" t="s">
        <v>9</v>
      </c>
      <c r="E510" t="s">
        <v>3258</v>
      </c>
      <c r="F510" t="s">
        <v>824</v>
      </c>
      <c r="G510" t="s">
        <v>615</v>
      </c>
      <c r="H510" t="s">
        <v>12</v>
      </c>
      <c r="I510" t="s">
        <v>4341</v>
      </c>
      <c r="J510" t="s">
        <v>22</v>
      </c>
      <c r="K510" t="s">
        <v>3230</v>
      </c>
      <c r="L510">
        <v>46.74</v>
      </c>
      <c r="M510">
        <v>3</v>
      </c>
      <c r="N510">
        <v>0</v>
      </c>
      <c r="O510">
        <v>11.684999999999999</v>
      </c>
      <c r="R510" t="s">
        <v>6004</v>
      </c>
      <c r="S510">
        <v>2014</v>
      </c>
      <c r="T510" t="s">
        <v>466</v>
      </c>
      <c r="U510" t="s">
        <v>20</v>
      </c>
      <c r="V510" t="s">
        <v>21</v>
      </c>
      <c r="W510" t="s">
        <v>13</v>
      </c>
      <c r="X510">
        <v>5671.2</v>
      </c>
      <c r="Y510">
        <v>5699.5559999999996</v>
      </c>
      <c r="Z510">
        <v>-28.355999999999952</v>
      </c>
    </row>
    <row r="511" spans="1:26" x14ac:dyDescent="0.3">
      <c r="A511" t="s">
        <v>6947</v>
      </c>
      <c r="B511">
        <v>2015</v>
      </c>
      <c r="C511" t="s">
        <v>25</v>
      </c>
      <c r="D511" t="s">
        <v>9</v>
      </c>
      <c r="E511" t="s">
        <v>3258</v>
      </c>
      <c r="F511" t="s">
        <v>824</v>
      </c>
      <c r="G511" t="s">
        <v>615</v>
      </c>
      <c r="H511" t="s">
        <v>12</v>
      </c>
      <c r="I511" t="s">
        <v>4553</v>
      </c>
      <c r="J511" t="s">
        <v>22</v>
      </c>
      <c r="K511" t="s">
        <v>3234</v>
      </c>
      <c r="L511">
        <v>6354.95</v>
      </c>
      <c r="M511">
        <v>5</v>
      </c>
      <c r="N511">
        <v>0</v>
      </c>
      <c r="O511">
        <v>3177.4749999999999</v>
      </c>
      <c r="R511" t="s">
        <v>6004</v>
      </c>
      <c r="S511">
        <v>2014</v>
      </c>
      <c r="T511" t="s">
        <v>466</v>
      </c>
      <c r="U511" t="s">
        <v>20</v>
      </c>
      <c r="V511" t="s">
        <v>21</v>
      </c>
      <c r="W511" t="s">
        <v>22</v>
      </c>
      <c r="X511">
        <v>1437.28</v>
      </c>
      <c r="Y511">
        <v>1430.0935999999999</v>
      </c>
      <c r="Z511">
        <v>7.1863999999999919</v>
      </c>
    </row>
    <row r="512" spans="1:26" x14ac:dyDescent="0.3">
      <c r="A512" t="s">
        <v>9312</v>
      </c>
      <c r="B512">
        <v>2017</v>
      </c>
      <c r="C512" t="s">
        <v>97</v>
      </c>
      <c r="D512" t="s">
        <v>9</v>
      </c>
      <c r="E512" t="s">
        <v>3258</v>
      </c>
      <c r="F512" t="s">
        <v>830</v>
      </c>
      <c r="G512" t="s">
        <v>295</v>
      </c>
      <c r="H512" t="s">
        <v>55</v>
      </c>
      <c r="I512" t="s">
        <v>4554</v>
      </c>
      <c r="J512" t="s">
        <v>13</v>
      </c>
      <c r="K512" t="s">
        <v>3231</v>
      </c>
      <c r="L512">
        <v>126.30000000000001</v>
      </c>
      <c r="M512">
        <v>3</v>
      </c>
      <c r="N512">
        <v>0</v>
      </c>
      <c r="O512">
        <v>40.415999999999997</v>
      </c>
      <c r="R512" t="s">
        <v>8039</v>
      </c>
      <c r="S512">
        <v>2016</v>
      </c>
      <c r="T512" t="s">
        <v>1112</v>
      </c>
      <c r="U512" t="s">
        <v>110</v>
      </c>
      <c r="V512" t="s">
        <v>55</v>
      </c>
      <c r="W512" t="s">
        <v>35</v>
      </c>
      <c r="X512">
        <v>11.992000000000001</v>
      </c>
      <c r="Y512">
        <v>11.092600000000001</v>
      </c>
      <c r="Z512">
        <v>0.89939999999999909</v>
      </c>
    </row>
    <row r="513" spans="1:26" x14ac:dyDescent="0.3">
      <c r="A513" t="s">
        <v>9312</v>
      </c>
      <c r="B513">
        <v>2017</v>
      </c>
      <c r="C513" t="s">
        <v>97</v>
      </c>
      <c r="D513" t="s">
        <v>9</v>
      </c>
      <c r="E513" t="s">
        <v>3258</v>
      </c>
      <c r="F513" t="s">
        <v>830</v>
      </c>
      <c r="G513" t="s">
        <v>295</v>
      </c>
      <c r="H513" t="s">
        <v>55</v>
      </c>
      <c r="I513" t="s">
        <v>4555</v>
      </c>
      <c r="J513" t="s">
        <v>35</v>
      </c>
      <c r="K513" t="s">
        <v>3235</v>
      </c>
      <c r="L513">
        <v>38.04</v>
      </c>
      <c r="M513">
        <v>2</v>
      </c>
      <c r="N513">
        <v>0</v>
      </c>
      <c r="O513">
        <v>12.172799999999999</v>
      </c>
      <c r="R513" t="s">
        <v>9353</v>
      </c>
      <c r="S513">
        <v>2017</v>
      </c>
      <c r="T513" t="s">
        <v>1115</v>
      </c>
      <c r="U513" t="s">
        <v>123</v>
      </c>
      <c r="V513" t="s">
        <v>55</v>
      </c>
      <c r="W513" t="s">
        <v>22</v>
      </c>
      <c r="X513">
        <v>575.89</v>
      </c>
      <c r="Y513">
        <v>524.98379999999997</v>
      </c>
      <c r="Z513">
        <v>50.906200000000005</v>
      </c>
    </row>
    <row r="514" spans="1:26" x14ac:dyDescent="0.3">
      <c r="A514" t="s">
        <v>8007</v>
      </c>
      <c r="B514">
        <v>2016</v>
      </c>
      <c r="C514" t="s">
        <v>97</v>
      </c>
      <c r="D514" t="s">
        <v>9</v>
      </c>
      <c r="E514" t="s">
        <v>3258</v>
      </c>
      <c r="F514" t="s">
        <v>300</v>
      </c>
      <c r="G514" t="s">
        <v>249</v>
      </c>
      <c r="H514" t="s">
        <v>79</v>
      </c>
      <c r="I514" t="s">
        <v>4192</v>
      </c>
      <c r="J514" t="s">
        <v>22</v>
      </c>
      <c r="K514" t="s">
        <v>3232</v>
      </c>
      <c r="L514">
        <v>7.1519999999999992</v>
      </c>
      <c r="M514">
        <v>3</v>
      </c>
      <c r="N514">
        <v>0.2</v>
      </c>
      <c r="O514">
        <v>0.71520000000000028</v>
      </c>
      <c r="R514" t="s">
        <v>9353</v>
      </c>
      <c r="S514">
        <v>2017</v>
      </c>
      <c r="T514" t="s">
        <v>1115</v>
      </c>
      <c r="U514" t="s">
        <v>123</v>
      </c>
      <c r="V514" t="s">
        <v>55</v>
      </c>
      <c r="W514" t="s">
        <v>13</v>
      </c>
      <c r="X514">
        <v>1735.14</v>
      </c>
      <c r="Y514">
        <v>1678.3536000000001</v>
      </c>
      <c r="Z514">
        <v>56.7864</v>
      </c>
    </row>
    <row r="515" spans="1:26" x14ac:dyDescent="0.3">
      <c r="A515" t="s">
        <v>9313</v>
      </c>
      <c r="B515">
        <v>2017</v>
      </c>
      <c r="C515" t="s">
        <v>25</v>
      </c>
      <c r="D515" t="s">
        <v>9</v>
      </c>
      <c r="E515" t="s">
        <v>3258</v>
      </c>
      <c r="F515" t="s">
        <v>19</v>
      </c>
      <c r="G515" t="s">
        <v>20</v>
      </c>
      <c r="H515" t="s">
        <v>21</v>
      </c>
      <c r="I515" t="s">
        <v>4556</v>
      </c>
      <c r="J515" t="s">
        <v>22</v>
      </c>
      <c r="K515" t="s">
        <v>3232</v>
      </c>
      <c r="L515">
        <v>6.63</v>
      </c>
      <c r="M515">
        <v>3</v>
      </c>
      <c r="N515">
        <v>0</v>
      </c>
      <c r="O515">
        <v>1.7901</v>
      </c>
      <c r="R515" t="s">
        <v>8040</v>
      </c>
      <c r="S515">
        <v>2016</v>
      </c>
      <c r="T515" t="s">
        <v>67</v>
      </c>
      <c r="U515" t="s">
        <v>20</v>
      </c>
      <c r="V515" t="s">
        <v>21</v>
      </c>
      <c r="W515" t="s">
        <v>35</v>
      </c>
      <c r="X515">
        <v>3599.9280000000003</v>
      </c>
      <c r="Y515">
        <v>3224.9355000000005</v>
      </c>
      <c r="Z515">
        <v>374.99249999999995</v>
      </c>
    </row>
    <row r="516" spans="1:26" x14ac:dyDescent="0.3">
      <c r="A516" t="s">
        <v>9313</v>
      </c>
      <c r="B516">
        <v>2017</v>
      </c>
      <c r="C516" t="s">
        <v>25</v>
      </c>
      <c r="D516" t="s">
        <v>9</v>
      </c>
      <c r="E516" t="s">
        <v>3258</v>
      </c>
      <c r="F516" t="s">
        <v>19</v>
      </c>
      <c r="G516" t="s">
        <v>20</v>
      </c>
      <c r="H516" t="s">
        <v>21</v>
      </c>
      <c r="I516" t="s">
        <v>4557</v>
      </c>
      <c r="J516" t="s">
        <v>22</v>
      </c>
      <c r="K516" t="s">
        <v>3232</v>
      </c>
      <c r="L516">
        <v>5.88</v>
      </c>
      <c r="M516">
        <v>2</v>
      </c>
      <c r="N516">
        <v>0</v>
      </c>
      <c r="O516">
        <v>1.7051999999999996</v>
      </c>
      <c r="R516" t="s">
        <v>6965</v>
      </c>
      <c r="S516">
        <v>2015</v>
      </c>
      <c r="T516" t="s">
        <v>19</v>
      </c>
      <c r="U516" t="s">
        <v>20</v>
      </c>
      <c r="V516" t="s">
        <v>21</v>
      </c>
      <c r="W516" t="s">
        <v>13</v>
      </c>
      <c r="X516">
        <v>319.68</v>
      </c>
      <c r="Y516">
        <v>290.90879999999999</v>
      </c>
      <c r="Z516">
        <v>28.7712</v>
      </c>
    </row>
    <row r="517" spans="1:26" x14ac:dyDescent="0.3">
      <c r="A517" t="s">
        <v>9314</v>
      </c>
      <c r="B517">
        <v>2017</v>
      </c>
      <c r="C517" t="s">
        <v>25</v>
      </c>
      <c r="D517" t="s">
        <v>52</v>
      </c>
      <c r="E517" t="s">
        <v>3258</v>
      </c>
      <c r="F517" t="s">
        <v>836</v>
      </c>
      <c r="G517" t="s">
        <v>837</v>
      </c>
      <c r="H517" t="s">
        <v>21</v>
      </c>
      <c r="I517" t="s">
        <v>4558</v>
      </c>
      <c r="J517" t="s">
        <v>35</v>
      </c>
      <c r="K517" t="s">
        <v>3239</v>
      </c>
      <c r="L517">
        <v>2999.95</v>
      </c>
      <c r="M517">
        <v>5</v>
      </c>
      <c r="N517">
        <v>0</v>
      </c>
      <c r="O517">
        <v>1379.9769999999999</v>
      </c>
      <c r="R517" t="s">
        <v>8041</v>
      </c>
      <c r="S517">
        <v>2016</v>
      </c>
      <c r="T517" t="s">
        <v>729</v>
      </c>
      <c r="U517" t="s">
        <v>28</v>
      </c>
      <c r="V517" t="s">
        <v>12</v>
      </c>
      <c r="W517" t="s">
        <v>13</v>
      </c>
      <c r="X517">
        <v>1533.752</v>
      </c>
      <c r="Y517">
        <v>1701.0704000000001</v>
      </c>
      <c r="Z517">
        <v>-167.3184</v>
      </c>
    </row>
    <row r="518" spans="1:26" x14ac:dyDescent="0.3">
      <c r="A518" t="s">
        <v>9314</v>
      </c>
      <c r="B518">
        <v>2017</v>
      </c>
      <c r="C518" t="s">
        <v>25</v>
      </c>
      <c r="D518" t="s">
        <v>52</v>
      </c>
      <c r="E518" t="s">
        <v>3258</v>
      </c>
      <c r="F518" t="s">
        <v>836</v>
      </c>
      <c r="G518" t="s">
        <v>837</v>
      </c>
      <c r="H518" t="s">
        <v>21</v>
      </c>
      <c r="I518" t="s">
        <v>4559</v>
      </c>
      <c r="J518" t="s">
        <v>22</v>
      </c>
      <c r="K518" t="s">
        <v>3230</v>
      </c>
      <c r="L518">
        <v>51.449999999999996</v>
      </c>
      <c r="M518">
        <v>3</v>
      </c>
      <c r="N518">
        <v>0</v>
      </c>
      <c r="O518">
        <v>13.891499999999999</v>
      </c>
      <c r="R518" t="s">
        <v>6005</v>
      </c>
      <c r="S518">
        <v>2014</v>
      </c>
      <c r="T518" t="s">
        <v>1122</v>
      </c>
      <c r="U518" t="s">
        <v>119</v>
      </c>
      <c r="V518" t="s">
        <v>55</v>
      </c>
      <c r="W518" t="s">
        <v>22</v>
      </c>
      <c r="X518">
        <v>49.12</v>
      </c>
      <c r="Y518">
        <v>42.243200000000002</v>
      </c>
      <c r="Z518">
        <v>6.8767999999999994</v>
      </c>
    </row>
    <row r="519" spans="1:26" x14ac:dyDescent="0.3">
      <c r="A519" t="s">
        <v>9314</v>
      </c>
      <c r="B519">
        <v>2017</v>
      </c>
      <c r="C519" t="s">
        <v>25</v>
      </c>
      <c r="D519" t="s">
        <v>52</v>
      </c>
      <c r="E519" t="s">
        <v>3258</v>
      </c>
      <c r="F519" t="s">
        <v>836</v>
      </c>
      <c r="G519" t="s">
        <v>837</v>
      </c>
      <c r="H519" t="s">
        <v>21</v>
      </c>
      <c r="I519" t="s">
        <v>4560</v>
      </c>
      <c r="J519" t="s">
        <v>22</v>
      </c>
      <c r="K519" t="s">
        <v>45</v>
      </c>
      <c r="L519">
        <v>11.96</v>
      </c>
      <c r="M519">
        <v>2</v>
      </c>
      <c r="N519">
        <v>0</v>
      </c>
      <c r="O519">
        <v>5.3819999999999997</v>
      </c>
      <c r="R519" t="s">
        <v>6005</v>
      </c>
      <c r="S519">
        <v>2014</v>
      </c>
      <c r="T519" t="s">
        <v>1122</v>
      </c>
      <c r="U519" t="s">
        <v>119</v>
      </c>
      <c r="V519" t="s">
        <v>55</v>
      </c>
      <c r="W519" t="s">
        <v>35</v>
      </c>
      <c r="X519">
        <v>479.2</v>
      </c>
      <c r="Y519">
        <v>431.28</v>
      </c>
      <c r="Z519">
        <v>47.92</v>
      </c>
    </row>
    <row r="520" spans="1:26" x14ac:dyDescent="0.3">
      <c r="A520" t="s">
        <v>9314</v>
      </c>
      <c r="B520">
        <v>2017</v>
      </c>
      <c r="C520" t="s">
        <v>25</v>
      </c>
      <c r="D520" t="s">
        <v>52</v>
      </c>
      <c r="E520" t="s">
        <v>3258</v>
      </c>
      <c r="F520" t="s">
        <v>836</v>
      </c>
      <c r="G520" t="s">
        <v>837</v>
      </c>
      <c r="H520" t="s">
        <v>21</v>
      </c>
      <c r="I520" t="s">
        <v>4561</v>
      </c>
      <c r="J520" t="s">
        <v>22</v>
      </c>
      <c r="K520" t="s">
        <v>3230</v>
      </c>
      <c r="L520">
        <v>1126.02</v>
      </c>
      <c r="M520">
        <v>3</v>
      </c>
      <c r="N520">
        <v>0</v>
      </c>
      <c r="O520">
        <v>56.300999999999988</v>
      </c>
      <c r="R520" t="s">
        <v>9354</v>
      </c>
      <c r="S520">
        <v>2017</v>
      </c>
      <c r="T520" t="s">
        <v>138</v>
      </c>
      <c r="U520" t="s">
        <v>139</v>
      </c>
      <c r="V520" t="s">
        <v>79</v>
      </c>
      <c r="W520" t="s">
        <v>22</v>
      </c>
      <c r="X520">
        <v>39.384</v>
      </c>
      <c r="Y520">
        <v>35.117400000000004</v>
      </c>
      <c r="Z520">
        <v>4.2665999999999986</v>
      </c>
    </row>
    <row r="521" spans="1:26" x14ac:dyDescent="0.3">
      <c r="A521" t="s">
        <v>6948</v>
      </c>
      <c r="B521">
        <v>2015</v>
      </c>
      <c r="C521" t="s">
        <v>25</v>
      </c>
      <c r="D521" t="s">
        <v>9</v>
      </c>
      <c r="E521" t="s">
        <v>3258</v>
      </c>
      <c r="F521" t="s">
        <v>95</v>
      </c>
      <c r="G521" t="s">
        <v>54</v>
      </c>
      <c r="H521" t="s">
        <v>55</v>
      </c>
      <c r="I521" t="s">
        <v>4156</v>
      </c>
      <c r="J521" t="s">
        <v>35</v>
      </c>
      <c r="K521" t="s">
        <v>3235</v>
      </c>
      <c r="L521">
        <v>18.391999999999999</v>
      </c>
      <c r="M521">
        <v>1</v>
      </c>
      <c r="N521">
        <v>0.2</v>
      </c>
      <c r="O521">
        <v>5.2877000000000001</v>
      </c>
      <c r="R521" t="s">
        <v>9355</v>
      </c>
      <c r="S521">
        <v>2017</v>
      </c>
      <c r="T521" t="s">
        <v>874</v>
      </c>
      <c r="U521" t="s">
        <v>60</v>
      </c>
      <c r="V521" t="s">
        <v>55</v>
      </c>
      <c r="W521" t="s">
        <v>22</v>
      </c>
      <c r="X521">
        <v>90.88</v>
      </c>
      <c r="Y521">
        <v>80.655999999999992</v>
      </c>
      <c r="Z521">
        <v>10.223999999999998</v>
      </c>
    </row>
    <row r="522" spans="1:26" x14ac:dyDescent="0.3">
      <c r="A522" t="s">
        <v>6948</v>
      </c>
      <c r="B522">
        <v>2015</v>
      </c>
      <c r="C522" t="s">
        <v>25</v>
      </c>
      <c r="D522" t="s">
        <v>9</v>
      </c>
      <c r="E522" t="s">
        <v>3258</v>
      </c>
      <c r="F522" t="s">
        <v>95</v>
      </c>
      <c r="G522" t="s">
        <v>54</v>
      </c>
      <c r="H522" t="s">
        <v>55</v>
      </c>
      <c r="I522" t="s">
        <v>4562</v>
      </c>
      <c r="J522" t="s">
        <v>22</v>
      </c>
      <c r="K522" t="s">
        <v>3230</v>
      </c>
      <c r="L522">
        <v>129.56800000000001</v>
      </c>
      <c r="M522">
        <v>2</v>
      </c>
      <c r="N522">
        <v>0.2</v>
      </c>
      <c r="O522">
        <v>-25.91360000000001</v>
      </c>
      <c r="R522" t="s">
        <v>6966</v>
      </c>
      <c r="S522">
        <v>2015</v>
      </c>
      <c r="T522" t="s">
        <v>19</v>
      </c>
      <c r="U522" t="s">
        <v>20</v>
      </c>
      <c r="V522" t="s">
        <v>21</v>
      </c>
      <c r="W522" t="s">
        <v>22</v>
      </c>
      <c r="X522">
        <v>524.88000000000011</v>
      </c>
      <c r="Y522">
        <v>496.88640000000009</v>
      </c>
      <c r="Z522">
        <v>27.993600000000001</v>
      </c>
    </row>
    <row r="523" spans="1:26" x14ac:dyDescent="0.3">
      <c r="A523" t="s">
        <v>6948</v>
      </c>
      <c r="B523">
        <v>2015</v>
      </c>
      <c r="C523" t="s">
        <v>25</v>
      </c>
      <c r="D523" t="s">
        <v>9</v>
      </c>
      <c r="E523" t="s">
        <v>3258</v>
      </c>
      <c r="F523" t="s">
        <v>95</v>
      </c>
      <c r="G523" t="s">
        <v>54</v>
      </c>
      <c r="H523" t="s">
        <v>55</v>
      </c>
      <c r="I523" t="s">
        <v>4563</v>
      </c>
      <c r="J523" t="s">
        <v>22</v>
      </c>
      <c r="K523" t="s">
        <v>3234</v>
      </c>
      <c r="L523">
        <v>14.111999999999997</v>
      </c>
      <c r="M523">
        <v>9</v>
      </c>
      <c r="N523">
        <v>0.8</v>
      </c>
      <c r="O523">
        <v>-21.167999999999999</v>
      </c>
      <c r="R523" t="s">
        <v>9356</v>
      </c>
      <c r="S523">
        <v>2017</v>
      </c>
      <c r="T523" t="s">
        <v>824</v>
      </c>
      <c r="U523" t="s">
        <v>615</v>
      </c>
      <c r="V523" t="s">
        <v>12</v>
      </c>
      <c r="W523" t="s">
        <v>22</v>
      </c>
      <c r="X523">
        <v>37.17</v>
      </c>
      <c r="Y523">
        <v>31.470600000000001</v>
      </c>
      <c r="Z523">
        <v>5.6993999999999998</v>
      </c>
    </row>
    <row r="524" spans="1:26" x14ac:dyDescent="0.3">
      <c r="A524" t="s">
        <v>9315</v>
      </c>
      <c r="B524">
        <v>2017</v>
      </c>
      <c r="C524" t="s">
        <v>97</v>
      </c>
      <c r="D524" t="s">
        <v>18</v>
      </c>
      <c r="E524" t="s">
        <v>3258</v>
      </c>
      <c r="F524" t="s">
        <v>433</v>
      </c>
      <c r="G524" t="s">
        <v>123</v>
      </c>
      <c r="H524" t="s">
        <v>55</v>
      </c>
      <c r="I524" t="s">
        <v>4542</v>
      </c>
      <c r="J524" t="s">
        <v>13</v>
      </c>
      <c r="K524" t="s">
        <v>29</v>
      </c>
      <c r="L524">
        <v>210.98</v>
      </c>
      <c r="M524">
        <v>2</v>
      </c>
      <c r="N524">
        <v>0</v>
      </c>
      <c r="O524">
        <v>21.097999999999985</v>
      </c>
      <c r="R524" t="s">
        <v>6967</v>
      </c>
      <c r="S524">
        <v>2015</v>
      </c>
      <c r="T524" t="s">
        <v>248</v>
      </c>
      <c r="U524" t="s">
        <v>249</v>
      </c>
      <c r="V524" t="s">
        <v>79</v>
      </c>
      <c r="W524" t="s">
        <v>35</v>
      </c>
      <c r="X524">
        <v>323.94600000000003</v>
      </c>
      <c r="Y524">
        <v>350.94150000000002</v>
      </c>
      <c r="Z524">
        <v>-26.995499999999993</v>
      </c>
    </row>
    <row r="525" spans="1:26" x14ac:dyDescent="0.3">
      <c r="A525" t="s">
        <v>8008</v>
      </c>
      <c r="B525">
        <v>2016</v>
      </c>
      <c r="C525" t="s">
        <v>97</v>
      </c>
      <c r="D525" t="s">
        <v>9</v>
      </c>
      <c r="E525" t="s">
        <v>3258</v>
      </c>
      <c r="F525" t="s">
        <v>19</v>
      </c>
      <c r="G525" t="s">
        <v>20</v>
      </c>
      <c r="H525" t="s">
        <v>21</v>
      </c>
      <c r="I525" t="s">
        <v>4564</v>
      </c>
      <c r="J525" t="s">
        <v>35</v>
      </c>
      <c r="K525" t="s">
        <v>3233</v>
      </c>
      <c r="L525">
        <v>55.176000000000002</v>
      </c>
      <c r="M525">
        <v>3</v>
      </c>
      <c r="N525">
        <v>0.2</v>
      </c>
      <c r="O525">
        <v>-12.414599999999997</v>
      </c>
      <c r="R525" t="s">
        <v>6006</v>
      </c>
      <c r="S525">
        <v>2014</v>
      </c>
      <c r="T525" t="s">
        <v>1131</v>
      </c>
      <c r="U525" t="s">
        <v>361</v>
      </c>
      <c r="V525" t="s">
        <v>12</v>
      </c>
      <c r="W525" t="s">
        <v>22</v>
      </c>
      <c r="X525">
        <v>3627.9400000000005</v>
      </c>
      <c r="Y525">
        <v>3560.0688000000005</v>
      </c>
      <c r="Z525">
        <v>67.871199999999959</v>
      </c>
    </row>
    <row r="526" spans="1:26" x14ac:dyDescent="0.3">
      <c r="A526" t="s">
        <v>8008</v>
      </c>
      <c r="B526">
        <v>2016</v>
      </c>
      <c r="C526" t="s">
        <v>97</v>
      </c>
      <c r="D526" t="s">
        <v>9</v>
      </c>
      <c r="E526" t="s">
        <v>3258</v>
      </c>
      <c r="F526" t="s">
        <v>19</v>
      </c>
      <c r="G526" t="s">
        <v>20</v>
      </c>
      <c r="H526" t="s">
        <v>21</v>
      </c>
      <c r="I526" t="s">
        <v>4328</v>
      </c>
      <c r="J526" t="s">
        <v>35</v>
      </c>
      <c r="K526" t="s">
        <v>3235</v>
      </c>
      <c r="L526">
        <v>66.260000000000005</v>
      </c>
      <c r="M526">
        <v>2</v>
      </c>
      <c r="N526">
        <v>0</v>
      </c>
      <c r="O526">
        <v>27.166600000000003</v>
      </c>
      <c r="R526" t="s">
        <v>6006</v>
      </c>
      <c r="S526">
        <v>2014</v>
      </c>
      <c r="T526" t="s">
        <v>1131</v>
      </c>
      <c r="U526" t="s">
        <v>361</v>
      </c>
      <c r="V526" t="s">
        <v>12</v>
      </c>
      <c r="W526" t="s">
        <v>35</v>
      </c>
      <c r="X526">
        <v>3880.44</v>
      </c>
      <c r="Y526">
        <v>3621.7440000000001</v>
      </c>
      <c r="Z526">
        <v>258.69600000000003</v>
      </c>
    </row>
    <row r="527" spans="1:26" x14ac:dyDescent="0.3">
      <c r="A527" t="s">
        <v>6949</v>
      </c>
      <c r="B527">
        <v>2015</v>
      </c>
      <c r="C527" t="s">
        <v>25</v>
      </c>
      <c r="D527" t="s">
        <v>9</v>
      </c>
      <c r="E527" t="s">
        <v>3258</v>
      </c>
      <c r="F527" t="s">
        <v>710</v>
      </c>
      <c r="G527" t="s">
        <v>601</v>
      </c>
      <c r="H527" t="s">
        <v>79</v>
      </c>
      <c r="I527" t="s">
        <v>4565</v>
      </c>
      <c r="J527" t="s">
        <v>22</v>
      </c>
      <c r="K527" t="s">
        <v>3237</v>
      </c>
      <c r="L527">
        <v>22.200000000000003</v>
      </c>
      <c r="M527">
        <v>5</v>
      </c>
      <c r="N527">
        <v>0</v>
      </c>
      <c r="O527">
        <v>10.434000000000001</v>
      </c>
      <c r="R527" t="s">
        <v>6007</v>
      </c>
      <c r="S527">
        <v>2014</v>
      </c>
      <c r="T527" t="s">
        <v>560</v>
      </c>
      <c r="U527" t="s">
        <v>28</v>
      </c>
      <c r="V527" t="s">
        <v>12</v>
      </c>
      <c r="W527" t="s">
        <v>13</v>
      </c>
      <c r="X527">
        <v>621.7600000000001</v>
      </c>
      <c r="Y527">
        <v>598.44400000000007</v>
      </c>
      <c r="Z527">
        <v>23.315999999999988</v>
      </c>
    </row>
    <row r="528" spans="1:26" x14ac:dyDescent="0.3">
      <c r="A528" t="s">
        <v>9316</v>
      </c>
      <c r="B528">
        <v>2017</v>
      </c>
      <c r="C528" t="s">
        <v>25</v>
      </c>
      <c r="D528" t="s">
        <v>52</v>
      </c>
      <c r="E528" t="s">
        <v>3258</v>
      </c>
      <c r="F528" t="s">
        <v>851</v>
      </c>
      <c r="G528" t="s">
        <v>28</v>
      </c>
      <c r="H528" t="s">
        <v>12</v>
      </c>
      <c r="I528" t="s">
        <v>4566</v>
      </c>
      <c r="J528" t="s">
        <v>13</v>
      </c>
      <c r="K528" t="s">
        <v>3229</v>
      </c>
      <c r="L528">
        <v>683.95200000000011</v>
      </c>
      <c r="M528">
        <v>3</v>
      </c>
      <c r="N528">
        <v>0.2</v>
      </c>
      <c r="O528">
        <v>42.746999999999986</v>
      </c>
      <c r="R528" t="s">
        <v>8042</v>
      </c>
      <c r="S528">
        <v>2016</v>
      </c>
      <c r="T528" t="s">
        <v>548</v>
      </c>
      <c r="U528" t="s">
        <v>165</v>
      </c>
      <c r="V528" t="s">
        <v>12</v>
      </c>
      <c r="W528" t="s">
        <v>13</v>
      </c>
      <c r="X528">
        <v>1283.92</v>
      </c>
      <c r="Y528">
        <v>1104.1712</v>
      </c>
      <c r="Z528">
        <v>179.74880000000002</v>
      </c>
    </row>
    <row r="529" spans="1:26" x14ac:dyDescent="0.3">
      <c r="A529" t="s">
        <v>9316</v>
      </c>
      <c r="B529">
        <v>2017</v>
      </c>
      <c r="C529" t="s">
        <v>25</v>
      </c>
      <c r="D529" t="s">
        <v>52</v>
      </c>
      <c r="E529" t="s">
        <v>3258</v>
      </c>
      <c r="F529" t="s">
        <v>851</v>
      </c>
      <c r="G529" t="s">
        <v>28</v>
      </c>
      <c r="H529" t="s">
        <v>12</v>
      </c>
      <c r="I529" t="s">
        <v>4394</v>
      </c>
      <c r="J529" t="s">
        <v>13</v>
      </c>
      <c r="K529" t="s">
        <v>3231</v>
      </c>
      <c r="L529">
        <v>45.695999999999998</v>
      </c>
      <c r="M529">
        <v>3</v>
      </c>
      <c r="N529">
        <v>0.2</v>
      </c>
      <c r="O529">
        <v>5.1407999999999916</v>
      </c>
      <c r="R529" t="s">
        <v>9357</v>
      </c>
      <c r="S529">
        <v>2017</v>
      </c>
      <c r="T529" t="s">
        <v>666</v>
      </c>
      <c r="U529" t="s">
        <v>244</v>
      </c>
      <c r="V529" t="s">
        <v>55</v>
      </c>
      <c r="W529" t="s">
        <v>22</v>
      </c>
      <c r="X529">
        <v>286.62</v>
      </c>
      <c r="Y529">
        <v>246.9545</v>
      </c>
      <c r="Z529">
        <v>39.665500000000002</v>
      </c>
    </row>
    <row r="530" spans="1:26" x14ac:dyDescent="0.3">
      <c r="A530" t="s">
        <v>6950</v>
      </c>
      <c r="B530">
        <v>2015</v>
      </c>
      <c r="C530" t="s">
        <v>25</v>
      </c>
      <c r="D530" t="s">
        <v>9</v>
      </c>
      <c r="E530" t="s">
        <v>3258</v>
      </c>
      <c r="F530" t="s">
        <v>77</v>
      </c>
      <c r="G530" t="s">
        <v>78</v>
      </c>
      <c r="H530" t="s">
        <v>79</v>
      </c>
      <c r="I530" t="s">
        <v>4567</v>
      </c>
      <c r="J530" t="s">
        <v>22</v>
      </c>
      <c r="K530" t="s">
        <v>3230</v>
      </c>
      <c r="L530">
        <v>36.336000000000006</v>
      </c>
      <c r="M530">
        <v>3</v>
      </c>
      <c r="N530">
        <v>0.2</v>
      </c>
      <c r="O530">
        <v>-7.2672000000000043</v>
      </c>
      <c r="R530" t="s">
        <v>9357</v>
      </c>
      <c r="S530">
        <v>2017</v>
      </c>
      <c r="T530" t="s">
        <v>666</v>
      </c>
      <c r="U530" t="s">
        <v>244</v>
      </c>
      <c r="V530" t="s">
        <v>55</v>
      </c>
      <c r="W530" t="s">
        <v>35</v>
      </c>
      <c r="X530">
        <v>621</v>
      </c>
      <c r="Y530">
        <v>569.25</v>
      </c>
      <c r="Z530">
        <v>51.75</v>
      </c>
    </row>
    <row r="531" spans="1:26" x14ac:dyDescent="0.3">
      <c r="A531" t="s">
        <v>6950</v>
      </c>
      <c r="B531">
        <v>2015</v>
      </c>
      <c r="C531" t="s">
        <v>25</v>
      </c>
      <c r="D531" t="s">
        <v>9</v>
      </c>
      <c r="E531" t="s">
        <v>3258</v>
      </c>
      <c r="F531" t="s">
        <v>77</v>
      </c>
      <c r="G531" t="s">
        <v>78</v>
      </c>
      <c r="H531" t="s">
        <v>79</v>
      </c>
      <c r="I531" t="s">
        <v>4568</v>
      </c>
      <c r="J531" t="s">
        <v>22</v>
      </c>
      <c r="K531" t="s">
        <v>3236</v>
      </c>
      <c r="L531">
        <v>666.24800000000005</v>
      </c>
      <c r="M531">
        <v>1</v>
      </c>
      <c r="N531">
        <v>0.2</v>
      </c>
      <c r="O531">
        <v>-149.9058</v>
      </c>
      <c r="R531" t="s">
        <v>9357</v>
      </c>
      <c r="S531">
        <v>2017</v>
      </c>
      <c r="T531" t="s">
        <v>666</v>
      </c>
      <c r="U531" t="s">
        <v>244</v>
      </c>
      <c r="V531" t="s">
        <v>55</v>
      </c>
      <c r="W531" t="s">
        <v>13</v>
      </c>
      <c r="X531">
        <v>242.06000000000003</v>
      </c>
      <c r="Y531">
        <v>227.53640000000001</v>
      </c>
      <c r="Z531">
        <v>14.523600000000002</v>
      </c>
    </row>
    <row r="532" spans="1:26" x14ac:dyDescent="0.3">
      <c r="A532" t="s">
        <v>6950</v>
      </c>
      <c r="B532">
        <v>2015</v>
      </c>
      <c r="C532" t="s">
        <v>25</v>
      </c>
      <c r="D532" t="s">
        <v>9</v>
      </c>
      <c r="E532" t="s">
        <v>3258</v>
      </c>
      <c r="F532" t="s">
        <v>77</v>
      </c>
      <c r="G532" t="s">
        <v>78</v>
      </c>
      <c r="H532" t="s">
        <v>79</v>
      </c>
      <c r="I532" t="s">
        <v>4569</v>
      </c>
      <c r="J532" t="s">
        <v>22</v>
      </c>
      <c r="K532" t="s">
        <v>103</v>
      </c>
      <c r="L532">
        <v>52.512</v>
      </c>
      <c r="M532">
        <v>6</v>
      </c>
      <c r="N532">
        <v>0.2</v>
      </c>
      <c r="O532">
        <v>19.692</v>
      </c>
      <c r="R532" t="s">
        <v>6008</v>
      </c>
      <c r="S532">
        <v>2014</v>
      </c>
      <c r="T532" t="s">
        <v>493</v>
      </c>
      <c r="U532" t="s">
        <v>249</v>
      </c>
      <c r="V532" t="s">
        <v>79</v>
      </c>
      <c r="W532" t="s">
        <v>22</v>
      </c>
      <c r="X532">
        <v>229.32</v>
      </c>
      <c r="Y532">
        <v>225.6345</v>
      </c>
      <c r="Z532">
        <v>3.6854999999999958</v>
      </c>
    </row>
    <row r="533" spans="1:26" x14ac:dyDescent="0.3">
      <c r="A533" t="s">
        <v>6951</v>
      </c>
      <c r="B533">
        <v>2015</v>
      </c>
      <c r="C533" t="s">
        <v>7</v>
      </c>
      <c r="D533" t="s">
        <v>18</v>
      </c>
      <c r="E533" t="s">
        <v>3258</v>
      </c>
      <c r="F533" t="s">
        <v>19</v>
      </c>
      <c r="G533" t="s">
        <v>20</v>
      </c>
      <c r="H533" t="s">
        <v>21</v>
      </c>
      <c r="I533" t="s">
        <v>4570</v>
      </c>
      <c r="J533" t="s">
        <v>13</v>
      </c>
      <c r="K533" t="s">
        <v>3229</v>
      </c>
      <c r="L533">
        <v>190.72000000000003</v>
      </c>
      <c r="M533">
        <v>1</v>
      </c>
      <c r="N533">
        <v>0.2</v>
      </c>
      <c r="O533">
        <v>11.919999999999987</v>
      </c>
      <c r="R533" t="s">
        <v>6968</v>
      </c>
      <c r="S533">
        <v>2015</v>
      </c>
      <c r="T533" t="s">
        <v>67</v>
      </c>
      <c r="U533" t="s">
        <v>20</v>
      </c>
      <c r="V533" t="s">
        <v>21</v>
      </c>
      <c r="W533" t="s">
        <v>13</v>
      </c>
      <c r="X533">
        <v>1632.0240000000001</v>
      </c>
      <c r="Y533">
        <v>1591.2234000000001</v>
      </c>
      <c r="Z533">
        <v>40.800600000000003</v>
      </c>
    </row>
    <row r="534" spans="1:26" x14ac:dyDescent="0.3">
      <c r="A534" t="s">
        <v>9317</v>
      </c>
      <c r="B534">
        <v>2017</v>
      </c>
      <c r="C534" t="s">
        <v>25</v>
      </c>
      <c r="D534" t="s">
        <v>9</v>
      </c>
      <c r="E534" t="s">
        <v>3258</v>
      </c>
      <c r="F534" t="s">
        <v>19</v>
      </c>
      <c r="G534" t="s">
        <v>20</v>
      </c>
      <c r="H534" t="s">
        <v>21</v>
      </c>
      <c r="I534" t="s">
        <v>4571</v>
      </c>
      <c r="J534" t="s">
        <v>13</v>
      </c>
      <c r="K534" t="s">
        <v>3231</v>
      </c>
      <c r="L534">
        <v>47.94</v>
      </c>
      <c r="M534">
        <v>3</v>
      </c>
      <c r="N534">
        <v>0</v>
      </c>
      <c r="O534">
        <v>2.3969999999999985</v>
      </c>
      <c r="R534" t="s">
        <v>6968</v>
      </c>
      <c r="S534">
        <v>2015</v>
      </c>
      <c r="T534" t="s">
        <v>67</v>
      </c>
      <c r="U534" t="s">
        <v>20</v>
      </c>
      <c r="V534" t="s">
        <v>21</v>
      </c>
      <c r="W534" t="s">
        <v>22</v>
      </c>
      <c r="X534">
        <v>279.77999999999997</v>
      </c>
      <c r="Y534">
        <v>237.96140000000003</v>
      </c>
      <c r="Z534">
        <v>41.818600000000004</v>
      </c>
    </row>
    <row r="535" spans="1:26" x14ac:dyDescent="0.3">
      <c r="A535" t="s">
        <v>8009</v>
      </c>
      <c r="B535">
        <v>2016</v>
      </c>
      <c r="C535" t="s">
        <v>7</v>
      </c>
      <c r="D535" t="s">
        <v>9</v>
      </c>
      <c r="E535" t="s">
        <v>3258</v>
      </c>
      <c r="F535" t="s">
        <v>861</v>
      </c>
      <c r="G535" t="s">
        <v>184</v>
      </c>
      <c r="H535" t="s">
        <v>12</v>
      </c>
      <c r="I535" t="s">
        <v>4572</v>
      </c>
      <c r="J535" t="s">
        <v>35</v>
      </c>
      <c r="K535" t="s">
        <v>3233</v>
      </c>
      <c r="L535">
        <v>979.95</v>
      </c>
      <c r="M535">
        <v>5</v>
      </c>
      <c r="N535">
        <v>0</v>
      </c>
      <c r="O535">
        <v>274.38600000000008</v>
      </c>
      <c r="R535" t="s">
        <v>6969</v>
      </c>
      <c r="S535">
        <v>2015</v>
      </c>
      <c r="T535" t="s">
        <v>248</v>
      </c>
      <c r="U535" t="s">
        <v>249</v>
      </c>
      <c r="V535" t="s">
        <v>79</v>
      </c>
      <c r="W535" t="s">
        <v>22</v>
      </c>
      <c r="X535">
        <v>160.35</v>
      </c>
      <c r="Y535">
        <v>182.79899999999998</v>
      </c>
      <c r="Z535">
        <v>-22.448999999999991</v>
      </c>
    </row>
    <row r="536" spans="1:26" x14ac:dyDescent="0.3">
      <c r="A536" t="s">
        <v>8009</v>
      </c>
      <c r="B536">
        <v>2016</v>
      </c>
      <c r="C536" t="s">
        <v>7</v>
      </c>
      <c r="D536" t="s">
        <v>9</v>
      </c>
      <c r="E536" t="s">
        <v>3258</v>
      </c>
      <c r="F536" t="s">
        <v>861</v>
      </c>
      <c r="G536" t="s">
        <v>184</v>
      </c>
      <c r="H536" t="s">
        <v>12</v>
      </c>
      <c r="I536" t="s">
        <v>4359</v>
      </c>
      <c r="J536" t="s">
        <v>22</v>
      </c>
      <c r="K536" t="s">
        <v>3234</v>
      </c>
      <c r="L536">
        <v>22.75</v>
      </c>
      <c r="M536">
        <v>5</v>
      </c>
      <c r="N536">
        <v>0</v>
      </c>
      <c r="O536">
        <v>11.375</v>
      </c>
      <c r="R536" t="s">
        <v>6969</v>
      </c>
      <c r="S536">
        <v>2015</v>
      </c>
      <c r="T536" t="s">
        <v>248</v>
      </c>
      <c r="U536" t="s">
        <v>249</v>
      </c>
      <c r="V536" t="s">
        <v>79</v>
      </c>
      <c r="W536" t="s">
        <v>35</v>
      </c>
      <c r="X536">
        <v>143.96800000000002</v>
      </c>
      <c r="Y536">
        <v>146.06819999999999</v>
      </c>
      <c r="Z536">
        <v>-2.1002000000000027</v>
      </c>
    </row>
    <row r="537" spans="1:26" x14ac:dyDescent="0.3">
      <c r="A537" t="s">
        <v>8010</v>
      </c>
      <c r="B537">
        <v>2016</v>
      </c>
      <c r="C537" t="s">
        <v>25</v>
      </c>
      <c r="D537" t="s">
        <v>9</v>
      </c>
      <c r="E537" t="s">
        <v>3258</v>
      </c>
      <c r="F537" t="s">
        <v>865</v>
      </c>
      <c r="G537" t="s">
        <v>160</v>
      </c>
      <c r="H537" t="s">
        <v>21</v>
      </c>
      <c r="I537" t="s">
        <v>4573</v>
      </c>
      <c r="J537" t="s">
        <v>22</v>
      </c>
      <c r="K537" t="s">
        <v>3230</v>
      </c>
      <c r="L537">
        <v>16.768000000000001</v>
      </c>
      <c r="M537">
        <v>2</v>
      </c>
      <c r="N537">
        <v>0.2</v>
      </c>
      <c r="O537">
        <v>1.4672000000000001</v>
      </c>
      <c r="R537" t="s">
        <v>6969</v>
      </c>
      <c r="S537">
        <v>2015</v>
      </c>
      <c r="T537" t="s">
        <v>248</v>
      </c>
      <c r="U537" t="s">
        <v>249</v>
      </c>
      <c r="V537" t="s">
        <v>79</v>
      </c>
      <c r="W537" t="s">
        <v>13</v>
      </c>
      <c r="X537">
        <v>35.49</v>
      </c>
      <c r="Y537">
        <v>51.105600000000003</v>
      </c>
      <c r="Z537">
        <v>-15.615600000000001</v>
      </c>
    </row>
    <row r="538" spans="1:26" x14ac:dyDescent="0.3">
      <c r="A538" t="s">
        <v>9318</v>
      </c>
      <c r="B538">
        <v>2017</v>
      </c>
      <c r="C538" t="s">
        <v>7</v>
      </c>
      <c r="D538" t="s">
        <v>9</v>
      </c>
      <c r="E538" t="s">
        <v>3258</v>
      </c>
      <c r="F538" t="s">
        <v>156</v>
      </c>
      <c r="G538" t="s">
        <v>110</v>
      </c>
      <c r="H538" t="s">
        <v>55</v>
      </c>
      <c r="I538" t="s">
        <v>4574</v>
      </c>
      <c r="J538" t="s">
        <v>22</v>
      </c>
      <c r="K538" t="s">
        <v>3234</v>
      </c>
      <c r="L538">
        <v>42.615999999999993</v>
      </c>
      <c r="M538">
        <v>7</v>
      </c>
      <c r="N538">
        <v>0.8</v>
      </c>
      <c r="O538">
        <v>-68.185600000000022</v>
      </c>
      <c r="R538" t="s">
        <v>6970</v>
      </c>
      <c r="S538">
        <v>2015</v>
      </c>
      <c r="T538" t="s">
        <v>194</v>
      </c>
      <c r="U538" t="s">
        <v>195</v>
      </c>
      <c r="V538" t="s">
        <v>12</v>
      </c>
      <c r="W538" t="s">
        <v>22</v>
      </c>
      <c r="X538">
        <v>560.06999999999994</v>
      </c>
      <c r="Y538">
        <v>472.32569999999998</v>
      </c>
      <c r="Z538">
        <v>87.744299999999981</v>
      </c>
    </row>
    <row r="539" spans="1:26" x14ac:dyDescent="0.3">
      <c r="A539" t="s">
        <v>6952</v>
      </c>
      <c r="B539">
        <v>2015</v>
      </c>
      <c r="C539" t="s">
        <v>25</v>
      </c>
      <c r="D539" t="s">
        <v>52</v>
      </c>
      <c r="E539" t="s">
        <v>3258</v>
      </c>
      <c r="F539" t="s">
        <v>138</v>
      </c>
      <c r="G539" t="s">
        <v>139</v>
      </c>
      <c r="H539" t="s">
        <v>79</v>
      </c>
      <c r="I539" t="s">
        <v>4575</v>
      </c>
      <c r="J539" t="s">
        <v>22</v>
      </c>
      <c r="K539" t="s">
        <v>3234</v>
      </c>
      <c r="L539">
        <v>10.752000000000001</v>
      </c>
      <c r="M539">
        <v>4</v>
      </c>
      <c r="N539">
        <v>0.2</v>
      </c>
      <c r="O539">
        <v>3.359999999999999</v>
      </c>
      <c r="R539" t="s">
        <v>9358</v>
      </c>
      <c r="S539">
        <v>2017</v>
      </c>
      <c r="T539" t="s">
        <v>1152</v>
      </c>
      <c r="U539" t="s">
        <v>20</v>
      </c>
      <c r="V539" t="s">
        <v>21</v>
      </c>
      <c r="W539" t="s">
        <v>22</v>
      </c>
      <c r="X539">
        <v>34.911999999999999</v>
      </c>
      <c r="Y539">
        <v>29.020599999999998</v>
      </c>
      <c r="Z539">
        <v>5.8914</v>
      </c>
    </row>
    <row r="540" spans="1:26" x14ac:dyDescent="0.3">
      <c r="A540" t="s">
        <v>6953</v>
      </c>
      <c r="B540">
        <v>2015</v>
      </c>
      <c r="C540" t="s">
        <v>25</v>
      </c>
      <c r="D540" t="s">
        <v>9</v>
      </c>
      <c r="E540" t="s">
        <v>3258</v>
      </c>
      <c r="F540" t="s">
        <v>10</v>
      </c>
      <c r="G540" t="s">
        <v>11</v>
      </c>
      <c r="H540" t="s">
        <v>12</v>
      </c>
      <c r="I540" t="s">
        <v>4576</v>
      </c>
      <c r="J540" t="s">
        <v>22</v>
      </c>
      <c r="K540" t="s">
        <v>38</v>
      </c>
      <c r="L540">
        <v>152.94</v>
      </c>
      <c r="M540">
        <v>3</v>
      </c>
      <c r="N540">
        <v>0</v>
      </c>
      <c r="O540">
        <v>41.293800000000005</v>
      </c>
      <c r="R540" t="s">
        <v>6971</v>
      </c>
      <c r="S540">
        <v>2015</v>
      </c>
      <c r="T540" t="s">
        <v>1152</v>
      </c>
      <c r="U540" t="s">
        <v>20</v>
      </c>
      <c r="V540" t="s">
        <v>21</v>
      </c>
      <c r="W540" t="s">
        <v>13</v>
      </c>
      <c r="X540">
        <v>697.85600000000011</v>
      </c>
      <c r="Y540">
        <v>662.96320000000014</v>
      </c>
      <c r="Z540">
        <v>34.89279999999998</v>
      </c>
    </row>
    <row r="541" spans="1:26" x14ac:dyDescent="0.3">
      <c r="A541" t="s">
        <v>6953</v>
      </c>
      <c r="B541">
        <v>2015</v>
      </c>
      <c r="C541" t="s">
        <v>25</v>
      </c>
      <c r="D541" t="s">
        <v>9</v>
      </c>
      <c r="E541" t="s">
        <v>3258</v>
      </c>
      <c r="F541" t="s">
        <v>10</v>
      </c>
      <c r="G541" t="s">
        <v>11</v>
      </c>
      <c r="H541" t="s">
        <v>12</v>
      </c>
      <c r="I541" t="s">
        <v>4577</v>
      </c>
      <c r="J541" t="s">
        <v>13</v>
      </c>
      <c r="K541" t="s">
        <v>3229</v>
      </c>
      <c r="L541">
        <v>283.92</v>
      </c>
      <c r="M541">
        <v>4</v>
      </c>
      <c r="N541">
        <v>0</v>
      </c>
      <c r="O541">
        <v>70.980000000000018</v>
      </c>
      <c r="R541" t="s">
        <v>6972</v>
      </c>
      <c r="S541">
        <v>2015</v>
      </c>
      <c r="T541" t="s">
        <v>703</v>
      </c>
      <c r="U541" t="s">
        <v>165</v>
      </c>
      <c r="V541" t="s">
        <v>12</v>
      </c>
      <c r="W541" t="s">
        <v>22</v>
      </c>
      <c r="X541">
        <v>935.57999999999993</v>
      </c>
      <c r="Y541">
        <v>841.22620000000006</v>
      </c>
      <c r="Z541">
        <v>94.353800000000007</v>
      </c>
    </row>
    <row r="542" spans="1:26" x14ac:dyDescent="0.3">
      <c r="A542" t="s">
        <v>5983</v>
      </c>
      <c r="B542">
        <v>2014</v>
      </c>
      <c r="C542" t="s">
        <v>97</v>
      </c>
      <c r="D542" t="s">
        <v>9</v>
      </c>
      <c r="E542" t="s">
        <v>3258</v>
      </c>
      <c r="F542" t="s">
        <v>874</v>
      </c>
      <c r="G542" t="s">
        <v>60</v>
      </c>
      <c r="H542" t="s">
        <v>55</v>
      </c>
      <c r="I542" t="s">
        <v>4578</v>
      </c>
      <c r="J542" t="s">
        <v>35</v>
      </c>
      <c r="K542" t="s">
        <v>3235</v>
      </c>
      <c r="L542">
        <v>468.90000000000003</v>
      </c>
      <c r="M542">
        <v>6</v>
      </c>
      <c r="N542">
        <v>0</v>
      </c>
      <c r="O542">
        <v>206.31600000000006</v>
      </c>
      <c r="R542" t="s">
        <v>6972</v>
      </c>
      <c r="S542">
        <v>2015</v>
      </c>
      <c r="T542" t="s">
        <v>703</v>
      </c>
      <c r="U542" t="s">
        <v>165</v>
      </c>
      <c r="V542" t="s">
        <v>12</v>
      </c>
      <c r="W542" t="s">
        <v>13</v>
      </c>
      <c r="X542">
        <v>998.81999999999994</v>
      </c>
      <c r="Y542">
        <v>918.91439999999989</v>
      </c>
      <c r="Z542">
        <v>79.905599999999993</v>
      </c>
    </row>
    <row r="543" spans="1:26" x14ac:dyDescent="0.3">
      <c r="A543" t="s">
        <v>8011</v>
      </c>
      <c r="B543">
        <v>2016</v>
      </c>
      <c r="C543" t="s">
        <v>97</v>
      </c>
      <c r="D543" t="s">
        <v>18</v>
      </c>
      <c r="E543" t="s">
        <v>3258</v>
      </c>
      <c r="F543" t="s">
        <v>636</v>
      </c>
      <c r="G543" t="s">
        <v>160</v>
      </c>
      <c r="H543" t="s">
        <v>21</v>
      </c>
      <c r="I543" t="s">
        <v>4579</v>
      </c>
      <c r="J543" t="s">
        <v>35</v>
      </c>
      <c r="K543" t="s">
        <v>3233</v>
      </c>
      <c r="L543">
        <v>380.86400000000003</v>
      </c>
      <c r="M543">
        <v>8</v>
      </c>
      <c r="N543">
        <v>0.2</v>
      </c>
      <c r="O543">
        <v>38.086400000000026</v>
      </c>
      <c r="R543" t="s">
        <v>8043</v>
      </c>
      <c r="S543">
        <v>2016</v>
      </c>
      <c r="T543" t="s">
        <v>1160</v>
      </c>
      <c r="U543" t="s">
        <v>44</v>
      </c>
      <c r="V543" t="s">
        <v>12</v>
      </c>
      <c r="W543" t="s">
        <v>35</v>
      </c>
      <c r="X543">
        <v>6819.8</v>
      </c>
      <c r="Y543">
        <v>6734.5524999999998</v>
      </c>
      <c r="Z543">
        <v>85.247500000000002</v>
      </c>
    </row>
    <row r="544" spans="1:26" x14ac:dyDescent="0.3">
      <c r="A544" t="s">
        <v>8012</v>
      </c>
      <c r="B544">
        <v>2015</v>
      </c>
      <c r="C544" t="s">
        <v>25</v>
      </c>
      <c r="D544" t="s">
        <v>9</v>
      </c>
      <c r="E544" t="s">
        <v>3258</v>
      </c>
      <c r="F544" t="s">
        <v>164</v>
      </c>
      <c r="G544" t="s">
        <v>249</v>
      </c>
      <c r="H544" t="s">
        <v>79</v>
      </c>
      <c r="I544" t="s">
        <v>4539</v>
      </c>
      <c r="J544" t="s">
        <v>22</v>
      </c>
      <c r="K544" t="s">
        <v>3230</v>
      </c>
      <c r="L544">
        <v>646.77600000000007</v>
      </c>
      <c r="M544">
        <v>9</v>
      </c>
      <c r="N544">
        <v>0.2</v>
      </c>
      <c r="O544">
        <v>-145.52460000000002</v>
      </c>
      <c r="R544" t="s">
        <v>6009</v>
      </c>
      <c r="S544">
        <v>2014</v>
      </c>
      <c r="T544" t="s">
        <v>67</v>
      </c>
      <c r="U544" t="s">
        <v>20</v>
      </c>
      <c r="V544" t="s">
        <v>21</v>
      </c>
      <c r="W544" t="s">
        <v>22</v>
      </c>
      <c r="X544">
        <v>106.8</v>
      </c>
      <c r="Y544">
        <v>91.575600000000009</v>
      </c>
      <c r="Z544">
        <v>15.224399999999999</v>
      </c>
    </row>
    <row r="545" spans="1:26" x14ac:dyDescent="0.3">
      <c r="A545" t="s">
        <v>5984</v>
      </c>
      <c r="B545">
        <v>2014</v>
      </c>
      <c r="C545" t="s">
        <v>25</v>
      </c>
      <c r="D545" t="s">
        <v>9</v>
      </c>
      <c r="E545" t="s">
        <v>3258</v>
      </c>
      <c r="F545" t="s">
        <v>53</v>
      </c>
      <c r="G545" t="s">
        <v>54</v>
      </c>
      <c r="H545" t="s">
        <v>55</v>
      </c>
      <c r="I545" t="s">
        <v>4580</v>
      </c>
      <c r="J545" t="s">
        <v>35</v>
      </c>
      <c r="K545" t="s">
        <v>3235</v>
      </c>
      <c r="L545">
        <v>58.112000000000002</v>
      </c>
      <c r="M545">
        <v>2</v>
      </c>
      <c r="N545">
        <v>0.2</v>
      </c>
      <c r="O545">
        <v>7.263999999999994</v>
      </c>
      <c r="R545" t="s">
        <v>9359</v>
      </c>
      <c r="S545">
        <v>2017</v>
      </c>
      <c r="T545" t="s">
        <v>197</v>
      </c>
      <c r="U545" t="s">
        <v>119</v>
      </c>
      <c r="V545" t="s">
        <v>55</v>
      </c>
      <c r="W545" t="s">
        <v>22</v>
      </c>
      <c r="X545">
        <v>141.12</v>
      </c>
      <c r="Y545">
        <v>131.24160000000001</v>
      </c>
      <c r="Z545">
        <v>9.8783999999999992</v>
      </c>
    </row>
    <row r="546" spans="1:26" x14ac:dyDescent="0.3">
      <c r="A546" t="s">
        <v>5984</v>
      </c>
      <c r="B546">
        <v>2014</v>
      </c>
      <c r="C546" t="s">
        <v>25</v>
      </c>
      <c r="D546" t="s">
        <v>9</v>
      </c>
      <c r="E546" t="s">
        <v>3258</v>
      </c>
      <c r="F546" t="s">
        <v>53</v>
      </c>
      <c r="G546" t="s">
        <v>54</v>
      </c>
      <c r="H546" t="s">
        <v>55</v>
      </c>
      <c r="I546" t="s">
        <v>4581</v>
      </c>
      <c r="J546" t="s">
        <v>35</v>
      </c>
      <c r="K546" t="s">
        <v>3233</v>
      </c>
      <c r="L546">
        <v>100.792</v>
      </c>
      <c r="M546">
        <v>1</v>
      </c>
      <c r="N546">
        <v>0.2</v>
      </c>
      <c r="O546">
        <v>6.2995000000000019</v>
      </c>
      <c r="R546" t="s">
        <v>6973</v>
      </c>
      <c r="S546">
        <v>2015</v>
      </c>
      <c r="T546" t="s">
        <v>197</v>
      </c>
      <c r="U546" t="s">
        <v>139</v>
      </c>
      <c r="V546" t="s">
        <v>79</v>
      </c>
      <c r="W546" t="s">
        <v>22</v>
      </c>
      <c r="X546">
        <v>1106.3699999999999</v>
      </c>
      <c r="Y546">
        <v>1026.0612000000001</v>
      </c>
      <c r="Z546">
        <v>80.308799999999991</v>
      </c>
    </row>
    <row r="547" spans="1:26" x14ac:dyDescent="0.3">
      <c r="A547" t="s">
        <v>5984</v>
      </c>
      <c r="B547">
        <v>2014</v>
      </c>
      <c r="C547" t="s">
        <v>25</v>
      </c>
      <c r="D547" t="s">
        <v>9</v>
      </c>
      <c r="E547" t="s">
        <v>3258</v>
      </c>
      <c r="F547" t="s">
        <v>53</v>
      </c>
      <c r="G547" t="s">
        <v>54</v>
      </c>
      <c r="H547" t="s">
        <v>55</v>
      </c>
      <c r="I547" t="s">
        <v>4107</v>
      </c>
      <c r="J547" t="s">
        <v>13</v>
      </c>
      <c r="K547" t="s">
        <v>3231</v>
      </c>
      <c r="L547">
        <v>66.112000000000009</v>
      </c>
      <c r="M547">
        <v>4</v>
      </c>
      <c r="N547">
        <v>0.6</v>
      </c>
      <c r="O547">
        <v>-84.292799999999986</v>
      </c>
      <c r="R547" t="s">
        <v>6974</v>
      </c>
      <c r="S547">
        <v>2015</v>
      </c>
      <c r="T547" t="s">
        <v>1168</v>
      </c>
      <c r="U547" t="s">
        <v>20</v>
      </c>
      <c r="V547" t="s">
        <v>21</v>
      </c>
      <c r="W547" t="s">
        <v>13</v>
      </c>
      <c r="X547">
        <v>1419.6000000000001</v>
      </c>
      <c r="Y547">
        <v>1401.855</v>
      </c>
      <c r="Z547">
        <v>17.745000000000019</v>
      </c>
    </row>
    <row r="548" spans="1:26" x14ac:dyDescent="0.3">
      <c r="A548" t="s">
        <v>9319</v>
      </c>
      <c r="B548">
        <v>2017</v>
      </c>
      <c r="C548" t="s">
        <v>97</v>
      </c>
      <c r="D548" t="s">
        <v>52</v>
      </c>
      <c r="E548" t="s">
        <v>3258</v>
      </c>
      <c r="F548" t="s">
        <v>138</v>
      </c>
      <c r="G548" t="s">
        <v>139</v>
      </c>
      <c r="H548" t="s">
        <v>79</v>
      </c>
      <c r="I548" t="s">
        <v>4582</v>
      </c>
      <c r="J548" t="s">
        <v>22</v>
      </c>
      <c r="K548" t="s">
        <v>3234</v>
      </c>
      <c r="L548">
        <v>41.28</v>
      </c>
      <c r="M548">
        <v>6</v>
      </c>
      <c r="N548">
        <v>0.2</v>
      </c>
      <c r="O548">
        <v>13.931999999999999</v>
      </c>
      <c r="R548" t="s">
        <v>9360</v>
      </c>
      <c r="S548">
        <v>2017</v>
      </c>
      <c r="T548" t="s">
        <v>466</v>
      </c>
      <c r="U548" t="s">
        <v>20</v>
      </c>
      <c r="V548" t="s">
        <v>21</v>
      </c>
      <c r="W548" t="s">
        <v>13</v>
      </c>
      <c r="X548">
        <v>22.23</v>
      </c>
      <c r="Y548">
        <v>14.894100000000002</v>
      </c>
      <c r="Z548">
        <v>7.3358999999999988</v>
      </c>
    </row>
    <row r="549" spans="1:26" x14ac:dyDescent="0.3">
      <c r="A549" t="s">
        <v>9319</v>
      </c>
      <c r="B549">
        <v>2017</v>
      </c>
      <c r="C549" t="s">
        <v>97</v>
      </c>
      <c r="D549" t="s">
        <v>52</v>
      </c>
      <c r="E549" t="s">
        <v>3258</v>
      </c>
      <c r="F549" t="s">
        <v>138</v>
      </c>
      <c r="G549" t="s">
        <v>139</v>
      </c>
      <c r="H549" t="s">
        <v>79</v>
      </c>
      <c r="I549" t="s">
        <v>4583</v>
      </c>
      <c r="J549" t="s">
        <v>22</v>
      </c>
      <c r="K549" t="s">
        <v>45</v>
      </c>
      <c r="L549">
        <v>13.36</v>
      </c>
      <c r="M549">
        <v>2</v>
      </c>
      <c r="N549">
        <v>0</v>
      </c>
      <c r="O549">
        <v>6.4127999999999998</v>
      </c>
      <c r="R549" t="s">
        <v>9360</v>
      </c>
      <c r="S549">
        <v>2017</v>
      </c>
      <c r="T549" t="s">
        <v>466</v>
      </c>
      <c r="U549" t="s">
        <v>20</v>
      </c>
      <c r="V549" t="s">
        <v>21</v>
      </c>
      <c r="W549" t="s">
        <v>35</v>
      </c>
      <c r="X549">
        <v>431.93599999999998</v>
      </c>
      <c r="Y549">
        <v>413.03879999999998</v>
      </c>
      <c r="Z549">
        <v>18.897199999999991</v>
      </c>
    </row>
    <row r="550" spans="1:26" x14ac:dyDescent="0.3">
      <c r="A550" t="s">
        <v>6954</v>
      </c>
      <c r="B550">
        <v>2015</v>
      </c>
      <c r="C550" t="s">
        <v>7</v>
      </c>
      <c r="D550" t="s">
        <v>18</v>
      </c>
      <c r="E550" t="s">
        <v>3258</v>
      </c>
      <c r="F550" t="s">
        <v>156</v>
      </c>
      <c r="G550" t="s">
        <v>110</v>
      </c>
      <c r="H550" t="s">
        <v>55</v>
      </c>
      <c r="I550" t="s">
        <v>4167</v>
      </c>
      <c r="J550" t="s">
        <v>22</v>
      </c>
      <c r="K550" t="s">
        <v>3230</v>
      </c>
      <c r="L550">
        <v>250.27199999999999</v>
      </c>
      <c r="M550">
        <v>9</v>
      </c>
      <c r="N550">
        <v>0.2</v>
      </c>
      <c r="O550">
        <v>15.641999999999982</v>
      </c>
      <c r="R550" t="s">
        <v>8044</v>
      </c>
      <c r="S550">
        <v>2016</v>
      </c>
      <c r="T550" t="s">
        <v>138</v>
      </c>
      <c r="U550" t="s">
        <v>139</v>
      </c>
      <c r="V550" t="s">
        <v>79</v>
      </c>
      <c r="W550" t="s">
        <v>22</v>
      </c>
      <c r="X550">
        <v>3197.88</v>
      </c>
      <c r="Y550">
        <v>3098.3904000000002</v>
      </c>
      <c r="Z550">
        <v>99.48960000000001</v>
      </c>
    </row>
    <row r="551" spans="1:26" x14ac:dyDescent="0.3">
      <c r="A551" t="s">
        <v>6954</v>
      </c>
      <c r="B551">
        <v>2015</v>
      </c>
      <c r="C551" t="s">
        <v>7</v>
      </c>
      <c r="D551" t="s">
        <v>18</v>
      </c>
      <c r="E551" t="s">
        <v>3258</v>
      </c>
      <c r="F551" t="s">
        <v>156</v>
      </c>
      <c r="G551" t="s">
        <v>110</v>
      </c>
      <c r="H551" t="s">
        <v>55</v>
      </c>
      <c r="I551" t="s">
        <v>4205</v>
      </c>
      <c r="J551" t="s">
        <v>22</v>
      </c>
      <c r="K551" t="s">
        <v>3234</v>
      </c>
      <c r="L551">
        <v>11.363999999999997</v>
      </c>
      <c r="M551">
        <v>3</v>
      </c>
      <c r="N551">
        <v>0.8</v>
      </c>
      <c r="O551">
        <v>-17.045999999999999</v>
      </c>
      <c r="R551" t="s">
        <v>8045</v>
      </c>
      <c r="S551">
        <v>2016</v>
      </c>
      <c r="T551" t="s">
        <v>360</v>
      </c>
      <c r="U551" t="s">
        <v>361</v>
      </c>
      <c r="V551" t="s">
        <v>12</v>
      </c>
      <c r="W551" t="s">
        <v>22</v>
      </c>
      <c r="X551">
        <v>25.92</v>
      </c>
      <c r="Y551">
        <v>19.699200000000001</v>
      </c>
      <c r="Z551">
        <v>6.2208000000000006</v>
      </c>
    </row>
    <row r="552" spans="1:26" x14ac:dyDescent="0.3">
      <c r="A552" t="s">
        <v>6954</v>
      </c>
      <c r="B552">
        <v>2015</v>
      </c>
      <c r="C552" t="s">
        <v>7</v>
      </c>
      <c r="D552" t="s">
        <v>18</v>
      </c>
      <c r="E552" t="s">
        <v>3258</v>
      </c>
      <c r="F552" t="s">
        <v>156</v>
      </c>
      <c r="G552" t="s">
        <v>110</v>
      </c>
      <c r="H552" t="s">
        <v>55</v>
      </c>
      <c r="I552" t="s">
        <v>4584</v>
      </c>
      <c r="J552" t="s">
        <v>22</v>
      </c>
      <c r="K552" t="s">
        <v>3236</v>
      </c>
      <c r="L552">
        <v>8.7200000000000006</v>
      </c>
      <c r="M552">
        <v>5</v>
      </c>
      <c r="N552">
        <v>0.2</v>
      </c>
      <c r="O552">
        <v>-1.7440000000000015</v>
      </c>
      <c r="R552" t="s">
        <v>9361</v>
      </c>
      <c r="S552">
        <v>2017</v>
      </c>
      <c r="T552" t="s">
        <v>67</v>
      </c>
      <c r="U552" t="s">
        <v>20</v>
      </c>
      <c r="V552" t="s">
        <v>21</v>
      </c>
      <c r="W552" t="s">
        <v>13</v>
      </c>
      <c r="X552">
        <v>36.56</v>
      </c>
      <c r="Y552">
        <v>30.344800000000003</v>
      </c>
      <c r="Z552">
        <v>6.2151999999999994</v>
      </c>
    </row>
    <row r="553" spans="1:26" x14ac:dyDescent="0.3">
      <c r="A553" t="s">
        <v>8013</v>
      </c>
      <c r="B553">
        <v>2016</v>
      </c>
      <c r="C553" t="s">
        <v>7</v>
      </c>
      <c r="D553" t="s">
        <v>9</v>
      </c>
      <c r="E553" t="s">
        <v>3258</v>
      </c>
      <c r="F553" t="s">
        <v>67</v>
      </c>
      <c r="G553" t="s">
        <v>20</v>
      </c>
      <c r="H553" t="s">
        <v>21</v>
      </c>
      <c r="I553" t="s">
        <v>4585</v>
      </c>
      <c r="J553" t="s">
        <v>13</v>
      </c>
      <c r="K553" t="s">
        <v>3229</v>
      </c>
      <c r="L553">
        <v>1121.568</v>
      </c>
      <c r="M553">
        <v>2</v>
      </c>
      <c r="N553">
        <v>0.2</v>
      </c>
      <c r="O553">
        <v>0</v>
      </c>
      <c r="R553" t="s">
        <v>6010</v>
      </c>
      <c r="S553">
        <v>2014</v>
      </c>
      <c r="T553" t="s">
        <v>398</v>
      </c>
      <c r="U553" t="s">
        <v>228</v>
      </c>
      <c r="V553" t="s">
        <v>21</v>
      </c>
      <c r="W553" t="s">
        <v>22</v>
      </c>
      <c r="X553">
        <v>129.52800000000002</v>
      </c>
      <c r="Y553">
        <v>125.21040000000002</v>
      </c>
      <c r="Z553">
        <v>4.3176000000000005</v>
      </c>
    </row>
    <row r="554" spans="1:26" x14ac:dyDescent="0.3">
      <c r="A554" t="s">
        <v>9320</v>
      </c>
      <c r="B554">
        <v>2017</v>
      </c>
      <c r="C554" t="s">
        <v>97</v>
      </c>
      <c r="D554" t="s">
        <v>9</v>
      </c>
      <c r="E554" t="s">
        <v>3258</v>
      </c>
      <c r="F554" t="s">
        <v>729</v>
      </c>
      <c r="G554" t="s">
        <v>28</v>
      </c>
      <c r="H554" t="s">
        <v>12</v>
      </c>
      <c r="I554" t="s">
        <v>4586</v>
      </c>
      <c r="J554" t="s">
        <v>13</v>
      </c>
      <c r="K554" t="s">
        <v>3231</v>
      </c>
      <c r="L554">
        <v>34.504000000000005</v>
      </c>
      <c r="M554">
        <v>1</v>
      </c>
      <c r="N554">
        <v>0.2</v>
      </c>
      <c r="O554">
        <v>6.0381999999999998</v>
      </c>
      <c r="R554" t="s">
        <v>6010</v>
      </c>
      <c r="S554">
        <v>2014</v>
      </c>
      <c r="T554" t="s">
        <v>398</v>
      </c>
      <c r="U554" t="s">
        <v>228</v>
      </c>
      <c r="V554" t="s">
        <v>21</v>
      </c>
      <c r="W554" t="s">
        <v>35</v>
      </c>
      <c r="X554">
        <v>7935.8720000000003</v>
      </c>
      <c r="Y554">
        <v>7687.8760000000002</v>
      </c>
      <c r="Z554">
        <v>247.99599999999981</v>
      </c>
    </row>
    <row r="555" spans="1:26" x14ac:dyDescent="0.3">
      <c r="A555" t="s">
        <v>9321</v>
      </c>
      <c r="B555">
        <v>2017</v>
      </c>
      <c r="C555" t="s">
        <v>25</v>
      </c>
      <c r="D555" t="s">
        <v>9</v>
      </c>
      <c r="E555" t="s">
        <v>3258</v>
      </c>
      <c r="F555" t="s">
        <v>95</v>
      </c>
      <c r="G555" t="s">
        <v>54</v>
      </c>
      <c r="H555" t="s">
        <v>55</v>
      </c>
      <c r="I555" t="s">
        <v>4587</v>
      </c>
      <c r="J555" t="s">
        <v>22</v>
      </c>
      <c r="K555" t="s">
        <v>3237</v>
      </c>
      <c r="L555">
        <v>10.824</v>
      </c>
      <c r="M555">
        <v>3</v>
      </c>
      <c r="N555">
        <v>0.2</v>
      </c>
      <c r="O555">
        <v>2.5707</v>
      </c>
      <c r="R555" t="s">
        <v>6975</v>
      </c>
      <c r="S555">
        <v>2015</v>
      </c>
      <c r="T555" t="s">
        <v>1177</v>
      </c>
      <c r="U555" t="s">
        <v>73</v>
      </c>
      <c r="V555" t="s">
        <v>55</v>
      </c>
      <c r="W555" t="s">
        <v>13</v>
      </c>
      <c r="X555">
        <v>56.8</v>
      </c>
      <c r="Y555">
        <v>45.723999999999997</v>
      </c>
      <c r="Z555">
        <v>11.076000000000001</v>
      </c>
    </row>
    <row r="556" spans="1:26" x14ac:dyDescent="0.3">
      <c r="A556" t="s">
        <v>9322</v>
      </c>
      <c r="B556">
        <v>2017</v>
      </c>
      <c r="C556" t="s">
        <v>7</v>
      </c>
      <c r="D556" t="s">
        <v>18</v>
      </c>
      <c r="E556" t="s">
        <v>3258</v>
      </c>
      <c r="F556" t="s">
        <v>889</v>
      </c>
      <c r="G556" t="s">
        <v>20</v>
      </c>
      <c r="H556" t="s">
        <v>21</v>
      </c>
      <c r="I556" t="s">
        <v>4588</v>
      </c>
      <c r="J556" t="s">
        <v>22</v>
      </c>
      <c r="K556" t="s">
        <v>3230</v>
      </c>
      <c r="L556">
        <v>1295.78</v>
      </c>
      <c r="M556">
        <v>2</v>
      </c>
      <c r="N556">
        <v>0</v>
      </c>
      <c r="O556">
        <v>310.98720000000003</v>
      </c>
      <c r="R556" t="s">
        <v>6975</v>
      </c>
      <c r="S556">
        <v>2015</v>
      </c>
      <c r="T556" t="s">
        <v>1177</v>
      </c>
      <c r="U556" t="s">
        <v>73</v>
      </c>
      <c r="V556" t="s">
        <v>55</v>
      </c>
      <c r="W556" t="s">
        <v>35</v>
      </c>
      <c r="X556">
        <v>449.90999999999997</v>
      </c>
      <c r="Y556">
        <v>398.92019999999997</v>
      </c>
      <c r="Z556">
        <v>50.989800000000002</v>
      </c>
    </row>
    <row r="557" spans="1:26" x14ac:dyDescent="0.3">
      <c r="A557" t="s">
        <v>5985</v>
      </c>
      <c r="B557">
        <v>2014</v>
      </c>
      <c r="C557" t="s">
        <v>7</v>
      </c>
      <c r="D557" t="s">
        <v>9</v>
      </c>
      <c r="E557" t="s">
        <v>3258</v>
      </c>
      <c r="F557" t="s">
        <v>260</v>
      </c>
      <c r="G557" t="s">
        <v>44</v>
      </c>
      <c r="H557" t="s">
        <v>12</v>
      </c>
      <c r="I557" t="s">
        <v>4589</v>
      </c>
      <c r="J557" t="s">
        <v>22</v>
      </c>
      <c r="K557" t="s">
        <v>3232</v>
      </c>
      <c r="L557">
        <v>19.456000000000003</v>
      </c>
      <c r="M557">
        <v>4</v>
      </c>
      <c r="N557">
        <v>0.2</v>
      </c>
      <c r="O557">
        <v>3.4047999999999981</v>
      </c>
      <c r="R557" t="s">
        <v>6011</v>
      </c>
      <c r="S557">
        <v>2014</v>
      </c>
      <c r="T557" t="s">
        <v>1179</v>
      </c>
      <c r="U557" t="s">
        <v>49</v>
      </c>
      <c r="V557" t="s">
        <v>21</v>
      </c>
      <c r="W557" t="s">
        <v>22</v>
      </c>
      <c r="X557">
        <v>901.76</v>
      </c>
      <c r="Y557">
        <v>836.49759999999992</v>
      </c>
      <c r="Z557">
        <v>65.262399999999971</v>
      </c>
    </row>
    <row r="558" spans="1:26" x14ac:dyDescent="0.3">
      <c r="A558" t="s">
        <v>8014</v>
      </c>
      <c r="B558">
        <v>2016</v>
      </c>
      <c r="C558" t="s">
        <v>25</v>
      </c>
      <c r="D558" t="s">
        <v>9</v>
      </c>
      <c r="E558" t="s">
        <v>3258</v>
      </c>
      <c r="F558" t="s">
        <v>19</v>
      </c>
      <c r="G558" t="s">
        <v>20</v>
      </c>
      <c r="H558" t="s">
        <v>21</v>
      </c>
      <c r="I558" t="s">
        <v>4590</v>
      </c>
      <c r="J558" t="s">
        <v>22</v>
      </c>
      <c r="K558" t="s">
        <v>23</v>
      </c>
      <c r="L558">
        <v>20.7</v>
      </c>
      <c r="M558">
        <v>2</v>
      </c>
      <c r="N558">
        <v>0</v>
      </c>
      <c r="O558">
        <v>9.9359999999999999</v>
      </c>
      <c r="R558" t="s">
        <v>6011</v>
      </c>
      <c r="S558">
        <v>2014</v>
      </c>
      <c r="T558" t="s">
        <v>1179</v>
      </c>
      <c r="U558" t="s">
        <v>49</v>
      </c>
      <c r="V558" t="s">
        <v>21</v>
      </c>
      <c r="W558" t="s">
        <v>13</v>
      </c>
      <c r="X558">
        <v>6492.75</v>
      </c>
      <c r="Y558">
        <v>6181.098</v>
      </c>
      <c r="Z558">
        <v>311.65199999999999</v>
      </c>
    </row>
    <row r="559" spans="1:26" x14ac:dyDescent="0.3">
      <c r="A559" t="s">
        <v>8014</v>
      </c>
      <c r="B559">
        <v>2016</v>
      </c>
      <c r="C559" t="s">
        <v>25</v>
      </c>
      <c r="D559" t="s">
        <v>9</v>
      </c>
      <c r="E559" t="s">
        <v>3258</v>
      </c>
      <c r="F559" t="s">
        <v>19</v>
      </c>
      <c r="G559" t="s">
        <v>20</v>
      </c>
      <c r="H559" t="s">
        <v>21</v>
      </c>
      <c r="I559" t="s">
        <v>4591</v>
      </c>
      <c r="J559" t="s">
        <v>13</v>
      </c>
      <c r="K559" t="s">
        <v>29</v>
      </c>
      <c r="L559">
        <v>1335.68</v>
      </c>
      <c r="M559">
        <v>4</v>
      </c>
      <c r="N559">
        <v>0.2</v>
      </c>
      <c r="O559">
        <v>-217.04800000000017</v>
      </c>
      <c r="R559" t="s">
        <v>6011</v>
      </c>
      <c r="S559">
        <v>2014</v>
      </c>
      <c r="T559" t="s">
        <v>1179</v>
      </c>
      <c r="U559" t="s">
        <v>49</v>
      </c>
      <c r="V559" t="s">
        <v>21</v>
      </c>
      <c r="W559" t="s">
        <v>35</v>
      </c>
      <c r="X559">
        <v>51.56</v>
      </c>
      <c r="Y559">
        <v>48.981999999999999</v>
      </c>
      <c r="Z559">
        <v>2.5779999999999994</v>
      </c>
    </row>
    <row r="560" spans="1:26" x14ac:dyDescent="0.3">
      <c r="A560" t="s">
        <v>8014</v>
      </c>
      <c r="B560">
        <v>2016</v>
      </c>
      <c r="C560" t="s">
        <v>25</v>
      </c>
      <c r="D560" t="s">
        <v>9</v>
      </c>
      <c r="E560" t="s">
        <v>3258</v>
      </c>
      <c r="F560" t="s">
        <v>19</v>
      </c>
      <c r="G560" t="s">
        <v>20</v>
      </c>
      <c r="H560" t="s">
        <v>21</v>
      </c>
      <c r="I560" t="s">
        <v>4592</v>
      </c>
      <c r="J560" t="s">
        <v>22</v>
      </c>
      <c r="K560" t="s">
        <v>45</v>
      </c>
      <c r="L560">
        <v>32.400000000000006</v>
      </c>
      <c r="M560">
        <v>5</v>
      </c>
      <c r="N560">
        <v>0</v>
      </c>
      <c r="O560">
        <v>15.552000000000001</v>
      </c>
      <c r="R560" t="s">
        <v>9362</v>
      </c>
      <c r="S560">
        <v>2017</v>
      </c>
      <c r="T560" t="s">
        <v>1183</v>
      </c>
      <c r="U560" t="s">
        <v>20</v>
      </c>
      <c r="V560" t="s">
        <v>21</v>
      </c>
      <c r="W560" t="s">
        <v>13</v>
      </c>
      <c r="X560">
        <v>36.56</v>
      </c>
      <c r="Y560">
        <v>30.344800000000003</v>
      </c>
      <c r="Z560">
        <v>6.2151999999999994</v>
      </c>
    </row>
    <row r="561" spans="1:26" x14ac:dyDescent="0.3">
      <c r="A561" t="s">
        <v>9323</v>
      </c>
      <c r="B561">
        <v>2017</v>
      </c>
      <c r="C561" t="s">
        <v>7</v>
      </c>
      <c r="D561" t="s">
        <v>9</v>
      </c>
      <c r="E561" t="s">
        <v>3258</v>
      </c>
      <c r="F561" t="s">
        <v>67</v>
      </c>
      <c r="G561" t="s">
        <v>20</v>
      </c>
      <c r="H561" t="s">
        <v>21</v>
      </c>
      <c r="I561" t="s">
        <v>4483</v>
      </c>
      <c r="J561" t="s">
        <v>13</v>
      </c>
      <c r="K561" t="s">
        <v>3231</v>
      </c>
      <c r="L561">
        <v>42.599999999999994</v>
      </c>
      <c r="M561">
        <v>3</v>
      </c>
      <c r="N561">
        <v>0</v>
      </c>
      <c r="O561">
        <v>16.614000000000001</v>
      </c>
      <c r="R561" t="s">
        <v>9362</v>
      </c>
      <c r="S561">
        <v>2017</v>
      </c>
      <c r="T561" t="s">
        <v>1183</v>
      </c>
      <c r="U561" t="s">
        <v>20</v>
      </c>
      <c r="V561" t="s">
        <v>21</v>
      </c>
      <c r="W561" t="s">
        <v>35</v>
      </c>
      <c r="X561">
        <v>9799.51</v>
      </c>
      <c r="Y561">
        <v>9197.5401000000002</v>
      </c>
      <c r="Z561">
        <v>601.96990000000005</v>
      </c>
    </row>
    <row r="562" spans="1:26" x14ac:dyDescent="0.3">
      <c r="A562" t="s">
        <v>9323</v>
      </c>
      <c r="B562">
        <v>2017</v>
      </c>
      <c r="C562" t="s">
        <v>7</v>
      </c>
      <c r="D562" t="s">
        <v>9</v>
      </c>
      <c r="E562" t="s">
        <v>3258</v>
      </c>
      <c r="F562" t="s">
        <v>67</v>
      </c>
      <c r="G562" t="s">
        <v>20</v>
      </c>
      <c r="H562" t="s">
        <v>21</v>
      </c>
      <c r="I562" t="s">
        <v>4593</v>
      </c>
      <c r="J562" t="s">
        <v>22</v>
      </c>
      <c r="K562" t="s">
        <v>3234</v>
      </c>
      <c r="L562">
        <v>84.056000000000012</v>
      </c>
      <c r="M562">
        <v>7</v>
      </c>
      <c r="N562">
        <v>0.2</v>
      </c>
      <c r="O562">
        <v>27.318199999999983</v>
      </c>
      <c r="R562" t="s">
        <v>6976</v>
      </c>
      <c r="S562">
        <v>2015</v>
      </c>
      <c r="T562" t="s">
        <v>1187</v>
      </c>
      <c r="U562" t="s">
        <v>60</v>
      </c>
      <c r="V562" t="s">
        <v>55</v>
      </c>
      <c r="W562" t="s">
        <v>22</v>
      </c>
      <c r="X562">
        <v>414.72</v>
      </c>
      <c r="Y562">
        <v>389.83680000000004</v>
      </c>
      <c r="Z562">
        <v>24.883200000000002</v>
      </c>
    </row>
    <row r="563" spans="1:26" x14ac:dyDescent="0.3">
      <c r="A563" t="s">
        <v>5986</v>
      </c>
      <c r="B563">
        <v>2014</v>
      </c>
      <c r="C563" t="s">
        <v>7</v>
      </c>
      <c r="D563" t="s">
        <v>9</v>
      </c>
      <c r="E563" t="s">
        <v>3258</v>
      </c>
      <c r="F563" t="s">
        <v>442</v>
      </c>
      <c r="G563" t="s">
        <v>28</v>
      </c>
      <c r="H563" t="s">
        <v>12</v>
      </c>
      <c r="I563" t="s">
        <v>4594</v>
      </c>
      <c r="J563" t="s">
        <v>22</v>
      </c>
      <c r="K563" t="s">
        <v>38</v>
      </c>
      <c r="L563">
        <v>13</v>
      </c>
      <c r="M563">
        <v>5</v>
      </c>
      <c r="N563">
        <v>0.2</v>
      </c>
      <c r="O563">
        <v>1.3000000000000007</v>
      </c>
      <c r="R563" t="s">
        <v>8046</v>
      </c>
      <c r="S563">
        <v>2016</v>
      </c>
      <c r="T563" t="s">
        <v>77</v>
      </c>
      <c r="U563" t="s">
        <v>78</v>
      </c>
      <c r="V563" t="s">
        <v>79</v>
      </c>
      <c r="W563" t="s">
        <v>22</v>
      </c>
      <c r="X563">
        <v>5.3440000000000003</v>
      </c>
      <c r="Y563">
        <v>3.4736000000000002</v>
      </c>
      <c r="Z563">
        <v>1.8703999999999998</v>
      </c>
    </row>
    <row r="564" spans="1:26" x14ac:dyDescent="0.3">
      <c r="A564" t="s">
        <v>5986</v>
      </c>
      <c r="B564">
        <v>2014</v>
      </c>
      <c r="C564" t="s">
        <v>7</v>
      </c>
      <c r="D564" t="s">
        <v>9</v>
      </c>
      <c r="E564" t="s">
        <v>3258</v>
      </c>
      <c r="F564" t="s">
        <v>442</v>
      </c>
      <c r="G564" t="s">
        <v>28</v>
      </c>
      <c r="H564" t="s">
        <v>12</v>
      </c>
      <c r="I564" t="s">
        <v>4595</v>
      </c>
      <c r="J564" t="s">
        <v>13</v>
      </c>
      <c r="K564" t="s">
        <v>3231</v>
      </c>
      <c r="L564">
        <v>13.128</v>
      </c>
      <c r="M564">
        <v>3</v>
      </c>
      <c r="N564">
        <v>0.2</v>
      </c>
      <c r="O564">
        <v>3.7743000000000002</v>
      </c>
      <c r="R564" t="s">
        <v>6012</v>
      </c>
      <c r="S564">
        <v>2014</v>
      </c>
      <c r="T564" t="s">
        <v>77</v>
      </c>
      <c r="U564" t="s">
        <v>78</v>
      </c>
      <c r="V564" t="s">
        <v>79</v>
      </c>
      <c r="W564" t="s">
        <v>22</v>
      </c>
      <c r="X564">
        <v>1776.6179999999999</v>
      </c>
      <c r="Y564">
        <v>1669.896</v>
      </c>
      <c r="Z564">
        <v>106.72199999999999</v>
      </c>
    </row>
    <row r="565" spans="1:26" x14ac:dyDescent="0.3">
      <c r="A565" t="s">
        <v>6955</v>
      </c>
      <c r="B565">
        <v>2015</v>
      </c>
      <c r="C565" t="s">
        <v>97</v>
      </c>
      <c r="D565" t="s">
        <v>9</v>
      </c>
      <c r="E565" t="s">
        <v>3258</v>
      </c>
      <c r="F565" t="s">
        <v>48</v>
      </c>
      <c r="G565" t="s">
        <v>49</v>
      </c>
      <c r="H565" t="s">
        <v>21</v>
      </c>
      <c r="I565" t="s">
        <v>4596</v>
      </c>
      <c r="J565" t="s">
        <v>22</v>
      </c>
      <c r="K565" t="s">
        <v>3237</v>
      </c>
      <c r="L565">
        <v>3.96</v>
      </c>
      <c r="M565">
        <v>2</v>
      </c>
      <c r="N565">
        <v>0</v>
      </c>
      <c r="O565">
        <v>0</v>
      </c>
      <c r="R565" t="s">
        <v>6012</v>
      </c>
      <c r="S565">
        <v>2014</v>
      </c>
      <c r="T565" t="s">
        <v>77</v>
      </c>
      <c r="U565" t="s">
        <v>78</v>
      </c>
      <c r="V565" t="s">
        <v>79</v>
      </c>
      <c r="W565" t="s">
        <v>13</v>
      </c>
      <c r="X565">
        <v>6142.3249999999998</v>
      </c>
      <c r="Y565">
        <v>6142.3249999999998</v>
      </c>
      <c r="Z565">
        <v>0</v>
      </c>
    </row>
    <row r="566" spans="1:26" x14ac:dyDescent="0.3">
      <c r="A566" t="s">
        <v>6955</v>
      </c>
      <c r="B566">
        <v>2015</v>
      </c>
      <c r="C566" t="s">
        <v>97</v>
      </c>
      <c r="D566" t="s">
        <v>9</v>
      </c>
      <c r="E566" t="s">
        <v>3258</v>
      </c>
      <c r="F566" t="s">
        <v>48</v>
      </c>
      <c r="G566" t="s">
        <v>49</v>
      </c>
      <c r="H566" t="s">
        <v>21</v>
      </c>
      <c r="I566" t="s">
        <v>4395</v>
      </c>
      <c r="J566" t="s">
        <v>22</v>
      </c>
      <c r="K566" t="s">
        <v>23</v>
      </c>
      <c r="L566">
        <v>2.61</v>
      </c>
      <c r="M566">
        <v>1</v>
      </c>
      <c r="N566">
        <v>0</v>
      </c>
      <c r="O566">
        <v>1.2005999999999999</v>
      </c>
      <c r="R566" t="s">
        <v>9363</v>
      </c>
      <c r="S566">
        <v>2017</v>
      </c>
      <c r="T566" t="s">
        <v>532</v>
      </c>
      <c r="U566" t="s">
        <v>389</v>
      </c>
      <c r="V566" t="s">
        <v>79</v>
      </c>
      <c r="W566" t="s">
        <v>35</v>
      </c>
      <c r="X566">
        <v>719.90999999999985</v>
      </c>
      <c r="Y566">
        <v>647.91899999999987</v>
      </c>
      <c r="Z566">
        <v>71.990999999999985</v>
      </c>
    </row>
    <row r="567" spans="1:26" x14ac:dyDescent="0.3">
      <c r="A567" t="s">
        <v>9324</v>
      </c>
      <c r="B567">
        <v>2017</v>
      </c>
      <c r="C567" t="s">
        <v>97</v>
      </c>
      <c r="D567" t="s">
        <v>9</v>
      </c>
      <c r="E567" t="s">
        <v>3258</v>
      </c>
      <c r="F567" t="s">
        <v>19</v>
      </c>
      <c r="G567" t="s">
        <v>20</v>
      </c>
      <c r="H567" t="s">
        <v>21</v>
      </c>
      <c r="I567" t="s">
        <v>4597</v>
      </c>
      <c r="J567" t="s">
        <v>35</v>
      </c>
      <c r="K567" t="s">
        <v>3233</v>
      </c>
      <c r="L567">
        <v>374.37600000000003</v>
      </c>
      <c r="M567">
        <v>3</v>
      </c>
      <c r="N567">
        <v>0.2</v>
      </c>
      <c r="O567">
        <v>46.796999999999983</v>
      </c>
      <c r="R567" t="s">
        <v>9363</v>
      </c>
      <c r="S567">
        <v>2017</v>
      </c>
      <c r="T567" t="s">
        <v>532</v>
      </c>
      <c r="U567" t="s">
        <v>389</v>
      </c>
      <c r="V567" t="s">
        <v>79</v>
      </c>
      <c r="W567" t="s">
        <v>22</v>
      </c>
      <c r="X567">
        <v>19.64</v>
      </c>
      <c r="Y567">
        <v>14.828200000000001</v>
      </c>
      <c r="Z567">
        <v>4.8117999999999999</v>
      </c>
    </row>
    <row r="568" spans="1:26" x14ac:dyDescent="0.3">
      <c r="A568" t="s">
        <v>9325</v>
      </c>
      <c r="B568">
        <v>2017</v>
      </c>
      <c r="C568" t="s">
        <v>25</v>
      </c>
      <c r="D568" t="s">
        <v>18</v>
      </c>
      <c r="E568" t="s">
        <v>3258</v>
      </c>
      <c r="F568" t="s">
        <v>48</v>
      </c>
      <c r="G568" t="s">
        <v>49</v>
      </c>
      <c r="H568" t="s">
        <v>21</v>
      </c>
      <c r="I568" t="s">
        <v>4598</v>
      </c>
      <c r="J568" t="s">
        <v>22</v>
      </c>
      <c r="K568" t="s">
        <v>45</v>
      </c>
      <c r="L568">
        <v>91.84</v>
      </c>
      <c r="M568">
        <v>8</v>
      </c>
      <c r="N568">
        <v>0</v>
      </c>
      <c r="O568">
        <v>45.001600000000003</v>
      </c>
      <c r="R568" t="s">
        <v>6013</v>
      </c>
      <c r="S568">
        <v>2014</v>
      </c>
      <c r="T568" t="s">
        <v>67</v>
      </c>
      <c r="U568" t="s">
        <v>20</v>
      </c>
      <c r="V568" t="s">
        <v>21</v>
      </c>
      <c r="W568" t="s">
        <v>35</v>
      </c>
      <c r="X568">
        <v>775.1099999999999</v>
      </c>
      <c r="Y568">
        <v>730.72919999999999</v>
      </c>
      <c r="Z568">
        <v>44.380800000000008</v>
      </c>
    </row>
    <row r="569" spans="1:26" x14ac:dyDescent="0.3">
      <c r="A569" t="s">
        <v>9325</v>
      </c>
      <c r="B569">
        <v>2017</v>
      </c>
      <c r="C569" t="s">
        <v>25</v>
      </c>
      <c r="D569" t="s">
        <v>18</v>
      </c>
      <c r="E569" t="s">
        <v>3258</v>
      </c>
      <c r="F569" t="s">
        <v>48</v>
      </c>
      <c r="G569" t="s">
        <v>49</v>
      </c>
      <c r="H569" t="s">
        <v>21</v>
      </c>
      <c r="I569" t="s">
        <v>4599</v>
      </c>
      <c r="J569" t="s">
        <v>22</v>
      </c>
      <c r="K569" t="s">
        <v>3234</v>
      </c>
      <c r="L569">
        <v>81.088000000000008</v>
      </c>
      <c r="M569">
        <v>7</v>
      </c>
      <c r="N569">
        <v>0.2</v>
      </c>
      <c r="O569">
        <v>27.3672</v>
      </c>
      <c r="R569" t="s">
        <v>9364</v>
      </c>
      <c r="S569">
        <v>2017</v>
      </c>
      <c r="T569" t="s">
        <v>458</v>
      </c>
      <c r="U569" t="s">
        <v>119</v>
      </c>
      <c r="V569" t="s">
        <v>55</v>
      </c>
      <c r="W569" t="s">
        <v>22</v>
      </c>
      <c r="X569">
        <v>424.52000000000004</v>
      </c>
      <c r="Y569">
        <v>389.43320000000006</v>
      </c>
      <c r="Z569">
        <v>35.086799999999997</v>
      </c>
    </row>
    <row r="570" spans="1:26" x14ac:dyDescent="0.3">
      <c r="A570" t="s">
        <v>9325</v>
      </c>
      <c r="B570">
        <v>2017</v>
      </c>
      <c r="C570" t="s">
        <v>25</v>
      </c>
      <c r="D570" t="s">
        <v>18</v>
      </c>
      <c r="E570" t="s">
        <v>3258</v>
      </c>
      <c r="F570" t="s">
        <v>48</v>
      </c>
      <c r="G570" t="s">
        <v>49</v>
      </c>
      <c r="H570" t="s">
        <v>21</v>
      </c>
      <c r="I570" t="s">
        <v>4600</v>
      </c>
      <c r="J570" t="s">
        <v>22</v>
      </c>
      <c r="K570" t="s">
        <v>45</v>
      </c>
      <c r="L570">
        <v>19.440000000000001</v>
      </c>
      <c r="M570">
        <v>3</v>
      </c>
      <c r="N570">
        <v>0</v>
      </c>
      <c r="O570">
        <v>9.3312000000000008</v>
      </c>
      <c r="R570" t="s">
        <v>9365</v>
      </c>
      <c r="S570">
        <v>2017</v>
      </c>
      <c r="T570" t="s">
        <v>1198</v>
      </c>
      <c r="U570" t="s">
        <v>11</v>
      </c>
      <c r="V570" t="s">
        <v>12</v>
      </c>
      <c r="W570" t="s">
        <v>13</v>
      </c>
      <c r="X570">
        <v>603.91999999999996</v>
      </c>
      <c r="Y570">
        <v>513.33199999999999</v>
      </c>
      <c r="Z570">
        <v>90.587999999999965</v>
      </c>
    </row>
    <row r="571" spans="1:26" x14ac:dyDescent="0.3">
      <c r="A571" t="s">
        <v>9325</v>
      </c>
      <c r="B571">
        <v>2017</v>
      </c>
      <c r="C571" t="s">
        <v>25</v>
      </c>
      <c r="D571" t="s">
        <v>18</v>
      </c>
      <c r="E571" t="s">
        <v>3258</v>
      </c>
      <c r="F571" t="s">
        <v>48</v>
      </c>
      <c r="G571" t="s">
        <v>49</v>
      </c>
      <c r="H571" t="s">
        <v>21</v>
      </c>
      <c r="I571" t="s">
        <v>4601</v>
      </c>
      <c r="J571" t="s">
        <v>13</v>
      </c>
      <c r="K571" t="s">
        <v>3229</v>
      </c>
      <c r="L571">
        <v>451.15199999999993</v>
      </c>
      <c r="M571">
        <v>3</v>
      </c>
      <c r="N571">
        <v>0.2</v>
      </c>
      <c r="O571">
        <v>0</v>
      </c>
      <c r="R571" t="s">
        <v>9365</v>
      </c>
      <c r="S571">
        <v>2017</v>
      </c>
      <c r="T571" t="s">
        <v>1198</v>
      </c>
      <c r="U571" t="s">
        <v>11</v>
      </c>
      <c r="V571" t="s">
        <v>12</v>
      </c>
      <c r="W571" t="s">
        <v>22</v>
      </c>
      <c r="X571">
        <v>541.98</v>
      </c>
      <c r="Y571">
        <v>491.39519999999999</v>
      </c>
      <c r="Z571">
        <v>50.584800000000008</v>
      </c>
    </row>
    <row r="572" spans="1:26" x14ac:dyDescent="0.3">
      <c r="A572" t="s">
        <v>9326</v>
      </c>
      <c r="B572">
        <v>2017</v>
      </c>
      <c r="C572" t="s">
        <v>25</v>
      </c>
      <c r="D572" t="s">
        <v>9</v>
      </c>
      <c r="E572" t="s">
        <v>3258</v>
      </c>
      <c r="F572" t="s">
        <v>138</v>
      </c>
      <c r="G572" t="s">
        <v>139</v>
      </c>
      <c r="H572" t="s">
        <v>79</v>
      </c>
      <c r="I572" t="s">
        <v>4590</v>
      </c>
      <c r="J572" t="s">
        <v>22</v>
      </c>
      <c r="K572" t="s">
        <v>23</v>
      </c>
      <c r="L572">
        <v>72.45</v>
      </c>
      <c r="M572">
        <v>7</v>
      </c>
      <c r="N572">
        <v>0</v>
      </c>
      <c r="O572">
        <v>34.775999999999996</v>
      </c>
      <c r="R572" t="s">
        <v>9365</v>
      </c>
      <c r="S572">
        <v>2017</v>
      </c>
      <c r="T572" t="s">
        <v>1198</v>
      </c>
      <c r="U572" t="s">
        <v>11</v>
      </c>
      <c r="V572" t="s">
        <v>12</v>
      </c>
      <c r="W572" t="s">
        <v>35</v>
      </c>
      <c r="X572">
        <v>449.95</v>
      </c>
      <c r="Y572">
        <v>380.95800000000003</v>
      </c>
      <c r="Z572">
        <v>68.99199999999999</v>
      </c>
    </row>
    <row r="573" spans="1:26" x14ac:dyDescent="0.3">
      <c r="A573" t="s">
        <v>9326</v>
      </c>
      <c r="B573">
        <v>2017</v>
      </c>
      <c r="C573" t="s">
        <v>25</v>
      </c>
      <c r="D573" t="s">
        <v>9</v>
      </c>
      <c r="E573" t="s">
        <v>3258</v>
      </c>
      <c r="F573" t="s">
        <v>138</v>
      </c>
      <c r="G573" t="s">
        <v>139</v>
      </c>
      <c r="H573" t="s">
        <v>79</v>
      </c>
      <c r="I573" t="s">
        <v>4314</v>
      </c>
      <c r="J573" t="s">
        <v>22</v>
      </c>
      <c r="K573" t="s">
        <v>3237</v>
      </c>
      <c r="L573">
        <v>13.96</v>
      </c>
      <c r="M573">
        <v>4</v>
      </c>
      <c r="N573">
        <v>0</v>
      </c>
      <c r="O573">
        <v>6.4215999999999998</v>
      </c>
      <c r="R573" t="s">
        <v>8047</v>
      </c>
      <c r="S573">
        <v>2016</v>
      </c>
      <c r="T573" t="s">
        <v>442</v>
      </c>
      <c r="U573" t="s">
        <v>28</v>
      </c>
      <c r="V573" t="s">
        <v>12</v>
      </c>
      <c r="W573" t="s">
        <v>22</v>
      </c>
      <c r="X573">
        <v>117.82400000000001</v>
      </c>
      <c r="Y573">
        <v>108.66640000000001</v>
      </c>
      <c r="Z573">
        <v>9.1575999999999986</v>
      </c>
    </row>
    <row r="574" spans="1:26" x14ac:dyDescent="0.3">
      <c r="A574" t="s">
        <v>9326</v>
      </c>
      <c r="B574">
        <v>2017</v>
      </c>
      <c r="C574" t="s">
        <v>25</v>
      </c>
      <c r="D574" t="s">
        <v>9</v>
      </c>
      <c r="E574" t="s">
        <v>3258</v>
      </c>
      <c r="F574" t="s">
        <v>138</v>
      </c>
      <c r="G574" t="s">
        <v>139</v>
      </c>
      <c r="H574" t="s">
        <v>79</v>
      </c>
      <c r="I574" t="s">
        <v>4414</v>
      </c>
      <c r="J574" t="s">
        <v>22</v>
      </c>
      <c r="K574" t="s">
        <v>3234</v>
      </c>
      <c r="L574">
        <v>33.264000000000003</v>
      </c>
      <c r="M574">
        <v>7</v>
      </c>
      <c r="N574">
        <v>0.2</v>
      </c>
      <c r="O574">
        <v>11.226599999999999</v>
      </c>
      <c r="R574" t="s">
        <v>8047</v>
      </c>
      <c r="S574">
        <v>2016</v>
      </c>
      <c r="T574" t="s">
        <v>442</v>
      </c>
      <c r="U574" t="s">
        <v>28</v>
      </c>
      <c r="V574" t="s">
        <v>12</v>
      </c>
      <c r="W574" t="s">
        <v>35</v>
      </c>
      <c r="X574">
        <v>265.47500000000002</v>
      </c>
      <c r="Y574">
        <v>376.97450000000009</v>
      </c>
      <c r="Z574">
        <v>-111.49950000000007</v>
      </c>
    </row>
    <row r="575" spans="1:26" x14ac:dyDescent="0.3">
      <c r="A575" t="s">
        <v>9326</v>
      </c>
      <c r="B575">
        <v>2017</v>
      </c>
      <c r="C575" t="s">
        <v>25</v>
      </c>
      <c r="D575" t="s">
        <v>9</v>
      </c>
      <c r="E575" t="s">
        <v>3258</v>
      </c>
      <c r="F575" t="s">
        <v>138</v>
      </c>
      <c r="G575" t="s">
        <v>139</v>
      </c>
      <c r="H575" t="s">
        <v>79</v>
      </c>
      <c r="I575" t="s">
        <v>4602</v>
      </c>
      <c r="J575" t="s">
        <v>35</v>
      </c>
      <c r="K575" t="s">
        <v>3233</v>
      </c>
      <c r="L575">
        <v>14.850000000000001</v>
      </c>
      <c r="M575">
        <v>3</v>
      </c>
      <c r="N575">
        <v>0</v>
      </c>
      <c r="O575">
        <v>4.0095000000000001</v>
      </c>
      <c r="R575" t="s">
        <v>6014</v>
      </c>
      <c r="S575">
        <v>2014</v>
      </c>
      <c r="T575" t="s">
        <v>1033</v>
      </c>
      <c r="U575" t="s">
        <v>54</v>
      </c>
      <c r="V575" t="s">
        <v>55</v>
      </c>
      <c r="W575" t="s">
        <v>22</v>
      </c>
      <c r="X575">
        <v>204.73599999999993</v>
      </c>
      <c r="Y575">
        <v>284.07119999999992</v>
      </c>
      <c r="Z575">
        <v>-79.335199999999986</v>
      </c>
    </row>
    <row r="576" spans="1:26" x14ac:dyDescent="0.3">
      <c r="A576" t="s">
        <v>8015</v>
      </c>
      <c r="B576">
        <v>2016</v>
      </c>
      <c r="C576" t="s">
        <v>25</v>
      </c>
      <c r="D576" t="s">
        <v>9</v>
      </c>
      <c r="E576" t="s">
        <v>3258</v>
      </c>
      <c r="F576" t="s">
        <v>913</v>
      </c>
      <c r="G576" t="s">
        <v>49</v>
      </c>
      <c r="H576" t="s">
        <v>21</v>
      </c>
      <c r="I576" t="s">
        <v>4603</v>
      </c>
      <c r="J576" t="s">
        <v>22</v>
      </c>
      <c r="K576" t="s">
        <v>3232</v>
      </c>
      <c r="L576">
        <v>8.82</v>
      </c>
      <c r="M576">
        <v>3</v>
      </c>
      <c r="N576">
        <v>0</v>
      </c>
      <c r="O576">
        <v>2.3814000000000002</v>
      </c>
      <c r="R576" t="s">
        <v>9366</v>
      </c>
      <c r="S576">
        <v>2017</v>
      </c>
      <c r="T576" t="s">
        <v>194</v>
      </c>
      <c r="U576" t="s">
        <v>173</v>
      </c>
      <c r="V576" t="s">
        <v>12</v>
      </c>
      <c r="W576" t="s">
        <v>22</v>
      </c>
      <c r="X576">
        <v>19.328000000000003</v>
      </c>
      <c r="Y576">
        <v>16.066400000000002</v>
      </c>
      <c r="Z576">
        <v>3.2615999999999996</v>
      </c>
    </row>
    <row r="577" spans="1:26" x14ac:dyDescent="0.3">
      <c r="A577" t="s">
        <v>6956</v>
      </c>
      <c r="B577">
        <v>2015</v>
      </c>
      <c r="C577" t="s">
        <v>7</v>
      </c>
      <c r="D577" t="s">
        <v>9</v>
      </c>
      <c r="E577" t="s">
        <v>3258</v>
      </c>
      <c r="F577" t="s">
        <v>571</v>
      </c>
      <c r="G577" t="s">
        <v>20</v>
      </c>
      <c r="H577" t="s">
        <v>21</v>
      </c>
      <c r="I577" t="s">
        <v>4598</v>
      </c>
      <c r="J577" t="s">
        <v>22</v>
      </c>
      <c r="K577" t="s">
        <v>45</v>
      </c>
      <c r="L577">
        <v>160.72</v>
      </c>
      <c r="M577">
        <v>14</v>
      </c>
      <c r="N577">
        <v>0</v>
      </c>
      <c r="O577">
        <v>78.752800000000008</v>
      </c>
      <c r="R577" t="s">
        <v>8048</v>
      </c>
      <c r="S577">
        <v>2016</v>
      </c>
      <c r="T577" t="s">
        <v>53</v>
      </c>
      <c r="U577" t="s">
        <v>54</v>
      </c>
      <c r="V577" t="s">
        <v>55</v>
      </c>
      <c r="W577" t="s">
        <v>35</v>
      </c>
      <c r="X577">
        <v>63.215999999999994</v>
      </c>
      <c r="Y577">
        <v>61.635599999999997</v>
      </c>
      <c r="Z577">
        <v>1.5804</v>
      </c>
    </row>
    <row r="578" spans="1:26" x14ac:dyDescent="0.3">
      <c r="A578" t="s">
        <v>6956</v>
      </c>
      <c r="B578">
        <v>2015</v>
      </c>
      <c r="C578" t="s">
        <v>7</v>
      </c>
      <c r="D578" t="s">
        <v>9</v>
      </c>
      <c r="E578" t="s">
        <v>3258</v>
      </c>
      <c r="F578" t="s">
        <v>571</v>
      </c>
      <c r="G578" t="s">
        <v>20</v>
      </c>
      <c r="H578" t="s">
        <v>21</v>
      </c>
      <c r="I578" t="s">
        <v>4604</v>
      </c>
      <c r="J578" t="s">
        <v>22</v>
      </c>
      <c r="K578" t="s">
        <v>45</v>
      </c>
      <c r="L578">
        <v>19.920000000000002</v>
      </c>
      <c r="M578">
        <v>4</v>
      </c>
      <c r="N578">
        <v>0</v>
      </c>
      <c r="O578">
        <v>9.7608000000000015</v>
      </c>
      <c r="R578" t="s">
        <v>6977</v>
      </c>
      <c r="S578">
        <v>2015</v>
      </c>
      <c r="T578" t="s">
        <v>138</v>
      </c>
      <c r="U578" t="s">
        <v>139</v>
      </c>
      <c r="V578" t="s">
        <v>79</v>
      </c>
      <c r="W578" t="s">
        <v>22</v>
      </c>
      <c r="X578">
        <v>227.43</v>
      </c>
      <c r="Y578">
        <v>207.76769999999999</v>
      </c>
      <c r="Z578">
        <v>19.662300000000002</v>
      </c>
    </row>
    <row r="579" spans="1:26" x14ac:dyDescent="0.3">
      <c r="A579" t="s">
        <v>6956</v>
      </c>
      <c r="B579">
        <v>2015</v>
      </c>
      <c r="C579" t="s">
        <v>7</v>
      </c>
      <c r="D579" t="s">
        <v>9</v>
      </c>
      <c r="E579" t="s">
        <v>3258</v>
      </c>
      <c r="F579" t="s">
        <v>571</v>
      </c>
      <c r="G579" t="s">
        <v>20</v>
      </c>
      <c r="H579" t="s">
        <v>21</v>
      </c>
      <c r="I579" t="s">
        <v>4605</v>
      </c>
      <c r="J579" t="s">
        <v>22</v>
      </c>
      <c r="K579" t="s">
        <v>3236</v>
      </c>
      <c r="L579">
        <v>7.3</v>
      </c>
      <c r="M579">
        <v>2</v>
      </c>
      <c r="N579">
        <v>0</v>
      </c>
      <c r="O579">
        <v>2.1899999999999995</v>
      </c>
      <c r="R579" t="s">
        <v>6977</v>
      </c>
      <c r="S579">
        <v>2015</v>
      </c>
      <c r="T579" t="s">
        <v>138</v>
      </c>
      <c r="U579" t="s">
        <v>139</v>
      </c>
      <c r="V579" t="s">
        <v>79</v>
      </c>
      <c r="W579" t="s">
        <v>13</v>
      </c>
      <c r="X579">
        <v>744.19200000000001</v>
      </c>
      <c r="Y579">
        <v>734.88959999999997</v>
      </c>
      <c r="Z579">
        <v>9.3024000000000058</v>
      </c>
    </row>
    <row r="580" spans="1:26" x14ac:dyDescent="0.3">
      <c r="A580" t="s">
        <v>9327</v>
      </c>
      <c r="B580">
        <v>2017</v>
      </c>
      <c r="C580" t="s">
        <v>25</v>
      </c>
      <c r="D580" t="s">
        <v>9</v>
      </c>
      <c r="E580" t="s">
        <v>3258</v>
      </c>
      <c r="F580" t="s">
        <v>156</v>
      </c>
      <c r="G580" t="s">
        <v>110</v>
      </c>
      <c r="H580" t="s">
        <v>55</v>
      </c>
      <c r="I580" t="s">
        <v>4236</v>
      </c>
      <c r="J580" t="s">
        <v>22</v>
      </c>
      <c r="K580" t="s">
        <v>3230</v>
      </c>
      <c r="L580">
        <v>69.712000000000003</v>
      </c>
      <c r="M580">
        <v>2</v>
      </c>
      <c r="N580">
        <v>0.2</v>
      </c>
      <c r="O580">
        <v>8.7139999999999951</v>
      </c>
      <c r="R580" t="s">
        <v>8049</v>
      </c>
      <c r="S580">
        <v>2016</v>
      </c>
      <c r="T580" t="s">
        <v>19</v>
      </c>
      <c r="U580" t="s">
        <v>20</v>
      </c>
      <c r="V580" t="s">
        <v>21</v>
      </c>
      <c r="W580" t="s">
        <v>22</v>
      </c>
      <c r="X580">
        <v>309.62400000000002</v>
      </c>
      <c r="Y580">
        <v>278.99099999999999</v>
      </c>
      <c r="Z580">
        <v>30.632999999999996</v>
      </c>
    </row>
    <row r="581" spans="1:26" x14ac:dyDescent="0.3">
      <c r="A581" t="s">
        <v>9327</v>
      </c>
      <c r="B581">
        <v>2017</v>
      </c>
      <c r="C581" t="s">
        <v>25</v>
      </c>
      <c r="D581" t="s">
        <v>9</v>
      </c>
      <c r="E581" t="s">
        <v>3258</v>
      </c>
      <c r="F581" t="s">
        <v>156</v>
      </c>
      <c r="G581" t="s">
        <v>110</v>
      </c>
      <c r="H581" t="s">
        <v>55</v>
      </c>
      <c r="I581" t="s">
        <v>4606</v>
      </c>
      <c r="J581" t="s">
        <v>13</v>
      </c>
      <c r="K581" t="s">
        <v>3231</v>
      </c>
      <c r="L581">
        <v>8.7919999999999998</v>
      </c>
      <c r="M581">
        <v>1</v>
      </c>
      <c r="N581">
        <v>0.6</v>
      </c>
      <c r="O581">
        <v>-5.7148000000000003</v>
      </c>
      <c r="R581" t="s">
        <v>6978</v>
      </c>
      <c r="S581">
        <v>2015</v>
      </c>
      <c r="T581" t="s">
        <v>707</v>
      </c>
      <c r="U581" t="s">
        <v>11</v>
      </c>
      <c r="V581" t="s">
        <v>12</v>
      </c>
      <c r="W581" t="s">
        <v>35</v>
      </c>
      <c r="X581">
        <v>586.04</v>
      </c>
      <c r="Y581">
        <v>562.59839999999997</v>
      </c>
      <c r="Z581">
        <v>23.441600000000005</v>
      </c>
    </row>
    <row r="582" spans="1:26" x14ac:dyDescent="0.3">
      <c r="A582" t="s">
        <v>6957</v>
      </c>
      <c r="B582">
        <v>2015</v>
      </c>
      <c r="C582" t="s">
        <v>25</v>
      </c>
      <c r="D582" t="s">
        <v>9</v>
      </c>
      <c r="E582" t="s">
        <v>3258</v>
      </c>
      <c r="F582" t="s">
        <v>19</v>
      </c>
      <c r="G582" t="s">
        <v>20</v>
      </c>
      <c r="H582" t="s">
        <v>21</v>
      </c>
      <c r="I582" t="s">
        <v>4607</v>
      </c>
      <c r="J582" t="s">
        <v>22</v>
      </c>
      <c r="K582" t="s">
        <v>3236</v>
      </c>
      <c r="L582">
        <v>51.52</v>
      </c>
      <c r="M582">
        <v>4</v>
      </c>
      <c r="N582">
        <v>0</v>
      </c>
      <c r="O582">
        <v>1.5456000000000003</v>
      </c>
      <c r="R582" t="s">
        <v>6978</v>
      </c>
      <c r="S582">
        <v>2015</v>
      </c>
      <c r="T582" t="s">
        <v>707</v>
      </c>
      <c r="U582" t="s">
        <v>11</v>
      </c>
      <c r="V582" t="s">
        <v>12</v>
      </c>
      <c r="W582" t="s">
        <v>13</v>
      </c>
      <c r="X582">
        <v>863.81999999999994</v>
      </c>
      <c r="Y582">
        <v>786.07619999999997</v>
      </c>
      <c r="Z582">
        <v>77.743800000000022</v>
      </c>
    </row>
    <row r="583" spans="1:26" x14ac:dyDescent="0.3">
      <c r="A583" t="s">
        <v>9328</v>
      </c>
      <c r="B583">
        <v>2017</v>
      </c>
      <c r="C583" t="s">
        <v>25</v>
      </c>
      <c r="D583" t="s">
        <v>9</v>
      </c>
      <c r="E583" t="s">
        <v>3258</v>
      </c>
      <c r="F583" t="s">
        <v>398</v>
      </c>
      <c r="G583" t="s">
        <v>228</v>
      </c>
      <c r="H583" t="s">
        <v>21</v>
      </c>
      <c r="I583" t="s">
        <v>4147</v>
      </c>
      <c r="J583" t="s">
        <v>35</v>
      </c>
      <c r="K583" t="s">
        <v>3233</v>
      </c>
      <c r="L583">
        <v>470.37600000000009</v>
      </c>
      <c r="M583">
        <v>3</v>
      </c>
      <c r="N583">
        <v>0.2</v>
      </c>
      <c r="O583">
        <v>52.917299999999955</v>
      </c>
      <c r="R583" t="s">
        <v>9367</v>
      </c>
      <c r="S583">
        <v>2017</v>
      </c>
      <c r="T583" t="s">
        <v>1215</v>
      </c>
      <c r="U583" t="s">
        <v>249</v>
      </c>
      <c r="V583" t="s">
        <v>79</v>
      </c>
      <c r="W583" t="s">
        <v>13</v>
      </c>
      <c r="X583">
        <v>195.584</v>
      </c>
      <c r="Y583">
        <v>187.02719999999999</v>
      </c>
      <c r="Z583">
        <v>8.5567999999999991</v>
      </c>
    </row>
    <row r="584" spans="1:26" x14ac:dyDescent="0.3">
      <c r="A584" t="s">
        <v>9328</v>
      </c>
      <c r="B584">
        <v>2017</v>
      </c>
      <c r="C584" t="s">
        <v>25</v>
      </c>
      <c r="D584" t="s">
        <v>9</v>
      </c>
      <c r="E584" t="s">
        <v>3258</v>
      </c>
      <c r="F584" t="s">
        <v>398</v>
      </c>
      <c r="G584" t="s">
        <v>228</v>
      </c>
      <c r="H584" t="s">
        <v>21</v>
      </c>
      <c r="I584" t="s">
        <v>4608</v>
      </c>
      <c r="J584" t="s">
        <v>35</v>
      </c>
      <c r="K584" t="s">
        <v>3233</v>
      </c>
      <c r="L584">
        <v>105.584</v>
      </c>
      <c r="M584">
        <v>2</v>
      </c>
      <c r="N584">
        <v>0.2</v>
      </c>
      <c r="O584">
        <v>9.2386000000000053</v>
      </c>
      <c r="R584" t="s">
        <v>6015</v>
      </c>
      <c r="S584">
        <v>2014</v>
      </c>
      <c r="T584" t="s">
        <v>1218</v>
      </c>
      <c r="U584" t="s">
        <v>389</v>
      </c>
      <c r="V584" t="s">
        <v>79</v>
      </c>
      <c r="W584" t="s">
        <v>35</v>
      </c>
      <c r="X584">
        <v>807.52</v>
      </c>
      <c r="Y584">
        <v>757.91519999999991</v>
      </c>
      <c r="Z584">
        <v>49.604800000000012</v>
      </c>
    </row>
    <row r="585" spans="1:26" x14ac:dyDescent="0.3">
      <c r="A585" t="s">
        <v>9328</v>
      </c>
      <c r="B585">
        <v>2017</v>
      </c>
      <c r="C585" t="s">
        <v>25</v>
      </c>
      <c r="D585" t="s">
        <v>9</v>
      </c>
      <c r="E585" t="s">
        <v>3258</v>
      </c>
      <c r="F585" t="s">
        <v>398</v>
      </c>
      <c r="G585" t="s">
        <v>228</v>
      </c>
      <c r="H585" t="s">
        <v>21</v>
      </c>
      <c r="I585" t="s">
        <v>4208</v>
      </c>
      <c r="J585" t="s">
        <v>22</v>
      </c>
      <c r="K585" t="s">
        <v>38</v>
      </c>
      <c r="L585">
        <v>31.152000000000001</v>
      </c>
      <c r="M585">
        <v>3</v>
      </c>
      <c r="N585">
        <v>0.2</v>
      </c>
      <c r="O585">
        <v>3.5045999999999964</v>
      </c>
      <c r="R585" t="s">
        <v>8050</v>
      </c>
      <c r="S585">
        <v>2016</v>
      </c>
      <c r="T585" t="s">
        <v>1221</v>
      </c>
      <c r="U585" t="s">
        <v>20</v>
      </c>
      <c r="V585" t="s">
        <v>21</v>
      </c>
      <c r="W585" t="s">
        <v>22</v>
      </c>
      <c r="X585">
        <v>243.60000000000002</v>
      </c>
      <c r="Y585">
        <v>223.59600000000003</v>
      </c>
      <c r="Z585">
        <v>20.004000000000001</v>
      </c>
    </row>
    <row r="586" spans="1:26" x14ac:dyDescent="0.3">
      <c r="A586" t="s">
        <v>9328</v>
      </c>
      <c r="B586">
        <v>2017</v>
      </c>
      <c r="C586" t="s">
        <v>25</v>
      </c>
      <c r="D586" t="s">
        <v>9</v>
      </c>
      <c r="E586" t="s">
        <v>3258</v>
      </c>
      <c r="F586" t="s">
        <v>398</v>
      </c>
      <c r="G586" t="s">
        <v>228</v>
      </c>
      <c r="H586" t="s">
        <v>21</v>
      </c>
      <c r="I586" t="s">
        <v>4609</v>
      </c>
      <c r="J586" t="s">
        <v>22</v>
      </c>
      <c r="K586" t="s">
        <v>3234</v>
      </c>
      <c r="L586">
        <v>6.7830000000000004</v>
      </c>
      <c r="M586">
        <v>7</v>
      </c>
      <c r="N586">
        <v>0.7</v>
      </c>
      <c r="O586">
        <v>-4.7480999999999973</v>
      </c>
      <c r="R586" t="s">
        <v>8051</v>
      </c>
      <c r="S586">
        <v>2016</v>
      </c>
      <c r="T586" t="s">
        <v>169</v>
      </c>
      <c r="U586" t="s">
        <v>713</v>
      </c>
      <c r="V586" t="s">
        <v>12</v>
      </c>
      <c r="W586" t="s">
        <v>22</v>
      </c>
      <c r="X586">
        <v>1115.28</v>
      </c>
      <c r="Y586">
        <v>1065.0924</v>
      </c>
      <c r="Z586">
        <v>50.187599999999996</v>
      </c>
    </row>
    <row r="587" spans="1:26" x14ac:dyDescent="0.3">
      <c r="A587" t="s">
        <v>9328</v>
      </c>
      <c r="B587">
        <v>2017</v>
      </c>
      <c r="C587" t="s">
        <v>25</v>
      </c>
      <c r="D587" t="s">
        <v>9</v>
      </c>
      <c r="E587" t="s">
        <v>3258</v>
      </c>
      <c r="F587" t="s">
        <v>398</v>
      </c>
      <c r="G587" t="s">
        <v>228</v>
      </c>
      <c r="H587" t="s">
        <v>21</v>
      </c>
      <c r="I587" t="s">
        <v>4256</v>
      </c>
      <c r="J587" t="s">
        <v>35</v>
      </c>
      <c r="K587" t="s">
        <v>3233</v>
      </c>
      <c r="L587">
        <v>406.36799999999999</v>
      </c>
      <c r="M587">
        <v>4</v>
      </c>
      <c r="N587">
        <v>0.2</v>
      </c>
      <c r="O587">
        <v>30.477599999999981</v>
      </c>
      <c r="R587" t="s">
        <v>8052</v>
      </c>
      <c r="S587">
        <v>2016</v>
      </c>
      <c r="T587" t="s">
        <v>138</v>
      </c>
      <c r="U587" t="s">
        <v>139</v>
      </c>
      <c r="V587" t="s">
        <v>79</v>
      </c>
      <c r="W587" t="s">
        <v>13</v>
      </c>
      <c r="X587">
        <v>88.92</v>
      </c>
      <c r="Y587">
        <v>74.248199999999997</v>
      </c>
      <c r="Z587">
        <v>14.671799999999998</v>
      </c>
    </row>
    <row r="588" spans="1:26" x14ac:dyDescent="0.3">
      <c r="A588" t="s">
        <v>6958</v>
      </c>
      <c r="B588">
        <v>2015</v>
      </c>
      <c r="C588" t="s">
        <v>25</v>
      </c>
      <c r="D588" t="s">
        <v>9</v>
      </c>
      <c r="E588" t="s">
        <v>3258</v>
      </c>
      <c r="F588" t="s">
        <v>703</v>
      </c>
      <c r="G588" t="s">
        <v>11</v>
      </c>
      <c r="H588" t="s">
        <v>12</v>
      </c>
      <c r="I588" t="s">
        <v>4472</v>
      </c>
      <c r="J588" t="s">
        <v>13</v>
      </c>
      <c r="K588" t="s">
        <v>3229</v>
      </c>
      <c r="L588">
        <v>70.98</v>
      </c>
      <c r="M588">
        <v>1</v>
      </c>
      <c r="N588">
        <v>0</v>
      </c>
      <c r="O588">
        <v>4.968599999999995</v>
      </c>
      <c r="R588" t="s">
        <v>8052</v>
      </c>
      <c r="S588">
        <v>2016</v>
      </c>
      <c r="T588" t="s">
        <v>138</v>
      </c>
      <c r="U588" t="s">
        <v>139</v>
      </c>
      <c r="V588" t="s">
        <v>79</v>
      </c>
      <c r="W588" t="s">
        <v>22</v>
      </c>
      <c r="X588">
        <v>728.81999999999994</v>
      </c>
      <c r="Y588">
        <v>719.10239999999999</v>
      </c>
      <c r="Z588">
        <v>9.7175999999999902</v>
      </c>
    </row>
    <row r="589" spans="1:26" x14ac:dyDescent="0.3">
      <c r="A589" t="s">
        <v>6958</v>
      </c>
      <c r="B589">
        <v>2015</v>
      </c>
      <c r="C589" t="s">
        <v>25</v>
      </c>
      <c r="D589" t="s">
        <v>9</v>
      </c>
      <c r="E589" t="s">
        <v>3258</v>
      </c>
      <c r="F589" t="s">
        <v>703</v>
      </c>
      <c r="G589" t="s">
        <v>11</v>
      </c>
      <c r="H589" t="s">
        <v>12</v>
      </c>
      <c r="I589" t="s">
        <v>4610</v>
      </c>
      <c r="J589" t="s">
        <v>22</v>
      </c>
      <c r="K589" t="s">
        <v>23</v>
      </c>
      <c r="L589">
        <v>294.93</v>
      </c>
      <c r="M589">
        <v>3</v>
      </c>
      <c r="N589">
        <v>0</v>
      </c>
      <c r="O589">
        <v>144.51570000000001</v>
      </c>
      <c r="R589" t="s">
        <v>6016</v>
      </c>
      <c r="S589">
        <v>2014</v>
      </c>
      <c r="T589" t="s">
        <v>138</v>
      </c>
      <c r="U589" t="s">
        <v>139</v>
      </c>
      <c r="V589" t="s">
        <v>79</v>
      </c>
      <c r="W589" t="s">
        <v>22</v>
      </c>
      <c r="X589">
        <v>1145.6400000000001</v>
      </c>
      <c r="Y589">
        <v>1094.4936000000002</v>
      </c>
      <c r="Z589">
        <v>51.146400000000007</v>
      </c>
    </row>
    <row r="590" spans="1:26" x14ac:dyDescent="0.3">
      <c r="A590" t="s">
        <v>8016</v>
      </c>
      <c r="B590">
        <v>2016</v>
      </c>
      <c r="C590" t="s">
        <v>25</v>
      </c>
      <c r="D590" t="s">
        <v>9</v>
      </c>
      <c r="E590" t="s">
        <v>3258</v>
      </c>
      <c r="F590" t="s">
        <v>929</v>
      </c>
      <c r="G590" t="s">
        <v>212</v>
      </c>
      <c r="H590" t="s">
        <v>21</v>
      </c>
      <c r="I590" t="s">
        <v>4611</v>
      </c>
      <c r="J590" t="s">
        <v>35</v>
      </c>
      <c r="K590" t="s">
        <v>3233</v>
      </c>
      <c r="L590">
        <v>84.784000000000006</v>
      </c>
      <c r="M590">
        <v>2</v>
      </c>
      <c r="N590">
        <v>0.2</v>
      </c>
      <c r="O590">
        <v>-20.136200000000006</v>
      </c>
      <c r="R590" t="s">
        <v>9368</v>
      </c>
      <c r="S590">
        <v>2017</v>
      </c>
      <c r="T590" t="s">
        <v>1228</v>
      </c>
      <c r="U590" t="s">
        <v>389</v>
      </c>
      <c r="V590" t="s">
        <v>79</v>
      </c>
      <c r="W590" t="s">
        <v>22</v>
      </c>
      <c r="X590">
        <v>21.93</v>
      </c>
      <c r="Y590">
        <v>14.773300000000001</v>
      </c>
      <c r="Z590">
        <v>7.1566999999999998</v>
      </c>
    </row>
    <row r="591" spans="1:26" x14ac:dyDescent="0.3">
      <c r="A591" t="s">
        <v>8016</v>
      </c>
      <c r="B591">
        <v>2016</v>
      </c>
      <c r="C591" t="s">
        <v>25</v>
      </c>
      <c r="D591" t="s">
        <v>9</v>
      </c>
      <c r="E591" t="s">
        <v>3258</v>
      </c>
      <c r="F591" t="s">
        <v>929</v>
      </c>
      <c r="G591" t="s">
        <v>212</v>
      </c>
      <c r="H591" t="s">
        <v>21</v>
      </c>
      <c r="I591" t="s">
        <v>4612</v>
      </c>
      <c r="J591" t="s">
        <v>22</v>
      </c>
      <c r="K591" t="s">
        <v>45</v>
      </c>
      <c r="L591">
        <v>20.736000000000004</v>
      </c>
      <c r="M591">
        <v>4</v>
      </c>
      <c r="N591">
        <v>0.2</v>
      </c>
      <c r="O591">
        <v>7.2576000000000001</v>
      </c>
      <c r="R591" t="s">
        <v>6017</v>
      </c>
      <c r="S591">
        <v>2014</v>
      </c>
      <c r="T591" t="s">
        <v>67</v>
      </c>
      <c r="U591" t="s">
        <v>20</v>
      </c>
      <c r="V591" t="s">
        <v>21</v>
      </c>
      <c r="W591" t="s">
        <v>22</v>
      </c>
      <c r="X591">
        <v>60.92</v>
      </c>
      <c r="Y591">
        <v>50.146800000000006</v>
      </c>
      <c r="Z591">
        <v>10.773199999999999</v>
      </c>
    </row>
    <row r="592" spans="1:26" x14ac:dyDescent="0.3">
      <c r="A592" t="s">
        <v>8016</v>
      </c>
      <c r="B592">
        <v>2016</v>
      </c>
      <c r="C592" t="s">
        <v>25</v>
      </c>
      <c r="D592" t="s">
        <v>9</v>
      </c>
      <c r="E592" t="s">
        <v>3258</v>
      </c>
      <c r="F592" t="s">
        <v>929</v>
      </c>
      <c r="G592" t="s">
        <v>212</v>
      </c>
      <c r="H592" t="s">
        <v>21</v>
      </c>
      <c r="I592" t="s">
        <v>4544</v>
      </c>
      <c r="J592" t="s">
        <v>22</v>
      </c>
      <c r="K592" t="s">
        <v>3234</v>
      </c>
      <c r="L592">
        <v>16.821000000000005</v>
      </c>
      <c r="M592">
        <v>3</v>
      </c>
      <c r="N592">
        <v>0.7</v>
      </c>
      <c r="O592">
        <v>-12.896100000000004</v>
      </c>
      <c r="R592" t="s">
        <v>8053</v>
      </c>
      <c r="S592">
        <v>2016</v>
      </c>
      <c r="T592" t="s">
        <v>729</v>
      </c>
      <c r="U592" t="s">
        <v>28</v>
      </c>
      <c r="V592" t="s">
        <v>12</v>
      </c>
      <c r="W592" t="s">
        <v>35</v>
      </c>
      <c r="X592">
        <v>1267.2</v>
      </c>
      <c r="Y592">
        <v>1221.3336000000002</v>
      </c>
      <c r="Z592">
        <v>45.866400000000006</v>
      </c>
    </row>
    <row r="593" spans="1:26" x14ac:dyDescent="0.3">
      <c r="A593" t="s">
        <v>8016</v>
      </c>
      <c r="B593">
        <v>2016</v>
      </c>
      <c r="C593" t="s">
        <v>25</v>
      </c>
      <c r="D593" t="s">
        <v>9</v>
      </c>
      <c r="E593" t="s">
        <v>3258</v>
      </c>
      <c r="F593" t="s">
        <v>929</v>
      </c>
      <c r="G593" t="s">
        <v>212</v>
      </c>
      <c r="H593" t="s">
        <v>21</v>
      </c>
      <c r="I593" t="s">
        <v>4613</v>
      </c>
      <c r="J593" t="s">
        <v>22</v>
      </c>
      <c r="K593" t="s">
        <v>45</v>
      </c>
      <c r="L593">
        <v>10.368000000000002</v>
      </c>
      <c r="M593">
        <v>2</v>
      </c>
      <c r="N593">
        <v>0.2</v>
      </c>
      <c r="O593">
        <v>3.6288</v>
      </c>
      <c r="R593" t="s">
        <v>8053</v>
      </c>
      <c r="S593">
        <v>2016</v>
      </c>
      <c r="T593" t="s">
        <v>729</v>
      </c>
      <c r="U593" t="s">
        <v>28</v>
      </c>
      <c r="V593" t="s">
        <v>12</v>
      </c>
      <c r="W593" t="s">
        <v>22</v>
      </c>
      <c r="X593">
        <v>10.496</v>
      </c>
      <c r="Y593">
        <v>9.9056000000000015</v>
      </c>
      <c r="Z593">
        <v>0.59039999999999915</v>
      </c>
    </row>
    <row r="594" spans="1:26" x14ac:dyDescent="0.3">
      <c r="A594" t="s">
        <v>5987</v>
      </c>
      <c r="B594">
        <v>2014</v>
      </c>
      <c r="C594" t="s">
        <v>25</v>
      </c>
      <c r="D594" t="s">
        <v>9</v>
      </c>
      <c r="E594" t="s">
        <v>3258</v>
      </c>
      <c r="F594" t="s">
        <v>934</v>
      </c>
      <c r="G594" t="s">
        <v>54</v>
      </c>
      <c r="H594" t="s">
        <v>55</v>
      </c>
      <c r="I594" t="s">
        <v>4614</v>
      </c>
      <c r="J594" t="s">
        <v>22</v>
      </c>
      <c r="K594" t="s">
        <v>3232</v>
      </c>
      <c r="L594">
        <v>9.3439999999999994</v>
      </c>
      <c r="M594">
        <v>2</v>
      </c>
      <c r="N594">
        <v>0.2</v>
      </c>
      <c r="O594">
        <v>1.1679999999999997</v>
      </c>
      <c r="R594" t="s">
        <v>6018</v>
      </c>
      <c r="S594">
        <v>2014</v>
      </c>
      <c r="T594" t="s">
        <v>164</v>
      </c>
      <c r="U594" t="s">
        <v>165</v>
      </c>
      <c r="V594" t="s">
        <v>12</v>
      </c>
      <c r="W594" t="s">
        <v>22</v>
      </c>
      <c r="X594">
        <v>2.89</v>
      </c>
      <c r="Y594">
        <v>1.5317000000000001</v>
      </c>
      <c r="Z594">
        <v>1.3583000000000001</v>
      </c>
    </row>
    <row r="595" spans="1:26" x14ac:dyDescent="0.3">
      <c r="A595" t="s">
        <v>5987</v>
      </c>
      <c r="B595">
        <v>2014</v>
      </c>
      <c r="C595" t="s">
        <v>25</v>
      </c>
      <c r="D595" t="s">
        <v>9</v>
      </c>
      <c r="E595" t="s">
        <v>3258</v>
      </c>
      <c r="F595" t="s">
        <v>934</v>
      </c>
      <c r="G595" t="s">
        <v>54</v>
      </c>
      <c r="H595" t="s">
        <v>55</v>
      </c>
      <c r="I595" t="s">
        <v>4308</v>
      </c>
      <c r="J595" t="s">
        <v>35</v>
      </c>
      <c r="K595" t="s">
        <v>3235</v>
      </c>
      <c r="L595">
        <v>31.200000000000003</v>
      </c>
      <c r="M595">
        <v>3</v>
      </c>
      <c r="N595">
        <v>0.2</v>
      </c>
      <c r="O595">
        <v>9.7499999999999964</v>
      </c>
      <c r="R595" t="s">
        <v>6018</v>
      </c>
      <c r="S595">
        <v>2014</v>
      </c>
      <c r="T595" t="s">
        <v>164</v>
      </c>
      <c r="U595" t="s">
        <v>165</v>
      </c>
      <c r="V595" t="s">
        <v>12</v>
      </c>
      <c r="W595" t="s">
        <v>13</v>
      </c>
      <c r="X595">
        <v>51.94</v>
      </c>
      <c r="Y595">
        <v>30.644599999999997</v>
      </c>
      <c r="Z595">
        <v>21.295400000000001</v>
      </c>
    </row>
    <row r="596" spans="1:26" x14ac:dyDescent="0.3">
      <c r="A596" t="s">
        <v>5988</v>
      </c>
      <c r="B596">
        <v>2014</v>
      </c>
      <c r="C596" t="s">
        <v>25</v>
      </c>
      <c r="D596" t="s">
        <v>9</v>
      </c>
      <c r="E596" t="s">
        <v>3258</v>
      </c>
      <c r="F596" t="s">
        <v>466</v>
      </c>
      <c r="G596" t="s">
        <v>20</v>
      </c>
      <c r="H596" t="s">
        <v>21</v>
      </c>
      <c r="I596" t="s">
        <v>4615</v>
      </c>
      <c r="J596" t="s">
        <v>22</v>
      </c>
      <c r="K596" t="s">
        <v>38</v>
      </c>
      <c r="L596">
        <v>76.12</v>
      </c>
      <c r="M596">
        <v>2</v>
      </c>
      <c r="N596">
        <v>0</v>
      </c>
      <c r="O596">
        <v>22.074799999999996</v>
      </c>
      <c r="R596" t="s">
        <v>8054</v>
      </c>
      <c r="S596">
        <v>2016</v>
      </c>
      <c r="T596" t="s">
        <v>77</v>
      </c>
      <c r="U596" t="s">
        <v>78</v>
      </c>
      <c r="V596" t="s">
        <v>79</v>
      </c>
      <c r="W596" t="s">
        <v>22</v>
      </c>
      <c r="X596">
        <v>63.744000000000007</v>
      </c>
      <c r="Y596">
        <v>58.564800000000005</v>
      </c>
      <c r="Z596">
        <v>5.1791999999999998</v>
      </c>
    </row>
    <row r="597" spans="1:26" x14ac:dyDescent="0.3">
      <c r="A597" t="s">
        <v>5988</v>
      </c>
      <c r="B597">
        <v>2014</v>
      </c>
      <c r="C597" t="s">
        <v>25</v>
      </c>
      <c r="D597" t="s">
        <v>9</v>
      </c>
      <c r="E597" t="s">
        <v>3258</v>
      </c>
      <c r="F597" t="s">
        <v>466</v>
      </c>
      <c r="G597" t="s">
        <v>20</v>
      </c>
      <c r="H597" t="s">
        <v>21</v>
      </c>
      <c r="I597" t="s">
        <v>4467</v>
      </c>
      <c r="J597" t="s">
        <v>35</v>
      </c>
      <c r="K597" t="s">
        <v>3239</v>
      </c>
      <c r="L597">
        <v>1199.9760000000001</v>
      </c>
      <c r="M597">
        <v>3</v>
      </c>
      <c r="N597">
        <v>0.2</v>
      </c>
      <c r="O597">
        <v>434.99130000000002</v>
      </c>
      <c r="R597" t="s">
        <v>6019</v>
      </c>
      <c r="S597">
        <v>2014</v>
      </c>
      <c r="T597" t="s">
        <v>1152</v>
      </c>
      <c r="U597" t="s">
        <v>78</v>
      </c>
      <c r="V597" t="s">
        <v>79</v>
      </c>
      <c r="W597" t="s">
        <v>22</v>
      </c>
      <c r="X597">
        <v>269.46000000000004</v>
      </c>
      <c r="Y597">
        <v>305.38800000000003</v>
      </c>
      <c r="Z597">
        <v>-35.927999999999997</v>
      </c>
    </row>
    <row r="598" spans="1:26" x14ac:dyDescent="0.3">
      <c r="A598" t="s">
        <v>5988</v>
      </c>
      <c r="B598">
        <v>2014</v>
      </c>
      <c r="C598" t="s">
        <v>25</v>
      </c>
      <c r="D598" t="s">
        <v>9</v>
      </c>
      <c r="E598" t="s">
        <v>3258</v>
      </c>
      <c r="F598" t="s">
        <v>466</v>
      </c>
      <c r="G598" t="s">
        <v>20</v>
      </c>
      <c r="H598" t="s">
        <v>21</v>
      </c>
      <c r="I598" t="s">
        <v>4397</v>
      </c>
      <c r="J598" t="s">
        <v>35</v>
      </c>
      <c r="K598" t="s">
        <v>3233</v>
      </c>
      <c r="L598">
        <v>445.96000000000004</v>
      </c>
      <c r="M598">
        <v>5</v>
      </c>
      <c r="N598">
        <v>0.2</v>
      </c>
      <c r="O598">
        <v>55.744999999999948</v>
      </c>
      <c r="R598" t="s">
        <v>8055</v>
      </c>
      <c r="S598">
        <v>2016</v>
      </c>
      <c r="T598" t="s">
        <v>77</v>
      </c>
      <c r="U598" t="s">
        <v>78</v>
      </c>
      <c r="V598" t="s">
        <v>79</v>
      </c>
      <c r="W598" t="s">
        <v>22</v>
      </c>
      <c r="X598">
        <v>5707.3500000000013</v>
      </c>
      <c r="Y598">
        <v>6468.3300000000017</v>
      </c>
      <c r="Z598">
        <v>-760.98000000000025</v>
      </c>
    </row>
    <row r="599" spans="1:26" x14ac:dyDescent="0.3">
      <c r="A599" t="s">
        <v>5988</v>
      </c>
      <c r="B599">
        <v>2014</v>
      </c>
      <c r="C599" t="s">
        <v>25</v>
      </c>
      <c r="D599" t="s">
        <v>9</v>
      </c>
      <c r="E599" t="s">
        <v>3258</v>
      </c>
      <c r="F599" t="s">
        <v>466</v>
      </c>
      <c r="G599" t="s">
        <v>20</v>
      </c>
      <c r="H599" t="s">
        <v>21</v>
      </c>
      <c r="I599" t="s">
        <v>4616</v>
      </c>
      <c r="J599" t="s">
        <v>13</v>
      </c>
      <c r="K599" t="s">
        <v>3231</v>
      </c>
      <c r="L599">
        <v>327.76</v>
      </c>
      <c r="M599">
        <v>8</v>
      </c>
      <c r="N599">
        <v>0</v>
      </c>
      <c r="O599">
        <v>91.772800000000018</v>
      </c>
      <c r="R599" t="s">
        <v>8055</v>
      </c>
      <c r="S599">
        <v>2016</v>
      </c>
      <c r="T599" t="s">
        <v>77</v>
      </c>
      <c r="U599" t="s">
        <v>78</v>
      </c>
      <c r="V599" t="s">
        <v>79</v>
      </c>
      <c r="W599" t="s">
        <v>35</v>
      </c>
      <c r="X599">
        <v>842.34600000000012</v>
      </c>
      <c r="Y599">
        <v>889.14300000000014</v>
      </c>
      <c r="Z599">
        <v>-46.797000000000025</v>
      </c>
    </row>
    <row r="600" spans="1:26" x14ac:dyDescent="0.3">
      <c r="A600" t="s">
        <v>8017</v>
      </c>
      <c r="B600">
        <v>2016</v>
      </c>
      <c r="C600" t="s">
        <v>97</v>
      </c>
      <c r="D600" t="s">
        <v>9</v>
      </c>
      <c r="E600" t="s">
        <v>3258</v>
      </c>
      <c r="F600" t="s">
        <v>77</v>
      </c>
      <c r="G600" t="s">
        <v>78</v>
      </c>
      <c r="H600" t="s">
        <v>79</v>
      </c>
      <c r="I600" t="s">
        <v>4617</v>
      </c>
      <c r="J600" t="s">
        <v>22</v>
      </c>
      <c r="K600" t="s">
        <v>3236</v>
      </c>
      <c r="L600">
        <v>11.632</v>
      </c>
      <c r="M600">
        <v>2</v>
      </c>
      <c r="N600">
        <v>0.2</v>
      </c>
      <c r="O600">
        <v>1.0178000000000007</v>
      </c>
      <c r="R600" t="s">
        <v>6979</v>
      </c>
      <c r="S600">
        <v>2015</v>
      </c>
      <c r="T600" t="s">
        <v>43</v>
      </c>
      <c r="U600" t="s">
        <v>1242</v>
      </c>
      <c r="V600" t="s">
        <v>79</v>
      </c>
      <c r="W600" t="s">
        <v>22</v>
      </c>
      <c r="X600">
        <v>103.32</v>
      </c>
      <c r="Y600">
        <v>86.1</v>
      </c>
      <c r="Z600">
        <v>17.22</v>
      </c>
    </row>
    <row r="601" spans="1:26" x14ac:dyDescent="0.3">
      <c r="A601" t="s">
        <v>8018</v>
      </c>
      <c r="B601">
        <v>2016</v>
      </c>
      <c r="C601" t="s">
        <v>25</v>
      </c>
      <c r="D601" t="s">
        <v>9</v>
      </c>
      <c r="E601" t="s">
        <v>3258</v>
      </c>
      <c r="F601" t="s">
        <v>77</v>
      </c>
      <c r="G601" t="s">
        <v>78</v>
      </c>
      <c r="H601" t="s">
        <v>79</v>
      </c>
      <c r="I601" t="s">
        <v>4086</v>
      </c>
      <c r="J601" t="s">
        <v>35</v>
      </c>
      <c r="K601" t="s">
        <v>3233</v>
      </c>
      <c r="L601">
        <v>143.98199999999997</v>
      </c>
      <c r="M601">
        <v>3</v>
      </c>
      <c r="N601">
        <v>0.4</v>
      </c>
      <c r="O601">
        <v>-28.796400000000006</v>
      </c>
      <c r="R601" t="s">
        <v>6020</v>
      </c>
      <c r="S601">
        <v>2014</v>
      </c>
      <c r="T601" t="s">
        <v>138</v>
      </c>
      <c r="U601" t="s">
        <v>139</v>
      </c>
      <c r="V601" t="s">
        <v>79</v>
      </c>
      <c r="W601" t="s">
        <v>22</v>
      </c>
      <c r="X601">
        <v>767.12799999999993</v>
      </c>
      <c r="Y601">
        <v>724.6819999999999</v>
      </c>
      <c r="Z601">
        <v>42.445999999999998</v>
      </c>
    </row>
    <row r="602" spans="1:26" x14ac:dyDescent="0.3">
      <c r="A602" t="s">
        <v>8018</v>
      </c>
      <c r="B602">
        <v>2016</v>
      </c>
      <c r="C602" t="s">
        <v>25</v>
      </c>
      <c r="D602" t="s">
        <v>9</v>
      </c>
      <c r="E602" t="s">
        <v>3258</v>
      </c>
      <c r="F602" t="s">
        <v>77</v>
      </c>
      <c r="G602" t="s">
        <v>78</v>
      </c>
      <c r="H602" t="s">
        <v>79</v>
      </c>
      <c r="I602" t="s">
        <v>4618</v>
      </c>
      <c r="J602" t="s">
        <v>35</v>
      </c>
      <c r="K602" t="s">
        <v>3233</v>
      </c>
      <c r="L602">
        <v>494.37599999999998</v>
      </c>
      <c r="M602">
        <v>4</v>
      </c>
      <c r="N602">
        <v>0.4</v>
      </c>
      <c r="O602">
        <v>-115.35440000000006</v>
      </c>
      <c r="R602" t="s">
        <v>9369</v>
      </c>
      <c r="S602">
        <v>2017</v>
      </c>
      <c r="T602" t="s">
        <v>233</v>
      </c>
      <c r="U602" t="s">
        <v>44</v>
      </c>
      <c r="V602" t="s">
        <v>12</v>
      </c>
      <c r="W602" t="s">
        <v>22</v>
      </c>
      <c r="X602">
        <v>960.80000000000018</v>
      </c>
      <c r="Y602">
        <v>893.54400000000021</v>
      </c>
      <c r="Z602">
        <v>67.255999999999986</v>
      </c>
    </row>
    <row r="603" spans="1:26" x14ac:dyDescent="0.3">
      <c r="A603" t="s">
        <v>8018</v>
      </c>
      <c r="B603">
        <v>2016</v>
      </c>
      <c r="C603" t="s">
        <v>25</v>
      </c>
      <c r="D603" t="s">
        <v>9</v>
      </c>
      <c r="E603" t="s">
        <v>3258</v>
      </c>
      <c r="F603" t="s">
        <v>77</v>
      </c>
      <c r="G603" t="s">
        <v>78</v>
      </c>
      <c r="H603" t="s">
        <v>79</v>
      </c>
      <c r="I603" t="s">
        <v>4605</v>
      </c>
      <c r="J603" t="s">
        <v>22</v>
      </c>
      <c r="K603" t="s">
        <v>3236</v>
      </c>
      <c r="L603">
        <v>5.84</v>
      </c>
      <c r="M603">
        <v>2</v>
      </c>
      <c r="N603">
        <v>0.2</v>
      </c>
      <c r="O603">
        <v>0.72999999999999954</v>
      </c>
      <c r="R603" t="s">
        <v>8056</v>
      </c>
      <c r="S603">
        <v>2016</v>
      </c>
      <c r="T603" t="s">
        <v>43</v>
      </c>
      <c r="U603" t="s">
        <v>1242</v>
      </c>
      <c r="V603" t="s">
        <v>79</v>
      </c>
      <c r="W603" t="s">
        <v>13</v>
      </c>
      <c r="X603">
        <v>967.7700000000001</v>
      </c>
      <c r="Y603">
        <v>903.25200000000007</v>
      </c>
      <c r="Z603">
        <v>64.518000000000001</v>
      </c>
    </row>
    <row r="604" spans="1:26" x14ac:dyDescent="0.3">
      <c r="A604" t="s">
        <v>5989</v>
      </c>
      <c r="B604">
        <v>2014</v>
      </c>
      <c r="C604" t="s">
        <v>25</v>
      </c>
      <c r="D604" t="s">
        <v>9</v>
      </c>
      <c r="E604" t="s">
        <v>3258</v>
      </c>
      <c r="F604" t="s">
        <v>442</v>
      </c>
      <c r="G604" t="s">
        <v>28</v>
      </c>
      <c r="H604" t="s">
        <v>12</v>
      </c>
      <c r="I604" t="s">
        <v>4619</v>
      </c>
      <c r="J604" t="s">
        <v>22</v>
      </c>
      <c r="K604" t="s">
        <v>3230</v>
      </c>
      <c r="L604">
        <v>142.77600000000001</v>
      </c>
      <c r="M604">
        <v>1</v>
      </c>
      <c r="N604">
        <v>0.2</v>
      </c>
      <c r="O604">
        <v>17.84699999999998</v>
      </c>
      <c r="R604" t="s">
        <v>8056</v>
      </c>
      <c r="S604">
        <v>2016</v>
      </c>
      <c r="T604" t="s">
        <v>43</v>
      </c>
      <c r="U604" t="s">
        <v>1242</v>
      </c>
      <c r="V604" t="s">
        <v>79</v>
      </c>
      <c r="W604" t="s">
        <v>35</v>
      </c>
      <c r="X604">
        <v>1145.8999999999999</v>
      </c>
      <c r="Y604">
        <v>1065.7497999999998</v>
      </c>
      <c r="Z604">
        <v>80.15019999999997</v>
      </c>
    </row>
    <row r="605" spans="1:26" x14ac:dyDescent="0.3">
      <c r="A605" t="s">
        <v>5989</v>
      </c>
      <c r="B605">
        <v>2014</v>
      </c>
      <c r="C605" t="s">
        <v>25</v>
      </c>
      <c r="D605" t="s">
        <v>9</v>
      </c>
      <c r="E605" t="s">
        <v>3258</v>
      </c>
      <c r="F605" t="s">
        <v>442</v>
      </c>
      <c r="G605" t="s">
        <v>28</v>
      </c>
      <c r="H605" t="s">
        <v>12</v>
      </c>
      <c r="I605" t="s">
        <v>4394</v>
      </c>
      <c r="J605" t="s">
        <v>13</v>
      </c>
      <c r="K605" t="s">
        <v>3231</v>
      </c>
      <c r="L605">
        <v>45.695999999999998</v>
      </c>
      <c r="M605">
        <v>3</v>
      </c>
      <c r="N605">
        <v>0.2</v>
      </c>
      <c r="O605">
        <v>5.1407999999999916</v>
      </c>
      <c r="R605" t="s">
        <v>6021</v>
      </c>
      <c r="S605">
        <v>2014</v>
      </c>
      <c r="T605" t="s">
        <v>77</v>
      </c>
      <c r="U605" t="s">
        <v>78</v>
      </c>
      <c r="V605" t="s">
        <v>79</v>
      </c>
      <c r="W605" t="s">
        <v>22</v>
      </c>
      <c r="X605">
        <v>23.568000000000005</v>
      </c>
      <c r="Y605">
        <v>27.692400000000006</v>
      </c>
      <c r="Z605">
        <v>-4.1243999999999996</v>
      </c>
    </row>
    <row r="606" spans="1:26" x14ac:dyDescent="0.3">
      <c r="A606" t="s">
        <v>5989</v>
      </c>
      <c r="B606">
        <v>2014</v>
      </c>
      <c r="C606" t="s">
        <v>25</v>
      </c>
      <c r="D606" t="s">
        <v>9</v>
      </c>
      <c r="E606" t="s">
        <v>3258</v>
      </c>
      <c r="F606" t="s">
        <v>442</v>
      </c>
      <c r="G606" t="s">
        <v>28</v>
      </c>
      <c r="H606" t="s">
        <v>12</v>
      </c>
      <c r="I606" t="s">
        <v>4490</v>
      </c>
      <c r="J606" t="s">
        <v>22</v>
      </c>
      <c r="K606" t="s">
        <v>3234</v>
      </c>
      <c r="L606">
        <v>7.218</v>
      </c>
      <c r="M606">
        <v>3</v>
      </c>
      <c r="N606">
        <v>0.7</v>
      </c>
      <c r="O606">
        <v>-5.5338000000000012</v>
      </c>
      <c r="R606" t="s">
        <v>9370</v>
      </c>
      <c r="S606">
        <v>2017</v>
      </c>
      <c r="T606" t="s">
        <v>138</v>
      </c>
      <c r="U606" t="s">
        <v>139</v>
      </c>
      <c r="V606" t="s">
        <v>79</v>
      </c>
      <c r="W606" t="s">
        <v>22</v>
      </c>
      <c r="X606">
        <v>205.41600000000003</v>
      </c>
      <c r="Y606">
        <v>182.30670000000003</v>
      </c>
      <c r="Z606">
        <v>23.109299999999998</v>
      </c>
    </row>
    <row r="607" spans="1:26" x14ac:dyDescent="0.3">
      <c r="A607" t="s">
        <v>5989</v>
      </c>
      <c r="B607">
        <v>2014</v>
      </c>
      <c r="C607" t="s">
        <v>25</v>
      </c>
      <c r="D607" t="s">
        <v>9</v>
      </c>
      <c r="E607" t="s">
        <v>3258</v>
      </c>
      <c r="F607" t="s">
        <v>442</v>
      </c>
      <c r="G607" t="s">
        <v>28</v>
      </c>
      <c r="H607" t="s">
        <v>12</v>
      </c>
      <c r="I607" t="s">
        <v>4484</v>
      </c>
      <c r="J607" t="s">
        <v>22</v>
      </c>
      <c r="K607" t="s">
        <v>3234</v>
      </c>
      <c r="L607">
        <v>43.188000000000009</v>
      </c>
      <c r="M607">
        <v>4</v>
      </c>
      <c r="N607">
        <v>0.7</v>
      </c>
      <c r="O607">
        <v>-31.671199999999999</v>
      </c>
      <c r="R607" t="s">
        <v>9370</v>
      </c>
      <c r="S607">
        <v>2017</v>
      </c>
      <c r="T607" t="s">
        <v>138</v>
      </c>
      <c r="U607" t="s">
        <v>139</v>
      </c>
      <c r="V607" t="s">
        <v>79</v>
      </c>
      <c r="W607" t="s">
        <v>13</v>
      </c>
      <c r="X607">
        <v>6214.4999999999991</v>
      </c>
      <c r="Y607">
        <v>5952.1099999999988</v>
      </c>
      <c r="Z607">
        <v>262.38999999999987</v>
      </c>
    </row>
    <row r="608" spans="1:26" x14ac:dyDescent="0.3">
      <c r="A608" t="s">
        <v>5989</v>
      </c>
      <c r="B608">
        <v>2014</v>
      </c>
      <c r="C608" t="s">
        <v>25</v>
      </c>
      <c r="D608" t="s">
        <v>9</v>
      </c>
      <c r="E608" t="s">
        <v>3258</v>
      </c>
      <c r="F608" t="s">
        <v>442</v>
      </c>
      <c r="G608" t="s">
        <v>28</v>
      </c>
      <c r="H608" t="s">
        <v>12</v>
      </c>
      <c r="I608" t="s">
        <v>4620</v>
      </c>
      <c r="J608" t="s">
        <v>22</v>
      </c>
      <c r="K608" t="s">
        <v>45</v>
      </c>
      <c r="L608">
        <v>131.904</v>
      </c>
      <c r="M608">
        <v>3</v>
      </c>
      <c r="N608">
        <v>0.2</v>
      </c>
      <c r="O608">
        <v>47.815200000000004</v>
      </c>
      <c r="R608" t="s">
        <v>6980</v>
      </c>
      <c r="S608">
        <v>2015</v>
      </c>
      <c r="T608" t="s">
        <v>164</v>
      </c>
      <c r="U608" t="s">
        <v>165</v>
      </c>
      <c r="V608" t="s">
        <v>12</v>
      </c>
      <c r="W608" t="s">
        <v>22</v>
      </c>
      <c r="X608">
        <v>61.68</v>
      </c>
      <c r="Y608">
        <v>53.353200000000001</v>
      </c>
      <c r="Z608">
        <v>8.3268000000000022</v>
      </c>
    </row>
    <row r="609" spans="1:26" x14ac:dyDescent="0.3">
      <c r="A609" t="s">
        <v>5990</v>
      </c>
      <c r="B609">
        <v>2014</v>
      </c>
      <c r="C609" t="s">
        <v>25</v>
      </c>
      <c r="D609" t="s">
        <v>9</v>
      </c>
      <c r="E609" t="s">
        <v>3258</v>
      </c>
      <c r="F609" t="s">
        <v>77</v>
      </c>
      <c r="G609" t="s">
        <v>78</v>
      </c>
      <c r="H609" t="s">
        <v>79</v>
      </c>
      <c r="I609" t="s">
        <v>4067</v>
      </c>
      <c r="J609" t="s">
        <v>22</v>
      </c>
      <c r="K609" t="s">
        <v>3234</v>
      </c>
      <c r="L609">
        <v>3.2820000000000005</v>
      </c>
      <c r="M609">
        <v>2</v>
      </c>
      <c r="N609">
        <v>0.7</v>
      </c>
      <c r="O609">
        <v>-2.6256000000000004</v>
      </c>
      <c r="R609" t="s">
        <v>9371</v>
      </c>
      <c r="S609">
        <v>2017</v>
      </c>
      <c r="T609" t="s">
        <v>67</v>
      </c>
      <c r="U609" t="s">
        <v>20</v>
      </c>
      <c r="V609" t="s">
        <v>21</v>
      </c>
      <c r="W609" t="s">
        <v>22</v>
      </c>
      <c r="X609">
        <v>53.92</v>
      </c>
      <c r="Y609">
        <v>47.988799999999998</v>
      </c>
      <c r="Z609">
        <v>5.9312000000000014</v>
      </c>
    </row>
    <row r="610" spans="1:26" x14ac:dyDescent="0.3">
      <c r="A610" t="s">
        <v>5990</v>
      </c>
      <c r="B610">
        <v>2014</v>
      </c>
      <c r="C610" t="s">
        <v>25</v>
      </c>
      <c r="D610" t="s">
        <v>9</v>
      </c>
      <c r="E610" t="s">
        <v>3258</v>
      </c>
      <c r="F610" t="s">
        <v>77</v>
      </c>
      <c r="G610" t="s">
        <v>78</v>
      </c>
      <c r="H610" t="s">
        <v>79</v>
      </c>
      <c r="I610" t="s">
        <v>4557</v>
      </c>
      <c r="J610" t="s">
        <v>22</v>
      </c>
      <c r="K610" t="s">
        <v>3232</v>
      </c>
      <c r="L610">
        <v>21.167999999999999</v>
      </c>
      <c r="M610">
        <v>9</v>
      </c>
      <c r="N610">
        <v>0.2</v>
      </c>
      <c r="O610">
        <v>2.3813999999999984</v>
      </c>
      <c r="R610" t="s">
        <v>8057</v>
      </c>
      <c r="S610">
        <v>2016</v>
      </c>
      <c r="T610" t="s">
        <v>433</v>
      </c>
      <c r="U610" t="s">
        <v>123</v>
      </c>
      <c r="V610" t="s">
        <v>55</v>
      </c>
      <c r="W610" t="s">
        <v>13</v>
      </c>
      <c r="X610">
        <v>157</v>
      </c>
      <c r="Y610">
        <v>146.952</v>
      </c>
      <c r="Z610">
        <v>10.047999999999998</v>
      </c>
    </row>
    <row r="611" spans="1:26" x14ac:dyDescent="0.3">
      <c r="A611" t="s">
        <v>5990</v>
      </c>
      <c r="B611">
        <v>2014</v>
      </c>
      <c r="C611" t="s">
        <v>25</v>
      </c>
      <c r="D611" t="s">
        <v>9</v>
      </c>
      <c r="E611" t="s">
        <v>3258</v>
      </c>
      <c r="F611" t="s">
        <v>77</v>
      </c>
      <c r="G611" t="s">
        <v>78</v>
      </c>
      <c r="H611" t="s">
        <v>79</v>
      </c>
      <c r="I611" t="s">
        <v>4621</v>
      </c>
      <c r="J611" t="s">
        <v>35</v>
      </c>
      <c r="K611" t="s">
        <v>3233</v>
      </c>
      <c r="L611">
        <v>55.188000000000002</v>
      </c>
      <c r="M611">
        <v>2</v>
      </c>
      <c r="N611">
        <v>0.4</v>
      </c>
      <c r="O611">
        <v>-10.117800000000003</v>
      </c>
      <c r="R611" t="s">
        <v>6022</v>
      </c>
      <c r="S611">
        <v>2014</v>
      </c>
      <c r="T611" t="s">
        <v>197</v>
      </c>
      <c r="U611" t="s">
        <v>139</v>
      </c>
      <c r="V611" t="s">
        <v>79</v>
      </c>
      <c r="W611" t="s">
        <v>13</v>
      </c>
      <c r="X611">
        <v>34.92</v>
      </c>
      <c r="Y611">
        <v>28.983600000000003</v>
      </c>
      <c r="Z611">
        <v>5.936399999999999</v>
      </c>
    </row>
    <row r="612" spans="1:26" x14ac:dyDescent="0.3">
      <c r="A612" t="s">
        <v>8019</v>
      </c>
      <c r="B612">
        <v>2016</v>
      </c>
      <c r="C612" t="s">
        <v>97</v>
      </c>
      <c r="D612" t="s">
        <v>18</v>
      </c>
      <c r="E612" t="s">
        <v>3258</v>
      </c>
      <c r="F612" t="s">
        <v>402</v>
      </c>
      <c r="G612" t="s">
        <v>54</v>
      </c>
      <c r="H612" t="s">
        <v>55</v>
      </c>
      <c r="I612" t="s">
        <v>4455</v>
      </c>
      <c r="J612" t="s">
        <v>35</v>
      </c>
      <c r="K612" t="s">
        <v>3233</v>
      </c>
      <c r="L612">
        <v>369.57600000000002</v>
      </c>
      <c r="M612">
        <v>3</v>
      </c>
      <c r="N612">
        <v>0.2</v>
      </c>
      <c r="O612">
        <v>41.577299999999951</v>
      </c>
      <c r="R612" t="s">
        <v>6981</v>
      </c>
      <c r="S612">
        <v>2015</v>
      </c>
      <c r="T612" t="s">
        <v>19</v>
      </c>
      <c r="U612" t="s">
        <v>20</v>
      </c>
      <c r="V612" t="s">
        <v>21</v>
      </c>
      <c r="W612" t="s">
        <v>22</v>
      </c>
      <c r="X612">
        <v>41.831999999999994</v>
      </c>
      <c r="Y612">
        <v>37.300199999999997</v>
      </c>
      <c r="Z612">
        <v>4.5317999999999996</v>
      </c>
    </row>
    <row r="613" spans="1:26" x14ac:dyDescent="0.3">
      <c r="A613" t="s">
        <v>8019</v>
      </c>
      <c r="B613">
        <v>2016</v>
      </c>
      <c r="C613" t="s">
        <v>97</v>
      </c>
      <c r="D613" t="s">
        <v>18</v>
      </c>
      <c r="E613" t="s">
        <v>3258</v>
      </c>
      <c r="F613" t="s">
        <v>402</v>
      </c>
      <c r="G613" t="s">
        <v>54</v>
      </c>
      <c r="H613" t="s">
        <v>55</v>
      </c>
      <c r="I613" t="s">
        <v>4622</v>
      </c>
      <c r="J613" t="s">
        <v>22</v>
      </c>
      <c r="K613" t="s">
        <v>23</v>
      </c>
      <c r="L613">
        <v>15.712000000000002</v>
      </c>
      <c r="M613">
        <v>4</v>
      </c>
      <c r="N613">
        <v>0.2</v>
      </c>
      <c r="O613">
        <v>5.6955999999999989</v>
      </c>
      <c r="R613" t="s">
        <v>9372</v>
      </c>
      <c r="S613">
        <v>2017</v>
      </c>
      <c r="T613" t="s">
        <v>466</v>
      </c>
      <c r="U613" t="s">
        <v>20</v>
      </c>
      <c r="V613" t="s">
        <v>21</v>
      </c>
      <c r="W613" t="s">
        <v>22</v>
      </c>
      <c r="X613">
        <v>1005.1200000000001</v>
      </c>
      <c r="Y613">
        <v>1003.4448000000001</v>
      </c>
      <c r="Z613">
        <v>1.6751999999999967</v>
      </c>
    </row>
    <row r="614" spans="1:26" x14ac:dyDescent="0.3">
      <c r="A614" t="s">
        <v>8020</v>
      </c>
      <c r="B614">
        <v>2016</v>
      </c>
      <c r="C614" t="s">
        <v>7</v>
      </c>
      <c r="D614" t="s">
        <v>18</v>
      </c>
      <c r="E614" t="s">
        <v>3258</v>
      </c>
      <c r="F614" t="s">
        <v>77</v>
      </c>
      <c r="G614" t="s">
        <v>78</v>
      </c>
      <c r="H614" t="s">
        <v>79</v>
      </c>
      <c r="I614" t="s">
        <v>4623</v>
      </c>
      <c r="J614" t="s">
        <v>22</v>
      </c>
      <c r="K614" t="s">
        <v>45</v>
      </c>
      <c r="L614">
        <v>8.4480000000000004</v>
      </c>
      <c r="M614">
        <v>2</v>
      </c>
      <c r="N614">
        <v>0.2</v>
      </c>
      <c r="O614">
        <v>2.6399999999999997</v>
      </c>
      <c r="R614" t="s">
        <v>9373</v>
      </c>
      <c r="S614">
        <v>2017</v>
      </c>
      <c r="T614" t="s">
        <v>194</v>
      </c>
      <c r="U614" t="s">
        <v>1255</v>
      </c>
      <c r="V614" t="s">
        <v>79</v>
      </c>
      <c r="W614" t="s">
        <v>22</v>
      </c>
      <c r="X614">
        <v>263.62</v>
      </c>
      <c r="Y614">
        <v>245.16660000000002</v>
      </c>
      <c r="Z614">
        <v>18.453400000000002</v>
      </c>
    </row>
    <row r="615" spans="1:26" x14ac:dyDescent="0.3">
      <c r="A615" t="s">
        <v>8020</v>
      </c>
      <c r="B615">
        <v>2016</v>
      </c>
      <c r="C615" t="s">
        <v>7</v>
      </c>
      <c r="D615" t="s">
        <v>18</v>
      </c>
      <c r="E615" t="s">
        <v>3258</v>
      </c>
      <c r="F615" t="s">
        <v>77</v>
      </c>
      <c r="G615" t="s">
        <v>78</v>
      </c>
      <c r="H615" t="s">
        <v>79</v>
      </c>
      <c r="I615" t="s">
        <v>4624</v>
      </c>
      <c r="J615" t="s">
        <v>35</v>
      </c>
      <c r="K615" t="s">
        <v>3233</v>
      </c>
      <c r="L615">
        <v>728.94600000000003</v>
      </c>
      <c r="M615">
        <v>9</v>
      </c>
      <c r="N615">
        <v>0.4</v>
      </c>
      <c r="O615">
        <v>-157.93830000000008</v>
      </c>
      <c r="R615" t="s">
        <v>6023</v>
      </c>
      <c r="S615">
        <v>2014</v>
      </c>
      <c r="T615" t="s">
        <v>67</v>
      </c>
      <c r="U615" t="s">
        <v>20</v>
      </c>
      <c r="V615" t="s">
        <v>21</v>
      </c>
      <c r="W615" t="s">
        <v>22</v>
      </c>
      <c r="X615">
        <v>208.07999999999998</v>
      </c>
      <c r="Y615">
        <v>191.08679999999998</v>
      </c>
      <c r="Z615">
        <v>16.993200000000002</v>
      </c>
    </row>
    <row r="616" spans="1:26" x14ac:dyDescent="0.3">
      <c r="A616" t="s">
        <v>9329</v>
      </c>
      <c r="B616">
        <v>2017</v>
      </c>
      <c r="C616" t="s">
        <v>7</v>
      </c>
      <c r="D616" t="s">
        <v>9</v>
      </c>
      <c r="E616" t="s">
        <v>3258</v>
      </c>
      <c r="F616" t="s">
        <v>960</v>
      </c>
      <c r="G616" t="s">
        <v>249</v>
      </c>
      <c r="H616" t="s">
        <v>79</v>
      </c>
      <c r="I616" t="s">
        <v>4333</v>
      </c>
      <c r="J616" t="s">
        <v>35</v>
      </c>
      <c r="K616" t="s">
        <v>3233</v>
      </c>
      <c r="L616">
        <v>119.93999999999998</v>
      </c>
      <c r="M616">
        <v>10</v>
      </c>
      <c r="N616">
        <v>0.4</v>
      </c>
      <c r="O616">
        <v>15.99199999999999</v>
      </c>
      <c r="R616" t="s">
        <v>9374</v>
      </c>
      <c r="S616">
        <v>2017</v>
      </c>
      <c r="T616" t="s">
        <v>718</v>
      </c>
      <c r="U616" t="s">
        <v>139</v>
      </c>
      <c r="V616" t="s">
        <v>79</v>
      </c>
      <c r="W616" t="s">
        <v>35</v>
      </c>
      <c r="X616">
        <v>749.75</v>
      </c>
      <c r="Y616">
        <v>734.755</v>
      </c>
      <c r="Z616">
        <v>14.994999999999994</v>
      </c>
    </row>
    <row r="617" spans="1:26" x14ac:dyDescent="0.3">
      <c r="A617" t="s">
        <v>9329</v>
      </c>
      <c r="B617">
        <v>2017</v>
      </c>
      <c r="C617" t="s">
        <v>7</v>
      </c>
      <c r="D617" t="s">
        <v>9</v>
      </c>
      <c r="E617" t="s">
        <v>3258</v>
      </c>
      <c r="F617" t="s">
        <v>960</v>
      </c>
      <c r="G617" t="s">
        <v>249</v>
      </c>
      <c r="H617" t="s">
        <v>79</v>
      </c>
      <c r="I617" t="s">
        <v>4625</v>
      </c>
      <c r="J617" t="s">
        <v>22</v>
      </c>
      <c r="K617" t="s">
        <v>3234</v>
      </c>
      <c r="L617">
        <v>3.6480000000000006</v>
      </c>
      <c r="M617">
        <v>2</v>
      </c>
      <c r="N617">
        <v>0.7</v>
      </c>
      <c r="O617">
        <v>-2.7967999999999993</v>
      </c>
      <c r="R617" t="s">
        <v>9374</v>
      </c>
      <c r="S617">
        <v>2017</v>
      </c>
      <c r="T617" t="s">
        <v>718</v>
      </c>
      <c r="U617" t="s">
        <v>139</v>
      </c>
      <c r="V617" t="s">
        <v>79</v>
      </c>
      <c r="W617" t="s">
        <v>22</v>
      </c>
      <c r="X617">
        <v>153.93599999999998</v>
      </c>
      <c r="Y617">
        <v>135.33539999999999</v>
      </c>
      <c r="Z617">
        <v>18.600599999999996</v>
      </c>
    </row>
    <row r="618" spans="1:26" x14ac:dyDescent="0.3">
      <c r="A618" t="s">
        <v>9330</v>
      </c>
      <c r="B618">
        <v>2017</v>
      </c>
      <c r="C618" t="s">
        <v>7</v>
      </c>
      <c r="D618" t="s">
        <v>18</v>
      </c>
      <c r="E618" t="s">
        <v>3258</v>
      </c>
      <c r="F618" t="s">
        <v>138</v>
      </c>
      <c r="G618" t="s">
        <v>139</v>
      </c>
      <c r="H618" t="s">
        <v>79</v>
      </c>
      <c r="I618" t="s">
        <v>4626</v>
      </c>
      <c r="J618" t="s">
        <v>13</v>
      </c>
      <c r="K618" t="s">
        <v>3231</v>
      </c>
      <c r="L618">
        <v>40.479999999999997</v>
      </c>
      <c r="M618">
        <v>2</v>
      </c>
      <c r="N618">
        <v>0</v>
      </c>
      <c r="O618">
        <v>15.787199999999999</v>
      </c>
      <c r="R618" t="s">
        <v>9375</v>
      </c>
      <c r="S618">
        <v>2017</v>
      </c>
      <c r="T618" t="s">
        <v>433</v>
      </c>
      <c r="U618" t="s">
        <v>123</v>
      </c>
      <c r="V618" t="s">
        <v>55</v>
      </c>
      <c r="W618" t="s">
        <v>22</v>
      </c>
      <c r="X618">
        <v>68.22</v>
      </c>
      <c r="Y618">
        <v>60.764200000000002</v>
      </c>
      <c r="Z618">
        <v>7.4557999999999982</v>
      </c>
    </row>
    <row r="619" spans="1:26" x14ac:dyDescent="0.3">
      <c r="A619" t="s">
        <v>9330</v>
      </c>
      <c r="B619">
        <v>2017</v>
      </c>
      <c r="C619" t="s">
        <v>7</v>
      </c>
      <c r="D619" t="s">
        <v>18</v>
      </c>
      <c r="E619" t="s">
        <v>3258</v>
      </c>
      <c r="F619" t="s">
        <v>138</v>
      </c>
      <c r="G619" t="s">
        <v>139</v>
      </c>
      <c r="H619" t="s">
        <v>79</v>
      </c>
      <c r="I619" t="s">
        <v>4627</v>
      </c>
      <c r="J619" t="s">
        <v>13</v>
      </c>
      <c r="K619" t="s">
        <v>3231</v>
      </c>
      <c r="L619">
        <v>9.94</v>
      </c>
      <c r="M619">
        <v>2</v>
      </c>
      <c r="N619">
        <v>0</v>
      </c>
      <c r="O619">
        <v>3.0813999999999995</v>
      </c>
      <c r="R619" t="s">
        <v>9375</v>
      </c>
      <c r="S619">
        <v>2017</v>
      </c>
      <c r="T619" t="s">
        <v>433</v>
      </c>
      <c r="U619" t="s">
        <v>123</v>
      </c>
      <c r="V619" t="s">
        <v>55</v>
      </c>
      <c r="W619" t="s">
        <v>35</v>
      </c>
      <c r="X619">
        <v>4351.3599999999997</v>
      </c>
      <c r="Y619">
        <v>4215.3799999999992</v>
      </c>
      <c r="Z619">
        <v>135.98000000000002</v>
      </c>
    </row>
    <row r="620" spans="1:26" x14ac:dyDescent="0.3">
      <c r="A620" t="s">
        <v>9330</v>
      </c>
      <c r="B620">
        <v>2017</v>
      </c>
      <c r="C620" t="s">
        <v>7</v>
      </c>
      <c r="D620" t="s">
        <v>18</v>
      </c>
      <c r="E620" t="s">
        <v>3258</v>
      </c>
      <c r="F620" t="s">
        <v>138</v>
      </c>
      <c r="G620" t="s">
        <v>139</v>
      </c>
      <c r="H620" t="s">
        <v>79</v>
      </c>
      <c r="I620" t="s">
        <v>4094</v>
      </c>
      <c r="J620" t="s">
        <v>22</v>
      </c>
      <c r="K620" t="s">
        <v>3234</v>
      </c>
      <c r="L620">
        <v>107.42400000000001</v>
      </c>
      <c r="M620">
        <v>9</v>
      </c>
      <c r="N620">
        <v>0.2</v>
      </c>
      <c r="O620">
        <v>33.569999999999986</v>
      </c>
      <c r="R620" t="s">
        <v>8058</v>
      </c>
      <c r="S620">
        <v>2016</v>
      </c>
      <c r="T620" t="s">
        <v>67</v>
      </c>
      <c r="U620" t="s">
        <v>20</v>
      </c>
      <c r="V620" t="s">
        <v>21</v>
      </c>
      <c r="W620" t="s">
        <v>22</v>
      </c>
      <c r="X620">
        <v>1300.7640000000004</v>
      </c>
      <c r="Y620">
        <v>1234.1898000000001</v>
      </c>
      <c r="Z620">
        <v>66.574200000000019</v>
      </c>
    </row>
    <row r="621" spans="1:26" x14ac:dyDescent="0.3">
      <c r="A621" t="s">
        <v>9330</v>
      </c>
      <c r="B621">
        <v>2017</v>
      </c>
      <c r="C621" t="s">
        <v>7</v>
      </c>
      <c r="D621" t="s">
        <v>18</v>
      </c>
      <c r="E621" t="s">
        <v>3258</v>
      </c>
      <c r="F621" t="s">
        <v>138</v>
      </c>
      <c r="G621" t="s">
        <v>139</v>
      </c>
      <c r="H621" t="s">
        <v>79</v>
      </c>
      <c r="I621" t="s">
        <v>4628</v>
      </c>
      <c r="J621" t="s">
        <v>35</v>
      </c>
      <c r="K621" t="s">
        <v>3233</v>
      </c>
      <c r="L621">
        <v>37.909999999999997</v>
      </c>
      <c r="M621">
        <v>1</v>
      </c>
      <c r="N621">
        <v>0</v>
      </c>
      <c r="O621">
        <v>10.993899999999996</v>
      </c>
      <c r="R621" t="s">
        <v>8059</v>
      </c>
      <c r="S621">
        <v>2016</v>
      </c>
      <c r="T621" t="s">
        <v>95</v>
      </c>
      <c r="U621" t="s">
        <v>54</v>
      </c>
      <c r="V621" t="s">
        <v>55</v>
      </c>
      <c r="W621" t="s">
        <v>22</v>
      </c>
      <c r="X621">
        <v>31.295999999999999</v>
      </c>
      <c r="Y621">
        <v>26.2104</v>
      </c>
      <c r="Z621">
        <v>5.0855999999999986</v>
      </c>
    </row>
    <row r="622" spans="1:26" x14ac:dyDescent="0.3">
      <c r="A622" t="s">
        <v>9330</v>
      </c>
      <c r="B622">
        <v>2017</v>
      </c>
      <c r="C622" t="s">
        <v>7</v>
      </c>
      <c r="D622" t="s">
        <v>18</v>
      </c>
      <c r="E622" t="s">
        <v>3258</v>
      </c>
      <c r="F622" t="s">
        <v>138</v>
      </c>
      <c r="G622" t="s">
        <v>139</v>
      </c>
      <c r="H622" t="s">
        <v>79</v>
      </c>
      <c r="I622" t="s">
        <v>4251</v>
      </c>
      <c r="J622" t="s">
        <v>13</v>
      </c>
      <c r="K622" t="s">
        <v>3231</v>
      </c>
      <c r="L622">
        <v>88.02</v>
      </c>
      <c r="M622">
        <v>3</v>
      </c>
      <c r="N622">
        <v>0</v>
      </c>
      <c r="O622">
        <v>27.286199999999994</v>
      </c>
      <c r="R622" t="s">
        <v>6024</v>
      </c>
      <c r="S622">
        <v>2014</v>
      </c>
      <c r="T622" t="s">
        <v>433</v>
      </c>
      <c r="U622" t="s">
        <v>123</v>
      </c>
      <c r="V622" t="s">
        <v>55</v>
      </c>
      <c r="W622" t="s">
        <v>22</v>
      </c>
      <c r="X622">
        <v>725.2</v>
      </c>
      <c r="Y622">
        <v>673.40000000000009</v>
      </c>
      <c r="Z622">
        <v>51.800000000000004</v>
      </c>
    </row>
    <row r="623" spans="1:26" x14ac:dyDescent="0.3">
      <c r="A623" t="s">
        <v>5991</v>
      </c>
      <c r="B623">
        <v>2014</v>
      </c>
      <c r="C623" t="s">
        <v>25</v>
      </c>
      <c r="D623" t="s">
        <v>9</v>
      </c>
      <c r="E623" t="s">
        <v>3258</v>
      </c>
      <c r="F623" t="s">
        <v>156</v>
      </c>
      <c r="G623" t="s">
        <v>110</v>
      </c>
      <c r="H623" t="s">
        <v>55</v>
      </c>
      <c r="I623" t="s">
        <v>4629</v>
      </c>
      <c r="J623" t="s">
        <v>22</v>
      </c>
      <c r="K623" t="s">
        <v>3234</v>
      </c>
      <c r="L623">
        <v>8.6899999999999977</v>
      </c>
      <c r="M623">
        <v>5</v>
      </c>
      <c r="N623">
        <v>0.8</v>
      </c>
      <c r="O623">
        <v>-14.773</v>
      </c>
      <c r="R623" t="s">
        <v>9376</v>
      </c>
      <c r="S623">
        <v>2017</v>
      </c>
      <c r="T623" t="s">
        <v>746</v>
      </c>
      <c r="U623" t="s">
        <v>139</v>
      </c>
      <c r="V623" t="s">
        <v>79</v>
      </c>
      <c r="W623" t="s">
        <v>22</v>
      </c>
      <c r="X623">
        <v>375.68</v>
      </c>
      <c r="Y623">
        <v>353.13920000000002</v>
      </c>
      <c r="Z623">
        <v>22.540800000000001</v>
      </c>
    </row>
    <row r="624" spans="1:26" x14ac:dyDescent="0.3">
      <c r="A624" t="s">
        <v>6959</v>
      </c>
      <c r="B624">
        <v>2015</v>
      </c>
      <c r="C624" t="s">
        <v>25</v>
      </c>
      <c r="D624" t="s">
        <v>18</v>
      </c>
      <c r="E624" t="s">
        <v>3258</v>
      </c>
      <c r="F624" t="s">
        <v>970</v>
      </c>
      <c r="G624" t="s">
        <v>123</v>
      </c>
      <c r="H624" t="s">
        <v>55</v>
      </c>
      <c r="I624" t="s">
        <v>4630</v>
      </c>
      <c r="J624" t="s">
        <v>13</v>
      </c>
      <c r="K624" t="s">
        <v>3229</v>
      </c>
      <c r="L624">
        <v>301.95999999999998</v>
      </c>
      <c r="M624">
        <v>2</v>
      </c>
      <c r="N624">
        <v>0</v>
      </c>
      <c r="O624">
        <v>87.568399999999968</v>
      </c>
      <c r="R624" t="s">
        <v>8060</v>
      </c>
      <c r="S624">
        <v>2016</v>
      </c>
      <c r="T624" t="s">
        <v>164</v>
      </c>
      <c r="U624" t="s">
        <v>249</v>
      </c>
      <c r="V624" t="s">
        <v>79</v>
      </c>
      <c r="W624" t="s">
        <v>22</v>
      </c>
      <c r="X624">
        <v>17.808000000000003</v>
      </c>
      <c r="Y624">
        <v>24.337600000000002</v>
      </c>
      <c r="Z624">
        <v>-6.5296000000000003</v>
      </c>
    </row>
    <row r="625" spans="1:26" x14ac:dyDescent="0.3">
      <c r="A625" t="s">
        <v>6959</v>
      </c>
      <c r="B625">
        <v>2015</v>
      </c>
      <c r="C625" t="s">
        <v>25</v>
      </c>
      <c r="D625" t="s">
        <v>18</v>
      </c>
      <c r="E625" t="s">
        <v>3258</v>
      </c>
      <c r="F625" t="s">
        <v>970</v>
      </c>
      <c r="G625" t="s">
        <v>123</v>
      </c>
      <c r="H625" t="s">
        <v>55</v>
      </c>
      <c r="I625" t="s">
        <v>4631</v>
      </c>
      <c r="J625" t="s">
        <v>22</v>
      </c>
      <c r="K625" t="s">
        <v>38</v>
      </c>
      <c r="L625">
        <v>555.21</v>
      </c>
      <c r="M625">
        <v>5</v>
      </c>
      <c r="N625">
        <v>0.1</v>
      </c>
      <c r="O625">
        <v>178.90100000000001</v>
      </c>
      <c r="R625" t="s">
        <v>9377</v>
      </c>
      <c r="S625">
        <v>2017</v>
      </c>
      <c r="T625" t="s">
        <v>1267</v>
      </c>
      <c r="U625" t="s">
        <v>54</v>
      </c>
      <c r="V625" t="s">
        <v>55</v>
      </c>
      <c r="W625" t="s">
        <v>22</v>
      </c>
      <c r="X625">
        <v>125.544</v>
      </c>
      <c r="Y625">
        <v>154.239</v>
      </c>
      <c r="Z625">
        <v>-28.695000000000007</v>
      </c>
    </row>
    <row r="626" spans="1:26" x14ac:dyDescent="0.3">
      <c r="A626" t="s">
        <v>6959</v>
      </c>
      <c r="B626">
        <v>2015</v>
      </c>
      <c r="C626" t="s">
        <v>25</v>
      </c>
      <c r="D626" t="s">
        <v>18</v>
      </c>
      <c r="E626" t="s">
        <v>3258</v>
      </c>
      <c r="F626" t="s">
        <v>970</v>
      </c>
      <c r="G626" t="s">
        <v>123</v>
      </c>
      <c r="H626" t="s">
        <v>55</v>
      </c>
      <c r="I626" t="s">
        <v>4632</v>
      </c>
      <c r="J626" t="s">
        <v>22</v>
      </c>
      <c r="K626" t="s">
        <v>3230</v>
      </c>
      <c r="L626">
        <v>523.48</v>
      </c>
      <c r="M626">
        <v>4</v>
      </c>
      <c r="N626">
        <v>0</v>
      </c>
      <c r="O626">
        <v>130.87</v>
      </c>
      <c r="R626" t="s">
        <v>9378</v>
      </c>
      <c r="S626">
        <v>2017</v>
      </c>
      <c r="T626" t="s">
        <v>156</v>
      </c>
      <c r="U626" t="s">
        <v>110</v>
      </c>
      <c r="V626" t="s">
        <v>55</v>
      </c>
      <c r="W626" t="s">
        <v>35</v>
      </c>
      <c r="X626">
        <v>971.92800000000011</v>
      </c>
      <c r="Y626">
        <v>951.67950000000008</v>
      </c>
      <c r="Z626">
        <v>20.248499999999993</v>
      </c>
    </row>
    <row r="627" spans="1:26" x14ac:dyDescent="0.3">
      <c r="A627" t="s">
        <v>6959</v>
      </c>
      <c r="B627">
        <v>2015</v>
      </c>
      <c r="C627" t="s">
        <v>25</v>
      </c>
      <c r="D627" t="s">
        <v>18</v>
      </c>
      <c r="E627" t="s">
        <v>3258</v>
      </c>
      <c r="F627" t="s">
        <v>970</v>
      </c>
      <c r="G627" t="s">
        <v>123</v>
      </c>
      <c r="H627" t="s">
        <v>55</v>
      </c>
      <c r="I627" t="s">
        <v>4143</v>
      </c>
      <c r="J627" t="s">
        <v>22</v>
      </c>
      <c r="K627" t="s">
        <v>3232</v>
      </c>
      <c r="L627">
        <v>161.82</v>
      </c>
      <c r="M627">
        <v>9</v>
      </c>
      <c r="N627">
        <v>0</v>
      </c>
      <c r="O627">
        <v>46.927799999999984</v>
      </c>
      <c r="R627" t="s">
        <v>8061</v>
      </c>
      <c r="S627">
        <v>2016</v>
      </c>
      <c r="T627" t="s">
        <v>19</v>
      </c>
      <c r="U627" t="s">
        <v>20</v>
      </c>
      <c r="V627" t="s">
        <v>21</v>
      </c>
      <c r="W627" t="s">
        <v>22</v>
      </c>
      <c r="X627">
        <v>215.95999999999998</v>
      </c>
      <c r="Y627">
        <v>197.52159999999998</v>
      </c>
      <c r="Z627">
        <v>18.438399999999998</v>
      </c>
    </row>
    <row r="628" spans="1:26" x14ac:dyDescent="0.3">
      <c r="A628" t="s">
        <v>9331</v>
      </c>
      <c r="B628">
        <v>2017</v>
      </c>
      <c r="C628" t="s">
        <v>25</v>
      </c>
      <c r="D628" t="s">
        <v>52</v>
      </c>
      <c r="E628" t="s">
        <v>3258</v>
      </c>
      <c r="F628" t="s">
        <v>138</v>
      </c>
      <c r="G628" t="s">
        <v>139</v>
      </c>
      <c r="H628" t="s">
        <v>79</v>
      </c>
      <c r="I628" t="s">
        <v>4633</v>
      </c>
      <c r="J628" t="s">
        <v>13</v>
      </c>
      <c r="K628" t="s">
        <v>3231</v>
      </c>
      <c r="L628">
        <v>35.56</v>
      </c>
      <c r="M628">
        <v>7</v>
      </c>
      <c r="N628">
        <v>0</v>
      </c>
      <c r="O628">
        <v>12.090399999999999</v>
      </c>
      <c r="R628" t="s">
        <v>9379</v>
      </c>
      <c r="S628">
        <v>2017</v>
      </c>
      <c r="T628" t="s">
        <v>138</v>
      </c>
      <c r="U628" t="s">
        <v>139</v>
      </c>
      <c r="V628" t="s">
        <v>79</v>
      </c>
      <c r="W628" t="s">
        <v>13</v>
      </c>
      <c r="X628">
        <v>1292.5440000000001</v>
      </c>
      <c r="Y628">
        <v>1280.4264000000001</v>
      </c>
      <c r="Z628">
        <v>12.117599999999968</v>
      </c>
    </row>
    <row r="629" spans="1:26" x14ac:dyDescent="0.3">
      <c r="A629" t="s">
        <v>9332</v>
      </c>
      <c r="B629">
        <v>2017</v>
      </c>
      <c r="C629" t="s">
        <v>25</v>
      </c>
      <c r="D629" t="s">
        <v>9</v>
      </c>
      <c r="E629" t="s">
        <v>3258</v>
      </c>
      <c r="F629" t="s">
        <v>48</v>
      </c>
      <c r="G629" t="s">
        <v>49</v>
      </c>
      <c r="H629" t="s">
        <v>21</v>
      </c>
      <c r="I629" t="s">
        <v>4071</v>
      </c>
      <c r="J629" t="s">
        <v>22</v>
      </c>
      <c r="K629" t="s">
        <v>38</v>
      </c>
      <c r="L629">
        <v>97.16</v>
      </c>
      <c r="M629">
        <v>2</v>
      </c>
      <c r="N629">
        <v>0</v>
      </c>
      <c r="O629">
        <v>28.176399999999987</v>
      </c>
      <c r="R629" t="s">
        <v>9379</v>
      </c>
      <c r="S629">
        <v>2017</v>
      </c>
      <c r="T629" t="s">
        <v>138</v>
      </c>
      <c r="U629" t="s">
        <v>139</v>
      </c>
      <c r="V629" t="s">
        <v>79</v>
      </c>
      <c r="W629" t="s">
        <v>35</v>
      </c>
      <c r="X629">
        <v>636.51</v>
      </c>
      <c r="Y629">
        <v>633.78210000000001</v>
      </c>
      <c r="Z629">
        <v>2.7278999999999964</v>
      </c>
    </row>
    <row r="630" spans="1:26" x14ac:dyDescent="0.3">
      <c r="A630" t="s">
        <v>9333</v>
      </c>
      <c r="B630">
        <v>2017</v>
      </c>
      <c r="C630" t="s">
        <v>25</v>
      </c>
      <c r="D630" t="s">
        <v>9</v>
      </c>
      <c r="E630" t="s">
        <v>3258</v>
      </c>
      <c r="F630" t="s">
        <v>67</v>
      </c>
      <c r="G630" t="s">
        <v>20</v>
      </c>
      <c r="H630" t="s">
        <v>21</v>
      </c>
      <c r="I630" t="s">
        <v>4634</v>
      </c>
      <c r="J630" t="s">
        <v>22</v>
      </c>
      <c r="K630" t="s">
        <v>3234</v>
      </c>
      <c r="L630">
        <v>15.24</v>
      </c>
      <c r="M630">
        <v>5</v>
      </c>
      <c r="N630">
        <v>0.2</v>
      </c>
      <c r="O630">
        <v>5.1434999999999977</v>
      </c>
      <c r="R630" t="s">
        <v>9379</v>
      </c>
      <c r="S630">
        <v>2017</v>
      </c>
      <c r="T630" t="s">
        <v>138</v>
      </c>
      <c r="U630" t="s">
        <v>139</v>
      </c>
      <c r="V630" t="s">
        <v>79</v>
      </c>
      <c r="W630" t="s">
        <v>22</v>
      </c>
      <c r="X630">
        <v>158.32799999999997</v>
      </c>
      <c r="Y630">
        <v>138.53699999999998</v>
      </c>
      <c r="Z630">
        <v>19.791</v>
      </c>
    </row>
    <row r="631" spans="1:26" x14ac:dyDescent="0.3">
      <c r="A631" t="s">
        <v>9333</v>
      </c>
      <c r="B631">
        <v>2017</v>
      </c>
      <c r="C631" t="s">
        <v>25</v>
      </c>
      <c r="D631" t="s">
        <v>9</v>
      </c>
      <c r="E631" t="s">
        <v>3258</v>
      </c>
      <c r="F631" t="s">
        <v>67</v>
      </c>
      <c r="G631" t="s">
        <v>20</v>
      </c>
      <c r="H631" t="s">
        <v>21</v>
      </c>
      <c r="I631" t="s">
        <v>4360</v>
      </c>
      <c r="J631" t="s">
        <v>22</v>
      </c>
      <c r="K631" t="s">
        <v>45</v>
      </c>
      <c r="L631">
        <v>13.23</v>
      </c>
      <c r="M631">
        <v>3</v>
      </c>
      <c r="N631">
        <v>0</v>
      </c>
      <c r="O631">
        <v>6.0857999999999999</v>
      </c>
      <c r="R631" t="s">
        <v>9380</v>
      </c>
      <c r="S631">
        <v>2017</v>
      </c>
      <c r="T631" t="s">
        <v>169</v>
      </c>
      <c r="U631" t="s">
        <v>123</v>
      </c>
      <c r="V631" t="s">
        <v>55</v>
      </c>
      <c r="W631" t="s">
        <v>35</v>
      </c>
      <c r="X631">
        <v>18300.66</v>
      </c>
      <c r="Y631">
        <v>17147.338599999999</v>
      </c>
      <c r="Z631">
        <v>1153.3214000000003</v>
      </c>
    </row>
    <row r="632" spans="1:26" x14ac:dyDescent="0.3">
      <c r="A632" t="s">
        <v>8021</v>
      </c>
      <c r="B632">
        <v>2016</v>
      </c>
      <c r="C632" t="s">
        <v>7</v>
      </c>
      <c r="D632" t="s">
        <v>9</v>
      </c>
      <c r="E632" t="s">
        <v>3258</v>
      </c>
      <c r="F632" t="s">
        <v>227</v>
      </c>
      <c r="G632" t="s">
        <v>228</v>
      </c>
      <c r="H632" t="s">
        <v>21</v>
      </c>
      <c r="I632" t="s">
        <v>4635</v>
      </c>
      <c r="J632" t="s">
        <v>22</v>
      </c>
      <c r="K632" t="s">
        <v>3230</v>
      </c>
      <c r="L632">
        <v>243.38400000000001</v>
      </c>
      <c r="M632">
        <v>3</v>
      </c>
      <c r="N632">
        <v>0.2</v>
      </c>
      <c r="O632">
        <v>-51.719100000000012</v>
      </c>
      <c r="R632" t="s">
        <v>9380</v>
      </c>
      <c r="S632">
        <v>2017</v>
      </c>
      <c r="T632" t="s">
        <v>169</v>
      </c>
      <c r="U632" t="s">
        <v>123</v>
      </c>
      <c r="V632" t="s">
        <v>55</v>
      </c>
      <c r="W632" t="s">
        <v>22</v>
      </c>
      <c r="X632">
        <v>704.76</v>
      </c>
      <c r="Y632">
        <v>623.71260000000007</v>
      </c>
      <c r="Z632">
        <v>81.047399999999982</v>
      </c>
    </row>
    <row r="633" spans="1:26" x14ac:dyDescent="0.3">
      <c r="A633" t="s">
        <v>8021</v>
      </c>
      <c r="B633">
        <v>2016</v>
      </c>
      <c r="C633" t="s">
        <v>7</v>
      </c>
      <c r="D633" t="s">
        <v>9</v>
      </c>
      <c r="E633" t="s">
        <v>3258</v>
      </c>
      <c r="F633" t="s">
        <v>227</v>
      </c>
      <c r="G633" t="s">
        <v>228</v>
      </c>
      <c r="H633" t="s">
        <v>21</v>
      </c>
      <c r="I633" t="s">
        <v>4636</v>
      </c>
      <c r="J633" t="s">
        <v>35</v>
      </c>
      <c r="K633" t="s">
        <v>3235</v>
      </c>
      <c r="L633">
        <v>119.80000000000001</v>
      </c>
      <c r="M633">
        <v>5</v>
      </c>
      <c r="N633">
        <v>0.2</v>
      </c>
      <c r="O633">
        <v>29.950000000000003</v>
      </c>
      <c r="R633" t="s">
        <v>6982</v>
      </c>
      <c r="S633">
        <v>2015</v>
      </c>
      <c r="T633" t="s">
        <v>1278</v>
      </c>
      <c r="U633" t="s">
        <v>367</v>
      </c>
      <c r="V633" t="s">
        <v>79</v>
      </c>
      <c r="W633" t="s">
        <v>13</v>
      </c>
      <c r="X633">
        <v>133.20000000000002</v>
      </c>
      <c r="Y633">
        <v>124.09800000000001</v>
      </c>
      <c r="Z633">
        <v>9.1020000000000021</v>
      </c>
    </row>
    <row r="634" spans="1:26" x14ac:dyDescent="0.3">
      <c r="A634" t="s">
        <v>8021</v>
      </c>
      <c r="B634">
        <v>2016</v>
      </c>
      <c r="C634" t="s">
        <v>7</v>
      </c>
      <c r="D634" t="s">
        <v>9</v>
      </c>
      <c r="E634" t="s">
        <v>3258</v>
      </c>
      <c r="F634" t="s">
        <v>227</v>
      </c>
      <c r="G634" t="s">
        <v>228</v>
      </c>
      <c r="H634" t="s">
        <v>21</v>
      </c>
      <c r="I634" t="s">
        <v>4637</v>
      </c>
      <c r="J634" t="s">
        <v>35</v>
      </c>
      <c r="K634" t="s">
        <v>3233</v>
      </c>
      <c r="L634">
        <v>300.76799999999997</v>
      </c>
      <c r="M634">
        <v>4</v>
      </c>
      <c r="N634">
        <v>0.2</v>
      </c>
      <c r="O634">
        <v>30.076800000000006</v>
      </c>
      <c r="R634" t="s">
        <v>9381</v>
      </c>
      <c r="S634">
        <v>2017</v>
      </c>
      <c r="T634" t="s">
        <v>1187</v>
      </c>
      <c r="U634" t="s">
        <v>60</v>
      </c>
      <c r="V634" t="s">
        <v>55</v>
      </c>
      <c r="W634" t="s">
        <v>13</v>
      </c>
      <c r="X634">
        <v>46.94</v>
      </c>
      <c r="Y634">
        <v>27.694599999999998</v>
      </c>
      <c r="Z634">
        <v>19.2454</v>
      </c>
    </row>
    <row r="635" spans="1:26" x14ac:dyDescent="0.3">
      <c r="A635" t="s">
        <v>9334</v>
      </c>
      <c r="B635">
        <v>2017</v>
      </c>
      <c r="C635" t="s">
        <v>7</v>
      </c>
      <c r="D635" t="s">
        <v>9</v>
      </c>
      <c r="E635" t="s">
        <v>3258</v>
      </c>
      <c r="F635" t="s">
        <v>685</v>
      </c>
      <c r="G635" t="s">
        <v>28</v>
      </c>
      <c r="H635" t="s">
        <v>12</v>
      </c>
      <c r="I635" t="s">
        <v>4638</v>
      </c>
      <c r="J635" t="s">
        <v>35</v>
      </c>
      <c r="K635" t="s">
        <v>3235</v>
      </c>
      <c r="L635">
        <v>17.880000000000003</v>
      </c>
      <c r="M635">
        <v>3</v>
      </c>
      <c r="N635">
        <v>0.2</v>
      </c>
      <c r="O635">
        <v>2.458499999999999</v>
      </c>
      <c r="R635" t="s">
        <v>9381</v>
      </c>
      <c r="S635">
        <v>2017</v>
      </c>
      <c r="T635" t="s">
        <v>1187</v>
      </c>
      <c r="U635" t="s">
        <v>60</v>
      </c>
      <c r="V635" t="s">
        <v>55</v>
      </c>
      <c r="W635" t="s">
        <v>35</v>
      </c>
      <c r="X635">
        <v>1293.5700000000002</v>
      </c>
      <c r="Y635">
        <v>1237.5153000000003</v>
      </c>
      <c r="Z635">
        <v>56.054700000000011</v>
      </c>
    </row>
    <row r="636" spans="1:26" x14ac:dyDescent="0.3">
      <c r="A636" t="s">
        <v>9334</v>
      </c>
      <c r="B636">
        <v>2017</v>
      </c>
      <c r="C636" t="s">
        <v>7</v>
      </c>
      <c r="D636" t="s">
        <v>9</v>
      </c>
      <c r="E636" t="s">
        <v>3258</v>
      </c>
      <c r="F636" t="s">
        <v>685</v>
      </c>
      <c r="G636" t="s">
        <v>28</v>
      </c>
      <c r="H636" t="s">
        <v>12</v>
      </c>
      <c r="I636" t="s">
        <v>4610</v>
      </c>
      <c r="J636" t="s">
        <v>22</v>
      </c>
      <c r="K636" t="s">
        <v>23</v>
      </c>
      <c r="L636">
        <v>235.94400000000002</v>
      </c>
      <c r="M636">
        <v>3</v>
      </c>
      <c r="N636">
        <v>0.2</v>
      </c>
      <c r="O636">
        <v>85.529700000000005</v>
      </c>
      <c r="R636" t="s">
        <v>6025</v>
      </c>
      <c r="S636">
        <v>2014</v>
      </c>
      <c r="T636" t="s">
        <v>335</v>
      </c>
      <c r="U636" t="s">
        <v>54</v>
      </c>
      <c r="V636" t="s">
        <v>55</v>
      </c>
      <c r="W636" t="s">
        <v>13</v>
      </c>
      <c r="X636">
        <v>3391.6120000000001</v>
      </c>
      <c r="Y636">
        <v>3467.1642000000002</v>
      </c>
      <c r="Z636">
        <v>-75.552199999999999</v>
      </c>
    </row>
    <row r="637" spans="1:26" x14ac:dyDescent="0.3">
      <c r="A637" t="s">
        <v>6960</v>
      </c>
      <c r="B637">
        <v>2015</v>
      </c>
      <c r="C637" t="s">
        <v>7</v>
      </c>
      <c r="D637" t="s">
        <v>18</v>
      </c>
      <c r="E637" t="s">
        <v>3258</v>
      </c>
      <c r="F637" t="s">
        <v>984</v>
      </c>
      <c r="G637" t="s">
        <v>615</v>
      </c>
      <c r="H637" t="s">
        <v>12</v>
      </c>
      <c r="I637" t="s">
        <v>4639</v>
      </c>
      <c r="J637" t="s">
        <v>13</v>
      </c>
      <c r="K637" t="s">
        <v>3229</v>
      </c>
      <c r="L637">
        <v>392.93999999999994</v>
      </c>
      <c r="M637">
        <v>3</v>
      </c>
      <c r="N637">
        <v>0</v>
      </c>
      <c r="O637">
        <v>43.223399999999984</v>
      </c>
      <c r="R637" t="s">
        <v>6025</v>
      </c>
      <c r="S637">
        <v>2014</v>
      </c>
      <c r="T637" t="s">
        <v>335</v>
      </c>
      <c r="U637" t="s">
        <v>54</v>
      </c>
      <c r="V637" t="s">
        <v>55</v>
      </c>
      <c r="W637" t="s">
        <v>22</v>
      </c>
      <c r="X637">
        <v>25.703999999999994</v>
      </c>
      <c r="Y637">
        <v>40.269599999999997</v>
      </c>
      <c r="Z637">
        <v>-14.5656</v>
      </c>
    </row>
    <row r="638" spans="1:26" x14ac:dyDescent="0.3">
      <c r="A638" t="s">
        <v>8022</v>
      </c>
      <c r="B638">
        <v>2016</v>
      </c>
      <c r="C638" t="s">
        <v>25</v>
      </c>
      <c r="D638" t="s">
        <v>9</v>
      </c>
      <c r="E638" t="s">
        <v>3258</v>
      </c>
      <c r="F638" t="s">
        <v>227</v>
      </c>
      <c r="G638" t="s">
        <v>228</v>
      </c>
      <c r="H638" t="s">
        <v>21</v>
      </c>
      <c r="I638" t="s">
        <v>4640</v>
      </c>
      <c r="J638" t="s">
        <v>22</v>
      </c>
      <c r="K638" t="s">
        <v>3234</v>
      </c>
      <c r="L638">
        <v>18.882000000000005</v>
      </c>
      <c r="M638">
        <v>3</v>
      </c>
      <c r="N638">
        <v>0.7</v>
      </c>
      <c r="O638">
        <v>-13.846800000000002</v>
      </c>
      <c r="R638" t="s">
        <v>8062</v>
      </c>
      <c r="S638">
        <v>2016</v>
      </c>
      <c r="T638" t="s">
        <v>402</v>
      </c>
      <c r="U638" t="s">
        <v>54</v>
      </c>
      <c r="V638" t="s">
        <v>55</v>
      </c>
      <c r="W638" t="s">
        <v>22</v>
      </c>
      <c r="X638">
        <v>461.04800000000006</v>
      </c>
      <c r="Y638">
        <v>411.45370000000003</v>
      </c>
      <c r="Z638">
        <v>49.594299999999983</v>
      </c>
    </row>
    <row r="639" spans="1:26" x14ac:dyDescent="0.3">
      <c r="A639" t="s">
        <v>8022</v>
      </c>
      <c r="B639">
        <v>2016</v>
      </c>
      <c r="C639" t="s">
        <v>25</v>
      </c>
      <c r="D639" t="s">
        <v>9</v>
      </c>
      <c r="E639" t="s">
        <v>3258</v>
      </c>
      <c r="F639" t="s">
        <v>227</v>
      </c>
      <c r="G639" t="s">
        <v>228</v>
      </c>
      <c r="H639" t="s">
        <v>21</v>
      </c>
      <c r="I639" t="s">
        <v>4641</v>
      </c>
      <c r="J639" t="s">
        <v>22</v>
      </c>
      <c r="K639" t="s">
        <v>38</v>
      </c>
      <c r="L639">
        <v>122.328</v>
      </c>
      <c r="M639">
        <v>3</v>
      </c>
      <c r="N639">
        <v>0.2</v>
      </c>
      <c r="O639">
        <v>12.232799999999997</v>
      </c>
      <c r="R639" t="s">
        <v>6026</v>
      </c>
      <c r="S639">
        <v>2014</v>
      </c>
      <c r="T639" t="s">
        <v>1282</v>
      </c>
      <c r="U639" t="s">
        <v>165</v>
      </c>
      <c r="V639" t="s">
        <v>12</v>
      </c>
      <c r="W639" t="s">
        <v>22</v>
      </c>
      <c r="X639">
        <v>49.12</v>
      </c>
      <c r="Y639">
        <v>42.243200000000002</v>
      </c>
      <c r="Z639">
        <v>6.8767999999999994</v>
      </c>
    </row>
    <row r="640" spans="1:26" x14ac:dyDescent="0.3">
      <c r="A640" t="s">
        <v>8023</v>
      </c>
      <c r="B640">
        <v>2016</v>
      </c>
      <c r="C640" t="s">
        <v>25</v>
      </c>
      <c r="D640" t="s">
        <v>52</v>
      </c>
      <c r="E640" t="s">
        <v>3258</v>
      </c>
      <c r="F640" t="s">
        <v>988</v>
      </c>
      <c r="G640" t="s">
        <v>20</v>
      </c>
      <c r="H640" t="s">
        <v>21</v>
      </c>
      <c r="I640" t="s">
        <v>4331</v>
      </c>
      <c r="J640" t="s">
        <v>13</v>
      </c>
      <c r="K640" t="s">
        <v>3231</v>
      </c>
      <c r="L640">
        <v>1049.2</v>
      </c>
      <c r="M640">
        <v>5</v>
      </c>
      <c r="N640">
        <v>0</v>
      </c>
      <c r="O640">
        <v>272.79200000000003</v>
      </c>
      <c r="R640" t="s">
        <v>6983</v>
      </c>
      <c r="S640">
        <v>2015</v>
      </c>
      <c r="T640" t="s">
        <v>138</v>
      </c>
      <c r="U640" t="s">
        <v>139</v>
      </c>
      <c r="V640" t="s">
        <v>79</v>
      </c>
      <c r="W640" t="s">
        <v>35</v>
      </c>
      <c r="X640">
        <v>277.41000000000003</v>
      </c>
      <c r="Y640">
        <v>231.94740000000002</v>
      </c>
      <c r="Z640">
        <v>45.462599999999995</v>
      </c>
    </row>
    <row r="641" spans="1:26" x14ac:dyDescent="0.3">
      <c r="A641" t="s">
        <v>8023</v>
      </c>
      <c r="B641">
        <v>2016</v>
      </c>
      <c r="C641" t="s">
        <v>25</v>
      </c>
      <c r="D641" t="s">
        <v>52</v>
      </c>
      <c r="E641" t="s">
        <v>3258</v>
      </c>
      <c r="F641" t="s">
        <v>988</v>
      </c>
      <c r="G641" t="s">
        <v>20</v>
      </c>
      <c r="H641" t="s">
        <v>21</v>
      </c>
      <c r="I641" t="s">
        <v>4642</v>
      </c>
      <c r="J641" t="s">
        <v>22</v>
      </c>
      <c r="K641" t="s">
        <v>3234</v>
      </c>
      <c r="L641">
        <v>15.424000000000001</v>
      </c>
      <c r="M641">
        <v>4</v>
      </c>
      <c r="N641">
        <v>0.2</v>
      </c>
      <c r="O641">
        <v>5.0128000000000004</v>
      </c>
      <c r="R641" t="s">
        <v>6983</v>
      </c>
      <c r="S641">
        <v>2015</v>
      </c>
      <c r="T641" t="s">
        <v>138</v>
      </c>
      <c r="U641" t="s">
        <v>139</v>
      </c>
      <c r="V641" t="s">
        <v>79</v>
      </c>
      <c r="W641" t="s">
        <v>22</v>
      </c>
      <c r="X641">
        <v>2032.9999999999998</v>
      </c>
      <c r="Y641">
        <v>1919.1519999999998</v>
      </c>
      <c r="Z641">
        <v>113.84799999999998</v>
      </c>
    </row>
    <row r="642" spans="1:26" x14ac:dyDescent="0.3">
      <c r="A642" t="s">
        <v>8024</v>
      </c>
      <c r="B642">
        <v>2016</v>
      </c>
      <c r="C642" t="s">
        <v>25</v>
      </c>
      <c r="D642" t="s">
        <v>18</v>
      </c>
      <c r="E642" t="s">
        <v>3258</v>
      </c>
      <c r="F642" t="s">
        <v>206</v>
      </c>
      <c r="G642" t="s">
        <v>119</v>
      </c>
      <c r="H642" t="s">
        <v>55</v>
      </c>
      <c r="I642" t="s">
        <v>4643</v>
      </c>
      <c r="J642" t="s">
        <v>13</v>
      </c>
      <c r="K642" t="s">
        <v>3231</v>
      </c>
      <c r="L642">
        <v>18.84</v>
      </c>
      <c r="M642">
        <v>3</v>
      </c>
      <c r="N642">
        <v>0</v>
      </c>
      <c r="O642">
        <v>6.0287999999999995</v>
      </c>
      <c r="R642" t="s">
        <v>8063</v>
      </c>
      <c r="S642">
        <v>2016</v>
      </c>
      <c r="T642" t="s">
        <v>138</v>
      </c>
      <c r="U642" t="s">
        <v>139</v>
      </c>
      <c r="V642" t="s">
        <v>79</v>
      </c>
      <c r="W642" t="s">
        <v>22</v>
      </c>
      <c r="X642">
        <v>1683.1360000000002</v>
      </c>
      <c r="Y642">
        <v>1388.5872000000004</v>
      </c>
      <c r="Z642">
        <v>294.54879999999991</v>
      </c>
    </row>
    <row r="643" spans="1:26" x14ac:dyDescent="0.3">
      <c r="A643" t="s">
        <v>9335</v>
      </c>
      <c r="B643">
        <v>2017</v>
      </c>
      <c r="C643" t="s">
        <v>7</v>
      </c>
      <c r="D643" t="s">
        <v>9</v>
      </c>
      <c r="E643" t="s">
        <v>3258</v>
      </c>
      <c r="F643" t="s">
        <v>992</v>
      </c>
      <c r="G643" t="s">
        <v>20</v>
      </c>
      <c r="H643" t="s">
        <v>21</v>
      </c>
      <c r="I643" t="s">
        <v>4644</v>
      </c>
      <c r="J643" t="s">
        <v>22</v>
      </c>
      <c r="K643" t="s">
        <v>3230</v>
      </c>
      <c r="L643">
        <v>330.4</v>
      </c>
      <c r="M643">
        <v>2</v>
      </c>
      <c r="N643">
        <v>0</v>
      </c>
      <c r="O643">
        <v>85.903999999999996</v>
      </c>
      <c r="R643" t="s">
        <v>6027</v>
      </c>
      <c r="S643">
        <v>2014</v>
      </c>
      <c r="T643" t="s">
        <v>77</v>
      </c>
      <c r="U643" t="s">
        <v>78</v>
      </c>
      <c r="V643" t="s">
        <v>79</v>
      </c>
      <c r="W643" t="s">
        <v>22</v>
      </c>
      <c r="X643">
        <v>46.656000000000006</v>
      </c>
      <c r="Y643">
        <v>41.212800000000009</v>
      </c>
      <c r="Z643">
        <v>5.4432</v>
      </c>
    </row>
    <row r="644" spans="1:26" x14ac:dyDescent="0.3">
      <c r="A644" t="s">
        <v>9335</v>
      </c>
      <c r="B644">
        <v>2017</v>
      </c>
      <c r="C644" t="s">
        <v>7</v>
      </c>
      <c r="D644" t="s">
        <v>9</v>
      </c>
      <c r="E644" t="s">
        <v>3258</v>
      </c>
      <c r="F644" t="s">
        <v>992</v>
      </c>
      <c r="G644" t="s">
        <v>20</v>
      </c>
      <c r="H644" t="s">
        <v>21</v>
      </c>
      <c r="I644" t="s">
        <v>4645</v>
      </c>
      <c r="J644" t="s">
        <v>22</v>
      </c>
      <c r="K644" t="s">
        <v>23</v>
      </c>
      <c r="L644">
        <v>26.25</v>
      </c>
      <c r="M644">
        <v>7</v>
      </c>
      <c r="N644">
        <v>0</v>
      </c>
      <c r="O644">
        <v>12.599999999999998</v>
      </c>
      <c r="R644" t="s">
        <v>6027</v>
      </c>
      <c r="S644">
        <v>2014</v>
      </c>
      <c r="T644" t="s">
        <v>77</v>
      </c>
      <c r="U644" t="s">
        <v>78</v>
      </c>
      <c r="V644" t="s">
        <v>79</v>
      </c>
      <c r="W644" t="s">
        <v>35</v>
      </c>
      <c r="X644">
        <v>1260.0000000000002</v>
      </c>
      <c r="Y644">
        <v>1206.4500000000003</v>
      </c>
      <c r="Z644">
        <v>53.550000000000004</v>
      </c>
    </row>
    <row r="645" spans="1:26" x14ac:dyDescent="0.3">
      <c r="A645" t="s">
        <v>9336</v>
      </c>
      <c r="B645">
        <v>2017</v>
      </c>
      <c r="C645" t="s">
        <v>25</v>
      </c>
      <c r="D645" t="s">
        <v>9</v>
      </c>
      <c r="E645" t="s">
        <v>3258</v>
      </c>
      <c r="F645" t="s">
        <v>996</v>
      </c>
      <c r="G645" t="s">
        <v>123</v>
      </c>
      <c r="H645" t="s">
        <v>55</v>
      </c>
      <c r="I645" t="s">
        <v>4328</v>
      </c>
      <c r="J645" t="s">
        <v>35</v>
      </c>
      <c r="K645" t="s">
        <v>3235</v>
      </c>
      <c r="L645">
        <v>132.52000000000001</v>
      </c>
      <c r="M645">
        <v>4</v>
      </c>
      <c r="N645">
        <v>0</v>
      </c>
      <c r="O645">
        <v>54.333200000000005</v>
      </c>
      <c r="R645" t="s">
        <v>6984</v>
      </c>
      <c r="S645">
        <v>2015</v>
      </c>
      <c r="T645" t="s">
        <v>164</v>
      </c>
      <c r="U645" t="s">
        <v>165</v>
      </c>
      <c r="V645" t="s">
        <v>12</v>
      </c>
      <c r="W645" t="s">
        <v>22</v>
      </c>
      <c r="X645">
        <v>242.48000000000002</v>
      </c>
      <c r="Y645">
        <v>220.02680000000001</v>
      </c>
      <c r="Z645">
        <v>22.453199999999999</v>
      </c>
    </row>
    <row r="646" spans="1:26" x14ac:dyDescent="0.3">
      <c r="A646" t="s">
        <v>9337</v>
      </c>
      <c r="B646">
        <v>2017</v>
      </c>
      <c r="C646" t="s">
        <v>25</v>
      </c>
      <c r="D646" t="s">
        <v>52</v>
      </c>
      <c r="E646" t="s">
        <v>3258</v>
      </c>
      <c r="F646" t="s">
        <v>998</v>
      </c>
      <c r="G646" t="s">
        <v>389</v>
      </c>
      <c r="H646" t="s">
        <v>79</v>
      </c>
      <c r="I646" t="s">
        <v>4646</v>
      </c>
      <c r="J646" t="s">
        <v>22</v>
      </c>
      <c r="K646" t="s">
        <v>45</v>
      </c>
      <c r="L646">
        <v>6.48</v>
      </c>
      <c r="M646">
        <v>1</v>
      </c>
      <c r="N646">
        <v>0</v>
      </c>
      <c r="O646">
        <v>3.1752000000000002</v>
      </c>
      <c r="R646" t="s">
        <v>9382</v>
      </c>
      <c r="S646">
        <v>2017</v>
      </c>
      <c r="T646" t="s">
        <v>1291</v>
      </c>
      <c r="U646" t="s">
        <v>249</v>
      </c>
      <c r="V646" t="s">
        <v>79</v>
      </c>
      <c r="W646" t="s">
        <v>22</v>
      </c>
      <c r="X646">
        <v>354.96</v>
      </c>
      <c r="Y646">
        <v>326.03699999999998</v>
      </c>
      <c r="Z646">
        <v>28.923000000000002</v>
      </c>
    </row>
    <row r="647" spans="1:26" x14ac:dyDescent="0.3">
      <c r="A647" t="s">
        <v>9338</v>
      </c>
      <c r="B647">
        <v>2017</v>
      </c>
      <c r="C647" t="s">
        <v>25</v>
      </c>
      <c r="D647" t="s">
        <v>52</v>
      </c>
      <c r="E647" t="s">
        <v>3258</v>
      </c>
      <c r="F647" t="s">
        <v>248</v>
      </c>
      <c r="G647" t="s">
        <v>132</v>
      </c>
      <c r="H647" t="s">
        <v>55</v>
      </c>
      <c r="I647" t="s">
        <v>4647</v>
      </c>
      <c r="J647" t="s">
        <v>22</v>
      </c>
      <c r="K647" t="s">
        <v>38</v>
      </c>
      <c r="L647">
        <v>209.3</v>
      </c>
      <c r="M647">
        <v>2</v>
      </c>
      <c r="N647">
        <v>0</v>
      </c>
      <c r="O647">
        <v>56.510999999999996</v>
      </c>
      <c r="R647" t="s">
        <v>9383</v>
      </c>
      <c r="S647">
        <v>2017</v>
      </c>
      <c r="T647" t="s">
        <v>77</v>
      </c>
      <c r="U647" t="s">
        <v>78</v>
      </c>
      <c r="V647" t="s">
        <v>79</v>
      </c>
      <c r="W647" t="s">
        <v>22</v>
      </c>
      <c r="X647">
        <v>36.576000000000001</v>
      </c>
      <c r="Y647">
        <v>32.461199999999998</v>
      </c>
      <c r="Z647">
        <v>4.1147999999999998</v>
      </c>
    </row>
    <row r="648" spans="1:26" x14ac:dyDescent="0.3">
      <c r="A648" t="s">
        <v>8025</v>
      </c>
      <c r="B648">
        <v>2016</v>
      </c>
      <c r="C648" t="s">
        <v>25</v>
      </c>
      <c r="D648" t="s">
        <v>18</v>
      </c>
      <c r="E648" t="s">
        <v>3258</v>
      </c>
      <c r="F648" t="s">
        <v>1002</v>
      </c>
      <c r="G648" t="s">
        <v>160</v>
      </c>
      <c r="H648" t="s">
        <v>21</v>
      </c>
      <c r="I648" t="s">
        <v>4648</v>
      </c>
      <c r="J648" t="s">
        <v>22</v>
      </c>
      <c r="K648" t="s">
        <v>3237</v>
      </c>
      <c r="L648">
        <v>31.560000000000002</v>
      </c>
      <c r="M648">
        <v>5</v>
      </c>
      <c r="N648">
        <v>0.2</v>
      </c>
      <c r="O648">
        <v>9.8624999999999972</v>
      </c>
      <c r="R648" t="s">
        <v>8064</v>
      </c>
      <c r="S648">
        <v>2016</v>
      </c>
      <c r="T648" t="s">
        <v>77</v>
      </c>
      <c r="U648" t="s">
        <v>78</v>
      </c>
      <c r="V648" t="s">
        <v>79</v>
      </c>
      <c r="W648" t="s">
        <v>22</v>
      </c>
      <c r="X648">
        <v>1480.8040000000001</v>
      </c>
      <c r="Y648">
        <v>1448.3704000000002</v>
      </c>
      <c r="Z648">
        <v>32.433599999999984</v>
      </c>
    </row>
    <row r="649" spans="1:26" x14ac:dyDescent="0.3">
      <c r="A649" t="s">
        <v>8025</v>
      </c>
      <c r="B649">
        <v>2016</v>
      </c>
      <c r="C649" t="s">
        <v>25</v>
      </c>
      <c r="D649" t="s">
        <v>18</v>
      </c>
      <c r="E649" t="s">
        <v>3258</v>
      </c>
      <c r="F649" t="s">
        <v>1002</v>
      </c>
      <c r="G649" t="s">
        <v>160</v>
      </c>
      <c r="H649" t="s">
        <v>21</v>
      </c>
      <c r="I649" t="s">
        <v>4649</v>
      </c>
      <c r="J649" t="s">
        <v>22</v>
      </c>
      <c r="K649" t="s">
        <v>38</v>
      </c>
      <c r="L649">
        <v>30.144000000000002</v>
      </c>
      <c r="M649">
        <v>2</v>
      </c>
      <c r="N649">
        <v>0.2</v>
      </c>
      <c r="O649">
        <v>3.0143999999999993</v>
      </c>
      <c r="R649" t="s">
        <v>9384</v>
      </c>
      <c r="S649">
        <v>2017</v>
      </c>
      <c r="T649" t="s">
        <v>1295</v>
      </c>
      <c r="U649" t="s">
        <v>330</v>
      </c>
      <c r="V649" t="s">
        <v>21</v>
      </c>
      <c r="W649" t="s">
        <v>35</v>
      </c>
      <c r="X649">
        <v>159.99</v>
      </c>
      <c r="Y649">
        <v>105.59340000000002</v>
      </c>
      <c r="Z649">
        <v>54.396599999999992</v>
      </c>
    </row>
    <row r="650" spans="1:26" x14ac:dyDescent="0.3">
      <c r="A650" t="s">
        <v>8026</v>
      </c>
      <c r="B650">
        <v>2016</v>
      </c>
      <c r="C650" t="s">
        <v>7</v>
      </c>
      <c r="D650" t="s">
        <v>18</v>
      </c>
      <c r="E650" t="s">
        <v>3258</v>
      </c>
      <c r="F650" t="s">
        <v>1005</v>
      </c>
      <c r="G650" t="s">
        <v>49</v>
      </c>
      <c r="H650" t="s">
        <v>21</v>
      </c>
      <c r="I650" t="s">
        <v>4452</v>
      </c>
      <c r="J650" t="s">
        <v>13</v>
      </c>
      <c r="K650" t="s">
        <v>3231</v>
      </c>
      <c r="L650">
        <v>14.8</v>
      </c>
      <c r="M650">
        <v>4</v>
      </c>
      <c r="N650">
        <v>0</v>
      </c>
      <c r="O650">
        <v>6.0680000000000014</v>
      </c>
      <c r="R650" t="s">
        <v>6985</v>
      </c>
      <c r="S650">
        <v>2015</v>
      </c>
      <c r="T650" t="s">
        <v>1297</v>
      </c>
      <c r="U650" t="s">
        <v>20</v>
      </c>
      <c r="V650" t="s">
        <v>21</v>
      </c>
      <c r="W650" t="s">
        <v>22</v>
      </c>
      <c r="X650">
        <v>563.83999999999992</v>
      </c>
      <c r="Y650">
        <v>522.65440000000001</v>
      </c>
      <c r="Z650">
        <v>41.185599999999994</v>
      </c>
    </row>
    <row r="651" spans="1:26" x14ac:dyDescent="0.3">
      <c r="A651" t="s">
        <v>8026</v>
      </c>
      <c r="B651">
        <v>2016</v>
      </c>
      <c r="C651" t="s">
        <v>7</v>
      </c>
      <c r="D651" t="s">
        <v>18</v>
      </c>
      <c r="E651" t="s">
        <v>3258</v>
      </c>
      <c r="F651" t="s">
        <v>1005</v>
      </c>
      <c r="G651" t="s">
        <v>49</v>
      </c>
      <c r="H651" t="s">
        <v>21</v>
      </c>
      <c r="I651" t="s">
        <v>4283</v>
      </c>
      <c r="J651" t="s">
        <v>35</v>
      </c>
      <c r="K651" t="s">
        <v>3233</v>
      </c>
      <c r="L651">
        <v>302.37599999999998</v>
      </c>
      <c r="M651">
        <v>3</v>
      </c>
      <c r="N651">
        <v>0.2</v>
      </c>
      <c r="O651">
        <v>22.678200000000018</v>
      </c>
      <c r="R651" t="s">
        <v>8065</v>
      </c>
      <c r="S651">
        <v>2016</v>
      </c>
      <c r="T651" t="s">
        <v>67</v>
      </c>
      <c r="U651" t="s">
        <v>20</v>
      </c>
      <c r="V651" t="s">
        <v>21</v>
      </c>
      <c r="W651" t="s">
        <v>22</v>
      </c>
      <c r="X651">
        <v>34.24</v>
      </c>
      <c r="Y651">
        <v>26.193600000000004</v>
      </c>
      <c r="Z651">
        <v>8.0464000000000002</v>
      </c>
    </row>
    <row r="652" spans="1:26" x14ac:dyDescent="0.3">
      <c r="A652" t="s">
        <v>8026</v>
      </c>
      <c r="B652">
        <v>2016</v>
      </c>
      <c r="C652" t="s">
        <v>7</v>
      </c>
      <c r="D652" t="s">
        <v>18</v>
      </c>
      <c r="E652" t="s">
        <v>3258</v>
      </c>
      <c r="F652" t="s">
        <v>1005</v>
      </c>
      <c r="G652" t="s">
        <v>49</v>
      </c>
      <c r="H652" t="s">
        <v>21</v>
      </c>
      <c r="I652" t="s">
        <v>4650</v>
      </c>
      <c r="J652" t="s">
        <v>35</v>
      </c>
      <c r="K652" t="s">
        <v>3235</v>
      </c>
      <c r="L652">
        <v>316</v>
      </c>
      <c r="M652">
        <v>4</v>
      </c>
      <c r="N652">
        <v>0</v>
      </c>
      <c r="O652">
        <v>31.599999999999966</v>
      </c>
      <c r="R652" t="s">
        <v>8066</v>
      </c>
      <c r="S652">
        <v>2016</v>
      </c>
      <c r="T652" t="s">
        <v>1302</v>
      </c>
      <c r="U652" t="s">
        <v>20</v>
      </c>
      <c r="V652" t="s">
        <v>21</v>
      </c>
      <c r="W652" t="s">
        <v>22</v>
      </c>
      <c r="X652">
        <v>12.192</v>
      </c>
      <c r="Y652">
        <v>9.9822000000000006</v>
      </c>
      <c r="Z652">
        <v>2.2098</v>
      </c>
    </row>
    <row r="653" spans="1:26" x14ac:dyDescent="0.3">
      <c r="A653" t="s">
        <v>8027</v>
      </c>
      <c r="B653">
        <v>2016</v>
      </c>
      <c r="C653" t="s">
        <v>25</v>
      </c>
      <c r="D653" t="s">
        <v>52</v>
      </c>
      <c r="E653" t="s">
        <v>3258</v>
      </c>
      <c r="F653" t="s">
        <v>138</v>
      </c>
      <c r="G653" t="s">
        <v>139</v>
      </c>
      <c r="H653" t="s">
        <v>79</v>
      </c>
      <c r="I653" t="s">
        <v>4180</v>
      </c>
      <c r="J653" t="s">
        <v>22</v>
      </c>
      <c r="K653" t="s">
        <v>45</v>
      </c>
      <c r="L653">
        <v>379.4</v>
      </c>
      <c r="M653">
        <v>10</v>
      </c>
      <c r="N653">
        <v>0</v>
      </c>
      <c r="O653">
        <v>178.31799999999998</v>
      </c>
      <c r="R653" t="s">
        <v>8066</v>
      </c>
      <c r="S653">
        <v>2016</v>
      </c>
      <c r="T653" t="s">
        <v>1302</v>
      </c>
      <c r="U653" t="s">
        <v>20</v>
      </c>
      <c r="V653" t="s">
        <v>21</v>
      </c>
      <c r="W653" t="s">
        <v>13</v>
      </c>
      <c r="X653">
        <v>4457.0879999999997</v>
      </c>
      <c r="Y653">
        <v>4415.3027999999995</v>
      </c>
      <c r="Z653">
        <v>41.785200000000032</v>
      </c>
    </row>
    <row r="654" spans="1:26" x14ac:dyDescent="0.3">
      <c r="A654" t="s">
        <v>9339</v>
      </c>
      <c r="B654">
        <v>2017</v>
      </c>
      <c r="C654" t="s">
        <v>25</v>
      </c>
      <c r="D654" t="s">
        <v>18</v>
      </c>
      <c r="E654" t="s">
        <v>3258</v>
      </c>
      <c r="F654" t="s">
        <v>138</v>
      </c>
      <c r="G654" t="s">
        <v>139</v>
      </c>
      <c r="H654" t="s">
        <v>79</v>
      </c>
      <c r="I654" t="s">
        <v>4175</v>
      </c>
      <c r="J654" t="s">
        <v>22</v>
      </c>
      <c r="K654" t="s">
        <v>45</v>
      </c>
      <c r="L654">
        <v>97.82</v>
      </c>
      <c r="M654">
        <v>2</v>
      </c>
      <c r="N654">
        <v>0</v>
      </c>
      <c r="O654">
        <v>45.975399999999993</v>
      </c>
      <c r="R654" t="s">
        <v>6986</v>
      </c>
      <c r="S654">
        <v>2015</v>
      </c>
      <c r="T654" t="s">
        <v>48</v>
      </c>
      <c r="U654" t="s">
        <v>49</v>
      </c>
      <c r="V654" t="s">
        <v>21</v>
      </c>
      <c r="W654" t="s">
        <v>22</v>
      </c>
      <c r="X654">
        <v>2622.5099999999998</v>
      </c>
      <c r="Y654">
        <v>2403.4998000000001</v>
      </c>
      <c r="Z654">
        <v>219.0102</v>
      </c>
    </row>
    <row r="655" spans="1:26" x14ac:dyDescent="0.3">
      <c r="A655" t="s">
        <v>9339</v>
      </c>
      <c r="B655">
        <v>2017</v>
      </c>
      <c r="C655" t="s">
        <v>25</v>
      </c>
      <c r="D655" t="s">
        <v>18</v>
      </c>
      <c r="E655" t="s">
        <v>3258</v>
      </c>
      <c r="F655" t="s">
        <v>138</v>
      </c>
      <c r="G655" t="s">
        <v>139</v>
      </c>
      <c r="H655" t="s">
        <v>79</v>
      </c>
      <c r="I655" t="s">
        <v>4651</v>
      </c>
      <c r="J655" t="s">
        <v>35</v>
      </c>
      <c r="K655" t="s">
        <v>3235</v>
      </c>
      <c r="L655">
        <v>103.12</v>
      </c>
      <c r="M655">
        <v>8</v>
      </c>
      <c r="N655">
        <v>0</v>
      </c>
      <c r="O655">
        <v>10.311999999999998</v>
      </c>
      <c r="R655" t="s">
        <v>6987</v>
      </c>
      <c r="S655">
        <v>2015</v>
      </c>
      <c r="T655" t="s">
        <v>865</v>
      </c>
      <c r="U655" t="s">
        <v>160</v>
      </c>
      <c r="V655" t="s">
        <v>21</v>
      </c>
      <c r="W655" t="s">
        <v>13</v>
      </c>
      <c r="X655">
        <v>1179.4950000000001</v>
      </c>
      <c r="Y655">
        <v>1383.9408000000001</v>
      </c>
      <c r="Z655">
        <v>-204.44580000000005</v>
      </c>
    </row>
    <row r="656" spans="1:26" x14ac:dyDescent="0.3">
      <c r="A656" t="s">
        <v>8028</v>
      </c>
      <c r="B656">
        <v>2016</v>
      </c>
      <c r="C656" t="s">
        <v>25</v>
      </c>
      <c r="D656" t="s">
        <v>9</v>
      </c>
      <c r="E656" t="s">
        <v>3258</v>
      </c>
      <c r="F656" t="s">
        <v>248</v>
      </c>
      <c r="G656" t="s">
        <v>249</v>
      </c>
      <c r="H656" t="s">
        <v>79</v>
      </c>
      <c r="I656" t="s">
        <v>4652</v>
      </c>
      <c r="J656" t="s">
        <v>22</v>
      </c>
      <c r="K656" t="s">
        <v>38</v>
      </c>
      <c r="L656">
        <v>113.55200000000001</v>
      </c>
      <c r="M656">
        <v>2</v>
      </c>
      <c r="N656">
        <v>0.2</v>
      </c>
      <c r="O656">
        <v>8.5163999999999938</v>
      </c>
      <c r="R656" t="s">
        <v>9385</v>
      </c>
      <c r="S656">
        <v>2017</v>
      </c>
      <c r="T656" t="s">
        <v>77</v>
      </c>
      <c r="U656" t="s">
        <v>78</v>
      </c>
      <c r="V656" t="s">
        <v>79</v>
      </c>
      <c r="W656" t="s">
        <v>13</v>
      </c>
      <c r="X656">
        <v>34442.648000000001</v>
      </c>
      <c r="Y656">
        <v>34999.613800000006</v>
      </c>
      <c r="Z656">
        <v>-556.96580000000017</v>
      </c>
    </row>
    <row r="657" spans="1:26" x14ac:dyDescent="0.3">
      <c r="A657" t="s">
        <v>8028</v>
      </c>
      <c r="B657">
        <v>2016</v>
      </c>
      <c r="C657" t="s">
        <v>25</v>
      </c>
      <c r="D657" t="s">
        <v>9</v>
      </c>
      <c r="E657" t="s">
        <v>3258</v>
      </c>
      <c r="F657" t="s">
        <v>248</v>
      </c>
      <c r="G657" t="s">
        <v>249</v>
      </c>
      <c r="H657" t="s">
        <v>79</v>
      </c>
      <c r="I657" t="s">
        <v>4100</v>
      </c>
      <c r="J657" t="s">
        <v>22</v>
      </c>
      <c r="K657" t="s">
        <v>3234</v>
      </c>
      <c r="L657">
        <v>3.3180000000000005</v>
      </c>
      <c r="M657">
        <v>2</v>
      </c>
      <c r="N657">
        <v>0.7</v>
      </c>
      <c r="O657">
        <v>-2.6543999999999999</v>
      </c>
      <c r="R657" t="s">
        <v>9385</v>
      </c>
      <c r="S657">
        <v>2017</v>
      </c>
      <c r="T657" t="s">
        <v>77</v>
      </c>
      <c r="U657" t="s">
        <v>78</v>
      </c>
      <c r="V657" t="s">
        <v>79</v>
      </c>
      <c r="W657" t="s">
        <v>22</v>
      </c>
      <c r="X657">
        <v>198.72000000000003</v>
      </c>
      <c r="Y657">
        <v>185.35680000000005</v>
      </c>
      <c r="Z657">
        <v>13.363199999999999</v>
      </c>
    </row>
    <row r="658" spans="1:26" x14ac:dyDescent="0.3">
      <c r="A658" t="s">
        <v>8028</v>
      </c>
      <c r="B658">
        <v>2016</v>
      </c>
      <c r="C658" t="s">
        <v>25</v>
      </c>
      <c r="D658" t="s">
        <v>9</v>
      </c>
      <c r="E658" t="s">
        <v>3258</v>
      </c>
      <c r="F658" t="s">
        <v>248</v>
      </c>
      <c r="G658" t="s">
        <v>249</v>
      </c>
      <c r="H658" t="s">
        <v>79</v>
      </c>
      <c r="I658" t="s">
        <v>4653</v>
      </c>
      <c r="J658" t="s">
        <v>22</v>
      </c>
      <c r="K658" t="s">
        <v>103</v>
      </c>
      <c r="L658">
        <v>134.28800000000001</v>
      </c>
      <c r="M658">
        <v>2</v>
      </c>
      <c r="N658">
        <v>0.2</v>
      </c>
      <c r="O658">
        <v>45.322199999999995</v>
      </c>
      <c r="R658" t="s">
        <v>9386</v>
      </c>
      <c r="S658">
        <v>2017</v>
      </c>
      <c r="T658" t="s">
        <v>77</v>
      </c>
      <c r="U658" t="s">
        <v>78</v>
      </c>
      <c r="V658" t="s">
        <v>79</v>
      </c>
      <c r="W658" t="s">
        <v>13</v>
      </c>
      <c r="X658">
        <v>101.88800000000001</v>
      </c>
      <c r="Y658">
        <v>94.246400000000008</v>
      </c>
      <c r="Z658">
        <v>7.6416000000000022</v>
      </c>
    </row>
    <row r="659" spans="1:26" x14ac:dyDescent="0.3">
      <c r="A659" t="s">
        <v>8029</v>
      </c>
      <c r="B659">
        <v>2016</v>
      </c>
      <c r="C659" t="s">
        <v>625</v>
      </c>
      <c r="D659" t="s">
        <v>52</v>
      </c>
      <c r="E659" t="s">
        <v>3258</v>
      </c>
      <c r="F659" t="s">
        <v>227</v>
      </c>
      <c r="G659" t="s">
        <v>110</v>
      </c>
      <c r="H659" t="s">
        <v>55</v>
      </c>
      <c r="I659" t="s">
        <v>4548</v>
      </c>
      <c r="J659" t="s">
        <v>13</v>
      </c>
      <c r="K659" t="s">
        <v>3229</v>
      </c>
      <c r="L659">
        <v>701.37199999999996</v>
      </c>
      <c r="M659">
        <v>2</v>
      </c>
      <c r="N659">
        <v>0.3</v>
      </c>
      <c r="O659">
        <v>-50.098000000000013</v>
      </c>
      <c r="R659" t="s">
        <v>9387</v>
      </c>
      <c r="S659">
        <v>2017</v>
      </c>
      <c r="T659" t="s">
        <v>1311</v>
      </c>
      <c r="U659" t="s">
        <v>54</v>
      </c>
      <c r="V659" t="s">
        <v>55</v>
      </c>
      <c r="W659" t="s">
        <v>22</v>
      </c>
      <c r="X659">
        <v>54.336000000000006</v>
      </c>
      <c r="Y659">
        <v>51.619200000000006</v>
      </c>
      <c r="Z659">
        <v>2.7168000000000001</v>
      </c>
    </row>
    <row r="660" spans="1:26" x14ac:dyDescent="0.3">
      <c r="A660" t="s">
        <v>8029</v>
      </c>
      <c r="B660">
        <v>2016</v>
      </c>
      <c r="C660" t="s">
        <v>625</v>
      </c>
      <c r="D660" t="s">
        <v>52</v>
      </c>
      <c r="E660" t="s">
        <v>3258</v>
      </c>
      <c r="F660" t="s">
        <v>227</v>
      </c>
      <c r="G660" t="s">
        <v>110</v>
      </c>
      <c r="H660" t="s">
        <v>55</v>
      </c>
      <c r="I660" t="s">
        <v>4181</v>
      </c>
      <c r="J660" t="s">
        <v>22</v>
      </c>
      <c r="K660" t="s">
        <v>3234</v>
      </c>
      <c r="L660">
        <v>2.3079999999999994</v>
      </c>
      <c r="M660">
        <v>2</v>
      </c>
      <c r="N660">
        <v>0.8</v>
      </c>
      <c r="O660">
        <v>-3.4619999999999997</v>
      </c>
      <c r="R660" t="s">
        <v>9387</v>
      </c>
      <c r="S660">
        <v>2017</v>
      </c>
      <c r="T660" t="s">
        <v>1311</v>
      </c>
      <c r="U660" t="s">
        <v>54</v>
      </c>
      <c r="V660" t="s">
        <v>55</v>
      </c>
      <c r="W660" t="s">
        <v>13</v>
      </c>
      <c r="X660">
        <v>157.70559999999998</v>
      </c>
      <c r="Y660">
        <v>169.30159999999998</v>
      </c>
      <c r="Z660">
        <v>-11.595999999999997</v>
      </c>
    </row>
    <row r="661" spans="1:26" x14ac:dyDescent="0.3">
      <c r="A661" t="s">
        <v>6961</v>
      </c>
      <c r="B661">
        <v>2015</v>
      </c>
      <c r="C661" t="s">
        <v>25</v>
      </c>
      <c r="D661" t="s">
        <v>9</v>
      </c>
      <c r="E661" t="s">
        <v>3258</v>
      </c>
      <c r="F661" t="s">
        <v>548</v>
      </c>
      <c r="G661" t="s">
        <v>54</v>
      </c>
      <c r="H661" t="s">
        <v>55</v>
      </c>
      <c r="I661" t="s">
        <v>4619</v>
      </c>
      <c r="J661" t="s">
        <v>22</v>
      </c>
      <c r="K661" t="s">
        <v>3230</v>
      </c>
      <c r="L661">
        <v>999.43200000000002</v>
      </c>
      <c r="M661">
        <v>7</v>
      </c>
      <c r="N661">
        <v>0.2</v>
      </c>
      <c r="O661">
        <v>124.92899999999986</v>
      </c>
      <c r="R661" t="s">
        <v>9388</v>
      </c>
      <c r="S661">
        <v>2017</v>
      </c>
      <c r="T661" t="s">
        <v>169</v>
      </c>
      <c r="U661" t="s">
        <v>713</v>
      </c>
      <c r="V661" t="s">
        <v>12</v>
      </c>
      <c r="W661" t="s">
        <v>22</v>
      </c>
      <c r="X661">
        <v>868.99999999999989</v>
      </c>
      <c r="Y661">
        <v>825.55</v>
      </c>
      <c r="Z661">
        <v>43.449999999999989</v>
      </c>
    </row>
    <row r="662" spans="1:26" x14ac:dyDescent="0.3">
      <c r="A662" t="s">
        <v>6961</v>
      </c>
      <c r="B662">
        <v>2015</v>
      </c>
      <c r="C662" t="s">
        <v>25</v>
      </c>
      <c r="D662" t="s">
        <v>9</v>
      </c>
      <c r="E662" t="s">
        <v>3258</v>
      </c>
      <c r="F662" t="s">
        <v>548</v>
      </c>
      <c r="G662" t="s">
        <v>54</v>
      </c>
      <c r="H662" t="s">
        <v>55</v>
      </c>
      <c r="I662" t="s">
        <v>4654</v>
      </c>
      <c r="J662" t="s">
        <v>22</v>
      </c>
      <c r="K662" t="s">
        <v>3230</v>
      </c>
      <c r="L662">
        <v>724.08</v>
      </c>
      <c r="M662">
        <v>14</v>
      </c>
      <c r="N662">
        <v>0.2</v>
      </c>
      <c r="O662">
        <v>-135.7650000000001</v>
      </c>
      <c r="R662" t="s">
        <v>9389</v>
      </c>
      <c r="S662">
        <v>2017</v>
      </c>
      <c r="T662" t="s">
        <v>271</v>
      </c>
      <c r="U662" t="s">
        <v>160</v>
      </c>
      <c r="V662" t="s">
        <v>21</v>
      </c>
      <c r="W662" t="s">
        <v>35</v>
      </c>
      <c r="X662">
        <v>29.592000000000002</v>
      </c>
      <c r="Y662">
        <v>27.002700000000001</v>
      </c>
      <c r="Z662">
        <v>2.5893000000000006</v>
      </c>
    </row>
    <row r="663" spans="1:26" x14ac:dyDescent="0.3">
      <c r="A663" t="s">
        <v>6961</v>
      </c>
      <c r="B663">
        <v>2015</v>
      </c>
      <c r="C663" t="s">
        <v>25</v>
      </c>
      <c r="D663" t="s">
        <v>9</v>
      </c>
      <c r="E663" t="s">
        <v>3258</v>
      </c>
      <c r="F663" t="s">
        <v>548</v>
      </c>
      <c r="G663" t="s">
        <v>54</v>
      </c>
      <c r="H663" t="s">
        <v>55</v>
      </c>
      <c r="I663" t="s">
        <v>4227</v>
      </c>
      <c r="J663" t="s">
        <v>13</v>
      </c>
      <c r="K663" t="s">
        <v>29</v>
      </c>
      <c r="L663">
        <v>918.78499999999985</v>
      </c>
      <c r="M663">
        <v>5</v>
      </c>
      <c r="N663">
        <v>0.3</v>
      </c>
      <c r="O663">
        <v>-118.12950000000006</v>
      </c>
      <c r="R663" t="s">
        <v>9389</v>
      </c>
      <c r="S663">
        <v>2017</v>
      </c>
      <c r="T663" t="s">
        <v>271</v>
      </c>
      <c r="U663" t="s">
        <v>160</v>
      </c>
      <c r="V663" t="s">
        <v>21</v>
      </c>
      <c r="W663" t="s">
        <v>22</v>
      </c>
      <c r="X663">
        <v>56.160000000000011</v>
      </c>
      <c r="Y663">
        <v>53.690400000000011</v>
      </c>
      <c r="Z663">
        <v>2.4696000000000007</v>
      </c>
    </row>
    <row r="664" spans="1:26" x14ac:dyDescent="0.3">
      <c r="A664" t="s">
        <v>6961</v>
      </c>
      <c r="B664">
        <v>2015</v>
      </c>
      <c r="C664" t="s">
        <v>25</v>
      </c>
      <c r="D664" t="s">
        <v>9</v>
      </c>
      <c r="E664" t="s">
        <v>3258</v>
      </c>
      <c r="F664" t="s">
        <v>548</v>
      </c>
      <c r="G664" t="s">
        <v>54</v>
      </c>
      <c r="H664" t="s">
        <v>55</v>
      </c>
      <c r="I664" t="s">
        <v>4222</v>
      </c>
      <c r="J664" t="s">
        <v>22</v>
      </c>
      <c r="K664" t="s">
        <v>3234</v>
      </c>
      <c r="L664">
        <v>2.7239999999999993</v>
      </c>
      <c r="M664">
        <v>3</v>
      </c>
      <c r="N664">
        <v>0.8</v>
      </c>
      <c r="O664">
        <v>-4.2222000000000008</v>
      </c>
      <c r="R664" t="s">
        <v>6988</v>
      </c>
      <c r="S664">
        <v>2015</v>
      </c>
      <c r="T664" t="s">
        <v>1097</v>
      </c>
      <c r="U664" t="s">
        <v>20</v>
      </c>
      <c r="V664" t="s">
        <v>21</v>
      </c>
      <c r="W664" t="s">
        <v>13</v>
      </c>
      <c r="X664">
        <v>409.2</v>
      </c>
      <c r="Y664">
        <v>356.00400000000002</v>
      </c>
      <c r="Z664">
        <v>53.195999999999998</v>
      </c>
    </row>
    <row r="665" spans="1:26" x14ac:dyDescent="0.3">
      <c r="A665" t="s">
        <v>8030</v>
      </c>
      <c r="B665">
        <v>2016</v>
      </c>
      <c r="C665" t="s">
        <v>25</v>
      </c>
      <c r="D665" t="s">
        <v>18</v>
      </c>
      <c r="E665" t="s">
        <v>3258</v>
      </c>
      <c r="F665" t="s">
        <v>138</v>
      </c>
      <c r="G665" t="s">
        <v>139</v>
      </c>
      <c r="H665" t="s">
        <v>79</v>
      </c>
      <c r="I665" t="s">
        <v>4307</v>
      </c>
      <c r="J665" t="s">
        <v>22</v>
      </c>
      <c r="K665" t="s">
        <v>3230</v>
      </c>
      <c r="L665">
        <v>459.95</v>
      </c>
      <c r="M665">
        <v>5</v>
      </c>
      <c r="N665">
        <v>0</v>
      </c>
      <c r="O665">
        <v>18.397999999999968</v>
      </c>
      <c r="R665" t="s">
        <v>9390</v>
      </c>
      <c r="S665">
        <v>2017</v>
      </c>
      <c r="T665" t="s">
        <v>67</v>
      </c>
      <c r="U665" t="s">
        <v>20</v>
      </c>
      <c r="V665" t="s">
        <v>21</v>
      </c>
      <c r="W665" t="s">
        <v>13</v>
      </c>
      <c r="X665">
        <v>643.13599999999997</v>
      </c>
      <c r="Y665">
        <v>614.99879999999996</v>
      </c>
      <c r="Z665">
        <v>28.137200000000007</v>
      </c>
    </row>
    <row r="666" spans="1:26" x14ac:dyDescent="0.3">
      <c r="A666" t="s">
        <v>8031</v>
      </c>
      <c r="B666">
        <v>2016</v>
      </c>
      <c r="C666" t="s">
        <v>625</v>
      </c>
      <c r="D666" t="s">
        <v>9</v>
      </c>
      <c r="E666" t="s">
        <v>3258</v>
      </c>
      <c r="F666" t="s">
        <v>707</v>
      </c>
      <c r="G666" t="s">
        <v>11</v>
      </c>
      <c r="H666" t="s">
        <v>12</v>
      </c>
      <c r="I666" t="s">
        <v>4223</v>
      </c>
      <c r="J666" t="s">
        <v>22</v>
      </c>
      <c r="K666" t="s">
        <v>3237</v>
      </c>
      <c r="L666">
        <v>10.74</v>
      </c>
      <c r="M666">
        <v>3</v>
      </c>
      <c r="N666">
        <v>0</v>
      </c>
      <c r="O666">
        <v>5.2625999999999999</v>
      </c>
      <c r="R666" t="s">
        <v>6989</v>
      </c>
      <c r="S666">
        <v>2015</v>
      </c>
      <c r="T666" t="s">
        <v>810</v>
      </c>
      <c r="U666" t="s">
        <v>811</v>
      </c>
      <c r="V666" t="s">
        <v>12</v>
      </c>
      <c r="W666" t="s">
        <v>22</v>
      </c>
      <c r="X666">
        <v>12.48</v>
      </c>
      <c r="Y666">
        <v>9.4223999999999997</v>
      </c>
      <c r="Z666">
        <v>3.0575999999999999</v>
      </c>
    </row>
    <row r="667" spans="1:26" x14ac:dyDescent="0.3">
      <c r="A667" t="s">
        <v>9340</v>
      </c>
      <c r="B667">
        <v>2017</v>
      </c>
      <c r="C667" t="s">
        <v>7</v>
      </c>
      <c r="D667" t="s">
        <v>18</v>
      </c>
      <c r="E667" t="s">
        <v>3258</v>
      </c>
      <c r="F667" t="s">
        <v>402</v>
      </c>
      <c r="G667" t="s">
        <v>54</v>
      </c>
      <c r="H667" t="s">
        <v>55</v>
      </c>
      <c r="I667" t="s">
        <v>4655</v>
      </c>
      <c r="J667" t="s">
        <v>22</v>
      </c>
      <c r="K667" t="s">
        <v>3236</v>
      </c>
      <c r="L667">
        <v>23.76</v>
      </c>
      <c r="M667">
        <v>3</v>
      </c>
      <c r="N667">
        <v>0.2</v>
      </c>
      <c r="O667">
        <v>2.0789999999999997</v>
      </c>
      <c r="R667" t="s">
        <v>8067</v>
      </c>
      <c r="S667">
        <v>2016</v>
      </c>
      <c r="T667" t="s">
        <v>67</v>
      </c>
      <c r="U667" t="s">
        <v>20</v>
      </c>
      <c r="V667" t="s">
        <v>21</v>
      </c>
      <c r="W667" t="s">
        <v>22</v>
      </c>
      <c r="X667">
        <v>43.76</v>
      </c>
      <c r="Y667">
        <v>32.82</v>
      </c>
      <c r="Z667">
        <v>10.94</v>
      </c>
    </row>
    <row r="668" spans="1:26" x14ac:dyDescent="0.3">
      <c r="A668" t="s">
        <v>9340</v>
      </c>
      <c r="B668">
        <v>2017</v>
      </c>
      <c r="C668" t="s">
        <v>7</v>
      </c>
      <c r="D668" t="s">
        <v>18</v>
      </c>
      <c r="E668" t="s">
        <v>3258</v>
      </c>
      <c r="F668" t="s">
        <v>402</v>
      </c>
      <c r="G668" t="s">
        <v>54</v>
      </c>
      <c r="H668" t="s">
        <v>55</v>
      </c>
      <c r="I668" t="s">
        <v>4369</v>
      </c>
      <c r="J668" t="s">
        <v>22</v>
      </c>
      <c r="K668" t="s">
        <v>45</v>
      </c>
      <c r="L668">
        <v>85.055999999999997</v>
      </c>
      <c r="M668">
        <v>3</v>
      </c>
      <c r="N668">
        <v>0.2</v>
      </c>
      <c r="O668">
        <v>28.706399999999991</v>
      </c>
      <c r="R668" t="s">
        <v>6028</v>
      </c>
      <c r="S668">
        <v>2014</v>
      </c>
      <c r="T668" t="s">
        <v>1319</v>
      </c>
      <c r="U668" t="s">
        <v>28</v>
      </c>
      <c r="V668" t="s">
        <v>12</v>
      </c>
      <c r="W668" t="s">
        <v>22</v>
      </c>
      <c r="X668">
        <v>9.2159999999999993</v>
      </c>
      <c r="Y668">
        <v>7.5455999999999994</v>
      </c>
      <c r="Z668">
        <v>1.6704000000000001</v>
      </c>
    </row>
    <row r="669" spans="1:26" x14ac:dyDescent="0.3">
      <c r="A669" t="s">
        <v>9340</v>
      </c>
      <c r="B669">
        <v>2017</v>
      </c>
      <c r="C669" t="s">
        <v>7</v>
      </c>
      <c r="D669" t="s">
        <v>18</v>
      </c>
      <c r="E669" t="s">
        <v>3258</v>
      </c>
      <c r="F669" t="s">
        <v>402</v>
      </c>
      <c r="G669" t="s">
        <v>54</v>
      </c>
      <c r="H669" t="s">
        <v>55</v>
      </c>
      <c r="I669" t="s">
        <v>4656</v>
      </c>
      <c r="J669" t="s">
        <v>35</v>
      </c>
      <c r="K669" t="s">
        <v>3233</v>
      </c>
      <c r="L669">
        <v>381.57600000000002</v>
      </c>
      <c r="M669">
        <v>3</v>
      </c>
      <c r="N669">
        <v>0.2</v>
      </c>
      <c r="O669">
        <v>28.618200000000002</v>
      </c>
      <c r="R669" t="s">
        <v>9391</v>
      </c>
      <c r="S669">
        <v>2017</v>
      </c>
      <c r="T669" t="s">
        <v>138</v>
      </c>
      <c r="U669" t="s">
        <v>139</v>
      </c>
      <c r="V669" t="s">
        <v>79</v>
      </c>
      <c r="W669" t="s">
        <v>22</v>
      </c>
      <c r="X669">
        <v>2451.2200000000003</v>
      </c>
      <c r="Y669">
        <v>2334.2739000000001</v>
      </c>
      <c r="Z669">
        <v>116.94609999999999</v>
      </c>
    </row>
    <row r="670" spans="1:26" x14ac:dyDescent="0.3">
      <c r="A670" t="s">
        <v>5992</v>
      </c>
      <c r="B670">
        <v>2014</v>
      </c>
      <c r="C670" t="s">
        <v>97</v>
      </c>
      <c r="D670" t="s">
        <v>9</v>
      </c>
      <c r="E670" t="s">
        <v>3258</v>
      </c>
      <c r="F670" t="s">
        <v>1023</v>
      </c>
      <c r="G670" t="s">
        <v>249</v>
      </c>
      <c r="H670" t="s">
        <v>79</v>
      </c>
      <c r="I670" t="s">
        <v>4657</v>
      </c>
      <c r="J670" t="s">
        <v>13</v>
      </c>
      <c r="K670" t="s">
        <v>3231</v>
      </c>
      <c r="L670">
        <v>30.36</v>
      </c>
      <c r="M670">
        <v>5</v>
      </c>
      <c r="N670">
        <v>0.2</v>
      </c>
      <c r="O670">
        <v>8.7285000000000004</v>
      </c>
      <c r="R670" t="s">
        <v>6029</v>
      </c>
      <c r="S670">
        <v>2014</v>
      </c>
      <c r="T670" t="s">
        <v>77</v>
      </c>
      <c r="U670" t="s">
        <v>78</v>
      </c>
      <c r="V670" t="s">
        <v>79</v>
      </c>
      <c r="W670" t="s">
        <v>13</v>
      </c>
      <c r="X670">
        <v>762.62400000000002</v>
      </c>
      <c r="Y670">
        <v>734.02560000000005</v>
      </c>
      <c r="Z670">
        <v>28.598399999999998</v>
      </c>
    </row>
    <row r="671" spans="1:26" x14ac:dyDescent="0.3">
      <c r="A671" t="s">
        <v>9341</v>
      </c>
      <c r="B671">
        <v>2017</v>
      </c>
      <c r="C671" t="s">
        <v>25</v>
      </c>
      <c r="D671" t="s">
        <v>52</v>
      </c>
      <c r="E671" t="s">
        <v>3258</v>
      </c>
      <c r="F671" t="s">
        <v>156</v>
      </c>
      <c r="G671" t="s">
        <v>110</v>
      </c>
      <c r="H671" t="s">
        <v>55</v>
      </c>
      <c r="I671" t="s">
        <v>4658</v>
      </c>
      <c r="J671" t="s">
        <v>13</v>
      </c>
      <c r="K671" t="s">
        <v>3231</v>
      </c>
      <c r="L671">
        <v>23.976000000000003</v>
      </c>
      <c r="M671">
        <v>3</v>
      </c>
      <c r="N671">
        <v>0.6</v>
      </c>
      <c r="O671">
        <v>-14.385599999999997</v>
      </c>
      <c r="R671" t="s">
        <v>6029</v>
      </c>
      <c r="S671">
        <v>2014</v>
      </c>
      <c r="T671" t="s">
        <v>77</v>
      </c>
      <c r="U671" t="s">
        <v>78</v>
      </c>
      <c r="V671" t="s">
        <v>79</v>
      </c>
      <c r="W671" t="s">
        <v>35</v>
      </c>
      <c r="X671">
        <v>372.59999999999997</v>
      </c>
      <c r="Y671">
        <v>403.65</v>
      </c>
      <c r="Z671">
        <v>-31.050000000000011</v>
      </c>
    </row>
    <row r="672" spans="1:26" x14ac:dyDescent="0.3">
      <c r="A672" t="s">
        <v>9341</v>
      </c>
      <c r="B672">
        <v>2017</v>
      </c>
      <c r="C672" t="s">
        <v>25</v>
      </c>
      <c r="D672" t="s">
        <v>52</v>
      </c>
      <c r="E672" t="s">
        <v>3258</v>
      </c>
      <c r="F672" t="s">
        <v>156</v>
      </c>
      <c r="G672" t="s">
        <v>110</v>
      </c>
      <c r="H672" t="s">
        <v>55</v>
      </c>
      <c r="I672" t="s">
        <v>4659</v>
      </c>
      <c r="J672" t="s">
        <v>13</v>
      </c>
      <c r="K672" t="s">
        <v>29</v>
      </c>
      <c r="L672">
        <v>108.925</v>
      </c>
      <c r="M672">
        <v>1</v>
      </c>
      <c r="N672">
        <v>0.5</v>
      </c>
      <c r="O672">
        <v>-71.890500000000017</v>
      </c>
      <c r="R672" t="s">
        <v>6029</v>
      </c>
      <c r="S672">
        <v>2014</v>
      </c>
      <c r="T672" t="s">
        <v>77</v>
      </c>
      <c r="U672" t="s">
        <v>78</v>
      </c>
      <c r="V672" t="s">
        <v>79</v>
      </c>
      <c r="W672" t="s">
        <v>22</v>
      </c>
      <c r="X672">
        <v>127.39200000000002</v>
      </c>
      <c r="Y672">
        <v>130.87390000000002</v>
      </c>
      <c r="Z672">
        <v>-3.4819000000000031</v>
      </c>
    </row>
    <row r="673" spans="1:26" x14ac:dyDescent="0.3">
      <c r="A673" t="s">
        <v>9341</v>
      </c>
      <c r="B673">
        <v>2017</v>
      </c>
      <c r="C673" t="s">
        <v>25</v>
      </c>
      <c r="D673" t="s">
        <v>52</v>
      </c>
      <c r="E673" t="s">
        <v>3258</v>
      </c>
      <c r="F673" t="s">
        <v>156</v>
      </c>
      <c r="G673" t="s">
        <v>110</v>
      </c>
      <c r="H673" t="s">
        <v>55</v>
      </c>
      <c r="I673" t="s">
        <v>4239</v>
      </c>
      <c r="J673" t="s">
        <v>22</v>
      </c>
      <c r="K673" t="s">
        <v>45</v>
      </c>
      <c r="L673">
        <v>36.351999999999997</v>
      </c>
      <c r="M673">
        <v>8</v>
      </c>
      <c r="N673">
        <v>0.2</v>
      </c>
      <c r="O673">
        <v>11.359999999999998</v>
      </c>
      <c r="R673" t="s">
        <v>9392</v>
      </c>
      <c r="S673">
        <v>2017</v>
      </c>
      <c r="T673" t="s">
        <v>138</v>
      </c>
      <c r="U673" t="s">
        <v>139</v>
      </c>
      <c r="V673" t="s">
        <v>79</v>
      </c>
      <c r="W673" t="s">
        <v>35</v>
      </c>
      <c r="X673">
        <v>1126.5099999999998</v>
      </c>
      <c r="Y673">
        <v>1123.2913999999998</v>
      </c>
      <c r="Z673">
        <v>3.2186000000000092</v>
      </c>
    </row>
    <row r="674" spans="1:26" x14ac:dyDescent="0.3">
      <c r="A674" t="s">
        <v>9342</v>
      </c>
      <c r="B674">
        <v>2017</v>
      </c>
      <c r="C674" t="s">
        <v>25</v>
      </c>
      <c r="D674" t="s">
        <v>9</v>
      </c>
      <c r="E674" t="s">
        <v>3258</v>
      </c>
      <c r="F674" t="s">
        <v>641</v>
      </c>
      <c r="G674" t="s">
        <v>110</v>
      </c>
      <c r="H674" t="s">
        <v>55</v>
      </c>
      <c r="I674" t="s">
        <v>4660</v>
      </c>
      <c r="J674" t="s">
        <v>22</v>
      </c>
      <c r="K674" t="s">
        <v>3232</v>
      </c>
      <c r="L674">
        <v>19.559999999999999</v>
      </c>
      <c r="M674">
        <v>5</v>
      </c>
      <c r="N674">
        <v>0.2</v>
      </c>
      <c r="O674">
        <v>1.7115</v>
      </c>
      <c r="R674" t="s">
        <v>9392</v>
      </c>
      <c r="S674">
        <v>2017</v>
      </c>
      <c r="T674" t="s">
        <v>138</v>
      </c>
      <c r="U674" t="s">
        <v>139</v>
      </c>
      <c r="V674" t="s">
        <v>79</v>
      </c>
      <c r="W674" t="s">
        <v>22</v>
      </c>
      <c r="X674">
        <v>227.376</v>
      </c>
      <c r="Y674">
        <v>201.7962</v>
      </c>
      <c r="Z674">
        <v>25.579799999999992</v>
      </c>
    </row>
    <row r="675" spans="1:26" x14ac:dyDescent="0.3">
      <c r="A675" t="s">
        <v>9343</v>
      </c>
      <c r="B675">
        <v>2017</v>
      </c>
      <c r="C675" t="s">
        <v>97</v>
      </c>
      <c r="D675" t="s">
        <v>9</v>
      </c>
      <c r="E675" t="s">
        <v>3258</v>
      </c>
      <c r="F675" t="s">
        <v>248</v>
      </c>
      <c r="G675" t="s">
        <v>132</v>
      </c>
      <c r="H675" t="s">
        <v>55</v>
      </c>
      <c r="I675" t="s">
        <v>4661</v>
      </c>
      <c r="J675" t="s">
        <v>22</v>
      </c>
      <c r="K675" t="s">
        <v>38</v>
      </c>
      <c r="L675">
        <v>61.44</v>
      </c>
      <c r="M675">
        <v>3</v>
      </c>
      <c r="N675">
        <v>0</v>
      </c>
      <c r="O675">
        <v>16.588799999999999</v>
      </c>
      <c r="R675" t="s">
        <v>9393</v>
      </c>
      <c r="S675">
        <v>2017</v>
      </c>
      <c r="T675" t="s">
        <v>211</v>
      </c>
      <c r="U675" t="s">
        <v>212</v>
      </c>
      <c r="V675" t="s">
        <v>21</v>
      </c>
      <c r="W675" t="s">
        <v>22</v>
      </c>
      <c r="X675">
        <v>2.1600000000000006</v>
      </c>
      <c r="Y675">
        <v>2.9520000000000008</v>
      </c>
      <c r="Z675">
        <v>-0.79200000000000004</v>
      </c>
    </row>
    <row r="676" spans="1:26" x14ac:dyDescent="0.3">
      <c r="A676" t="s">
        <v>9343</v>
      </c>
      <c r="B676">
        <v>2017</v>
      </c>
      <c r="C676" t="s">
        <v>97</v>
      </c>
      <c r="D676" t="s">
        <v>9</v>
      </c>
      <c r="E676" t="s">
        <v>3258</v>
      </c>
      <c r="F676" t="s">
        <v>248</v>
      </c>
      <c r="G676" t="s">
        <v>132</v>
      </c>
      <c r="H676" t="s">
        <v>55</v>
      </c>
      <c r="I676" t="s">
        <v>4662</v>
      </c>
      <c r="J676" t="s">
        <v>22</v>
      </c>
      <c r="K676" t="s">
        <v>45</v>
      </c>
      <c r="L676">
        <v>38.9</v>
      </c>
      <c r="M676">
        <v>5</v>
      </c>
      <c r="N676">
        <v>0</v>
      </c>
      <c r="O676">
        <v>17.504999999999995</v>
      </c>
      <c r="R676" t="s">
        <v>9394</v>
      </c>
      <c r="S676">
        <v>2017</v>
      </c>
      <c r="T676" t="s">
        <v>433</v>
      </c>
      <c r="U676" t="s">
        <v>123</v>
      </c>
      <c r="V676" t="s">
        <v>55</v>
      </c>
      <c r="W676" t="s">
        <v>35</v>
      </c>
      <c r="X676">
        <v>6119.9639999999999</v>
      </c>
      <c r="Y676">
        <v>5439.9680000000008</v>
      </c>
      <c r="Z676">
        <v>679.99599999999964</v>
      </c>
    </row>
    <row r="677" spans="1:26" x14ac:dyDescent="0.3">
      <c r="A677" t="s">
        <v>9343</v>
      </c>
      <c r="B677">
        <v>2017</v>
      </c>
      <c r="C677" t="s">
        <v>97</v>
      </c>
      <c r="D677" t="s">
        <v>9</v>
      </c>
      <c r="E677" t="s">
        <v>3258</v>
      </c>
      <c r="F677" t="s">
        <v>248</v>
      </c>
      <c r="G677" t="s">
        <v>132</v>
      </c>
      <c r="H677" t="s">
        <v>55</v>
      </c>
      <c r="I677" t="s">
        <v>4328</v>
      </c>
      <c r="J677" t="s">
        <v>35</v>
      </c>
      <c r="K677" t="s">
        <v>3235</v>
      </c>
      <c r="L677">
        <v>99.390000000000015</v>
      </c>
      <c r="M677">
        <v>3</v>
      </c>
      <c r="N677">
        <v>0</v>
      </c>
      <c r="O677">
        <v>40.749900000000004</v>
      </c>
      <c r="R677" t="s">
        <v>8068</v>
      </c>
      <c r="S677">
        <v>2016</v>
      </c>
      <c r="T677" t="s">
        <v>260</v>
      </c>
      <c r="U677" t="s">
        <v>44</v>
      </c>
      <c r="V677" t="s">
        <v>12</v>
      </c>
      <c r="W677" t="s">
        <v>22</v>
      </c>
      <c r="X677">
        <v>6.5640000000000009</v>
      </c>
      <c r="Y677">
        <v>9.1896000000000022</v>
      </c>
      <c r="Z677">
        <v>-2.6256000000000004</v>
      </c>
    </row>
    <row r="678" spans="1:26" x14ac:dyDescent="0.3">
      <c r="A678" t="s">
        <v>9344</v>
      </c>
      <c r="B678">
        <v>2017</v>
      </c>
      <c r="C678" t="s">
        <v>25</v>
      </c>
      <c r="D678" t="s">
        <v>9</v>
      </c>
      <c r="E678" t="s">
        <v>3258</v>
      </c>
      <c r="F678" t="s">
        <v>1033</v>
      </c>
      <c r="G678" t="s">
        <v>54</v>
      </c>
      <c r="H678" t="s">
        <v>55</v>
      </c>
      <c r="I678" t="s">
        <v>4663</v>
      </c>
      <c r="J678" t="s">
        <v>22</v>
      </c>
      <c r="K678" t="s">
        <v>38</v>
      </c>
      <c r="L678">
        <v>2.6879999999999997</v>
      </c>
      <c r="M678">
        <v>3</v>
      </c>
      <c r="N678">
        <v>0.8</v>
      </c>
      <c r="O678">
        <v>-7.3920000000000021</v>
      </c>
      <c r="R678" t="s">
        <v>6990</v>
      </c>
      <c r="S678">
        <v>2015</v>
      </c>
      <c r="T678" t="s">
        <v>248</v>
      </c>
      <c r="U678" t="s">
        <v>132</v>
      </c>
      <c r="V678" t="s">
        <v>55</v>
      </c>
      <c r="W678" t="s">
        <v>22</v>
      </c>
      <c r="X678">
        <v>102.05999999999999</v>
      </c>
      <c r="Y678">
        <v>85.390199999999993</v>
      </c>
      <c r="Z678">
        <v>16.669799999999999</v>
      </c>
    </row>
    <row r="679" spans="1:26" x14ac:dyDescent="0.3">
      <c r="A679" t="s">
        <v>9344</v>
      </c>
      <c r="B679">
        <v>2017</v>
      </c>
      <c r="C679" t="s">
        <v>25</v>
      </c>
      <c r="D679" t="s">
        <v>9</v>
      </c>
      <c r="E679" t="s">
        <v>3258</v>
      </c>
      <c r="F679" t="s">
        <v>1033</v>
      </c>
      <c r="G679" t="s">
        <v>54</v>
      </c>
      <c r="H679" t="s">
        <v>55</v>
      </c>
      <c r="I679" t="s">
        <v>4664</v>
      </c>
      <c r="J679" t="s">
        <v>35</v>
      </c>
      <c r="K679" t="s">
        <v>3235</v>
      </c>
      <c r="L679">
        <v>27.816000000000003</v>
      </c>
      <c r="M679">
        <v>3</v>
      </c>
      <c r="N679">
        <v>0.2</v>
      </c>
      <c r="O679">
        <v>4.5200999999999958</v>
      </c>
      <c r="R679" t="s">
        <v>8069</v>
      </c>
      <c r="S679">
        <v>2016</v>
      </c>
      <c r="T679" t="s">
        <v>138</v>
      </c>
      <c r="U679" t="s">
        <v>139</v>
      </c>
      <c r="V679" t="s">
        <v>79</v>
      </c>
      <c r="W679" t="s">
        <v>13</v>
      </c>
      <c r="X679">
        <v>3595.7520000000004</v>
      </c>
      <c r="Y679">
        <v>3502.5288000000005</v>
      </c>
      <c r="Z679">
        <v>93.223199999999977</v>
      </c>
    </row>
    <row r="680" spans="1:26" x14ac:dyDescent="0.3">
      <c r="A680" t="s">
        <v>9344</v>
      </c>
      <c r="B680">
        <v>2017</v>
      </c>
      <c r="C680" t="s">
        <v>25</v>
      </c>
      <c r="D680" t="s">
        <v>9</v>
      </c>
      <c r="E680" t="s">
        <v>3258</v>
      </c>
      <c r="F680" t="s">
        <v>1033</v>
      </c>
      <c r="G680" t="s">
        <v>54</v>
      </c>
      <c r="H680" t="s">
        <v>55</v>
      </c>
      <c r="I680" t="s">
        <v>4665</v>
      </c>
      <c r="J680" t="s">
        <v>13</v>
      </c>
      <c r="K680" t="s">
        <v>3231</v>
      </c>
      <c r="L680">
        <v>82.524000000000001</v>
      </c>
      <c r="M680">
        <v>3</v>
      </c>
      <c r="N680">
        <v>0.6</v>
      </c>
      <c r="O680">
        <v>-41.261999999999972</v>
      </c>
      <c r="R680" t="s">
        <v>6030</v>
      </c>
      <c r="S680">
        <v>2014</v>
      </c>
      <c r="T680" t="s">
        <v>707</v>
      </c>
      <c r="U680" t="s">
        <v>228</v>
      </c>
      <c r="V680" t="s">
        <v>21</v>
      </c>
      <c r="W680" t="s">
        <v>22</v>
      </c>
      <c r="X680">
        <v>3.3920000000000003</v>
      </c>
      <c r="Y680">
        <v>2.5864000000000003</v>
      </c>
      <c r="Z680">
        <v>0.80559999999999987</v>
      </c>
    </row>
    <row r="681" spans="1:26" x14ac:dyDescent="0.3">
      <c r="A681" t="s">
        <v>9344</v>
      </c>
      <c r="B681">
        <v>2017</v>
      </c>
      <c r="C681" t="s">
        <v>25</v>
      </c>
      <c r="D681" t="s">
        <v>9</v>
      </c>
      <c r="E681" t="s">
        <v>3258</v>
      </c>
      <c r="F681" t="s">
        <v>1033</v>
      </c>
      <c r="G681" t="s">
        <v>54</v>
      </c>
      <c r="H681" t="s">
        <v>55</v>
      </c>
      <c r="I681" t="s">
        <v>4666</v>
      </c>
      <c r="J681" t="s">
        <v>22</v>
      </c>
      <c r="K681" t="s">
        <v>3234</v>
      </c>
      <c r="L681">
        <v>182.99399999999997</v>
      </c>
      <c r="M681">
        <v>3</v>
      </c>
      <c r="N681">
        <v>0.8</v>
      </c>
      <c r="O681">
        <v>-320.23950000000013</v>
      </c>
      <c r="R681" t="s">
        <v>6030</v>
      </c>
      <c r="S681">
        <v>2014</v>
      </c>
      <c r="T681" t="s">
        <v>707</v>
      </c>
      <c r="U681" t="s">
        <v>228</v>
      </c>
      <c r="V681" t="s">
        <v>21</v>
      </c>
      <c r="W681" t="s">
        <v>35</v>
      </c>
      <c r="X681">
        <v>1119.9680000000001</v>
      </c>
      <c r="Y681">
        <v>1063.9696000000001</v>
      </c>
      <c r="Z681">
        <v>55.998400000000032</v>
      </c>
    </row>
    <row r="682" spans="1:26" x14ac:dyDescent="0.3">
      <c r="A682" t="s">
        <v>8032</v>
      </c>
      <c r="B682">
        <v>2016</v>
      </c>
      <c r="C682" t="s">
        <v>25</v>
      </c>
      <c r="D682" t="s">
        <v>9</v>
      </c>
      <c r="E682" t="s">
        <v>3258</v>
      </c>
      <c r="F682" t="s">
        <v>138</v>
      </c>
      <c r="G682" t="s">
        <v>139</v>
      </c>
      <c r="H682" t="s">
        <v>79</v>
      </c>
      <c r="I682" t="s">
        <v>4667</v>
      </c>
      <c r="J682" t="s">
        <v>22</v>
      </c>
      <c r="K682" t="s">
        <v>3234</v>
      </c>
      <c r="L682">
        <v>14.352000000000002</v>
      </c>
      <c r="M682">
        <v>3</v>
      </c>
      <c r="N682">
        <v>0.2</v>
      </c>
      <c r="O682">
        <v>4.6643999999999988</v>
      </c>
      <c r="R682" t="s">
        <v>6030</v>
      </c>
      <c r="S682">
        <v>2014</v>
      </c>
      <c r="T682" t="s">
        <v>707</v>
      </c>
      <c r="U682" t="s">
        <v>228</v>
      </c>
      <c r="V682" t="s">
        <v>21</v>
      </c>
      <c r="W682" t="s">
        <v>13</v>
      </c>
      <c r="X682">
        <v>3019.6</v>
      </c>
      <c r="Y682">
        <v>2944.11</v>
      </c>
      <c r="Z682">
        <v>75.489999999999924</v>
      </c>
    </row>
    <row r="683" spans="1:26" x14ac:dyDescent="0.3">
      <c r="A683" t="s">
        <v>8032</v>
      </c>
      <c r="B683">
        <v>2016</v>
      </c>
      <c r="C683" t="s">
        <v>25</v>
      </c>
      <c r="D683" t="s">
        <v>9</v>
      </c>
      <c r="E683" t="s">
        <v>3258</v>
      </c>
      <c r="F683" t="s">
        <v>138</v>
      </c>
      <c r="G683" t="s">
        <v>139</v>
      </c>
      <c r="H683" t="s">
        <v>79</v>
      </c>
      <c r="I683" t="s">
        <v>4668</v>
      </c>
      <c r="J683" t="s">
        <v>22</v>
      </c>
      <c r="K683" t="s">
        <v>3230</v>
      </c>
      <c r="L683">
        <v>64.959999999999994</v>
      </c>
      <c r="M683">
        <v>2</v>
      </c>
      <c r="N683">
        <v>0</v>
      </c>
      <c r="O683">
        <v>2.598399999999998</v>
      </c>
      <c r="R683" t="s">
        <v>9395</v>
      </c>
      <c r="S683">
        <v>2017</v>
      </c>
      <c r="T683" t="s">
        <v>298</v>
      </c>
      <c r="U683" t="s">
        <v>54</v>
      </c>
      <c r="V683" t="s">
        <v>55</v>
      </c>
      <c r="W683" t="s">
        <v>22</v>
      </c>
      <c r="X683">
        <v>127.80800000000002</v>
      </c>
      <c r="Y683">
        <v>115.77920000000002</v>
      </c>
      <c r="Z683">
        <v>12.0288</v>
      </c>
    </row>
    <row r="684" spans="1:26" x14ac:dyDescent="0.3">
      <c r="A684" t="s">
        <v>8032</v>
      </c>
      <c r="B684">
        <v>2016</v>
      </c>
      <c r="C684" t="s">
        <v>25</v>
      </c>
      <c r="D684" t="s">
        <v>9</v>
      </c>
      <c r="E684" t="s">
        <v>3258</v>
      </c>
      <c r="F684" t="s">
        <v>138</v>
      </c>
      <c r="G684" t="s">
        <v>139</v>
      </c>
      <c r="H684" t="s">
        <v>79</v>
      </c>
      <c r="I684" t="s">
        <v>4559</v>
      </c>
      <c r="J684" t="s">
        <v>22</v>
      </c>
      <c r="K684" t="s">
        <v>3230</v>
      </c>
      <c r="L684">
        <v>68.599999999999994</v>
      </c>
      <c r="M684">
        <v>4</v>
      </c>
      <c r="N684">
        <v>0</v>
      </c>
      <c r="O684">
        <v>18.521999999999998</v>
      </c>
      <c r="R684" t="s">
        <v>9395</v>
      </c>
      <c r="S684">
        <v>2017</v>
      </c>
      <c r="T684" t="s">
        <v>298</v>
      </c>
      <c r="U684" t="s">
        <v>54</v>
      </c>
      <c r="V684" t="s">
        <v>55</v>
      </c>
      <c r="W684" t="s">
        <v>35</v>
      </c>
      <c r="X684">
        <v>1009.53</v>
      </c>
      <c r="Y684">
        <v>964.66200000000003</v>
      </c>
      <c r="Z684">
        <v>44.867999999999967</v>
      </c>
    </row>
    <row r="685" spans="1:26" x14ac:dyDescent="0.3">
      <c r="A685" t="s">
        <v>9345</v>
      </c>
      <c r="B685">
        <v>2017</v>
      </c>
      <c r="C685" t="s">
        <v>625</v>
      </c>
      <c r="D685" t="s">
        <v>18</v>
      </c>
      <c r="E685" t="s">
        <v>3258</v>
      </c>
      <c r="F685" t="s">
        <v>1041</v>
      </c>
      <c r="G685" t="s">
        <v>44</v>
      </c>
      <c r="H685" t="s">
        <v>12</v>
      </c>
      <c r="I685" t="s">
        <v>4669</v>
      </c>
      <c r="J685" t="s">
        <v>35</v>
      </c>
      <c r="K685" t="s">
        <v>3238</v>
      </c>
      <c r="L685">
        <v>7999.98</v>
      </c>
      <c r="M685">
        <v>4</v>
      </c>
      <c r="N685">
        <v>0.5</v>
      </c>
      <c r="O685">
        <v>-3839.9903999999988</v>
      </c>
      <c r="R685" t="s">
        <v>6991</v>
      </c>
      <c r="S685">
        <v>2015</v>
      </c>
      <c r="T685" t="s">
        <v>95</v>
      </c>
      <c r="U685" t="s">
        <v>54</v>
      </c>
      <c r="V685" t="s">
        <v>55</v>
      </c>
      <c r="W685" t="s">
        <v>22</v>
      </c>
      <c r="X685">
        <v>2.2239999999999993</v>
      </c>
      <c r="Y685">
        <v>4.1143999999999998</v>
      </c>
      <c r="Z685">
        <v>-1.8904000000000001</v>
      </c>
    </row>
    <row r="686" spans="1:26" x14ac:dyDescent="0.3">
      <c r="A686" t="s">
        <v>9345</v>
      </c>
      <c r="B686">
        <v>2017</v>
      </c>
      <c r="C686" t="s">
        <v>625</v>
      </c>
      <c r="D686" t="s">
        <v>18</v>
      </c>
      <c r="E686" t="s">
        <v>3258</v>
      </c>
      <c r="F686" t="s">
        <v>1041</v>
      </c>
      <c r="G686" t="s">
        <v>44</v>
      </c>
      <c r="H686" t="s">
        <v>12</v>
      </c>
      <c r="I686" t="s">
        <v>4647</v>
      </c>
      <c r="J686" t="s">
        <v>22</v>
      </c>
      <c r="K686" t="s">
        <v>38</v>
      </c>
      <c r="L686">
        <v>167.44000000000003</v>
      </c>
      <c r="M686">
        <v>2</v>
      </c>
      <c r="N686">
        <v>0.2</v>
      </c>
      <c r="O686">
        <v>14.650999999999989</v>
      </c>
      <c r="R686" t="s">
        <v>9396</v>
      </c>
      <c r="S686">
        <v>2017</v>
      </c>
      <c r="T686" t="s">
        <v>746</v>
      </c>
      <c r="U686" t="s">
        <v>139</v>
      </c>
      <c r="V686" t="s">
        <v>79</v>
      </c>
      <c r="W686" t="s">
        <v>13</v>
      </c>
      <c r="X686">
        <v>2600.2500000000005</v>
      </c>
      <c r="Y686">
        <v>2527.4430000000002</v>
      </c>
      <c r="Z686">
        <v>72.807000000000031</v>
      </c>
    </row>
    <row r="687" spans="1:26" x14ac:dyDescent="0.3">
      <c r="A687" t="s">
        <v>5993</v>
      </c>
      <c r="B687">
        <v>2014</v>
      </c>
      <c r="C687" t="s">
        <v>97</v>
      </c>
      <c r="D687" t="s">
        <v>9</v>
      </c>
      <c r="E687" t="s">
        <v>3258</v>
      </c>
      <c r="F687" t="s">
        <v>169</v>
      </c>
      <c r="G687" t="s">
        <v>713</v>
      </c>
      <c r="H687" t="s">
        <v>12</v>
      </c>
      <c r="I687" t="s">
        <v>4089</v>
      </c>
      <c r="J687" t="s">
        <v>35</v>
      </c>
      <c r="K687" t="s">
        <v>3235</v>
      </c>
      <c r="L687">
        <v>479.97</v>
      </c>
      <c r="M687">
        <v>3</v>
      </c>
      <c r="N687">
        <v>0</v>
      </c>
      <c r="O687">
        <v>163.18979999999999</v>
      </c>
      <c r="R687" t="s">
        <v>9396</v>
      </c>
      <c r="S687">
        <v>2017</v>
      </c>
      <c r="T687" t="s">
        <v>746</v>
      </c>
      <c r="U687" t="s">
        <v>139</v>
      </c>
      <c r="V687" t="s">
        <v>79</v>
      </c>
      <c r="W687" t="s">
        <v>22</v>
      </c>
      <c r="X687">
        <v>53.91</v>
      </c>
      <c r="Y687">
        <v>48.698699999999995</v>
      </c>
      <c r="Z687">
        <v>5.2112999999999996</v>
      </c>
    </row>
    <row r="688" spans="1:26" x14ac:dyDescent="0.3">
      <c r="A688" t="s">
        <v>5993</v>
      </c>
      <c r="B688">
        <v>2014</v>
      </c>
      <c r="C688" t="s">
        <v>97</v>
      </c>
      <c r="D688" t="s">
        <v>9</v>
      </c>
      <c r="E688" t="s">
        <v>3258</v>
      </c>
      <c r="F688" t="s">
        <v>169</v>
      </c>
      <c r="G688" t="s">
        <v>713</v>
      </c>
      <c r="H688" t="s">
        <v>12</v>
      </c>
      <c r="I688" t="s">
        <v>4670</v>
      </c>
      <c r="J688" t="s">
        <v>22</v>
      </c>
      <c r="K688" t="s">
        <v>23</v>
      </c>
      <c r="L688">
        <v>14.62</v>
      </c>
      <c r="M688">
        <v>2</v>
      </c>
      <c r="N688">
        <v>0</v>
      </c>
      <c r="O688">
        <v>6.8713999999999995</v>
      </c>
      <c r="R688" t="s">
        <v>6992</v>
      </c>
      <c r="S688">
        <v>2015</v>
      </c>
      <c r="T688" t="s">
        <v>729</v>
      </c>
      <c r="U688" t="s">
        <v>28</v>
      </c>
      <c r="V688" t="s">
        <v>12</v>
      </c>
      <c r="W688" t="s">
        <v>13</v>
      </c>
      <c r="X688">
        <v>5834.6</v>
      </c>
      <c r="Y688">
        <v>5703.3215</v>
      </c>
      <c r="Z688">
        <v>131.27849999999995</v>
      </c>
    </row>
    <row r="689" spans="1:26" x14ac:dyDescent="0.3">
      <c r="A689" t="s">
        <v>5993</v>
      </c>
      <c r="B689">
        <v>2014</v>
      </c>
      <c r="C689" t="s">
        <v>97</v>
      </c>
      <c r="D689" t="s">
        <v>9</v>
      </c>
      <c r="E689" t="s">
        <v>3258</v>
      </c>
      <c r="F689" t="s">
        <v>169</v>
      </c>
      <c r="G689" t="s">
        <v>713</v>
      </c>
      <c r="H689" t="s">
        <v>12</v>
      </c>
      <c r="I689" t="s">
        <v>4201</v>
      </c>
      <c r="J689" t="s">
        <v>22</v>
      </c>
      <c r="K689" t="s">
        <v>45</v>
      </c>
      <c r="L689">
        <v>19.440000000000001</v>
      </c>
      <c r="M689">
        <v>3</v>
      </c>
      <c r="N689">
        <v>0</v>
      </c>
      <c r="O689">
        <v>9.3312000000000008</v>
      </c>
      <c r="R689" t="s">
        <v>8070</v>
      </c>
      <c r="S689">
        <v>2016</v>
      </c>
      <c r="T689" t="s">
        <v>138</v>
      </c>
      <c r="U689" t="s">
        <v>139</v>
      </c>
      <c r="V689" t="s">
        <v>79</v>
      </c>
      <c r="W689" t="s">
        <v>22</v>
      </c>
      <c r="X689">
        <v>29.248000000000005</v>
      </c>
      <c r="Y689">
        <v>23.764000000000003</v>
      </c>
      <c r="Z689">
        <v>5.484</v>
      </c>
    </row>
    <row r="690" spans="1:26" x14ac:dyDescent="0.3">
      <c r="A690" t="s">
        <v>9346</v>
      </c>
      <c r="B690">
        <v>2017</v>
      </c>
      <c r="C690" t="s">
        <v>25</v>
      </c>
      <c r="D690" t="s">
        <v>9</v>
      </c>
      <c r="E690" t="s">
        <v>3258</v>
      </c>
      <c r="F690" t="s">
        <v>138</v>
      </c>
      <c r="G690" t="s">
        <v>139</v>
      </c>
      <c r="H690" t="s">
        <v>79</v>
      </c>
      <c r="I690" t="s">
        <v>4671</v>
      </c>
      <c r="J690" t="s">
        <v>13</v>
      </c>
      <c r="K690" t="s">
        <v>14</v>
      </c>
      <c r="L690">
        <v>191.98400000000001</v>
      </c>
      <c r="M690">
        <v>2</v>
      </c>
      <c r="N690">
        <v>0.2</v>
      </c>
      <c r="O690">
        <v>4.7995999999999768</v>
      </c>
      <c r="R690" t="s">
        <v>8071</v>
      </c>
      <c r="S690">
        <v>2016</v>
      </c>
      <c r="T690" t="s">
        <v>312</v>
      </c>
      <c r="U690" t="s">
        <v>20</v>
      </c>
      <c r="V690" t="s">
        <v>21</v>
      </c>
      <c r="W690" t="s">
        <v>22</v>
      </c>
      <c r="X690">
        <v>805.19</v>
      </c>
      <c r="Y690">
        <v>730.57459999999992</v>
      </c>
      <c r="Z690">
        <v>74.615399999999994</v>
      </c>
    </row>
    <row r="691" spans="1:26" x14ac:dyDescent="0.3">
      <c r="A691" t="s">
        <v>5994</v>
      </c>
      <c r="B691">
        <v>2014</v>
      </c>
      <c r="C691" t="s">
        <v>7</v>
      </c>
      <c r="D691" t="s">
        <v>9</v>
      </c>
      <c r="E691" t="s">
        <v>3258</v>
      </c>
      <c r="F691" t="s">
        <v>1048</v>
      </c>
      <c r="G691" t="s">
        <v>165</v>
      </c>
      <c r="H691" t="s">
        <v>12</v>
      </c>
      <c r="I691" t="s">
        <v>4672</v>
      </c>
      <c r="J691" t="s">
        <v>13</v>
      </c>
      <c r="K691" t="s">
        <v>3231</v>
      </c>
      <c r="L691">
        <v>104.01</v>
      </c>
      <c r="M691">
        <v>1</v>
      </c>
      <c r="N691">
        <v>0</v>
      </c>
      <c r="O691">
        <v>14.561400000000006</v>
      </c>
      <c r="R691" t="s">
        <v>6031</v>
      </c>
      <c r="S691">
        <v>2014</v>
      </c>
      <c r="T691" t="s">
        <v>1343</v>
      </c>
      <c r="U691" t="s">
        <v>165</v>
      </c>
      <c r="V691" t="s">
        <v>12</v>
      </c>
      <c r="W691" t="s">
        <v>22</v>
      </c>
      <c r="X691">
        <v>19011.510000000002</v>
      </c>
      <c r="Y691">
        <v>17735.022900000004</v>
      </c>
      <c r="Z691">
        <v>1276.4871000000001</v>
      </c>
    </row>
    <row r="692" spans="1:26" x14ac:dyDescent="0.3">
      <c r="A692" t="s">
        <v>5994</v>
      </c>
      <c r="B692">
        <v>2014</v>
      </c>
      <c r="C692" t="s">
        <v>7</v>
      </c>
      <c r="D692" t="s">
        <v>9</v>
      </c>
      <c r="E692" t="s">
        <v>3258</v>
      </c>
      <c r="F692" t="s">
        <v>1048</v>
      </c>
      <c r="G692" t="s">
        <v>165</v>
      </c>
      <c r="H692" t="s">
        <v>12</v>
      </c>
      <c r="I692" t="s">
        <v>4124</v>
      </c>
      <c r="J692" t="s">
        <v>35</v>
      </c>
      <c r="K692" t="s">
        <v>3233</v>
      </c>
      <c r="L692">
        <v>284.82</v>
      </c>
      <c r="M692">
        <v>1</v>
      </c>
      <c r="N692">
        <v>0</v>
      </c>
      <c r="O692">
        <v>74.053200000000004</v>
      </c>
      <c r="R692" t="s">
        <v>6031</v>
      </c>
      <c r="S692">
        <v>2014</v>
      </c>
      <c r="T692" t="s">
        <v>1343</v>
      </c>
      <c r="U692" t="s">
        <v>165</v>
      </c>
      <c r="V692" t="s">
        <v>12</v>
      </c>
      <c r="W692" t="s">
        <v>35</v>
      </c>
      <c r="X692">
        <v>1853.91</v>
      </c>
      <c r="Y692">
        <v>1680.8784000000001</v>
      </c>
      <c r="Z692">
        <v>173.0316</v>
      </c>
    </row>
    <row r="693" spans="1:26" x14ac:dyDescent="0.3">
      <c r="A693" t="s">
        <v>5994</v>
      </c>
      <c r="B693">
        <v>2014</v>
      </c>
      <c r="C693" t="s">
        <v>7</v>
      </c>
      <c r="D693" t="s">
        <v>9</v>
      </c>
      <c r="E693" t="s">
        <v>3258</v>
      </c>
      <c r="F693" t="s">
        <v>1048</v>
      </c>
      <c r="G693" t="s">
        <v>165</v>
      </c>
      <c r="H693" t="s">
        <v>12</v>
      </c>
      <c r="I693" t="s">
        <v>4673</v>
      </c>
      <c r="J693" t="s">
        <v>22</v>
      </c>
      <c r="K693" t="s">
        <v>3230</v>
      </c>
      <c r="L693">
        <v>36.839999999999996</v>
      </c>
      <c r="M693">
        <v>3</v>
      </c>
      <c r="N693">
        <v>0</v>
      </c>
      <c r="O693">
        <v>10.315199999999999</v>
      </c>
      <c r="R693" t="s">
        <v>6993</v>
      </c>
      <c r="S693">
        <v>2015</v>
      </c>
      <c r="T693" t="s">
        <v>10</v>
      </c>
      <c r="U693" t="s">
        <v>11</v>
      </c>
      <c r="V693" t="s">
        <v>12</v>
      </c>
      <c r="W693" t="s">
        <v>22</v>
      </c>
      <c r="X693">
        <v>120.56000000000002</v>
      </c>
      <c r="Y693">
        <v>105.7617</v>
      </c>
      <c r="Z693">
        <v>14.798300000000005</v>
      </c>
    </row>
    <row r="694" spans="1:26" x14ac:dyDescent="0.3">
      <c r="A694" t="s">
        <v>6962</v>
      </c>
      <c r="B694">
        <v>2015</v>
      </c>
      <c r="C694" t="s">
        <v>25</v>
      </c>
      <c r="D694" t="s">
        <v>9</v>
      </c>
      <c r="E694" t="s">
        <v>3258</v>
      </c>
      <c r="F694" t="s">
        <v>19</v>
      </c>
      <c r="G694" t="s">
        <v>20</v>
      </c>
      <c r="H694" t="s">
        <v>21</v>
      </c>
      <c r="I694" t="s">
        <v>4674</v>
      </c>
      <c r="J694" t="s">
        <v>35</v>
      </c>
      <c r="K694" t="s">
        <v>3235</v>
      </c>
      <c r="L694">
        <v>166.24</v>
      </c>
      <c r="M694">
        <v>1</v>
      </c>
      <c r="N694">
        <v>0</v>
      </c>
      <c r="O694">
        <v>24.936000000000007</v>
      </c>
      <c r="R694" t="s">
        <v>6993</v>
      </c>
      <c r="S694">
        <v>2015</v>
      </c>
      <c r="T694" t="s">
        <v>10</v>
      </c>
      <c r="U694" t="s">
        <v>11</v>
      </c>
      <c r="V694" t="s">
        <v>12</v>
      </c>
      <c r="W694" t="s">
        <v>13</v>
      </c>
      <c r="X694">
        <v>352.27</v>
      </c>
      <c r="Y694">
        <v>330.19909999999999</v>
      </c>
      <c r="Z694">
        <v>22.070900000000005</v>
      </c>
    </row>
    <row r="695" spans="1:26" x14ac:dyDescent="0.3">
      <c r="A695" t="s">
        <v>6962</v>
      </c>
      <c r="B695">
        <v>2015</v>
      </c>
      <c r="C695" t="s">
        <v>25</v>
      </c>
      <c r="D695" t="s">
        <v>9</v>
      </c>
      <c r="E695" t="s">
        <v>3258</v>
      </c>
      <c r="F695" t="s">
        <v>19</v>
      </c>
      <c r="G695" t="s">
        <v>20</v>
      </c>
      <c r="H695" t="s">
        <v>21</v>
      </c>
      <c r="I695" t="s">
        <v>4675</v>
      </c>
      <c r="J695" t="s">
        <v>22</v>
      </c>
      <c r="K695" t="s">
        <v>45</v>
      </c>
      <c r="L695">
        <v>33.4</v>
      </c>
      <c r="M695">
        <v>5</v>
      </c>
      <c r="N695">
        <v>0</v>
      </c>
      <c r="O695">
        <v>16.032</v>
      </c>
      <c r="R695" t="s">
        <v>8072</v>
      </c>
      <c r="S695">
        <v>2016</v>
      </c>
      <c r="T695" t="s">
        <v>1005</v>
      </c>
      <c r="U695" t="s">
        <v>49</v>
      </c>
      <c r="V695" t="s">
        <v>21</v>
      </c>
      <c r="W695" t="s">
        <v>22</v>
      </c>
      <c r="X695">
        <v>88.04</v>
      </c>
      <c r="Y695">
        <v>76.594800000000006</v>
      </c>
      <c r="Z695">
        <v>11.4452</v>
      </c>
    </row>
    <row r="696" spans="1:26" x14ac:dyDescent="0.3">
      <c r="A696" t="s">
        <v>6963</v>
      </c>
      <c r="B696">
        <v>2015</v>
      </c>
      <c r="C696" t="s">
        <v>97</v>
      </c>
      <c r="D696" t="s">
        <v>52</v>
      </c>
      <c r="E696" t="s">
        <v>3258</v>
      </c>
      <c r="F696" t="s">
        <v>1056</v>
      </c>
      <c r="G696" t="s">
        <v>78</v>
      </c>
      <c r="H696" t="s">
        <v>79</v>
      </c>
      <c r="I696" t="s">
        <v>4399</v>
      </c>
      <c r="J696" t="s">
        <v>22</v>
      </c>
      <c r="K696" t="s">
        <v>3232</v>
      </c>
      <c r="L696">
        <v>198.27200000000002</v>
      </c>
      <c r="M696">
        <v>8</v>
      </c>
      <c r="N696">
        <v>0.2</v>
      </c>
      <c r="O696">
        <v>17.34879999999999</v>
      </c>
      <c r="R696" t="s">
        <v>6994</v>
      </c>
      <c r="S696">
        <v>2015</v>
      </c>
      <c r="T696" t="s">
        <v>138</v>
      </c>
      <c r="U696" t="s">
        <v>139</v>
      </c>
      <c r="V696" t="s">
        <v>79</v>
      </c>
      <c r="W696" t="s">
        <v>35</v>
      </c>
      <c r="X696">
        <v>16167.550000000001</v>
      </c>
      <c r="Y696">
        <v>15405.365500000002</v>
      </c>
      <c r="Z696">
        <v>762.18449999999984</v>
      </c>
    </row>
    <row r="697" spans="1:26" x14ac:dyDescent="0.3">
      <c r="A697" t="s">
        <v>6963</v>
      </c>
      <c r="B697">
        <v>2015</v>
      </c>
      <c r="C697" t="s">
        <v>97</v>
      </c>
      <c r="D697" t="s">
        <v>52</v>
      </c>
      <c r="E697" t="s">
        <v>3258</v>
      </c>
      <c r="F697" t="s">
        <v>1056</v>
      </c>
      <c r="G697" t="s">
        <v>78</v>
      </c>
      <c r="H697" t="s">
        <v>79</v>
      </c>
      <c r="I697" t="s">
        <v>4676</v>
      </c>
      <c r="J697" t="s">
        <v>22</v>
      </c>
      <c r="K697" t="s">
        <v>23</v>
      </c>
      <c r="L697">
        <v>47.360000000000007</v>
      </c>
      <c r="M697">
        <v>4</v>
      </c>
      <c r="N697">
        <v>0.2</v>
      </c>
      <c r="O697">
        <v>17.759999999999998</v>
      </c>
      <c r="R697" t="s">
        <v>6994</v>
      </c>
      <c r="S697">
        <v>2015</v>
      </c>
      <c r="T697" t="s">
        <v>138</v>
      </c>
      <c r="U697" t="s">
        <v>139</v>
      </c>
      <c r="V697" t="s">
        <v>79</v>
      </c>
      <c r="W697" t="s">
        <v>13</v>
      </c>
      <c r="X697">
        <v>7635.4739999999993</v>
      </c>
      <c r="Y697">
        <v>7926.3491999999997</v>
      </c>
      <c r="Z697">
        <v>-290.87520000000001</v>
      </c>
    </row>
    <row r="698" spans="1:26" x14ac:dyDescent="0.3">
      <c r="A698" t="s">
        <v>6963</v>
      </c>
      <c r="B698">
        <v>2015</v>
      </c>
      <c r="C698" t="s">
        <v>97</v>
      </c>
      <c r="D698" t="s">
        <v>52</v>
      </c>
      <c r="E698" t="s">
        <v>3258</v>
      </c>
      <c r="F698" t="s">
        <v>1056</v>
      </c>
      <c r="G698" t="s">
        <v>78</v>
      </c>
      <c r="H698" t="s">
        <v>79</v>
      </c>
      <c r="I698" t="s">
        <v>4194</v>
      </c>
      <c r="J698" t="s">
        <v>22</v>
      </c>
      <c r="K698" t="s">
        <v>103</v>
      </c>
      <c r="L698">
        <v>200.98400000000004</v>
      </c>
      <c r="M698">
        <v>7</v>
      </c>
      <c r="N698">
        <v>0.2</v>
      </c>
      <c r="O698">
        <v>62.807499999999976</v>
      </c>
      <c r="R698" t="s">
        <v>6994</v>
      </c>
      <c r="S698">
        <v>2015</v>
      </c>
      <c r="T698" t="s">
        <v>138</v>
      </c>
      <c r="U698" t="s">
        <v>139</v>
      </c>
      <c r="V698" t="s">
        <v>79</v>
      </c>
      <c r="W698" t="s">
        <v>22</v>
      </c>
      <c r="X698">
        <v>58.320000000000007</v>
      </c>
      <c r="Y698">
        <v>48.988800000000005</v>
      </c>
      <c r="Z698">
        <v>9.3312000000000008</v>
      </c>
    </row>
    <row r="699" spans="1:26" x14ac:dyDescent="0.3">
      <c r="A699" t="s">
        <v>6963</v>
      </c>
      <c r="B699">
        <v>2015</v>
      </c>
      <c r="C699" t="s">
        <v>97</v>
      </c>
      <c r="D699" t="s">
        <v>52</v>
      </c>
      <c r="E699" t="s">
        <v>3258</v>
      </c>
      <c r="F699" t="s">
        <v>1056</v>
      </c>
      <c r="G699" t="s">
        <v>78</v>
      </c>
      <c r="H699" t="s">
        <v>79</v>
      </c>
      <c r="I699" t="s">
        <v>4677</v>
      </c>
      <c r="J699" t="s">
        <v>22</v>
      </c>
      <c r="K699" t="s">
        <v>23</v>
      </c>
      <c r="L699">
        <v>97.696000000000012</v>
      </c>
      <c r="M699">
        <v>4</v>
      </c>
      <c r="N699">
        <v>0.2</v>
      </c>
      <c r="O699">
        <v>31.751200000000001</v>
      </c>
      <c r="R699" t="s">
        <v>6995</v>
      </c>
      <c r="S699">
        <v>2015</v>
      </c>
      <c r="T699" t="s">
        <v>1352</v>
      </c>
      <c r="U699" t="s">
        <v>20</v>
      </c>
      <c r="V699" t="s">
        <v>21</v>
      </c>
      <c r="W699" t="s">
        <v>22</v>
      </c>
      <c r="X699">
        <v>1453.95</v>
      </c>
      <c r="Y699">
        <v>1361.8665000000001</v>
      </c>
      <c r="Z699">
        <v>92.083500000000015</v>
      </c>
    </row>
    <row r="700" spans="1:26" x14ac:dyDescent="0.3">
      <c r="A700" t="s">
        <v>6963</v>
      </c>
      <c r="B700">
        <v>2015</v>
      </c>
      <c r="C700" t="s">
        <v>97</v>
      </c>
      <c r="D700" t="s">
        <v>52</v>
      </c>
      <c r="E700" t="s">
        <v>3258</v>
      </c>
      <c r="F700" t="s">
        <v>1056</v>
      </c>
      <c r="G700" t="s">
        <v>78</v>
      </c>
      <c r="H700" t="s">
        <v>79</v>
      </c>
      <c r="I700" t="s">
        <v>4678</v>
      </c>
      <c r="J700" t="s">
        <v>22</v>
      </c>
      <c r="K700" t="s">
        <v>3232</v>
      </c>
      <c r="L700">
        <v>2.6960000000000002</v>
      </c>
      <c r="M700">
        <v>1</v>
      </c>
      <c r="N700">
        <v>0.2</v>
      </c>
      <c r="O700">
        <v>0.8088000000000003</v>
      </c>
      <c r="R700" t="s">
        <v>6996</v>
      </c>
      <c r="S700">
        <v>2015</v>
      </c>
      <c r="T700" t="s">
        <v>729</v>
      </c>
      <c r="U700" t="s">
        <v>44</v>
      </c>
      <c r="V700" t="s">
        <v>12</v>
      </c>
      <c r="W700" t="s">
        <v>22</v>
      </c>
      <c r="X700">
        <v>345.88800000000003</v>
      </c>
      <c r="Y700">
        <v>305.53440000000006</v>
      </c>
      <c r="Z700">
        <v>40.353599999999986</v>
      </c>
    </row>
    <row r="701" spans="1:26" x14ac:dyDescent="0.3">
      <c r="A701" t="s">
        <v>6963</v>
      </c>
      <c r="B701">
        <v>2015</v>
      </c>
      <c r="C701" t="s">
        <v>97</v>
      </c>
      <c r="D701" t="s">
        <v>52</v>
      </c>
      <c r="E701" t="s">
        <v>3258</v>
      </c>
      <c r="F701" t="s">
        <v>1056</v>
      </c>
      <c r="G701" t="s">
        <v>78</v>
      </c>
      <c r="H701" t="s">
        <v>79</v>
      </c>
      <c r="I701" t="s">
        <v>4679</v>
      </c>
      <c r="J701" t="s">
        <v>22</v>
      </c>
      <c r="K701" t="s">
        <v>3234</v>
      </c>
      <c r="L701">
        <v>18.588000000000005</v>
      </c>
      <c r="M701">
        <v>2</v>
      </c>
      <c r="N701">
        <v>0.7</v>
      </c>
      <c r="O701">
        <v>-13.6312</v>
      </c>
      <c r="R701" t="s">
        <v>6997</v>
      </c>
      <c r="S701">
        <v>2015</v>
      </c>
      <c r="T701" t="s">
        <v>308</v>
      </c>
      <c r="U701" t="s">
        <v>160</v>
      </c>
      <c r="V701" t="s">
        <v>21</v>
      </c>
      <c r="W701" t="s">
        <v>22</v>
      </c>
      <c r="X701">
        <v>34.442999999999998</v>
      </c>
      <c r="Y701">
        <v>35.485799999999998</v>
      </c>
      <c r="Z701">
        <v>-1.0428000000000006</v>
      </c>
    </row>
    <row r="702" spans="1:26" x14ac:dyDescent="0.3">
      <c r="A702" t="s">
        <v>6963</v>
      </c>
      <c r="B702">
        <v>2015</v>
      </c>
      <c r="C702" t="s">
        <v>97</v>
      </c>
      <c r="D702" t="s">
        <v>52</v>
      </c>
      <c r="E702" t="s">
        <v>3258</v>
      </c>
      <c r="F702" t="s">
        <v>1056</v>
      </c>
      <c r="G702" t="s">
        <v>78</v>
      </c>
      <c r="H702" t="s">
        <v>79</v>
      </c>
      <c r="I702" t="s">
        <v>4413</v>
      </c>
      <c r="J702" t="s">
        <v>22</v>
      </c>
      <c r="K702" t="s">
        <v>3234</v>
      </c>
      <c r="L702">
        <v>4.8960000000000008</v>
      </c>
      <c r="M702">
        <v>3</v>
      </c>
      <c r="N702">
        <v>0.7</v>
      </c>
      <c r="O702">
        <v>-3.4271999999999991</v>
      </c>
      <c r="R702" t="s">
        <v>9397</v>
      </c>
      <c r="S702">
        <v>2017</v>
      </c>
      <c r="T702" t="s">
        <v>1041</v>
      </c>
      <c r="U702" t="s">
        <v>244</v>
      </c>
      <c r="V702" t="s">
        <v>55</v>
      </c>
      <c r="W702" t="s">
        <v>22</v>
      </c>
      <c r="X702">
        <v>223.75</v>
      </c>
      <c r="Y702">
        <v>203.16500000000002</v>
      </c>
      <c r="Z702">
        <v>20.584999999999994</v>
      </c>
    </row>
    <row r="703" spans="1:26" x14ac:dyDescent="0.3">
      <c r="A703" t="s">
        <v>9347</v>
      </c>
      <c r="B703">
        <v>2017</v>
      </c>
      <c r="C703" t="s">
        <v>25</v>
      </c>
      <c r="D703" t="s">
        <v>18</v>
      </c>
      <c r="E703" t="s">
        <v>3258</v>
      </c>
      <c r="F703" t="s">
        <v>1023</v>
      </c>
      <c r="G703" t="s">
        <v>249</v>
      </c>
      <c r="H703" t="s">
        <v>79</v>
      </c>
      <c r="I703" t="s">
        <v>4302</v>
      </c>
      <c r="J703" t="s">
        <v>13</v>
      </c>
      <c r="K703" t="s">
        <v>3231</v>
      </c>
      <c r="L703">
        <v>15.072000000000003</v>
      </c>
      <c r="M703">
        <v>3</v>
      </c>
      <c r="N703">
        <v>0.2</v>
      </c>
      <c r="O703">
        <v>4.1448</v>
      </c>
      <c r="R703" t="s">
        <v>9398</v>
      </c>
      <c r="S703">
        <v>2017</v>
      </c>
      <c r="T703" t="s">
        <v>156</v>
      </c>
      <c r="U703" t="s">
        <v>110</v>
      </c>
      <c r="V703" t="s">
        <v>55</v>
      </c>
      <c r="W703" t="s">
        <v>35</v>
      </c>
      <c r="X703">
        <v>191.96800000000002</v>
      </c>
      <c r="Y703">
        <v>185.96900000000002</v>
      </c>
      <c r="Z703">
        <v>5.9990000000000023</v>
      </c>
    </row>
    <row r="704" spans="1:26" x14ac:dyDescent="0.3">
      <c r="A704" t="s">
        <v>8033</v>
      </c>
      <c r="B704">
        <v>2016</v>
      </c>
      <c r="C704" t="s">
        <v>7</v>
      </c>
      <c r="D704" t="s">
        <v>18</v>
      </c>
      <c r="E704" t="s">
        <v>3258</v>
      </c>
      <c r="F704" t="s">
        <v>48</v>
      </c>
      <c r="G704" t="s">
        <v>49</v>
      </c>
      <c r="H704" t="s">
        <v>21</v>
      </c>
      <c r="I704" t="s">
        <v>4680</v>
      </c>
      <c r="J704" t="s">
        <v>13</v>
      </c>
      <c r="K704" t="s">
        <v>3231</v>
      </c>
      <c r="L704">
        <v>209.88</v>
      </c>
      <c r="M704">
        <v>3</v>
      </c>
      <c r="N704">
        <v>0</v>
      </c>
      <c r="O704">
        <v>35.679599999999979</v>
      </c>
      <c r="R704" t="s">
        <v>6032</v>
      </c>
      <c r="S704">
        <v>2014</v>
      </c>
      <c r="T704" t="s">
        <v>466</v>
      </c>
      <c r="U704" t="s">
        <v>20</v>
      </c>
      <c r="V704" t="s">
        <v>21</v>
      </c>
      <c r="W704" t="s">
        <v>13</v>
      </c>
      <c r="X704">
        <v>606.88</v>
      </c>
      <c r="Y704">
        <v>579.57040000000006</v>
      </c>
      <c r="Z704">
        <v>27.309599999999989</v>
      </c>
    </row>
    <row r="705" spans="1:26" x14ac:dyDescent="0.3">
      <c r="A705" t="s">
        <v>6964</v>
      </c>
      <c r="B705">
        <v>2015</v>
      </c>
      <c r="C705" t="s">
        <v>25</v>
      </c>
      <c r="D705" t="s">
        <v>9</v>
      </c>
      <c r="E705" t="s">
        <v>3258</v>
      </c>
      <c r="F705" t="s">
        <v>571</v>
      </c>
      <c r="G705" t="s">
        <v>20</v>
      </c>
      <c r="H705" t="s">
        <v>21</v>
      </c>
      <c r="I705" t="s">
        <v>4681</v>
      </c>
      <c r="J705" t="s">
        <v>13</v>
      </c>
      <c r="K705" t="s">
        <v>29</v>
      </c>
      <c r="L705">
        <v>369.91200000000003</v>
      </c>
      <c r="M705">
        <v>3</v>
      </c>
      <c r="N705">
        <v>0.2</v>
      </c>
      <c r="O705">
        <v>-13.871700000000047</v>
      </c>
      <c r="R705" t="s">
        <v>9399</v>
      </c>
      <c r="S705">
        <v>2017</v>
      </c>
      <c r="T705" t="s">
        <v>1359</v>
      </c>
      <c r="U705" t="s">
        <v>49</v>
      </c>
      <c r="V705" t="s">
        <v>21</v>
      </c>
      <c r="W705" t="s">
        <v>13</v>
      </c>
      <c r="X705">
        <v>465.75</v>
      </c>
      <c r="Y705">
        <v>419.17500000000001</v>
      </c>
      <c r="Z705">
        <v>46.574999999999996</v>
      </c>
    </row>
    <row r="706" spans="1:26" x14ac:dyDescent="0.3">
      <c r="A706" t="s">
        <v>5995</v>
      </c>
      <c r="B706">
        <v>2014</v>
      </c>
      <c r="C706" t="s">
        <v>25</v>
      </c>
      <c r="D706" t="s">
        <v>18</v>
      </c>
      <c r="E706" t="s">
        <v>3258</v>
      </c>
      <c r="F706" t="s">
        <v>1064</v>
      </c>
      <c r="G706" t="s">
        <v>44</v>
      </c>
      <c r="H706" t="s">
        <v>12</v>
      </c>
      <c r="I706" t="s">
        <v>4682</v>
      </c>
      <c r="J706" t="s">
        <v>22</v>
      </c>
      <c r="K706" t="s">
        <v>45</v>
      </c>
      <c r="L706">
        <v>10.368000000000002</v>
      </c>
      <c r="M706">
        <v>2</v>
      </c>
      <c r="N706">
        <v>0.2</v>
      </c>
      <c r="O706">
        <v>3.6288</v>
      </c>
      <c r="R706" t="s">
        <v>9399</v>
      </c>
      <c r="S706">
        <v>2017</v>
      </c>
      <c r="T706" t="s">
        <v>1359</v>
      </c>
      <c r="U706" t="s">
        <v>49</v>
      </c>
      <c r="V706" t="s">
        <v>21</v>
      </c>
      <c r="W706" t="s">
        <v>22</v>
      </c>
      <c r="X706">
        <v>14.03</v>
      </c>
      <c r="Y706">
        <v>9.9613000000000014</v>
      </c>
      <c r="Z706">
        <v>4.068699999999998</v>
      </c>
    </row>
    <row r="707" spans="1:26" x14ac:dyDescent="0.3">
      <c r="A707" t="s">
        <v>5995</v>
      </c>
      <c r="B707">
        <v>2014</v>
      </c>
      <c r="C707" t="s">
        <v>25</v>
      </c>
      <c r="D707" t="s">
        <v>18</v>
      </c>
      <c r="E707" t="s">
        <v>3258</v>
      </c>
      <c r="F707" t="s">
        <v>1064</v>
      </c>
      <c r="G707" t="s">
        <v>44</v>
      </c>
      <c r="H707" t="s">
        <v>12</v>
      </c>
      <c r="I707" t="s">
        <v>4683</v>
      </c>
      <c r="J707" t="s">
        <v>22</v>
      </c>
      <c r="K707" t="s">
        <v>38</v>
      </c>
      <c r="L707">
        <v>166.84</v>
      </c>
      <c r="M707">
        <v>5</v>
      </c>
      <c r="N707">
        <v>0.2</v>
      </c>
      <c r="O707">
        <v>18.769499999999987</v>
      </c>
      <c r="R707" t="s">
        <v>6998</v>
      </c>
      <c r="S707">
        <v>2015</v>
      </c>
      <c r="T707" t="s">
        <v>48</v>
      </c>
      <c r="U707" t="s">
        <v>49</v>
      </c>
      <c r="V707" t="s">
        <v>21</v>
      </c>
      <c r="W707" t="s">
        <v>13</v>
      </c>
      <c r="X707">
        <v>21038.809999999998</v>
      </c>
      <c r="Y707">
        <v>20682.768599999999</v>
      </c>
      <c r="Z707">
        <v>356.04139999999995</v>
      </c>
    </row>
    <row r="708" spans="1:26" x14ac:dyDescent="0.3">
      <c r="A708" t="s">
        <v>5995</v>
      </c>
      <c r="B708">
        <v>2014</v>
      </c>
      <c r="C708" t="s">
        <v>25</v>
      </c>
      <c r="D708" t="s">
        <v>18</v>
      </c>
      <c r="E708" t="s">
        <v>3258</v>
      </c>
      <c r="F708" t="s">
        <v>1064</v>
      </c>
      <c r="G708" t="s">
        <v>44</v>
      </c>
      <c r="H708" t="s">
        <v>12</v>
      </c>
      <c r="I708" t="s">
        <v>4555</v>
      </c>
      <c r="J708" t="s">
        <v>35</v>
      </c>
      <c r="K708" t="s">
        <v>3235</v>
      </c>
      <c r="L708">
        <v>15.216000000000001</v>
      </c>
      <c r="M708">
        <v>1</v>
      </c>
      <c r="N708">
        <v>0.2</v>
      </c>
      <c r="O708">
        <v>2.2823999999999991</v>
      </c>
      <c r="R708" t="s">
        <v>6998</v>
      </c>
      <c r="S708">
        <v>2015</v>
      </c>
      <c r="T708" t="s">
        <v>48</v>
      </c>
      <c r="U708" t="s">
        <v>49</v>
      </c>
      <c r="V708" t="s">
        <v>21</v>
      </c>
      <c r="W708" t="s">
        <v>35</v>
      </c>
      <c r="X708">
        <v>99.6</v>
      </c>
      <c r="Y708">
        <v>62.747999999999998</v>
      </c>
      <c r="Z708">
        <v>36.851999999999997</v>
      </c>
    </row>
    <row r="709" spans="1:26" x14ac:dyDescent="0.3">
      <c r="A709" t="s">
        <v>5996</v>
      </c>
      <c r="B709">
        <v>2014</v>
      </c>
      <c r="C709" t="s">
        <v>97</v>
      </c>
      <c r="D709" t="s">
        <v>9</v>
      </c>
      <c r="E709" t="s">
        <v>3258</v>
      </c>
      <c r="F709" t="s">
        <v>138</v>
      </c>
      <c r="G709" t="s">
        <v>139</v>
      </c>
      <c r="H709" t="s">
        <v>79</v>
      </c>
      <c r="I709" t="s">
        <v>4357</v>
      </c>
      <c r="J709" t="s">
        <v>35</v>
      </c>
      <c r="K709" t="s">
        <v>3235</v>
      </c>
      <c r="L709">
        <v>119.96</v>
      </c>
      <c r="M709">
        <v>4</v>
      </c>
      <c r="N709">
        <v>0</v>
      </c>
      <c r="O709">
        <v>52.78240000000001</v>
      </c>
      <c r="R709" t="s">
        <v>6999</v>
      </c>
      <c r="S709">
        <v>2015</v>
      </c>
      <c r="T709" t="s">
        <v>19</v>
      </c>
      <c r="U709" t="s">
        <v>20</v>
      </c>
      <c r="V709" t="s">
        <v>21</v>
      </c>
      <c r="W709" t="s">
        <v>22</v>
      </c>
      <c r="X709">
        <v>162.00000000000003</v>
      </c>
      <c r="Y709">
        <v>146.44800000000004</v>
      </c>
      <c r="Z709">
        <v>15.552000000000001</v>
      </c>
    </row>
    <row r="710" spans="1:26" x14ac:dyDescent="0.3">
      <c r="A710" t="s">
        <v>5996</v>
      </c>
      <c r="B710">
        <v>2014</v>
      </c>
      <c r="C710" t="s">
        <v>97</v>
      </c>
      <c r="D710" t="s">
        <v>9</v>
      </c>
      <c r="E710" t="s">
        <v>3258</v>
      </c>
      <c r="F710" t="s">
        <v>138</v>
      </c>
      <c r="G710" t="s">
        <v>139</v>
      </c>
      <c r="H710" t="s">
        <v>79</v>
      </c>
      <c r="I710" t="s">
        <v>4090</v>
      </c>
      <c r="J710" t="s">
        <v>13</v>
      </c>
      <c r="K710" t="s">
        <v>14</v>
      </c>
      <c r="L710">
        <v>883.92</v>
      </c>
      <c r="M710">
        <v>5</v>
      </c>
      <c r="N710">
        <v>0.2</v>
      </c>
      <c r="O710">
        <v>-110.49000000000007</v>
      </c>
      <c r="R710" t="s">
        <v>7000</v>
      </c>
      <c r="S710">
        <v>2015</v>
      </c>
      <c r="T710" t="s">
        <v>138</v>
      </c>
      <c r="U710" t="s">
        <v>139</v>
      </c>
      <c r="V710" t="s">
        <v>79</v>
      </c>
      <c r="W710" t="s">
        <v>13</v>
      </c>
      <c r="X710">
        <v>495.38</v>
      </c>
      <c r="Y710">
        <v>424.79300000000001</v>
      </c>
      <c r="Z710">
        <v>70.587000000000003</v>
      </c>
    </row>
    <row r="711" spans="1:26" x14ac:dyDescent="0.3">
      <c r="A711" t="s">
        <v>5996</v>
      </c>
      <c r="B711">
        <v>2014</v>
      </c>
      <c r="C711" t="s">
        <v>97</v>
      </c>
      <c r="D711" t="s">
        <v>9</v>
      </c>
      <c r="E711" t="s">
        <v>3258</v>
      </c>
      <c r="F711" t="s">
        <v>138</v>
      </c>
      <c r="G711" t="s">
        <v>139</v>
      </c>
      <c r="H711" t="s">
        <v>79</v>
      </c>
      <c r="I711" t="s">
        <v>4454</v>
      </c>
      <c r="J711" t="s">
        <v>22</v>
      </c>
      <c r="K711" t="s">
        <v>3234</v>
      </c>
      <c r="L711">
        <v>46.72</v>
      </c>
      <c r="M711">
        <v>8</v>
      </c>
      <c r="N711">
        <v>0.2</v>
      </c>
      <c r="O711">
        <v>15.767999999999997</v>
      </c>
      <c r="R711" t="s">
        <v>7000</v>
      </c>
      <c r="S711">
        <v>2015</v>
      </c>
      <c r="T711" t="s">
        <v>138</v>
      </c>
      <c r="U711" t="s">
        <v>139</v>
      </c>
      <c r="V711" t="s">
        <v>79</v>
      </c>
      <c r="W711" t="s">
        <v>35</v>
      </c>
      <c r="X711">
        <v>624.75</v>
      </c>
      <c r="Y711">
        <v>622.25099999999998</v>
      </c>
      <c r="Z711">
        <v>2.4990000000000023</v>
      </c>
    </row>
    <row r="712" spans="1:26" x14ac:dyDescent="0.3">
      <c r="A712" t="s">
        <v>5997</v>
      </c>
      <c r="B712">
        <v>2014</v>
      </c>
      <c r="C712" t="s">
        <v>97</v>
      </c>
      <c r="D712" t="s">
        <v>52</v>
      </c>
      <c r="E712" t="s">
        <v>3258</v>
      </c>
      <c r="F712" t="s">
        <v>138</v>
      </c>
      <c r="G712" t="s">
        <v>139</v>
      </c>
      <c r="H712" t="s">
        <v>79</v>
      </c>
      <c r="I712" t="s">
        <v>4521</v>
      </c>
      <c r="J712" t="s">
        <v>22</v>
      </c>
      <c r="K712" t="s">
        <v>45</v>
      </c>
      <c r="L712">
        <v>55.48</v>
      </c>
      <c r="M712">
        <v>1</v>
      </c>
      <c r="N712">
        <v>0</v>
      </c>
      <c r="O712">
        <v>26.630399999999998</v>
      </c>
      <c r="R712" t="s">
        <v>7000</v>
      </c>
      <c r="S712">
        <v>2015</v>
      </c>
      <c r="T712" t="s">
        <v>138</v>
      </c>
      <c r="U712" t="s">
        <v>139</v>
      </c>
      <c r="V712" t="s">
        <v>79</v>
      </c>
      <c r="W712" t="s">
        <v>22</v>
      </c>
      <c r="X712">
        <v>3008.25</v>
      </c>
      <c r="Y712">
        <v>2851.8209999999999</v>
      </c>
      <c r="Z712">
        <v>156.42899999999997</v>
      </c>
    </row>
    <row r="713" spans="1:26" x14ac:dyDescent="0.3">
      <c r="A713" t="s">
        <v>9348</v>
      </c>
      <c r="B713">
        <v>2017</v>
      </c>
      <c r="C713" t="s">
        <v>25</v>
      </c>
      <c r="D713" t="s">
        <v>9</v>
      </c>
      <c r="E713" t="s">
        <v>3258</v>
      </c>
      <c r="F713" t="s">
        <v>1074</v>
      </c>
      <c r="G713" t="s">
        <v>28</v>
      </c>
      <c r="H713" t="s">
        <v>12</v>
      </c>
      <c r="I713" t="s">
        <v>4684</v>
      </c>
      <c r="J713" t="s">
        <v>22</v>
      </c>
      <c r="K713" t="s">
        <v>103</v>
      </c>
      <c r="L713">
        <v>24.448</v>
      </c>
      <c r="M713">
        <v>4</v>
      </c>
      <c r="N713">
        <v>0.2</v>
      </c>
      <c r="O713">
        <v>8.8623999999999992</v>
      </c>
      <c r="R713" t="s">
        <v>7001</v>
      </c>
      <c r="S713">
        <v>2015</v>
      </c>
      <c r="T713" t="s">
        <v>49</v>
      </c>
      <c r="U713" t="s">
        <v>1365</v>
      </c>
      <c r="V713" t="s">
        <v>79</v>
      </c>
      <c r="W713" t="s">
        <v>22</v>
      </c>
      <c r="X713">
        <v>68.22</v>
      </c>
      <c r="Y713">
        <v>59.351399999999998</v>
      </c>
      <c r="Z713">
        <v>8.8686000000000007</v>
      </c>
    </row>
    <row r="714" spans="1:26" x14ac:dyDescent="0.3">
      <c r="A714" t="s">
        <v>9349</v>
      </c>
      <c r="B714">
        <v>2017</v>
      </c>
      <c r="C714" t="s">
        <v>25</v>
      </c>
      <c r="D714" t="s">
        <v>18</v>
      </c>
      <c r="E714" t="s">
        <v>3258</v>
      </c>
      <c r="F714" t="s">
        <v>1077</v>
      </c>
      <c r="G714" t="s">
        <v>139</v>
      </c>
      <c r="H714" t="s">
        <v>79</v>
      </c>
      <c r="I714" t="s">
        <v>4685</v>
      </c>
      <c r="J714" t="s">
        <v>22</v>
      </c>
      <c r="K714" t="s">
        <v>38</v>
      </c>
      <c r="L714">
        <v>281.34000000000003</v>
      </c>
      <c r="M714">
        <v>6</v>
      </c>
      <c r="N714">
        <v>0</v>
      </c>
      <c r="O714">
        <v>109.72260000000001</v>
      </c>
      <c r="R714" t="s">
        <v>7001</v>
      </c>
      <c r="S714">
        <v>2015</v>
      </c>
      <c r="T714" t="s">
        <v>49</v>
      </c>
      <c r="U714" t="s">
        <v>1365</v>
      </c>
      <c r="V714" t="s">
        <v>79</v>
      </c>
      <c r="W714" t="s">
        <v>13</v>
      </c>
      <c r="X714">
        <v>3802.59</v>
      </c>
      <c r="Y714">
        <v>3485.7075</v>
      </c>
      <c r="Z714">
        <v>316.88249999999999</v>
      </c>
    </row>
    <row r="715" spans="1:26" x14ac:dyDescent="0.3">
      <c r="A715" t="s">
        <v>9349</v>
      </c>
      <c r="B715">
        <v>2017</v>
      </c>
      <c r="C715" t="s">
        <v>25</v>
      </c>
      <c r="D715" t="s">
        <v>18</v>
      </c>
      <c r="E715" t="s">
        <v>3258</v>
      </c>
      <c r="F715" t="s">
        <v>1077</v>
      </c>
      <c r="G715" t="s">
        <v>139</v>
      </c>
      <c r="H715" t="s">
        <v>79</v>
      </c>
      <c r="I715" t="s">
        <v>4455</v>
      </c>
      <c r="J715" t="s">
        <v>35</v>
      </c>
      <c r="K715" t="s">
        <v>3233</v>
      </c>
      <c r="L715">
        <v>307.98</v>
      </c>
      <c r="M715">
        <v>2</v>
      </c>
      <c r="N715">
        <v>0</v>
      </c>
      <c r="O715">
        <v>89.314199999999971</v>
      </c>
      <c r="R715" t="s">
        <v>7001</v>
      </c>
      <c r="S715">
        <v>2015</v>
      </c>
      <c r="T715" t="s">
        <v>49</v>
      </c>
      <c r="U715" t="s">
        <v>1365</v>
      </c>
      <c r="V715" t="s">
        <v>79</v>
      </c>
      <c r="W715" t="s">
        <v>35</v>
      </c>
      <c r="X715">
        <v>11039.36</v>
      </c>
      <c r="Y715">
        <v>10390.7976</v>
      </c>
      <c r="Z715">
        <v>648.56240000000003</v>
      </c>
    </row>
    <row r="716" spans="1:26" x14ac:dyDescent="0.3">
      <c r="A716" t="s">
        <v>9349</v>
      </c>
      <c r="B716">
        <v>2017</v>
      </c>
      <c r="C716" t="s">
        <v>25</v>
      </c>
      <c r="D716" t="s">
        <v>18</v>
      </c>
      <c r="E716" t="s">
        <v>3258</v>
      </c>
      <c r="F716" t="s">
        <v>1077</v>
      </c>
      <c r="G716" t="s">
        <v>139</v>
      </c>
      <c r="H716" t="s">
        <v>79</v>
      </c>
      <c r="I716" t="s">
        <v>4686</v>
      </c>
      <c r="J716" t="s">
        <v>35</v>
      </c>
      <c r="K716" t="s">
        <v>3235</v>
      </c>
      <c r="L716">
        <v>299.96999999999997</v>
      </c>
      <c r="M716">
        <v>3</v>
      </c>
      <c r="N716">
        <v>0</v>
      </c>
      <c r="O716">
        <v>113.98860000000001</v>
      </c>
      <c r="R716" t="s">
        <v>7002</v>
      </c>
      <c r="S716">
        <v>2015</v>
      </c>
      <c r="T716" t="s">
        <v>77</v>
      </c>
      <c r="U716" t="s">
        <v>78</v>
      </c>
      <c r="V716" t="s">
        <v>79</v>
      </c>
      <c r="W716" t="s">
        <v>22</v>
      </c>
      <c r="X716">
        <v>12.416</v>
      </c>
      <c r="Y716">
        <v>10.2432</v>
      </c>
      <c r="Z716">
        <v>2.1728000000000001</v>
      </c>
    </row>
    <row r="717" spans="1:26" x14ac:dyDescent="0.3">
      <c r="A717" t="s">
        <v>5998</v>
      </c>
      <c r="B717">
        <v>2014</v>
      </c>
      <c r="C717" t="s">
        <v>7</v>
      </c>
      <c r="D717" t="s">
        <v>18</v>
      </c>
      <c r="E717" t="s">
        <v>3258</v>
      </c>
      <c r="F717" t="s">
        <v>48</v>
      </c>
      <c r="G717" t="s">
        <v>49</v>
      </c>
      <c r="H717" t="s">
        <v>21</v>
      </c>
      <c r="I717" t="s">
        <v>4687</v>
      </c>
      <c r="J717" t="s">
        <v>22</v>
      </c>
      <c r="K717" t="s">
        <v>3234</v>
      </c>
      <c r="L717">
        <v>19.920000000000002</v>
      </c>
      <c r="M717">
        <v>5</v>
      </c>
      <c r="N717">
        <v>0.2</v>
      </c>
      <c r="O717">
        <v>6.9719999999999995</v>
      </c>
      <c r="R717" t="s">
        <v>9400</v>
      </c>
      <c r="S717">
        <v>2017</v>
      </c>
      <c r="T717" t="s">
        <v>19</v>
      </c>
      <c r="U717" t="s">
        <v>20</v>
      </c>
      <c r="V717" t="s">
        <v>21</v>
      </c>
      <c r="W717" t="s">
        <v>22</v>
      </c>
      <c r="X717">
        <v>23.616</v>
      </c>
      <c r="Y717">
        <v>19.335599999999999</v>
      </c>
      <c r="Z717">
        <v>4.2804000000000002</v>
      </c>
    </row>
    <row r="718" spans="1:26" x14ac:dyDescent="0.3">
      <c r="A718" t="s">
        <v>5999</v>
      </c>
      <c r="B718">
        <v>2014</v>
      </c>
      <c r="C718" t="s">
        <v>97</v>
      </c>
      <c r="D718" t="s">
        <v>9</v>
      </c>
      <c r="E718" t="s">
        <v>3258</v>
      </c>
      <c r="F718" t="s">
        <v>126</v>
      </c>
      <c r="G718" t="s">
        <v>127</v>
      </c>
      <c r="H718" t="s">
        <v>79</v>
      </c>
      <c r="I718" t="s">
        <v>4627</v>
      </c>
      <c r="J718" t="s">
        <v>13</v>
      </c>
      <c r="K718" t="s">
        <v>3231</v>
      </c>
      <c r="L718">
        <v>9.94</v>
      </c>
      <c r="M718">
        <v>2</v>
      </c>
      <c r="N718">
        <v>0</v>
      </c>
      <c r="O718">
        <v>3.0813999999999995</v>
      </c>
      <c r="R718" t="s">
        <v>8073</v>
      </c>
      <c r="S718">
        <v>2016</v>
      </c>
      <c r="T718" t="s">
        <v>164</v>
      </c>
      <c r="U718" t="s">
        <v>249</v>
      </c>
      <c r="V718" t="s">
        <v>79</v>
      </c>
      <c r="W718" t="s">
        <v>22</v>
      </c>
      <c r="X718">
        <v>236.59199999999998</v>
      </c>
      <c r="Y718">
        <v>210.57239999999999</v>
      </c>
      <c r="Z718">
        <v>26.019599999999997</v>
      </c>
    </row>
    <row r="719" spans="1:26" x14ac:dyDescent="0.3">
      <c r="A719" t="s">
        <v>9350</v>
      </c>
      <c r="B719">
        <v>2017</v>
      </c>
      <c r="C719" t="s">
        <v>25</v>
      </c>
      <c r="D719" t="s">
        <v>9</v>
      </c>
      <c r="E719" t="s">
        <v>3258</v>
      </c>
      <c r="F719" t="s">
        <v>300</v>
      </c>
      <c r="G719" t="s">
        <v>249</v>
      </c>
      <c r="H719" t="s">
        <v>79</v>
      </c>
      <c r="I719" t="s">
        <v>4688</v>
      </c>
      <c r="J719" t="s">
        <v>13</v>
      </c>
      <c r="K719" t="s">
        <v>3231</v>
      </c>
      <c r="L719">
        <v>103.05599999999998</v>
      </c>
      <c r="M719">
        <v>3</v>
      </c>
      <c r="N719">
        <v>0.2</v>
      </c>
      <c r="O719">
        <v>24.475800000000007</v>
      </c>
      <c r="R719" t="s">
        <v>8073</v>
      </c>
      <c r="S719">
        <v>2016</v>
      </c>
      <c r="T719" t="s">
        <v>164</v>
      </c>
      <c r="U719" t="s">
        <v>249</v>
      </c>
      <c r="V719" t="s">
        <v>79</v>
      </c>
      <c r="W719" t="s">
        <v>35</v>
      </c>
      <c r="X719">
        <v>31.175999999999998</v>
      </c>
      <c r="Y719">
        <v>41.048400000000001</v>
      </c>
      <c r="Z719">
        <v>-9.8724000000000007</v>
      </c>
    </row>
    <row r="720" spans="1:26" x14ac:dyDescent="0.3">
      <c r="A720" t="s">
        <v>6000</v>
      </c>
      <c r="B720">
        <v>2014</v>
      </c>
      <c r="C720" t="s">
        <v>25</v>
      </c>
      <c r="D720" t="s">
        <v>52</v>
      </c>
      <c r="E720" t="s">
        <v>3258</v>
      </c>
      <c r="F720" t="s">
        <v>82</v>
      </c>
      <c r="G720" t="s">
        <v>64</v>
      </c>
      <c r="H720" t="s">
        <v>21</v>
      </c>
      <c r="I720" t="s">
        <v>4547</v>
      </c>
      <c r="J720" t="s">
        <v>22</v>
      </c>
      <c r="K720" t="s">
        <v>3234</v>
      </c>
      <c r="L720">
        <v>59.808000000000007</v>
      </c>
      <c r="M720">
        <v>3</v>
      </c>
      <c r="N720">
        <v>0.2</v>
      </c>
      <c r="O720">
        <v>19.4376</v>
      </c>
      <c r="R720" t="s">
        <v>6033</v>
      </c>
      <c r="S720">
        <v>2014</v>
      </c>
      <c r="T720" t="s">
        <v>557</v>
      </c>
      <c r="U720" t="s">
        <v>389</v>
      </c>
      <c r="V720" t="s">
        <v>79</v>
      </c>
      <c r="W720" t="s">
        <v>22</v>
      </c>
      <c r="X720">
        <v>958</v>
      </c>
      <c r="Y720">
        <v>867.66</v>
      </c>
      <c r="Z720">
        <v>90.339999999999989</v>
      </c>
    </row>
    <row r="721" spans="1:26" x14ac:dyDescent="0.3">
      <c r="A721" t="s">
        <v>6000</v>
      </c>
      <c r="B721">
        <v>2014</v>
      </c>
      <c r="C721" t="s">
        <v>25</v>
      </c>
      <c r="D721" t="s">
        <v>52</v>
      </c>
      <c r="E721" t="s">
        <v>3258</v>
      </c>
      <c r="F721" t="s">
        <v>82</v>
      </c>
      <c r="G721" t="s">
        <v>64</v>
      </c>
      <c r="H721" t="s">
        <v>21</v>
      </c>
      <c r="I721" t="s">
        <v>4495</v>
      </c>
      <c r="J721" t="s">
        <v>13</v>
      </c>
      <c r="K721" t="s">
        <v>3231</v>
      </c>
      <c r="L721">
        <v>73.320000000000007</v>
      </c>
      <c r="M721">
        <v>6</v>
      </c>
      <c r="N721">
        <v>0</v>
      </c>
      <c r="O721">
        <v>21.995999999999992</v>
      </c>
      <c r="R721" t="s">
        <v>6033</v>
      </c>
      <c r="S721">
        <v>2014</v>
      </c>
      <c r="T721" t="s">
        <v>557</v>
      </c>
      <c r="U721" t="s">
        <v>389</v>
      </c>
      <c r="V721" t="s">
        <v>79</v>
      </c>
      <c r="W721" t="s">
        <v>35</v>
      </c>
      <c r="X721">
        <v>593.90999999999985</v>
      </c>
      <c r="Y721">
        <v>536.49869999999987</v>
      </c>
      <c r="Z721">
        <v>57.41129999999999</v>
      </c>
    </row>
    <row r="722" spans="1:26" x14ac:dyDescent="0.3">
      <c r="A722" t="s">
        <v>8034</v>
      </c>
      <c r="B722">
        <v>2016</v>
      </c>
      <c r="C722" t="s">
        <v>25</v>
      </c>
      <c r="D722" t="s">
        <v>52</v>
      </c>
      <c r="E722" t="s">
        <v>3258</v>
      </c>
      <c r="F722" t="s">
        <v>19</v>
      </c>
      <c r="G722" t="s">
        <v>20</v>
      </c>
      <c r="H722" t="s">
        <v>21</v>
      </c>
      <c r="I722" t="s">
        <v>4689</v>
      </c>
      <c r="J722" t="s">
        <v>22</v>
      </c>
      <c r="K722" t="s">
        <v>45</v>
      </c>
      <c r="L722">
        <v>146.82</v>
      </c>
      <c r="M722">
        <v>3</v>
      </c>
      <c r="N722">
        <v>0</v>
      </c>
      <c r="O722">
        <v>73.41</v>
      </c>
      <c r="R722" t="s">
        <v>6033</v>
      </c>
      <c r="S722">
        <v>2014</v>
      </c>
      <c r="T722" t="s">
        <v>557</v>
      </c>
      <c r="U722" t="s">
        <v>389</v>
      </c>
      <c r="V722" t="s">
        <v>79</v>
      </c>
      <c r="W722" t="s">
        <v>13</v>
      </c>
      <c r="X722">
        <v>3681.81</v>
      </c>
      <c r="Y722">
        <v>3415.9488000000001</v>
      </c>
      <c r="Z722">
        <v>265.8612</v>
      </c>
    </row>
    <row r="723" spans="1:26" x14ac:dyDescent="0.3">
      <c r="A723" t="s">
        <v>8035</v>
      </c>
      <c r="B723">
        <v>2016</v>
      </c>
      <c r="C723" t="s">
        <v>25</v>
      </c>
      <c r="D723" t="s">
        <v>18</v>
      </c>
      <c r="E723" t="s">
        <v>3258</v>
      </c>
      <c r="F723" t="s">
        <v>433</v>
      </c>
      <c r="G723" t="s">
        <v>123</v>
      </c>
      <c r="H723" t="s">
        <v>55</v>
      </c>
      <c r="I723" t="s">
        <v>4690</v>
      </c>
      <c r="J723" t="s">
        <v>13</v>
      </c>
      <c r="K723" t="s">
        <v>29</v>
      </c>
      <c r="L723">
        <v>1652.94</v>
      </c>
      <c r="M723">
        <v>3</v>
      </c>
      <c r="N723">
        <v>0</v>
      </c>
      <c r="O723">
        <v>231.41160000000002</v>
      </c>
      <c r="R723" t="s">
        <v>8074</v>
      </c>
      <c r="S723">
        <v>2016</v>
      </c>
      <c r="T723" t="s">
        <v>493</v>
      </c>
      <c r="U723" t="s">
        <v>249</v>
      </c>
      <c r="V723" t="s">
        <v>79</v>
      </c>
      <c r="W723" t="s">
        <v>22</v>
      </c>
      <c r="X723">
        <v>95.625000000000014</v>
      </c>
      <c r="Y723">
        <v>103.03080000000001</v>
      </c>
      <c r="Z723">
        <v>-7.4057999999999993</v>
      </c>
    </row>
    <row r="724" spans="1:26" x14ac:dyDescent="0.3">
      <c r="A724" t="s">
        <v>8035</v>
      </c>
      <c r="B724">
        <v>2016</v>
      </c>
      <c r="C724" t="s">
        <v>25</v>
      </c>
      <c r="D724" t="s">
        <v>18</v>
      </c>
      <c r="E724" t="s">
        <v>3258</v>
      </c>
      <c r="F724" t="s">
        <v>433</v>
      </c>
      <c r="G724" t="s">
        <v>123</v>
      </c>
      <c r="H724" t="s">
        <v>55</v>
      </c>
      <c r="I724" t="s">
        <v>4691</v>
      </c>
      <c r="J724" t="s">
        <v>22</v>
      </c>
      <c r="K724" t="s">
        <v>3230</v>
      </c>
      <c r="L724">
        <v>296.37</v>
      </c>
      <c r="M724">
        <v>3</v>
      </c>
      <c r="N724">
        <v>0</v>
      </c>
      <c r="O724">
        <v>80.019899999999993</v>
      </c>
      <c r="R724" t="s">
        <v>8075</v>
      </c>
      <c r="S724">
        <v>2016</v>
      </c>
      <c r="T724" t="s">
        <v>1377</v>
      </c>
      <c r="U724" t="s">
        <v>295</v>
      </c>
      <c r="V724" t="s">
        <v>55</v>
      </c>
      <c r="W724" t="s">
        <v>13</v>
      </c>
      <c r="X724">
        <v>173.24</v>
      </c>
      <c r="Y724">
        <v>164.57800000000003</v>
      </c>
      <c r="Z724">
        <v>8.6619999999999919</v>
      </c>
    </row>
    <row r="725" spans="1:26" x14ac:dyDescent="0.3">
      <c r="A725" t="s">
        <v>6001</v>
      </c>
      <c r="B725">
        <v>2014</v>
      </c>
      <c r="C725" t="s">
        <v>25</v>
      </c>
      <c r="D725" t="s">
        <v>52</v>
      </c>
      <c r="E725" t="s">
        <v>3258</v>
      </c>
      <c r="F725" t="s">
        <v>77</v>
      </c>
      <c r="G725" t="s">
        <v>78</v>
      </c>
      <c r="H725" t="s">
        <v>79</v>
      </c>
      <c r="I725" t="s">
        <v>4692</v>
      </c>
      <c r="J725" t="s">
        <v>13</v>
      </c>
      <c r="K725" t="s">
        <v>3231</v>
      </c>
      <c r="L725">
        <v>129.91999999999999</v>
      </c>
      <c r="M725">
        <v>5</v>
      </c>
      <c r="N725">
        <v>0.2</v>
      </c>
      <c r="O725">
        <v>21.112000000000002</v>
      </c>
      <c r="R725" t="s">
        <v>7003</v>
      </c>
      <c r="S725">
        <v>2015</v>
      </c>
      <c r="T725" t="s">
        <v>19</v>
      </c>
      <c r="U725" t="s">
        <v>20</v>
      </c>
      <c r="V725" t="s">
        <v>21</v>
      </c>
      <c r="W725" t="s">
        <v>22</v>
      </c>
      <c r="X725">
        <v>109.87200000000001</v>
      </c>
      <c r="Y725">
        <v>96.138000000000019</v>
      </c>
      <c r="Z725">
        <v>13.734</v>
      </c>
    </row>
    <row r="726" spans="1:26" x14ac:dyDescent="0.3">
      <c r="A726" t="s">
        <v>8036</v>
      </c>
      <c r="B726">
        <v>2016</v>
      </c>
      <c r="C726" t="s">
        <v>25</v>
      </c>
      <c r="D726" t="s">
        <v>18</v>
      </c>
      <c r="E726" t="s">
        <v>3258</v>
      </c>
      <c r="F726" t="s">
        <v>1091</v>
      </c>
      <c r="G726" t="s">
        <v>28</v>
      </c>
      <c r="H726" t="s">
        <v>12</v>
      </c>
      <c r="I726" t="s">
        <v>4693</v>
      </c>
      <c r="J726" t="s">
        <v>22</v>
      </c>
      <c r="K726" t="s">
        <v>3236</v>
      </c>
      <c r="L726">
        <v>45.584000000000003</v>
      </c>
      <c r="M726">
        <v>7</v>
      </c>
      <c r="N726">
        <v>0.2</v>
      </c>
      <c r="O726">
        <v>5.1281999999999996</v>
      </c>
      <c r="R726" t="s">
        <v>9401</v>
      </c>
      <c r="S726">
        <v>2017</v>
      </c>
      <c r="T726" t="s">
        <v>1041</v>
      </c>
      <c r="U726" t="s">
        <v>44</v>
      </c>
      <c r="V726" t="s">
        <v>12</v>
      </c>
      <c r="W726" t="s">
        <v>22</v>
      </c>
      <c r="X726">
        <v>253.96</v>
      </c>
      <c r="Y726">
        <v>249.46810000000002</v>
      </c>
      <c r="Z726">
        <v>4.4918999999999958</v>
      </c>
    </row>
    <row r="727" spans="1:26" x14ac:dyDescent="0.3">
      <c r="A727" t="s">
        <v>9351</v>
      </c>
      <c r="B727">
        <v>2017</v>
      </c>
      <c r="C727" t="s">
        <v>25</v>
      </c>
      <c r="D727" t="s">
        <v>9</v>
      </c>
      <c r="E727" t="s">
        <v>3258</v>
      </c>
      <c r="F727" t="s">
        <v>597</v>
      </c>
      <c r="G727" t="s">
        <v>54</v>
      </c>
      <c r="H727" t="s">
        <v>55</v>
      </c>
      <c r="I727" t="s">
        <v>4694</v>
      </c>
      <c r="J727" t="s">
        <v>22</v>
      </c>
      <c r="K727" t="s">
        <v>103</v>
      </c>
      <c r="L727">
        <v>17.568000000000001</v>
      </c>
      <c r="M727">
        <v>2</v>
      </c>
      <c r="N727">
        <v>0.2</v>
      </c>
      <c r="O727">
        <v>6.3684000000000003</v>
      </c>
      <c r="R727" t="s">
        <v>8076</v>
      </c>
      <c r="S727">
        <v>2016</v>
      </c>
      <c r="T727" t="s">
        <v>1385</v>
      </c>
      <c r="U727" t="s">
        <v>295</v>
      </c>
      <c r="V727" t="s">
        <v>55</v>
      </c>
      <c r="W727" t="s">
        <v>13</v>
      </c>
      <c r="X727">
        <v>2788.64</v>
      </c>
      <c r="Y727">
        <v>2642.2363999999998</v>
      </c>
      <c r="Z727">
        <v>146.40359999999998</v>
      </c>
    </row>
    <row r="728" spans="1:26" x14ac:dyDescent="0.3">
      <c r="A728" t="s">
        <v>9351</v>
      </c>
      <c r="B728">
        <v>2017</v>
      </c>
      <c r="C728" t="s">
        <v>25</v>
      </c>
      <c r="D728" t="s">
        <v>9</v>
      </c>
      <c r="E728" t="s">
        <v>3258</v>
      </c>
      <c r="F728" t="s">
        <v>597</v>
      </c>
      <c r="G728" t="s">
        <v>54</v>
      </c>
      <c r="H728" t="s">
        <v>55</v>
      </c>
      <c r="I728" t="s">
        <v>4695</v>
      </c>
      <c r="J728" t="s">
        <v>35</v>
      </c>
      <c r="K728" t="s">
        <v>3233</v>
      </c>
      <c r="L728">
        <v>55.991999999999997</v>
      </c>
      <c r="M728">
        <v>1</v>
      </c>
      <c r="N728">
        <v>0.2</v>
      </c>
      <c r="O728">
        <v>5.5992000000000015</v>
      </c>
      <c r="R728" t="s">
        <v>8077</v>
      </c>
      <c r="S728">
        <v>2016</v>
      </c>
      <c r="T728" t="s">
        <v>138</v>
      </c>
      <c r="U728" t="s">
        <v>139</v>
      </c>
      <c r="V728" t="s">
        <v>79</v>
      </c>
      <c r="W728" t="s">
        <v>35</v>
      </c>
      <c r="X728">
        <v>63.72</v>
      </c>
      <c r="Y728">
        <v>52.569000000000003</v>
      </c>
      <c r="Z728">
        <v>11.151</v>
      </c>
    </row>
    <row r="729" spans="1:26" x14ac:dyDescent="0.3">
      <c r="A729" t="s">
        <v>8037</v>
      </c>
      <c r="B729">
        <v>2016</v>
      </c>
      <c r="C729" t="s">
        <v>97</v>
      </c>
      <c r="D729" t="s">
        <v>9</v>
      </c>
      <c r="E729" t="s">
        <v>3258</v>
      </c>
      <c r="F729" t="s">
        <v>1097</v>
      </c>
      <c r="G729" t="s">
        <v>139</v>
      </c>
      <c r="H729" t="s">
        <v>79</v>
      </c>
      <c r="I729" t="s">
        <v>4696</v>
      </c>
      <c r="J729" t="s">
        <v>22</v>
      </c>
      <c r="K729" t="s">
        <v>45</v>
      </c>
      <c r="L729">
        <v>182.72</v>
      </c>
      <c r="M729">
        <v>8</v>
      </c>
      <c r="N729">
        <v>0</v>
      </c>
      <c r="O729">
        <v>84.051199999999994</v>
      </c>
      <c r="R729" t="s">
        <v>8077</v>
      </c>
      <c r="S729">
        <v>2016</v>
      </c>
      <c r="T729" t="s">
        <v>138</v>
      </c>
      <c r="U729" t="s">
        <v>139</v>
      </c>
      <c r="V729" t="s">
        <v>79</v>
      </c>
      <c r="W729" t="s">
        <v>13</v>
      </c>
      <c r="X729">
        <v>2167.0560000000005</v>
      </c>
      <c r="Y729">
        <v>2076.7620000000006</v>
      </c>
      <c r="Z729">
        <v>90.293999999999926</v>
      </c>
    </row>
    <row r="730" spans="1:26" x14ac:dyDescent="0.3">
      <c r="A730" t="s">
        <v>8037</v>
      </c>
      <c r="B730">
        <v>2016</v>
      </c>
      <c r="C730" t="s">
        <v>97</v>
      </c>
      <c r="D730" t="s">
        <v>9</v>
      </c>
      <c r="E730" t="s">
        <v>3258</v>
      </c>
      <c r="F730" t="s">
        <v>1097</v>
      </c>
      <c r="G730" t="s">
        <v>139</v>
      </c>
      <c r="H730" t="s">
        <v>79</v>
      </c>
      <c r="I730" t="s">
        <v>4697</v>
      </c>
      <c r="J730" t="s">
        <v>13</v>
      </c>
      <c r="K730" t="s">
        <v>29</v>
      </c>
      <c r="L730">
        <v>400.03199999999998</v>
      </c>
      <c r="M730">
        <v>2</v>
      </c>
      <c r="N730">
        <v>0.4</v>
      </c>
      <c r="O730">
        <v>-153.34560000000005</v>
      </c>
      <c r="R730" t="s">
        <v>9402</v>
      </c>
      <c r="S730">
        <v>2017</v>
      </c>
      <c r="T730" t="s">
        <v>156</v>
      </c>
      <c r="U730" t="s">
        <v>110</v>
      </c>
      <c r="V730" t="s">
        <v>55</v>
      </c>
      <c r="W730" t="s">
        <v>22</v>
      </c>
      <c r="X730">
        <v>570.37599999999986</v>
      </c>
      <c r="Y730">
        <v>713.55249999999978</v>
      </c>
      <c r="Z730">
        <v>-143.17650000000003</v>
      </c>
    </row>
    <row r="731" spans="1:26" x14ac:dyDescent="0.3">
      <c r="A731" t="s">
        <v>8037</v>
      </c>
      <c r="B731">
        <v>2016</v>
      </c>
      <c r="C731" t="s">
        <v>97</v>
      </c>
      <c r="D731" t="s">
        <v>9</v>
      </c>
      <c r="E731" t="s">
        <v>3258</v>
      </c>
      <c r="F731" t="s">
        <v>1097</v>
      </c>
      <c r="G731" t="s">
        <v>139</v>
      </c>
      <c r="H731" t="s">
        <v>79</v>
      </c>
      <c r="I731" t="s">
        <v>4698</v>
      </c>
      <c r="J731" t="s">
        <v>22</v>
      </c>
      <c r="K731" t="s">
        <v>3230</v>
      </c>
      <c r="L731">
        <v>33.630000000000003</v>
      </c>
      <c r="M731">
        <v>3</v>
      </c>
      <c r="N731">
        <v>0</v>
      </c>
      <c r="O731">
        <v>10.088999999999999</v>
      </c>
      <c r="R731" t="s">
        <v>9403</v>
      </c>
      <c r="S731">
        <v>2017</v>
      </c>
      <c r="T731" t="s">
        <v>1391</v>
      </c>
      <c r="U731" t="s">
        <v>110</v>
      </c>
      <c r="V731" t="s">
        <v>55</v>
      </c>
      <c r="W731" t="s">
        <v>13</v>
      </c>
      <c r="X731">
        <v>3564.4559999999997</v>
      </c>
      <c r="Y731">
        <v>3582.6419999999998</v>
      </c>
      <c r="Z731">
        <v>-18.185999999999993</v>
      </c>
    </row>
    <row r="732" spans="1:26" x14ac:dyDescent="0.3">
      <c r="A732" t="s">
        <v>8037</v>
      </c>
      <c r="B732">
        <v>2016</v>
      </c>
      <c r="C732" t="s">
        <v>97</v>
      </c>
      <c r="D732" t="s">
        <v>9</v>
      </c>
      <c r="E732" t="s">
        <v>3258</v>
      </c>
      <c r="F732" t="s">
        <v>1097</v>
      </c>
      <c r="G732" t="s">
        <v>139</v>
      </c>
      <c r="H732" t="s">
        <v>79</v>
      </c>
      <c r="I732" t="s">
        <v>4339</v>
      </c>
      <c r="J732" t="s">
        <v>13</v>
      </c>
      <c r="K732" t="s">
        <v>3229</v>
      </c>
      <c r="L732">
        <v>542.64599999999996</v>
      </c>
      <c r="M732">
        <v>3</v>
      </c>
      <c r="N732">
        <v>0.1</v>
      </c>
      <c r="O732">
        <v>102.49980000000001</v>
      </c>
      <c r="R732" t="s">
        <v>8078</v>
      </c>
      <c r="S732">
        <v>2016</v>
      </c>
      <c r="T732" t="s">
        <v>685</v>
      </c>
      <c r="U732" t="s">
        <v>28</v>
      </c>
      <c r="V732" t="s">
        <v>12</v>
      </c>
      <c r="W732" t="s">
        <v>35</v>
      </c>
      <c r="X732">
        <v>6819.8</v>
      </c>
      <c r="Y732">
        <v>6734.5524999999998</v>
      </c>
      <c r="Z732">
        <v>85.247500000000002</v>
      </c>
    </row>
    <row r="733" spans="1:26" x14ac:dyDescent="0.3">
      <c r="A733" t="s">
        <v>8037</v>
      </c>
      <c r="B733">
        <v>2016</v>
      </c>
      <c r="C733" t="s">
        <v>97</v>
      </c>
      <c r="D733" t="s">
        <v>9</v>
      </c>
      <c r="E733" t="s">
        <v>3258</v>
      </c>
      <c r="F733" t="s">
        <v>1097</v>
      </c>
      <c r="G733" t="s">
        <v>139</v>
      </c>
      <c r="H733" t="s">
        <v>79</v>
      </c>
      <c r="I733" t="s">
        <v>4500</v>
      </c>
      <c r="J733" t="s">
        <v>22</v>
      </c>
      <c r="K733" t="s">
        <v>23</v>
      </c>
      <c r="L733">
        <v>6.3</v>
      </c>
      <c r="M733">
        <v>2</v>
      </c>
      <c r="N733">
        <v>0</v>
      </c>
      <c r="O733">
        <v>3.024</v>
      </c>
      <c r="R733" t="s">
        <v>8078</v>
      </c>
      <c r="S733">
        <v>2016</v>
      </c>
      <c r="T733" t="s">
        <v>685</v>
      </c>
      <c r="U733" t="s">
        <v>28</v>
      </c>
      <c r="V733" t="s">
        <v>12</v>
      </c>
      <c r="W733" t="s">
        <v>13</v>
      </c>
      <c r="X733">
        <v>307.07999999999993</v>
      </c>
      <c r="Y733">
        <v>310.91849999999994</v>
      </c>
      <c r="Z733">
        <v>-3.8385000000000105</v>
      </c>
    </row>
    <row r="734" spans="1:26" x14ac:dyDescent="0.3">
      <c r="A734" t="s">
        <v>9352</v>
      </c>
      <c r="B734">
        <v>2017</v>
      </c>
      <c r="C734" t="s">
        <v>25</v>
      </c>
      <c r="D734" t="s">
        <v>52</v>
      </c>
      <c r="E734" t="s">
        <v>3258</v>
      </c>
      <c r="F734" t="s">
        <v>48</v>
      </c>
      <c r="G734" t="s">
        <v>49</v>
      </c>
      <c r="H734" t="s">
        <v>21</v>
      </c>
      <c r="I734" t="s">
        <v>4562</v>
      </c>
      <c r="J734" t="s">
        <v>22</v>
      </c>
      <c r="K734" t="s">
        <v>3230</v>
      </c>
      <c r="L734">
        <v>242.94</v>
      </c>
      <c r="M734">
        <v>3</v>
      </c>
      <c r="N734">
        <v>0</v>
      </c>
      <c r="O734">
        <v>9.7175999999999902</v>
      </c>
      <c r="R734" t="s">
        <v>6034</v>
      </c>
      <c r="S734">
        <v>2014</v>
      </c>
      <c r="T734" t="s">
        <v>67</v>
      </c>
      <c r="U734" t="s">
        <v>20</v>
      </c>
      <c r="V734" t="s">
        <v>21</v>
      </c>
      <c r="W734" t="s">
        <v>35</v>
      </c>
      <c r="X734">
        <v>13462.037999999999</v>
      </c>
      <c r="Y734">
        <v>13298.772599999998</v>
      </c>
      <c r="Z734">
        <v>163.26539999999989</v>
      </c>
    </row>
    <row r="735" spans="1:26" x14ac:dyDescent="0.3">
      <c r="A735" t="s">
        <v>9352</v>
      </c>
      <c r="B735">
        <v>2017</v>
      </c>
      <c r="C735" t="s">
        <v>25</v>
      </c>
      <c r="D735" t="s">
        <v>52</v>
      </c>
      <c r="E735" t="s">
        <v>3258</v>
      </c>
      <c r="F735" t="s">
        <v>48</v>
      </c>
      <c r="G735" t="s">
        <v>49</v>
      </c>
      <c r="H735" t="s">
        <v>21</v>
      </c>
      <c r="I735" t="s">
        <v>4699</v>
      </c>
      <c r="J735" t="s">
        <v>35</v>
      </c>
      <c r="K735" t="s">
        <v>3235</v>
      </c>
      <c r="L735">
        <v>179.97</v>
      </c>
      <c r="M735">
        <v>3</v>
      </c>
      <c r="N735">
        <v>0</v>
      </c>
      <c r="O735">
        <v>86.385600000000011</v>
      </c>
      <c r="R735" t="s">
        <v>7004</v>
      </c>
      <c r="S735">
        <v>2015</v>
      </c>
      <c r="T735" t="s">
        <v>77</v>
      </c>
      <c r="U735" t="s">
        <v>78</v>
      </c>
      <c r="V735" t="s">
        <v>79</v>
      </c>
      <c r="W735" t="s">
        <v>13</v>
      </c>
      <c r="X735">
        <v>2882.92</v>
      </c>
      <c r="Y735">
        <v>2855.8236000000002</v>
      </c>
      <c r="Z735">
        <v>27.096399999999939</v>
      </c>
    </row>
    <row r="736" spans="1:26" x14ac:dyDescent="0.3">
      <c r="A736" t="s">
        <v>9352</v>
      </c>
      <c r="B736">
        <v>2017</v>
      </c>
      <c r="C736" t="s">
        <v>25</v>
      </c>
      <c r="D736" t="s">
        <v>52</v>
      </c>
      <c r="E736" t="s">
        <v>3258</v>
      </c>
      <c r="F736" t="s">
        <v>48</v>
      </c>
      <c r="G736" t="s">
        <v>49</v>
      </c>
      <c r="H736" t="s">
        <v>21</v>
      </c>
      <c r="I736" t="s">
        <v>4457</v>
      </c>
      <c r="J736" t="s">
        <v>22</v>
      </c>
      <c r="K736" t="s">
        <v>3234</v>
      </c>
      <c r="L736">
        <v>99.695999999999998</v>
      </c>
      <c r="M736">
        <v>6</v>
      </c>
      <c r="N736">
        <v>0.2</v>
      </c>
      <c r="O736">
        <v>33.647399999999998</v>
      </c>
      <c r="R736" t="s">
        <v>7004</v>
      </c>
      <c r="S736">
        <v>2015</v>
      </c>
      <c r="T736" t="s">
        <v>77</v>
      </c>
      <c r="U736" t="s">
        <v>78</v>
      </c>
      <c r="V736" t="s">
        <v>79</v>
      </c>
      <c r="W736" t="s">
        <v>22</v>
      </c>
      <c r="X736">
        <v>13.440000000000001</v>
      </c>
      <c r="Y736">
        <v>11.004000000000001</v>
      </c>
      <c r="Z736">
        <v>2.4359999999999995</v>
      </c>
    </row>
    <row r="737" spans="1:26" x14ac:dyDescent="0.3">
      <c r="A737" t="s">
        <v>9352</v>
      </c>
      <c r="B737">
        <v>2017</v>
      </c>
      <c r="C737" t="s">
        <v>25</v>
      </c>
      <c r="D737" t="s">
        <v>52</v>
      </c>
      <c r="E737" t="s">
        <v>3258</v>
      </c>
      <c r="F737" t="s">
        <v>48</v>
      </c>
      <c r="G737" t="s">
        <v>49</v>
      </c>
      <c r="H737" t="s">
        <v>21</v>
      </c>
      <c r="I737" t="s">
        <v>4157</v>
      </c>
      <c r="J737" t="s">
        <v>22</v>
      </c>
      <c r="K737" t="s">
        <v>3234</v>
      </c>
      <c r="L737">
        <v>27.936000000000003</v>
      </c>
      <c r="M737">
        <v>4</v>
      </c>
      <c r="N737">
        <v>0.2</v>
      </c>
      <c r="O737">
        <v>9.4283999999999963</v>
      </c>
      <c r="R737" t="s">
        <v>7005</v>
      </c>
      <c r="S737">
        <v>2015</v>
      </c>
      <c r="T737" t="s">
        <v>138</v>
      </c>
      <c r="U737" t="s">
        <v>139</v>
      </c>
      <c r="V737" t="s">
        <v>79</v>
      </c>
      <c r="W737" t="s">
        <v>22</v>
      </c>
      <c r="X737">
        <v>305.70400000000001</v>
      </c>
      <c r="Y737">
        <v>270.26610000000005</v>
      </c>
      <c r="Z737">
        <v>35.437900000000006</v>
      </c>
    </row>
    <row r="738" spans="1:26" x14ac:dyDescent="0.3">
      <c r="A738" t="s">
        <v>9352</v>
      </c>
      <c r="B738">
        <v>2017</v>
      </c>
      <c r="C738" t="s">
        <v>25</v>
      </c>
      <c r="D738" t="s">
        <v>52</v>
      </c>
      <c r="E738" t="s">
        <v>3258</v>
      </c>
      <c r="F738" t="s">
        <v>48</v>
      </c>
      <c r="G738" t="s">
        <v>49</v>
      </c>
      <c r="H738" t="s">
        <v>21</v>
      </c>
      <c r="I738" t="s">
        <v>4700</v>
      </c>
      <c r="J738" t="s">
        <v>13</v>
      </c>
      <c r="K738" t="s">
        <v>14</v>
      </c>
      <c r="L738">
        <v>84.98</v>
      </c>
      <c r="M738">
        <v>1</v>
      </c>
      <c r="N738">
        <v>0</v>
      </c>
      <c r="O738">
        <v>18.695599999999999</v>
      </c>
      <c r="R738" t="s">
        <v>7005</v>
      </c>
      <c r="S738">
        <v>2015</v>
      </c>
      <c r="T738" t="s">
        <v>138</v>
      </c>
      <c r="U738" t="s">
        <v>139</v>
      </c>
      <c r="V738" t="s">
        <v>79</v>
      </c>
      <c r="W738" t="s">
        <v>13</v>
      </c>
      <c r="X738">
        <v>216.8</v>
      </c>
      <c r="Y738">
        <v>194.036</v>
      </c>
      <c r="Z738">
        <v>22.763999999999996</v>
      </c>
    </row>
    <row r="739" spans="1:26" x14ac:dyDescent="0.3">
      <c r="A739" t="s">
        <v>9352</v>
      </c>
      <c r="B739">
        <v>2017</v>
      </c>
      <c r="C739" t="s">
        <v>25</v>
      </c>
      <c r="D739" t="s">
        <v>52</v>
      </c>
      <c r="E739" t="s">
        <v>3258</v>
      </c>
      <c r="F739" t="s">
        <v>48</v>
      </c>
      <c r="G739" t="s">
        <v>49</v>
      </c>
      <c r="H739" t="s">
        <v>21</v>
      </c>
      <c r="I739" t="s">
        <v>4701</v>
      </c>
      <c r="J739" t="s">
        <v>22</v>
      </c>
      <c r="K739" t="s">
        <v>3234</v>
      </c>
      <c r="L739">
        <v>18.72</v>
      </c>
      <c r="M739">
        <v>5</v>
      </c>
      <c r="N739">
        <v>0.2</v>
      </c>
      <c r="O739">
        <v>6.5519999999999996</v>
      </c>
      <c r="R739" t="s">
        <v>9404</v>
      </c>
      <c r="S739">
        <v>2017</v>
      </c>
      <c r="T739" t="s">
        <v>466</v>
      </c>
      <c r="U739" t="s">
        <v>20</v>
      </c>
      <c r="V739" t="s">
        <v>21</v>
      </c>
      <c r="W739" t="s">
        <v>22</v>
      </c>
      <c r="X739">
        <v>210.88</v>
      </c>
      <c r="Y739">
        <v>180.70440000000002</v>
      </c>
      <c r="Z739">
        <v>30.175599999999996</v>
      </c>
    </row>
    <row r="740" spans="1:26" x14ac:dyDescent="0.3">
      <c r="A740" t="s">
        <v>6002</v>
      </c>
      <c r="B740">
        <v>2014</v>
      </c>
      <c r="C740" t="s">
        <v>25</v>
      </c>
      <c r="D740" t="s">
        <v>9</v>
      </c>
      <c r="E740" t="s">
        <v>3258</v>
      </c>
      <c r="F740" t="s">
        <v>67</v>
      </c>
      <c r="G740" t="s">
        <v>20</v>
      </c>
      <c r="H740" t="s">
        <v>21</v>
      </c>
      <c r="I740" t="s">
        <v>4702</v>
      </c>
      <c r="J740" t="s">
        <v>35</v>
      </c>
      <c r="K740" t="s">
        <v>3235</v>
      </c>
      <c r="L740">
        <v>49.98</v>
      </c>
      <c r="M740">
        <v>2</v>
      </c>
      <c r="N740">
        <v>0</v>
      </c>
      <c r="O740">
        <v>8.4965999999999937</v>
      </c>
      <c r="R740" t="s">
        <v>8079</v>
      </c>
      <c r="S740">
        <v>2016</v>
      </c>
      <c r="T740" t="s">
        <v>77</v>
      </c>
      <c r="U740" t="s">
        <v>78</v>
      </c>
      <c r="V740" t="s">
        <v>79</v>
      </c>
      <c r="W740" t="s">
        <v>22</v>
      </c>
      <c r="X740">
        <v>13.248000000000001</v>
      </c>
      <c r="Y740">
        <v>11.647200000000002</v>
      </c>
      <c r="Z740">
        <v>1.6008</v>
      </c>
    </row>
    <row r="741" spans="1:26" x14ac:dyDescent="0.3">
      <c r="A741" t="s">
        <v>6003</v>
      </c>
      <c r="B741">
        <v>2014</v>
      </c>
      <c r="C741" t="s">
        <v>25</v>
      </c>
      <c r="D741" t="s">
        <v>52</v>
      </c>
      <c r="E741" t="s">
        <v>3258</v>
      </c>
      <c r="F741" t="s">
        <v>109</v>
      </c>
      <c r="G741" t="s">
        <v>110</v>
      </c>
      <c r="H741" t="s">
        <v>55</v>
      </c>
      <c r="I741" t="s">
        <v>4703</v>
      </c>
      <c r="J741" t="s">
        <v>22</v>
      </c>
      <c r="K741" t="s">
        <v>23</v>
      </c>
      <c r="L741">
        <v>11.784000000000001</v>
      </c>
      <c r="M741">
        <v>3</v>
      </c>
      <c r="N741">
        <v>0.2</v>
      </c>
      <c r="O741">
        <v>4.2716999999999992</v>
      </c>
      <c r="R741" t="s">
        <v>7006</v>
      </c>
      <c r="S741">
        <v>2015</v>
      </c>
      <c r="T741" t="s">
        <v>95</v>
      </c>
      <c r="U741" t="s">
        <v>54</v>
      </c>
      <c r="V741" t="s">
        <v>55</v>
      </c>
      <c r="W741" t="s">
        <v>13</v>
      </c>
      <c r="X741">
        <v>215.54400000000001</v>
      </c>
      <c r="Y741">
        <v>244.79640000000001</v>
      </c>
      <c r="Z741">
        <v>-29.252400000000009</v>
      </c>
    </row>
    <row r="742" spans="1:26" x14ac:dyDescent="0.3">
      <c r="A742" t="s">
        <v>6003</v>
      </c>
      <c r="B742">
        <v>2014</v>
      </c>
      <c r="C742" t="s">
        <v>25</v>
      </c>
      <c r="D742" t="s">
        <v>52</v>
      </c>
      <c r="E742" t="s">
        <v>3258</v>
      </c>
      <c r="F742" t="s">
        <v>109</v>
      </c>
      <c r="G742" t="s">
        <v>110</v>
      </c>
      <c r="H742" t="s">
        <v>55</v>
      </c>
      <c r="I742" t="s">
        <v>4522</v>
      </c>
      <c r="J742" t="s">
        <v>22</v>
      </c>
      <c r="K742" t="s">
        <v>3230</v>
      </c>
      <c r="L742">
        <v>272.73599999999999</v>
      </c>
      <c r="M742">
        <v>3</v>
      </c>
      <c r="N742">
        <v>0.2</v>
      </c>
      <c r="O742">
        <v>-64.774800000000013</v>
      </c>
      <c r="R742" t="s">
        <v>7007</v>
      </c>
      <c r="S742">
        <v>2015</v>
      </c>
      <c r="T742" t="s">
        <v>1291</v>
      </c>
      <c r="U742" t="s">
        <v>249</v>
      </c>
      <c r="V742" t="s">
        <v>79</v>
      </c>
      <c r="W742" t="s">
        <v>22</v>
      </c>
      <c r="X742">
        <v>510.97400000000005</v>
      </c>
      <c r="Y742">
        <v>553.37630000000013</v>
      </c>
      <c r="Z742">
        <v>-42.402299999999997</v>
      </c>
    </row>
    <row r="743" spans="1:26" x14ac:dyDescent="0.3">
      <c r="A743" t="s">
        <v>6003</v>
      </c>
      <c r="B743">
        <v>2014</v>
      </c>
      <c r="C743" t="s">
        <v>25</v>
      </c>
      <c r="D743" t="s">
        <v>52</v>
      </c>
      <c r="E743" t="s">
        <v>3258</v>
      </c>
      <c r="F743" t="s">
        <v>109</v>
      </c>
      <c r="G743" t="s">
        <v>110</v>
      </c>
      <c r="H743" t="s">
        <v>55</v>
      </c>
      <c r="I743" t="s">
        <v>4704</v>
      </c>
      <c r="J743" t="s">
        <v>22</v>
      </c>
      <c r="K743" t="s">
        <v>3234</v>
      </c>
      <c r="L743">
        <v>3.5399999999999991</v>
      </c>
      <c r="M743">
        <v>2</v>
      </c>
      <c r="N743">
        <v>0.8</v>
      </c>
      <c r="O743">
        <v>-5.4870000000000001</v>
      </c>
      <c r="R743" t="s">
        <v>7007</v>
      </c>
      <c r="S743">
        <v>2015</v>
      </c>
      <c r="T743" t="s">
        <v>1291</v>
      </c>
      <c r="U743" t="s">
        <v>249</v>
      </c>
      <c r="V743" t="s">
        <v>79</v>
      </c>
      <c r="W743" t="s">
        <v>35</v>
      </c>
      <c r="X743">
        <v>356.34599999999995</v>
      </c>
      <c r="Y743">
        <v>384.06179999999995</v>
      </c>
      <c r="Z743">
        <v>-27.715799999999994</v>
      </c>
    </row>
    <row r="744" spans="1:26" x14ac:dyDescent="0.3">
      <c r="A744" t="s">
        <v>8038</v>
      </c>
      <c r="B744">
        <v>2016</v>
      </c>
      <c r="C744" t="s">
        <v>25</v>
      </c>
      <c r="D744" t="s">
        <v>9</v>
      </c>
      <c r="E744" t="s">
        <v>3258</v>
      </c>
      <c r="F744" t="s">
        <v>402</v>
      </c>
      <c r="G744" t="s">
        <v>54</v>
      </c>
      <c r="H744" t="s">
        <v>55</v>
      </c>
      <c r="I744" t="s">
        <v>4607</v>
      </c>
      <c r="J744" t="s">
        <v>22</v>
      </c>
      <c r="K744" t="s">
        <v>3236</v>
      </c>
      <c r="L744">
        <v>51.52000000000001</v>
      </c>
      <c r="M744">
        <v>5</v>
      </c>
      <c r="N744">
        <v>0.2</v>
      </c>
      <c r="O744">
        <v>-10.948000000000002</v>
      </c>
      <c r="R744" t="s">
        <v>8080</v>
      </c>
      <c r="S744">
        <v>2016</v>
      </c>
      <c r="T744" t="s">
        <v>67</v>
      </c>
      <c r="U744" t="s">
        <v>20</v>
      </c>
      <c r="V744" t="s">
        <v>21</v>
      </c>
      <c r="W744" t="s">
        <v>13</v>
      </c>
      <c r="X744">
        <v>779.39200000000005</v>
      </c>
      <c r="Y744">
        <v>767.21400000000006</v>
      </c>
      <c r="Z744">
        <v>12.177999999999983</v>
      </c>
    </row>
    <row r="745" spans="1:26" x14ac:dyDescent="0.3">
      <c r="A745" t="s">
        <v>8038</v>
      </c>
      <c r="B745">
        <v>2016</v>
      </c>
      <c r="C745" t="s">
        <v>25</v>
      </c>
      <c r="D745" t="s">
        <v>9</v>
      </c>
      <c r="E745" t="s">
        <v>3258</v>
      </c>
      <c r="F745" t="s">
        <v>402</v>
      </c>
      <c r="G745" t="s">
        <v>54</v>
      </c>
      <c r="H745" t="s">
        <v>55</v>
      </c>
      <c r="I745" t="s">
        <v>4360</v>
      </c>
      <c r="J745" t="s">
        <v>22</v>
      </c>
      <c r="K745" t="s">
        <v>45</v>
      </c>
      <c r="L745">
        <v>3.5280000000000005</v>
      </c>
      <c r="M745">
        <v>1</v>
      </c>
      <c r="N745">
        <v>0.2</v>
      </c>
      <c r="O745">
        <v>1.1465999999999998</v>
      </c>
      <c r="R745" t="s">
        <v>9405</v>
      </c>
      <c r="S745">
        <v>2017</v>
      </c>
      <c r="T745" t="s">
        <v>1414</v>
      </c>
      <c r="U745" t="s">
        <v>54</v>
      </c>
      <c r="V745" t="s">
        <v>55</v>
      </c>
      <c r="W745" t="s">
        <v>22</v>
      </c>
      <c r="X745">
        <v>1.7440000000000002</v>
      </c>
      <c r="Y745">
        <v>2.0928000000000004</v>
      </c>
      <c r="Z745">
        <v>-0.34880000000000033</v>
      </c>
    </row>
    <row r="746" spans="1:26" x14ac:dyDescent="0.3">
      <c r="A746" t="s">
        <v>8038</v>
      </c>
      <c r="B746">
        <v>2016</v>
      </c>
      <c r="C746" t="s">
        <v>25</v>
      </c>
      <c r="D746" t="s">
        <v>9</v>
      </c>
      <c r="E746" t="s">
        <v>3258</v>
      </c>
      <c r="F746" t="s">
        <v>402</v>
      </c>
      <c r="G746" t="s">
        <v>54</v>
      </c>
      <c r="H746" t="s">
        <v>55</v>
      </c>
      <c r="I746" t="s">
        <v>4705</v>
      </c>
      <c r="J746" t="s">
        <v>22</v>
      </c>
      <c r="K746" t="s">
        <v>45</v>
      </c>
      <c r="L746">
        <v>4.6240000000000006</v>
      </c>
      <c r="M746">
        <v>1</v>
      </c>
      <c r="N746">
        <v>0.2</v>
      </c>
      <c r="O746">
        <v>1.6762000000000001</v>
      </c>
      <c r="R746" t="s">
        <v>7008</v>
      </c>
      <c r="S746">
        <v>2015</v>
      </c>
      <c r="T746" t="s">
        <v>77</v>
      </c>
      <c r="U746" t="s">
        <v>78</v>
      </c>
      <c r="V746" t="s">
        <v>79</v>
      </c>
      <c r="W746" t="s">
        <v>22</v>
      </c>
      <c r="X746">
        <v>100.70400000000002</v>
      </c>
      <c r="Y746">
        <v>119.16640000000002</v>
      </c>
      <c r="Z746">
        <v>-18.462400000000002</v>
      </c>
    </row>
    <row r="747" spans="1:26" x14ac:dyDescent="0.3">
      <c r="A747" t="s">
        <v>8038</v>
      </c>
      <c r="B747">
        <v>2016</v>
      </c>
      <c r="C747" t="s">
        <v>25</v>
      </c>
      <c r="D747" t="s">
        <v>9</v>
      </c>
      <c r="E747" t="s">
        <v>3258</v>
      </c>
      <c r="F747" t="s">
        <v>402</v>
      </c>
      <c r="G747" t="s">
        <v>54</v>
      </c>
      <c r="H747" t="s">
        <v>55</v>
      </c>
      <c r="I747" t="s">
        <v>4706</v>
      </c>
      <c r="J747" t="s">
        <v>22</v>
      </c>
      <c r="K747" t="s">
        <v>3236</v>
      </c>
      <c r="L747">
        <v>55.167999999999999</v>
      </c>
      <c r="M747">
        <v>4</v>
      </c>
      <c r="N747">
        <v>0.2</v>
      </c>
      <c r="O747">
        <v>6.2063999999999897</v>
      </c>
      <c r="R747" t="s">
        <v>7009</v>
      </c>
      <c r="S747">
        <v>2015</v>
      </c>
      <c r="T747" t="s">
        <v>19</v>
      </c>
      <c r="U747" t="s">
        <v>20</v>
      </c>
      <c r="V747" t="s">
        <v>21</v>
      </c>
      <c r="W747" t="s">
        <v>22</v>
      </c>
      <c r="X747">
        <v>136.21999999999997</v>
      </c>
      <c r="Y747">
        <v>131.16039999999998</v>
      </c>
      <c r="Z747">
        <v>5.0595999999999997</v>
      </c>
    </row>
    <row r="748" spans="1:26" x14ac:dyDescent="0.3">
      <c r="A748" t="s">
        <v>6004</v>
      </c>
      <c r="B748">
        <v>2014</v>
      </c>
      <c r="C748" t="s">
        <v>625</v>
      </c>
      <c r="D748" t="s">
        <v>18</v>
      </c>
      <c r="E748" t="s">
        <v>3258</v>
      </c>
      <c r="F748" t="s">
        <v>466</v>
      </c>
      <c r="G748" t="s">
        <v>20</v>
      </c>
      <c r="H748" t="s">
        <v>21</v>
      </c>
      <c r="I748" t="s">
        <v>4334</v>
      </c>
      <c r="J748" t="s">
        <v>13</v>
      </c>
      <c r="K748" t="s">
        <v>29</v>
      </c>
      <c r="L748">
        <v>567.12</v>
      </c>
      <c r="M748">
        <v>10</v>
      </c>
      <c r="N748">
        <v>0.2</v>
      </c>
      <c r="O748">
        <v>-28.355999999999952</v>
      </c>
      <c r="R748" t="s">
        <v>8081</v>
      </c>
      <c r="S748">
        <v>2016</v>
      </c>
      <c r="T748" t="s">
        <v>398</v>
      </c>
      <c r="U748" t="s">
        <v>228</v>
      </c>
      <c r="V748" t="s">
        <v>21</v>
      </c>
      <c r="W748" t="s">
        <v>22</v>
      </c>
      <c r="X748">
        <v>88.415999999999997</v>
      </c>
      <c r="Y748">
        <v>78.469200000000001</v>
      </c>
      <c r="Z748">
        <v>9.9467999999999979</v>
      </c>
    </row>
    <row r="749" spans="1:26" x14ac:dyDescent="0.3">
      <c r="A749" t="s">
        <v>6004</v>
      </c>
      <c r="B749">
        <v>2014</v>
      </c>
      <c r="C749" t="s">
        <v>625</v>
      </c>
      <c r="D749" t="s">
        <v>18</v>
      </c>
      <c r="E749" t="s">
        <v>3258</v>
      </c>
      <c r="F749" t="s">
        <v>466</v>
      </c>
      <c r="G749" t="s">
        <v>20</v>
      </c>
      <c r="H749" t="s">
        <v>21</v>
      </c>
      <c r="I749" t="s">
        <v>4539</v>
      </c>
      <c r="J749" t="s">
        <v>22</v>
      </c>
      <c r="K749" t="s">
        <v>3230</v>
      </c>
      <c r="L749">
        <v>359.32</v>
      </c>
      <c r="M749">
        <v>4</v>
      </c>
      <c r="N749">
        <v>0</v>
      </c>
      <c r="O749">
        <v>7.1863999999999919</v>
      </c>
      <c r="R749" t="s">
        <v>9406</v>
      </c>
      <c r="S749">
        <v>2017</v>
      </c>
      <c r="T749" t="s">
        <v>138</v>
      </c>
      <c r="U749" t="s">
        <v>139</v>
      </c>
      <c r="V749" t="s">
        <v>79</v>
      </c>
      <c r="W749" t="s">
        <v>22</v>
      </c>
      <c r="X749">
        <v>17.28</v>
      </c>
      <c r="Y749">
        <v>14.256</v>
      </c>
      <c r="Z749">
        <v>3.024</v>
      </c>
    </row>
    <row r="750" spans="1:26" x14ac:dyDescent="0.3">
      <c r="A750" t="s">
        <v>8039</v>
      </c>
      <c r="B750">
        <v>2016</v>
      </c>
      <c r="C750" t="s">
        <v>7</v>
      </c>
      <c r="D750" t="s">
        <v>9</v>
      </c>
      <c r="E750" t="s">
        <v>3258</v>
      </c>
      <c r="F750" t="s">
        <v>1112</v>
      </c>
      <c r="G750" t="s">
        <v>110</v>
      </c>
      <c r="H750" t="s">
        <v>55</v>
      </c>
      <c r="I750" t="s">
        <v>4707</v>
      </c>
      <c r="J750" t="s">
        <v>35</v>
      </c>
      <c r="K750" t="s">
        <v>3233</v>
      </c>
      <c r="L750">
        <v>11.992000000000001</v>
      </c>
      <c r="M750">
        <v>1</v>
      </c>
      <c r="N750">
        <v>0.2</v>
      </c>
      <c r="O750">
        <v>0.89939999999999909</v>
      </c>
      <c r="R750" t="s">
        <v>8082</v>
      </c>
      <c r="S750">
        <v>2016</v>
      </c>
      <c r="T750" t="s">
        <v>865</v>
      </c>
      <c r="U750" t="s">
        <v>160</v>
      </c>
      <c r="V750" t="s">
        <v>21</v>
      </c>
      <c r="W750" t="s">
        <v>22</v>
      </c>
      <c r="X750">
        <v>61.926000000000002</v>
      </c>
      <c r="Y750">
        <v>69.872799999999998</v>
      </c>
      <c r="Z750">
        <v>-7.9468000000000005</v>
      </c>
    </row>
    <row r="751" spans="1:26" x14ac:dyDescent="0.3">
      <c r="A751" t="s">
        <v>9353</v>
      </c>
      <c r="B751">
        <v>2017</v>
      </c>
      <c r="C751" t="s">
        <v>25</v>
      </c>
      <c r="D751" t="s">
        <v>9</v>
      </c>
      <c r="E751" t="s">
        <v>3258</v>
      </c>
      <c r="F751" t="s">
        <v>1115</v>
      </c>
      <c r="G751" t="s">
        <v>123</v>
      </c>
      <c r="H751" t="s">
        <v>55</v>
      </c>
      <c r="I751" t="s">
        <v>4708</v>
      </c>
      <c r="J751" t="s">
        <v>22</v>
      </c>
      <c r="K751" t="s">
        <v>3234</v>
      </c>
      <c r="L751">
        <v>58.050000000000004</v>
      </c>
      <c r="M751">
        <v>3</v>
      </c>
      <c r="N751">
        <v>0</v>
      </c>
      <c r="O751">
        <v>26.702999999999999</v>
      </c>
      <c r="R751" t="s">
        <v>8082</v>
      </c>
      <c r="S751">
        <v>2016</v>
      </c>
      <c r="T751" t="s">
        <v>865</v>
      </c>
      <c r="U751" t="s">
        <v>160</v>
      </c>
      <c r="V751" t="s">
        <v>21</v>
      </c>
      <c r="W751" t="s">
        <v>35</v>
      </c>
      <c r="X751">
        <v>63.967999999999996</v>
      </c>
      <c r="Y751">
        <v>61.969000000000001</v>
      </c>
      <c r="Z751">
        <v>1.9989999999999979</v>
      </c>
    </row>
    <row r="752" spans="1:26" x14ac:dyDescent="0.3">
      <c r="A752" t="s">
        <v>9353</v>
      </c>
      <c r="B752">
        <v>2017</v>
      </c>
      <c r="C752" t="s">
        <v>25</v>
      </c>
      <c r="D752" t="s">
        <v>9</v>
      </c>
      <c r="E752" t="s">
        <v>3258</v>
      </c>
      <c r="F752" t="s">
        <v>1115</v>
      </c>
      <c r="G752" t="s">
        <v>123</v>
      </c>
      <c r="H752" t="s">
        <v>55</v>
      </c>
      <c r="I752" t="s">
        <v>4709</v>
      </c>
      <c r="J752" t="s">
        <v>13</v>
      </c>
      <c r="K752" t="s">
        <v>3231</v>
      </c>
      <c r="L752">
        <v>157.74</v>
      </c>
      <c r="M752">
        <v>11</v>
      </c>
      <c r="N752">
        <v>0</v>
      </c>
      <c r="O752">
        <v>56.7864</v>
      </c>
      <c r="R752" t="s">
        <v>8083</v>
      </c>
      <c r="S752">
        <v>2016</v>
      </c>
      <c r="T752" t="s">
        <v>248</v>
      </c>
      <c r="U752" t="s">
        <v>132</v>
      </c>
      <c r="V752" t="s">
        <v>55</v>
      </c>
      <c r="W752" t="s">
        <v>22</v>
      </c>
      <c r="X752">
        <v>286.15999999999997</v>
      </c>
      <c r="Y752">
        <v>275.53119999999996</v>
      </c>
      <c r="Z752">
        <v>10.628799999999998</v>
      </c>
    </row>
    <row r="753" spans="1:26" x14ac:dyDescent="0.3">
      <c r="A753" t="s">
        <v>9353</v>
      </c>
      <c r="B753">
        <v>2017</v>
      </c>
      <c r="C753" t="s">
        <v>25</v>
      </c>
      <c r="D753" t="s">
        <v>9</v>
      </c>
      <c r="E753" t="s">
        <v>3258</v>
      </c>
      <c r="F753" t="s">
        <v>1115</v>
      </c>
      <c r="G753" t="s">
        <v>123</v>
      </c>
      <c r="H753" t="s">
        <v>55</v>
      </c>
      <c r="I753" t="s">
        <v>4465</v>
      </c>
      <c r="J753" t="s">
        <v>22</v>
      </c>
      <c r="K753" t="s">
        <v>3232</v>
      </c>
      <c r="L753">
        <v>56.980000000000004</v>
      </c>
      <c r="M753">
        <v>7</v>
      </c>
      <c r="N753">
        <v>0</v>
      </c>
      <c r="O753">
        <v>22.792000000000002</v>
      </c>
      <c r="R753" t="s">
        <v>9407</v>
      </c>
      <c r="S753">
        <v>2017</v>
      </c>
      <c r="T753" t="s">
        <v>48</v>
      </c>
      <c r="U753" t="s">
        <v>49</v>
      </c>
      <c r="V753" t="s">
        <v>21</v>
      </c>
      <c r="W753" t="s">
        <v>22</v>
      </c>
      <c r="X753">
        <v>341.12</v>
      </c>
      <c r="Y753">
        <v>296.72039999999998</v>
      </c>
      <c r="Z753">
        <v>44.399600000000007</v>
      </c>
    </row>
    <row r="754" spans="1:26" x14ac:dyDescent="0.3">
      <c r="A754" t="s">
        <v>9353</v>
      </c>
      <c r="B754">
        <v>2017</v>
      </c>
      <c r="C754" t="s">
        <v>25</v>
      </c>
      <c r="D754" t="s">
        <v>9</v>
      </c>
      <c r="E754" t="s">
        <v>3258</v>
      </c>
      <c r="F754" t="s">
        <v>1115</v>
      </c>
      <c r="G754" t="s">
        <v>123</v>
      </c>
      <c r="H754" t="s">
        <v>55</v>
      </c>
      <c r="I754" t="s">
        <v>4710</v>
      </c>
      <c r="J754" t="s">
        <v>22</v>
      </c>
      <c r="K754" t="s">
        <v>3234</v>
      </c>
      <c r="L754">
        <v>2.88</v>
      </c>
      <c r="M754">
        <v>1</v>
      </c>
      <c r="N754">
        <v>0</v>
      </c>
      <c r="O754">
        <v>1.4112</v>
      </c>
      <c r="R754" t="s">
        <v>7010</v>
      </c>
      <c r="S754">
        <v>2015</v>
      </c>
      <c r="T754" t="s">
        <v>433</v>
      </c>
      <c r="U754" t="s">
        <v>123</v>
      </c>
      <c r="V754" t="s">
        <v>55</v>
      </c>
      <c r="W754" t="s">
        <v>22</v>
      </c>
      <c r="X754">
        <v>79.680000000000007</v>
      </c>
      <c r="Y754">
        <v>70.317599999999999</v>
      </c>
      <c r="Z754">
        <v>9.3624000000000009</v>
      </c>
    </row>
    <row r="755" spans="1:26" x14ac:dyDescent="0.3">
      <c r="A755" t="s">
        <v>8040</v>
      </c>
      <c r="B755">
        <v>2016</v>
      </c>
      <c r="C755" t="s">
        <v>97</v>
      </c>
      <c r="D755" t="s">
        <v>18</v>
      </c>
      <c r="E755" t="s">
        <v>3258</v>
      </c>
      <c r="F755" t="s">
        <v>67</v>
      </c>
      <c r="G755" t="s">
        <v>20</v>
      </c>
      <c r="H755" t="s">
        <v>21</v>
      </c>
      <c r="I755" t="s">
        <v>4711</v>
      </c>
      <c r="J755" t="s">
        <v>35</v>
      </c>
      <c r="K755" t="s">
        <v>3239</v>
      </c>
      <c r="L755">
        <v>1199.9760000000001</v>
      </c>
      <c r="M755">
        <v>3</v>
      </c>
      <c r="N755">
        <v>0.2</v>
      </c>
      <c r="O755">
        <v>374.99249999999995</v>
      </c>
      <c r="R755" t="s">
        <v>7010</v>
      </c>
      <c r="S755">
        <v>2015</v>
      </c>
      <c r="T755" t="s">
        <v>433</v>
      </c>
      <c r="U755" t="s">
        <v>123</v>
      </c>
      <c r="V755" t="s">
        <v>55</v>
      </c>
      <c r="W755" t="s">
        <v>13</v>
      </c>
      <c r="X755">
        <v>9962.1899999999987</v>
      </c>
      <c r="Y755">
        <v>9840.4298999999992</v>
      </c>
      <c r="Z755">
        <v>121.76009999999994</v>
      </c>
    </row>
    <row r="756" spans="1:26" x14ac:dyDescent="0.3">
      <c r="A756" t="s">
        <v>6965</v>
      </c>
      <c r="B756">
        <v>2015</v>
      </c>
      <c r="C756" t="s">
        <v>25</v>
      </c>
      <c r="D756" t="s">
        <v>9</v>
      </c>
      <c r="E756" t="s">
        <v>3258</v>
      </c>
      <c r="F756" t="s">
        <v>19</v>
      </c>
      <c r="G756" t="s">
        <v>20</v>
      </c>
      <c r="H756" t="s">
        <v>21</v>
      </c>
      <c r="I756" t="s">
        <v>4658</v>
      </c>
      <c r="J756" t="s">
        <v>13</v>
      </c>
      <c r="K756" t="s">
        <v>3231</v>
      </c>
      <c r="L756">
        <v>79.92</v>
      </c>
      <c r="M756">
        <v>4</v>
      </c>
      <c r="N756">
        <v>0</v>
      </c>
      <c r="O756">
        <v>28.7712</v>
      </c>
      <c r="R756" t="s">
        <v>8084</v>
      </c>
      <c r="S756">
        <v>2016</v>
      </c>
      <c r="T756" t="s">
        <v>1429</v>
      </c>
      <c r="U756" t="s">
        <v>139</v>
      </c>
      <c r="V756" t="s">
        <v>79</v>
      </c>
      <c r="W756" t="s">
        <v>13</v>
      </c>
      <c r="X756">
        <v>6692.7359999999999</v>
      </c>
      <c r="Y756">
        <v>6957.6567999999997</v>
      </c>
      <c r="Z756">
        <v>-264.92079999999999</v>
      </c>
    </row>
    <row r="757" spans="1:26" x14ac:dyDescent="0.3">
      <c r="A757" t="s">
        <v>8041</v>
      </c>
      <c r="B757">
        <v>2016</v>
      </c>
      <c r="C757" t="s">
        <v>25</v>
      </c>
      <c r="D757" t="s">
        <v>18</v>
      </c>
      <c r="E757" t="s">
        <v>3258</v>
      </c>
      <c r="F757" t="s">
        <v>729</v>
      </c>
      <c r="G757" t="s">
        <v>28</v>
      </c>
      <c r="H757" t="s">
        <v>12</v>
      </c>
      <c r="I757" t="s">
        <v>4712</v>
      </c>
      <c r="J757" t="s">
        <v>13</v>
      </c>
      <c r="K757" t="s">
        <v>29</v>
      </c>
      <c r="L757">
        <v>383.43799999999999</v>
      </c>
      <c r="M757">
        <v>4</v>
      </c>
      <c r="N757">
        <v>0.45</v>
      </c>
      <c r="O757">
        <v>-167.3184</v>
      </c>
      <c r="R757" t="s">
        <v>8084</v>
      </c>
      <c r="S757">
        <v>2016</v>
      </c>
      <c r="T757" t="s">
        <v>1429</v>
      </c>
      <c r="U757" t="s">
        <v>139</v>
      </c>
      <c r="V757" t="s">
        <v>79</v>
      </c>
      <c r="W757" t="s">
        <v>22</v>
      </c>
      <c r="X757">
        <v>752.22</v>
      </c>
      <c r="Y757">
        <v>634.83839999999998</v>
      </c>
      <c r="Z757">
        <v>117.38159999999995</v>
      </c>
    </row>
    <row r="758" spans="1:26" x14ac:dyDescent="0.3">
      <c r="A758" t="s">
        <v>6005</v>
      </c>
      <c r="B758">
        <v>2014</v>
      </c>
      <c r="C758" t="s">
        <v>25</v>
      </c>
      <c r="D758" t="s">
        <v>9</v>
      </c>
      <c r="E758" t="s">
        <v>3258</v>
      </c>
      <c r="F758" t="s">
        <v>1122</v>
      </c>
      <c r="G758" t="s">
        <v>119</v>
      </c>
      <c r="H758" t="s">
        <v>55</v>
      </c>
      <c r="I758" t="s">
        <v>4673</v>
      </c>
      <c r="J758" t="s">
        <v>22</v>
      </c>
      <c r="K758" t="s">
        <v>3230</v>
      </c>
      <c r="L758">
        <v>24.56</v>
      </c>
      <c r="M758">
        <v>2</v>
      </c>
      <c r="N758">
        <v>0</v>
      </c>
      <c r="O758">
        <v>6.8767999999999994</v>
      </c>
      <c r="R758" t="s">
        <v>8084</v>
      </c>
      <c r="S758">
        <v>2016</v>
      </c>
      <c r="T758" t="s">
        <v>1429</v>
      </c>
      <c r="U758" t="s">
        <v>139</v>
      </c>
      <c r="V758" t="s">
        <v>79</v>
      </c>
      <c r="W758" t="s">
        <v>35</v>
      </c>
      <c r="X758">
        <v>34299.51</v>
      </c>
      <c r="Y758">
        <v>31898.544300000001</v>
      </c>
      <c r="Z758">
        <v>2400.9656999999997</v>
      </c>
    </row>
    <row r="759" spans="1:26" x14ac:dyDescent="0.3">
      <c r="A759" t="s">
        <v>6005</v>
      </c>
      <c r="B759">
        <v>2014</v>
      </c>
      <c r="C759" t="s">
        <v>25</v>
      </c>
      <c r="D759" t="s">
        <v>9</v>
      </c>
      <c r="E759" t="s">
        <v>3258</v>
      </c>
      <c r="F759" t="s">
        <v>1122</v>
      </c>
      <c r="G759" t="s">
        <v>119</v>
      </c>
      <c r="H759" t="s">
        <v>55</v>
      </c>
      <c r="I759" t="s">
        <v>4636</v>
      </c>
      <c r="J759" t="s">
        <v>35</v>
      </c>
      <c r="K759" t="s">
        <v>3235</v>
      </c>
      <c r="L759">
        <v>119.8</v>
      </c>
      <c r="M759">
        <v>4</v>
      </c>
      <c r="N759">
        <v>0</v>
      </c>
      <c r="O759">
        <v>47.92</v>
      </c>
      <c r="R759" t="s">
        <v>8085</v>
      </c>
      <c r="S759">
        <v>2016</v>
      </c>
      <c r="T759" t="s">
        <v>666</v>
      </c>
      <c r="U759" t="s">
        <v>244</v>
      </c>
      <c r="V759" t="s">
        <v>55</v>
      </c>
      <c r="W759" t="s">
        <v>22</v>
      </c>
      <c r="X759">
        <v>6.48</v>
      </c>
      <c r="Y759">
        <v>3.3696000000000002</v>
      </c>
      <c r="Z759">
        <v>3.1104000000000003</v>
      </c>
    </row>
    <row r="760" spans="1:26" x14ac:dyDescent="0.3">
      <c r="A760" t="s">
        <v>9354</v>
      </c>
      <c r="B760">
        <v>2017</v>
      </c>
      <c r="C760" t="s">
        <v>25</v>
      </c>
      <c r="D760" t="s">
        <v>18</v>
      </c>
      <c r="E760" t="s">
        <v>3258</v>
      </c>
      <c r="F760" t="s">
        <v>138</v>
      </c>
      <c r="G760" t="s">
        <v>139</v>
      </c>
      <c r="H760" t="s">
        <v>79</v>
      </c>
      <c r="I760" t="s">
        <v>4067</v>
      </c>
      <c r="J760" t="s">
        <v>22</v>
      </c>
      <c r="K760" t="s">
        <v>3234</v>
      </c>
      <c r="L760">
        <v>13.128</v>
      </c>
      <c r="M760">
        <v>3</v>
      </c>
      <c r="N760">
        <v>0.2</v>
      </c>
      <c r="O760">
        <v>4.2665999999999986</v>
      </c>
      <c r="R760" t="s">
        <v>8086</v>
      </c>
      <c r="S760">
        <v>2016</v>
      </c>
      <c r="T760" t="s">
        <v>1433</v>
      </c>
      <c r="U760" t="s">
        <v>20</v>
      </c>
      <c r="V760" t="s">
        <v>21</v>
      </c>
      <c r="W760" t="s">
        <v>35</v>
      </c>
      <c r="X760">
        <v>215.928</v>
      </c>
      <c r="Y760">
        <v>208.7304</v>
      </c>
      <c r="Z760">
        <v>7.1976000000000049</v>
      </c>
    </row>
    <row r="761" spans="1:26" x14ac:dyDescent="0.3">
      <c r="A761" t="s">
        <v>9355</v>
      </c>
      <c r="B761">
        <v>2017</v>
      </c>
      <c r="C761" t="s">
        <v>25</v>
      </c>
      <c r="D761" t="s">
        <v>18</v>
      </c>
      <c r="E761" t="s">
        <v>3258</v>
      </c>
      <c r="F761" t="s">
        <v>874</v>
      </c>
      <c r="G761" t="s">
        <v>60</v>
      </c>
      <c r="H761" t="s">
        <v>55</v>
      </c>
      <c r="I761" t="s">
        <v>4239</v>
      </c>
      <c r="J761" t="s">
        <v>22</v>
      </c>
      <c r="K761" t="s">
        <v>45</v>
      </c>
      <c r="L761">
        <v>22.72</v>
      </c>
      <c r="M761">
        <v>4</v>
      </c>
      <c r="N761">
        <v>0</v>
      </c>
      <c r="O761">
        <v>10.223999999999998</v>
      </c>
      <c r="R761" t="s">
        <v>8086</v>
      </c>
      <c r="S761">
        <v>2016</v>
      </c>
      <c r="T761" t="s">
        <v>1433</v>
      </c>
      <c r="U761" t="s">
        <v>20</v>
      </c>
      <c r="V761" t="s">
        <v>21</v>
      </c>
      <c r="W761" t="s">
        <v>22</v>
      </c>
      <c r="X761">
        <v>3.15</v>
      </c>
      <c r="Y761">
        <v>1.6379999999999999</v>
      </c>
      <c r="Z761">
        <v>1.512</v>
      </c>
    </row>
    <row r="762" spans="1:26" x14ac:dyDescent="0.3">
      <c r="A762" t="s">
        <v>6966</v>
      </c>
      <c r="B762">
        <v>2015</v>
      </c>
      <c r="C762" t="s">
        <v>25</v>
      </c>
      <c r="D762" t="s">
        <v>9</v>
      </c>
      <c r="E762" t="s">
        <v>3258</v>
      </c>
      <c r="F762" t="s">
        <v>19</v>
      </c>
      <c r="G762" t="s">
        <v>20</v>
      </c>
      <c r="H762" t="s">
        <v>21</v>
      </c>
      <c r="I762" t="s">
        <v>4592</v>
      </c>
      <c r="J762" t="s">
        <v>22</v>
      </c>
      <c r="K762" t="s">
        <v>45</v>
      </c>
      <c r="L762">
        <v>58.320000000000007</v>
      </c>
      <c r="M762">
        <v>9</v>
      </c>
      <c r="N762">
        <v>0</v>
      </c>
      <c r="O762">
        <v>27.993600000000001</v>
      </c>
      <c r="R762" t="s">
        <v>9408</v>
      </c>
      <c r="S762">
        <v>2017</v>
      </c>
      <c r="T762" t="s">
        <v>360</v>
      </c>
      <c r="U762" t="s">
        <v>44</v>
      </c>
      <c r="V762" t="s">
        <v>12</v>
      </c>
      <c r="W762" t="s">
        <v>13</v>
      </c>
      <c r="X762">
        <v>63.967999999999996</v>
      </c>
      <c r="Y762">
        <v>61.969000000000001</v>
      </c>
      <c r="Z762">
        <v>1.9989999999999979</v>
      </c>
    </row>
    <row r="763" spans="1:26" x14ac:dyDescent="0.3">
      <c r="A763" t="s">
        <v>9356</v>
      </c>
      <c r="B763">
        <v>2017</v>
      </c>
      <c r="C763" t="s">
        <v>25</v>
      </c>
      <c r="D763" t="s">
        <v>18</v>
      </c>
      <c r="E763" t="s">
        <v>3258</v>
      </c>
      <c r="F763" t="s">
        <v>824</v>
      </c>
      <c r="G763" t="s">
        <v>615</v>
      </c>
      <c r="H763" t="s">
        <v>12</v>
      </c>
      <c r="I763" t="s">
        <v>4713</v>
      </c>
      <c r="J763" t="s">
        <v>22</v>
      </c>
      <c r="K763" t="s">
        <v>23</v>
      </c>
      <c r="L763">
        <v>12.39</v>
      </c>
      <c r="M763">
        <v>3</v>
      </c>
      <c r="N763">
        <v>0</v>
      </c>
      <c r="O763">
        <v>5.6993999999999998</v>
      </c>
      <c r="R763" t="s">
        <v>9408</v>
      </c>
      <c r="S763">
        <v>2017</v>
      </c>
      <c r="T763" t="s">
        <v>360</v>
      </c>
      <c r="U763" t="s">
        <v>44</v>
      </c>
      <c r="V763" t="s">
        <v>12</v>
      </c>
      <c r="W763" t="s">
        <v>35</v>
      </c>
      <c r="X763">
        <v>143.96800000000002</v>
      </c>
      <c r="Y763">
        <v>118.77360000000002</v>
      </c>
      <c r="Z763">
        <v>25.194399999999995</v>
      </c>
    </row>
    <row r="764" spans="1:26" x14ac:dyDescent="0.3">
      <c r="A764" t="s">
        <v>6967</v>
      </c>
      <c r="B764">
        <v>2015</v>
      </c>
      <c r="C764" t="s">
        <v>25</v>
      </c>
      <c r="D764" t="s">
        <v>9</v>
      </c>
      <c r="E764" t="s">
        <v>3258</v>
      </c>
      <c r="F764" t="s">
        <v>248</v>
      </c>
      <c r="G764" t="s">
        <v>249</v>
      </c>
      <c r="H764" t="s">
        <v>79</v>
      </c>
      <c r="I764" t="s">
        <v>4271</v>
      </c>
      <c r="J764" t="s">
        <v>35</v>
      </c>
      <c r="K764" t="s">
        <v>3233</v>
      </c>
      <c r="L764">
        <v>107.982</v>
      </c>
      <c r="M764">
        <v>3</v>
      </c>
      <c r="N764">
        <v>0.4</v>
      </c>
      <c r="O764">
        <v>-26.995499999999993</v>
      </c>
      <c r="R764" t="s">
        <v>7011</v>
      </c>
      <c r="S764">
        <v>2015</v>
      </c>
      <c r="T764" t="s">
        <v>466</v>
      </c>
      <c r="U764" t="s">
        <v>20</v>
      </c>
      <c r="V764" t="s">
        <v>21</v>
      </c>
      <c r="W764" t="s">
        <v>22</v>
      </c>
      <c r="X764">
        <v>1081.3499999999999</v>
      </c>
      <c r="Y764">
        <v>1047.7079999999999</v>
      </c>
      <c r="Z764">
        <v>33.641999999999996</v>
      </c>
    </row>
    <row r="765" spans="1:26" x14ac:dyDescent="0.3">
      <c r="A765" t="s">
        <v>6006</v>
      </c>
      <c r="B765">
        <v>2014</v>
      </c>
      <c r="C765" t="s">
        <v>7</v>
      </c>
      <c r="D765" t="s">
        <v>18</v>
      </c>
      <c r="E765" t="s">
        <v>3258</v>
      </c>
      <c r="F765" t="s">
        <v>1131</v>
      </c>
      <c r="G765" t="s">
        <v>361</v>
      </c>
      <c r="H765" t="s">
        <v>12</v>
      </c>
      <c r="I765" t="s">
        <v>4264</v>
      </c>
      <c r="J765" t="s">
        <v>22</v>
      </c>
      <c r="K765" t="s">
        <v>103</v>
      </c>
      <c r="L765">
        <v>11.36</v>
      </c>
      <c r="M765">
        <v>2</v>
      </c>
      <c r="N765">
        <v>0</v>
      </c>
      <c r="O765">
        <v>5.3391999999999991</v>
      </c>
      <c r="R765" t="s">
        <v>7011</v>
      </c>
      <c r="S765">
        <v>2015</v>
      </c>
      <c r="T765" t="s">
        <v>466</v>
      </c>
      <c r="U765" t="s">
        <v>20</v>
      </c>
      <c r="V765" t="s">
        <v>21</v>
      </c>
      <c r="W765" t="s">
        <v>35</v>
      </c>
      <c r="X765">
        <v>438.36800000000005</v>
      </c>
      <c r="Y765">
        <v>419.18940000000003</v>
      </c>
      <c r="Z765">
        <v>19.178600000000003</v>
      </c>
    </row>
    <row r="766" spans="1:26" x14ac:dyDescent="0.3">
      <c r="A766" t="s">
        <v>6006</v>
      </c>
      <c r="B766">
        <v>2014</v>
      </c>
      <c r="C766" t="s">
        <v>7</v>
      </c>
      <c r="D766" t="s">
        <v>18</v>
      </c>
      <c r="E766" t="s">
        <v>3258</v>
      </c>
      <c r="F766" t="s">
        <v>1131</v>
      </c>
      <c r="G766" t="s">
        <v>361</v>
      </c>
      <c r="H766" t="s">
        <v>12</v>
      </c>
      <c r="I766" t="s">
        <v>4714</v>
      </c>
      <c r="J766" t="s">
        <v>22</v>
      </c>
      <c r="K766" t="s">
        <v>103</v>
      </c>
      <c r="L766">
        <v>50.94</v>
      </c>
      <c r="M766">
        <v>3</v>
      </c>
      <c r="N766">
        <v>0</v>
      </c>
      <c r="O766">
        <v>25.47</v>
      </c>
      <c r="R766" t="s">
        <v>7012</v>
      </c>
      <c r="S766">
        <v>2015</v>
      </c>
      <c r="T766" t="s">
        <v>1439</v>
      </c>
      <c r="U766" t="s">
        <v>1255</v>
      </c>
      <c r="V766" t="s">
        <v>79</v>
      </c>
      <c r="W766" t="s">
        <v>22</v>
      </c>
      <c r="X766">
        <v>856.42</v>
      </c>
      <c r="Y766">
        <v>739.03060000000005</v>
      </c>
      <c r="Z766">
        <v>117.38939999999997</v>
      </c>
    </row>
    <row r="767" spans="1:26" x14ac:dyDescent="0.3">
      <c r="A767" t="s">
        <v>6006</v>
      </c>
      <c r="B767">
        <v>2014</v>
      </c>
      <c r="C767" t="s">
        <v>7</v>
      </c>
      <c r="D767" t="s">
        <v>18</v>
      </c>
      <c r="E767" t="s">
        <v>3258</v>
      </c>
      <c r="F767" t="s">
        <v>1131</v>
      </c>
      <c r="G767" t="s">
        <v>361</v>
      </c>
      <c r="H767" t="s">
        <v>12</v>
      </c>
      <c r="I767" t="s">
        <v>4715</v>
      </c>
      <c r="J767" t="s">
        <v>35</v>
      </c>
      <c r="K767" t="s">
        <v>3235</v>
      </c>
      <c r="L767">
        <v>646.74</v>
      </c>
      <c r="M767">
        <v>6</v>
      </c>
      <c r="N767">
        <v>0</v>
      </c>
      <c r="O767">
        <v>258.69600000000003</v>
      </c>
      <c r="R767" t="s">
        <v>9409</v>
      </c>
      <c r="S767">
        <v>2017</v>
      </c>
      <c r="T767" t="s">
        <v>233</v>
      </c>
      <c r="U767" t="s">
        <v>44</v>
      </c>
      <c r="V767" t="s">
        <v>12</v>
      </c>
      <c r="W767" t="s">
        <v>22</v>
      </c>
      <c r="X767">
        <v>2687.9439999999995</v>
      </c>
      <c r="Y767">
        <v>2686.1030000000001</v>
      </c>
      <c r="Z767">
        <v>1.8410000000000153</v>
      </c>
    </row>
    <row r="768" spans="1:26" x14ac:dyDescent="0.3">
      <c r="A768" t="s">
        <v>6006</v>
      </c>
      <c r="B768">
        <v>2014</v>
      </c>
      <c r="C768" t="s">
        <v>7</v>
      </c>
      <c r="D768" t="s">
        <v>18</v>
      </c>
      <c r="E768" t="s">
        <v>3258</v>
      </c>
      <c r="F768" t="s">
        <v>1131</v>
      </c>
      <c r="G768" t="s">
        <v>361</v>
      </c>
      <c r="H768" t="s">
        <v>12</v>
      </c>
      <c r="I768" t="s">
        <v>4716</v>
      </c>
      <c r="J768" t="s">
        <v>22</v>
      </c>
      <c r="K768" t="s">
        <v>3234</v>
      </c>
      <c r="L768">
        <v>5.64</v>
      </c>
      <c r="M768">
        <v>3</v>
      </c>
      <c r="N768">
        <v>0</v>
      </c>
      <c r="O768">
        <v>2.7071999999999994</v>
      </c>
      <c r="R768" t="s">
        <v>6035</v>
      </c>
      <c r="S768">
        <v>2014</v>
      </c>
      <c r="T768" t="s">
        <v>19</v>
      </c>
      <c r="U768" t="s">
        <v>20</v>
      </c>
      <c r="V768" t="s">
        <v>21</v>
      </c>
      <c r="W768" t="s">
        <v>13</v>
      </c>
      <c r="X768">
        <v>2239.1999999999998</v>
      </c>
      <c r="Y768">
        <v>2228.0039999999999</v>
      </c>
      <c r="Z768">
        <v>11.19599999999997</v>
      </c>
    </row>
    <row r="769" spans="1:26" x14ac:dyDescent="0.3">
      <c r="A769" t="s">
        <v>6006</v>
      </c>
      <c r="B769">
        <v>2014</v>
      </c>
      <c r="C769" t="s">
        <v>7</v>
      </c>
      <c r="D769" t="s">
        <v>18</v>
      </c>
      <c r="E769" t="s">
        <v>3258</v>
      </c>
      <c r="F769" t="s">
        <v>1131</v>
      </c>
      <c r="G769" t="s">
        <v>361</v>
      </c>
      <c r="H769" t="s">
        <v>12</v>
      </c>
      <c r="I769" t="s">
        <v>4717</v>
      </c>
      <c r="J769" t="s">
        <v>22</v>
      </c>
      <c r="K769" t="s">
        <v>3230</v>
      </c>
      <c r="L769">
        <v>572.58000000000004</v>
      </c>
      <c r="M769">
        <v>6</v>
      </c>
      <c r="N769">
        <v>0</v>
      </c>
      <c r="O769">
        <v>34.354799999999955</v>
      </c>
      <c r="R769" t="s">
        <v>8087</v>
      </c>
      <c r="S769">
        <v>2016</v>
      </c>
      <c r="T769" t="s">
        <v>67</v>
      </c>
      <c r="U769" t="s">
        <v>20</v>
      </c>
      <c r="V769" t="s">
        <v>21</v>
      </c>
      <c r="W769" t="s">
        <v>22</v>
      </c>
      <c r="X769">
        <v>54.08</v>
      </c>
      <c r="Y769">
        <v>49.532800000000002</v>
      </c>
      <c r="Z769">
        <v>4.5472000000000001</v>
      </c>
    </row>
    <row r="770" spans="1:26" x14ac:dyDescent="0.3">
      <c r="A770" t="s">
        <v>6007</v>
      </c>
      <c r="B770">
        <v>2014</v>
      </c>
      <c r="C770" t="s">
        <v>25</v>
      </c>
      <c r="D770" t="s">
        <v>18</v>
      </c>
      <c r="E770" t="s">
        <v>3258</v>
      </c>
      <c r="F770" t="s">
        <v>560</v>
      </c>
      <c r="G770" t="s">
        <v>28</v>
      </c>
      <c r="H770" t="s">
        <v>12</v>
      </c>
      <c r="I770" t="s">
        <v>4718</v>
      </c>
      <c r="J770" t="s">
        <v>13</v>
      </c>
      <c r="K770" t="s">
        <v>3231</v>
      </c>
      <c r="L770">
        <v>310.88000000000005</v>
      </c>
      <c r="M770">
        <v>2</v>
      </c>
      <c r="N770">
        <v>0.2</v>
      </c>
      <c r="O770">
        <v>23.315999999999988</v>
      </c>
      <c r="R770" t="s">
        <v>8087</v>
      </c>
      <c r="S770">
        <v>2016</v>
      </c>
      <c r="T770" t="s">
        <v>67</v>
      </c>
      <c r="U770" t="s">
        <v>20</v>
      </c>
      <c r="V770" t="s">
        <v>21</v>
      </c>
      <c r="W770" t="s">
        <v>13</v>
      </c>
      <c r="X770">
        <v>26.19</v>
      </c>
      <c r="Y770">
        <v>22.0869</v>
      </c>
      <c r="Z770">
        <v>4.1030999999999995</v>
      </c>
    </row>
    <row r="771" spans="1:26" x14ac:dyDescent="0.3">
      <c r="A771" t="s">
        <v>8042</v>
      </c>
      <c r="B771">
        <v>2016</v>
      </c>
      <c r="C771" t="s">
        <v>25</v>
      </c>
      <c r="D771" t="s">
        <v>9</v>
      </c>
      <c r="E771" t="s">
        <v>3258</v>
      </c>
      <c r="F771" t="s">
        <v>548</v>
      </c>
      <c r="G771" t="s">
        <v>165</v>
      </c>
      <c r="H771" t="s">
        <v>12</v>
      </c>
      <c r="I771" t="s">
        <v>4719</v>
      </c>
      <c r="J771" t="s">
        <v>13</v>
      </c>
      <c r="K771" t="s">
        <v>3229</v>
      </c>
      <c r="L771">
        <v>641.96</v>
      </c>
      <c r="M771">
        <v>2</v>
      </c>
      <c r="N771">
        <v>0</v>
      </c>
      <c r="O771">
        <v>179.74880000000002</v>
      </c>
      <c r="R771" t="s">
        <v>8087</v>
      </c>
      <c r="S771">
        <v>2016</v>
      </c>
      <c r="T771" t="s">
        <v>67</v>
      </c>
      <c r="U771" t="s">
        <v>20</v>
      </c>
      <c r="V771" t="s">
        <v>21</v>
      </c>
      <c r="W771" t="s">
        <v>35</v>
      </c>
      <c r="X771">
        <v>29.29</v>
      </c>
      <c r="Y771">
        <v>19.624300000000002</v>
      </c>
      <c r="Z771">
        <v>9.6656999999999975</v>
      </c>
    </row>
    <row r="772" spans="1:26" x14ac:dyDescent="0.3">
      <c r="A772" t="s">
        <v>9357</v>
      </c>
      <c r="B772">
        <v>2017</v>
      </c>
      <c r="C772" t="s">
        <v>25</v>
      </c>
      <c r="D772" t="s">
        <v>18</v>
      </c>
      <c r="E772" t="s">
        <v>3258</v>
      </c>
      <c r="F772" t="s">
        <v>666</v>
      </c>
      <c r="G772" t="s">
        <v>244</v>
      </c>
      <c r="H772" t="s">
        <v>55</v>
      </c>
      <c r="I772" t="s">
        <v>4720</v>
      </c>
      <c r="J772" t="s">
        <v>22</v>
      </c>
      <c r="K772" t="s">
        <v>3234</v>
      </c>
      <c r="L772">
        <v>18.28</v>
      </c>
      <c r="M772">
        <v>2</v>
      </c>
      <c r="N772">
        <v>0</v>
      </c>
      <c r="O772">
        <v>9.14</v>
      </c>
      <c r="R772" t="s">
        <v>9410</v>
      </c>
      <c r="S772">
        <v>2017</v>
      </c>
      <c r="T772" t="s">
        <v>95</v>
      </c>
      <c r="U772" t="s">
        <v>54</v>
      </c>
      <c r="V772" t="s">
        <v>55</v>
      </c>
      <c r="W772" t="s">
        <v>22</v>
      </c>
      <c r="X772">
        <v>16.883999999999997</v>
      </c>
      <c r="Y772">
        <v>26.586300000000001</v>
      </c>
      <c r="Z772">
        <v>-9.7023000000000046</v>
      </c>
    </row>
    <row r="773" spans="1:26" x14ac:dyDescent="0.3">
      <c r="A773" t="s">
        <v>9357</v>
      </c>
      <c r="B773">
        <v>2017</v>
      </c>
      <c r="C773" t="s">
        <v>25</v>
      </c>
      <c r="D773" t="s">
        <v>18</v>
      </c>
      <c r="E773" t="s">
        <v>3258</v>
      </c>
      <c r="F773" t="s">
        <v>666</v>
      </c>
      <c r="G773" t="s">
        <v>244</v>
      </c>
      <c r="H773" t="s">
        <v>55</v>
      </c>
      <c r="I773" t="s">
        <v>4411</v>
      </c>
      <c r="J773" t="s">
        <v>35</v>
      </c>
      <c r="K773" t="s">
        <v>3233</v>
      </c>
      <c r="L773">
        <v>207</v>
      </c>
      <c r="M773">
        <v>3</v>
      </c>
      <c r="N773">
        <v>0</v>
      </c>
      <c r="O773">
        <v>51.75</v>
      </c>
      <c r="R773" t="s">
        <v>8088</v>
      </c>
      <c r="S773">
        <v>2016</v>
      </c>
      <c r="T773" t="s">
        <v>1297</v>
      </c>
      <c r="U773" t="s">
        <v>20</v>
      </c>
      <c r="V773" t="s">
        <v>21</v>
      </c>
      <c r="W773" t="s">
        <v>22</v>
      </c>
      <c r="X773">
        <v>68.759999999999991</v>
      </c>
      <c r="Y773">
        <v>57.529199999999989</v>
      </c>
      <c r="Z773">
        <v>11.230799999999999</v>
      </c>
    </row>
    <row r="774" spans="1:26" x14ac:dyDescent="0.3">
      <c r="A774" t="s">
        <v>9357</v>
      </c>
      <c r="B774">
        <v>2017</v>
      </c>
      <c r="C774" t="s">
        <v>25</v>
      </c>
      <c r="D774" t="s">
        <v>18</v>
      </c>
      <c r="E774" t="s">
        <v>3258</v>
      </c>
      <c r="F774" t="s">
        <v>666</v>
      </c>
      <c r="G774" t="s">
        <v>244</v>
      </c>
      <c r="H774" t="s">
        <v>55</v>
      </c>
      <c r="I774" t="s">
        <v>4721</v>
      </c>
      <c r="J774" t="s">
        <v>22</v>
      </c>
      <c r="K774" t="s">
        <v>3234</v>
      </c>
      <c r="L774">
        <v>32.35</v>
      </c>
      <c r="M774">
        <v>5</v>
      </c>
      <c r="N774">
        <v>0</v>
      </c>
      <c r="O774">
        <v>16.175000000000001</v>
      </c>
      <c r="R774" t="s">
        <v>8089</v>
      </c>
      <c r="S774">
        <v>2016</v>
      </c>
      <c r="T774" t="s">
        <v>95</v>
      </c>
      <c r="U774" t="s">
        <v>54</v>
      </c>
      <c r="V774" t="s">
        <v>55</v>
      </c>
      <c r="W774" t="s">
        <v>22</v>
      </c>
      <c r="X774">
        <v>1504.5640000000003</v>
      </c>
      <c r="Y774">
        <v>1500.8593000000001</v>
      </c>
      <c r="Z774">
        <v>3.7046999999999781</v>
      </c>
    </row>
    <row r="775" spans="1:26" x14ac:dyDescent="0.3">
      <c r="A775" t="s">
        <v>9357</v>
      </c>
      <c r="B775">
        <v>2017</v>
      </c>
      <c r="C775" t="s">
        <v>25</v>
      </c>
      <c r="D775" t="s">
        <v>18</v>
      </c>
      <c r="E775" t="s">
        <v>3258</v>
      </c>
      <c r="F775" t="s">
        <v>666</v>
      </c>
      <c r="G775" t="s">
        <v>244</v>
      </c>
      <c r="H775" t="s">
        <v>55</v>
      </c>
      <c r="I775" t="s">
        <v>4121</v>
      </c>
      <c r="J775" t="s">
        <v>22</v>
      </c>
      <c r="K775" t="s">
        <v>3234</v>
      </c>
      <c r="L775">
        <v>7.71</v>
      </c>
      <c r="M775">
        <v>1</v>
      </c>
      <c r="N775">
        <v>0</v>
      </c>
      <c r="O775">
        <v>3.4695</v>
      </c>
      <c r="R775" t="s">
        <v>8089</v>
      </c>
      <c r="S775">
        <v>2016</v>
      </c>
      <c r="T775" t="s">
        <v>95</v>
      </c>
      <c r="U775" t="s">
        <v>54</v>
      </c>
      <c r="V775" t="s">
        <v>55</v>
      </c>
      <c r="W775" t="s">
        <v>13</v>
      </c>
      <c r="X775">
        <v>4.6560000000000006</v>
      </c>
      <c r="Y775">
        <v>5.4126000000000012</v>
      </c>
      <c r="Z775">
        <v>-0.75660000000000016</v>
      </c>
    </row>
    <row r="776" spans="1:26" x14ac:dyDescent="0.3">
      <c r="A776" t="s">
        <v>9357</v>
      </c>
      <c r="B776">
        <v>2017</v>
      </c>
      <c r="C776" t="s">
        <v>25</v>
      </c>
      <c r="D776" t="s">
        <v>18</v>
      </c>
      <c r="E776" t="s">
        <v>3258</v>
      </c>
      <c r="F776" t="s">
        <v>666</v>
      </c>
      <c r="G776" t="s">
        <v>244</v>
      </c>
      <c r="H776" t="s">
        <v>55</v>
      </c>
      <c r="I776" t="s">
        <v>4722</v>
      </c>
      <c r="J776" t="s">
        <v>22</v>
      </c>
      <c r="K776" t="s">
        <v>3232</v>
      </c>
      <c r="L776">
        <v>40.299999999999997</v>
      </c>
      <c r="M776">
        <v>2</v>
      </c>
      <c r="N776">
        <v>0</v>
      </c>
      <c r="O776">
        <v>10.881</v>
      </c>
      <c r="R776" t="s">
        <v>8089</v>
      </c>
      <c r="S776">
        <v>2016</v>
      </c>
      <c r="T776" t="s">
        <v>95</v>
      </c>
      <c r="U776" t="s">
        <v>54</v>
      </c>
      <c r="V776" t="s">
        <v>55</v>
      </c>
      <c r="W776" t="s">
        <v>35</v>
      </c>
      <c r="X776">
        <v>359.79999999999995</v>
      </c>
      <c r="Y776">
        <v>334.61399999999998</v>
      </c>
      <c r="Z776">
        <v>25.185999999999996</v>
      </c>
    </row>
    <row r="777" spans="1:26" x14ac:dyDescent="0.3">
      <c r="A777" t="s">
        <v>9357</v>
      </c>
      <c r="B777">
        <v>2017</v>
      </c>
      <c r="C777" t="s">
        <v>25</v>
      </c>
      <c r="D777" t="s">
        <v>18</v>
      </c>
      <c r="E777" t="s">
        <v>3258</v>
      </c>
      <c r="F777" t="s">
        <v>666</v>
      </c>
      <c r="G777" t="s">
        <v>244</v>
      </c>
      <c r="H777" t="s">
        <v>55</v>
      </c>
      <c r="I777" t="s">
        <v>4723</v>
      </c>
      <c r="J777" t="s">
        <v>13</v>
      </c>
      <c r="K777" t="s">
        <v>3231</v>
      </c>
      <c r="L777">
        <v>34.580000000000005</v>
      </c>
      <c r="M777">
        <v>7</v>
      </c>
      <c r="N777">
        <v>0</v>
      </c>
      <c r="O777">
        <v>14.523600000000002</v>
      </c>
      <c r="R777" t="s">
        <v>9411</v>
      </c>
      <c r="S777">
        <v>2017</v>
      </c>
      <c r="T777" t="s">
        <v>1455</v>
      </c>
      <c r="U777" t="s">
        <v>20</v>
      </c>
      <c r="V777" t="s">
        <v>21</v>
      </c>
      <c r="W777" t="s">
        <v>22</v>
      </c>
      <c r="X777">
        <v>93.344000000000008</v>
      </c>
      <c r="Y777">
        <v>77.008800000000008</v>
      </c>
      <c r="Z777">
        <v>16.3352</v>
      </c>
    </row>
    <row r="778" spans="1:26" x14ac:dyDescent="0.3">
      <c r="A778" t="s">
        <v>6008</v>
      </c>
      <c r="B778">
        <v>2014</v>
      </c>
      <c r="C778" t="s">
        <v>25</v>
      </c>
      <c r="D778" t="s">
        <v>9</v>
      </c>
      <c r="E778" t="s">
        <v>3258</v>
      </c>
      <c r="F778" t="s">
        <v>493</v>
      </c>
      <c r="G778" t="s">
        <v>249</v>
      </c>
      <c r="H778" t="s">
        <v>79</v>
      </c>
      <c r="I778" t="s">
        <v>4724</v>
      </c>
      <c r="J778" t="s">
        <v>22</v>
      </c>
      <c r="K778" t="s">
        <v>3232</v>
      </c>
      <c r="L778">
        <v>32.76</v>
      </c>
      <c r="M778">
        <v>7</v>
      </c>
      <c r="N778">
        <v>0.2</v>
      </c>
      <c r="O778">
        <v>3.6854999999999958</v>
      </c>
      <c r="R778" t="s">
        <v>9411</v>
      </c>
      <c r="S778">
        <v>2017</v>
      </c>
      <c r="T778" t="s">
        <v>1455</v>
      </c>
      <c r="U778" t="s">
        <v>20</v>
      </c>
      <c r="V778" t="s">
        <v>21</v>
      </c>
      <c r="W778" t="s">
        <v>13</v>
      </c>
      <c r="X778">
        <v>119.83299999999998</v>
      </c>
      <c r="Y778">
        <v>132.52119999999999</v>
      </c>
      <c r="Z778">
        <v>-12.688200000000002</v>
      </c>
    </row>
    <row r="779" spans="1:26" x14ac:dyDescent="0.3">
      <c r="A779" t="s">
        <v>6968</v>
      </c>
      <c r="B779">
        <v>2015</v>
      </c>
      <c r="C779" t="s">
        <v>97</v>
      </c>
      <c r="D779" t="s">
        <v>52</v>
      </c>
      <c r="E779" t="s">
        <v>3258</v>
      </c>
      <c r="F779" t="s">
        <v>67</v>
      </c>
      <c r="G779" t="s">
        <v>20</v>
      </c>
      <c r="H779" t="s">
        <v>21</v>
      </c>
      <c r="I779" t="s">
        <v>4725</v>
      </c>
      <c r="J779" t="s">
        <v>13</v>
      </c>
      <c r="K779" t="s">
        <v>3229</v>
      </c>
      <c r="L779">
        <v>544.00800000000004</v>
      </c>
      <c r="M779">
        <v>3</v>
      </c>
      <c r="N779">
        <v>0.2</v>
      </c>
      <c r="O779">
        <v>40.800600000000003</v>
      </c>
      <c r="R779" t="s">
        <v>9411</v>
      </c>
      <c r="S779">
        <v>2017</v>
      </c>
      <c r="T779" t="s">
        <v>1455</v>
      </c>
      <c r="U779" t="s">
        <v>20</v>
      </c>
      <c r="V779" t="s">
        <v>21</v>
      </c>
      <c r="W779" t="s">
        <v>35</v>
      </c>
      <c r="X779">
        <v>239.96</v>
      </c>
      <c r="Y779">
        <v>182.36959999999999</v>
      </c>
      <c r="Z779">
        <v>57.590400000000002</v>
      </c>
    </row>
    <row r="780" spans="1:26" x14ac:dyDescent="0.3">
      <c r="A780" t="s">
        <v>6968</v>
      </c>
      <c r="B780">
        <v>2015</v>
      </c>
      <c r="C780" t="s">
        <v>97</v>
      </c>
      <c r="D780" t="s">
        <v>52</v>
      </c>
      <c r="E780" t="s">
        <v>3258</v>
      </c>
      <c r="F780" t="s">
        <v>67</v>
      </c>
      <c r="G780" t="s">
        <v>20</v>
      </c>
      <c r="H780" t="s">
        <v>21</v>
      </c>
      <c r="I780" t="s">
        <v>4473</v>
      </c>
      <c r="J780" t="s">
        <v>22</v>
      </c>
      <c r="K780" t="s">
        <v>45</v>
      </c>
      <c r="L780">
        <v>59.94</v>
      </c>
      <c r="M780">
        <v>3</v>
      </c>
      <c r="N780">
        <v>0</v>
      </c>
      <c r="O780">
        <v>28.171799999999998</v>
      </c>
      <c r="R780" t="s">
        <v>8090</v>
      </c>
      <c r="S780">
        <v>2016</v>
      </c>
      <c r="T780" t="s">
        <v>67</v>
      </c>
      <c r="U780" t="s">
        <v>20</v>
      </c>
      <c r="V780" t="s">
        <v>21</v>
      </c>
      <c r="W780" t="s">
        <v>22</v>
      </c>
      <c r="X780">
        <v>12.6</v>
      </c>
      <c r="Y780">
        <v>9.5760000000000005</v>
      </c>
      <c r="Z780">
        <v>3.024</v>
      </c>
    </row>
    <row r="781" spans="1:26" x14ac:dyDescent="0.3">
      <c r="A781" t="s">
        <v>6968</v>
      </c>
      <c r="B781">
        <v>2015</v>
      </c>
      <c r="C781" t="s">
        <v>97</v>
      </c>
      <c r="D781" t="s">
        <v>52</v>
      </c>
      <c r="E781" t="s">
        <v>3258</v>
      </c>
      <c r="F781" t="s">
        <v>67</v>
      </c>
      <c r="G781" t="s">
        <v>20</v>
      </c>
      <c r="H781" t="s">
        <v>21</v>
      </c>
      <c r="I781" t="s">
        <v>4464</v>
      </c>
      <c r="J781" t="s">
        <v>22</v>
      </c>
      <c r="K781" t="s">
        <v>45</v>
      </c>
      <c r="L781">
        <v>23.92</v>
      </c>
      <c r="M781">
        <v>4</v>
      </c>
      <c r="N781">
        <v>0</v>
      </c>
      <c r="O781">
        <v>11.720800000000001</v>
      </c>
      <c r="R781" t="s">
        <v>7013</v>
      </c>
      <c r="S781">
        <v>2015</v>
      </c>
      <c r="T781" t="s">
        <v>1460</v>
      </c>
      <c r="U781" t="s">
        <v>615</v>
      </c>
      <c r="V781" t="s">
        <v>12</v>
      </c>
      <c r="W781" t="s">
        <v>22</v>
      </c>
      <c r="X781">
        <v>1438.78</v>
      </c>
      <c r="Y781">
        <v>1292.0925999999999</v>
      </c>
      <c r="Z781">
        <v>146.68740000000003</v>
      </c>
    </row>
    <row r="782" spans="1:26" x14ac:dyDescent="0.3">
      <c r="A782" t="s">
        <v>6968</v>
      </c>
      <c r="B782">
        <v>2015</v>
      </c>
      <c r="C782" t="s">
        <v>97</v>
      </c>
      <c r="D782" t="s">
        <v>52</v>
      </c>
      <c r="E782" t="s">
        <v>3258</v>
      </c>
      <c r="F782" t="s">
        <v>67</v>
      </c>
      <c r="G782" t="s">
        <v>20</v>
      </c>
      <c r="H782" t="s">
        <v>21</v>
      </c>
      <c r="I782" t="s">
        <v>4726</v>
      </c>
      <c r="J782" t="s">
        <v>22</v>
      </c>
      <c r="K782" t="s">
        <v>45</v>
      </c>
      <c r="L782">
        <v>4.28</v>
      </c>
      <c r="M782">
        <v>1</v>
      </c>
      <c r="N782">
        <v>0</v>
      </c>
      <c r="O782">
        <v>1.9259999999999997</v>
      </c>
      <c r="R782" t="s">
        <v>7013</v>
      </c>
      <c r="S782">
        <v>2015</v>
      </c>
      <c r="T782" t="s">
        <v>1460</v>
      </c>
      <c r="U782" t="s">
        <v>615</v>
      </c>
      <c r="V782" t="s">
        <v>12</v>
      </c>
      <c r="W782" t="s">
        <v>35</v>
      </c>
      <c r="X782">
        <v>3099.7499999999995</v>
      </c>
      <c r="Y782">
        <v>2988.1589999999997</v>
      </c>
      <c r="Z782">
        <v>111.59099999999995</v>
      </c>
    </row>
    <row r="783" spans="1:26" x14ac:dyDescent="0.3">
      <c r="A783" t="s">
        <v>6969</v>
      </c>
      <c r="B783">
        <v>2015</v>
      </c>
      <c r="C783" t="s">
        <v>7</v>
      </c>
      <c r="D783" t="s">
        <v>9</v>
      </c>
      <c r="E783" t="s">
        <v>3258</v>
      </c>
      <c r="F783" t="s">
        <v>248</v>
      </c>
      <c r="G783" t="s">
        <v>249</v>
      </c>
      <c r="H783" t="s">
        <v>79</v>
      </c>
      <c r="I783" t="s">
        <v>4514</v>
      </c>
      <c r="J783" t="s">
        <v>22</v>
      </c>
      <c r="K783" t="s">
        <v>3234</v>
      </c>
      <c r="L783">
        <v>32.07</v>
      </c>
      <c r="M783">
        <v>5</v>
      </c>
      <c r="N783">
        <v>0.7</v>
      </c>
      <c r="O783">
        <v>-22.448999999999991</v>
      </c>
      <c r="R783" t="s">
        <v>6036</v>
      </c>
      <c r="S783">
        <v>2014</v>
      </c>
      <c r="T783" t="s">
        <v>1461</v>
      </c>
      <c r="U783" t="s">
        <v>811</v>
      </c>
      <c r="V783" t="s">
        <v>12</v>
      </c>
      <c r="W783" t="s">
        <v>35</v>
      </c>
      <c r="X783">
        <v>4899.5099999999993</v>
      </c>
      <c r="Y783">
        <v>4717.5281999999997</v>
      </c>
      <c r="Z783">
        <v>181.98179999999999</v>
      </c>
    </row>
    <row r="784" spans="1:26" x14ac:dyDescent="0.3">
      <c r="A784" t="s">
        <v>6969</v>
      </c>
      <c r="B784">
        <v>2015</v>
      </c>
      <c r="C784" t="s">
        <v>7</v>
      </c>
      <c r="D784" t="s">
        <v>9</v>
      </c>
      <c r="E784" t="s">
        <v>3258</v>
      </c>
      <c r="F784" t="s">
        <v>248</v>
      </c>
      <c r="G784" t="s">
        <v>249</v>
      </c>
      <c r="H784" t="s">
        <v>79</v>
      </c>
      <c r="I784" t="s">
        <v>4159</v>
      </c>
      <c r="J784" t="s">
        <v>35</v>
      </c>
      <c r="K784" t="s">
        <v>3235</v>
      </c>
      <c r="L784">
        <v>24</v>
      </c>
      <c r="M784">
        <v>2</v>
      </c>
      <c r="N784">
        <v>0.2</v>
      </c>
      <c r="O784">
        <v>-2.6999999999999993</v>
      </c>
      <c r="R784" t="s">
        <v>6036</v>
      </c>
      <c r="S784">
        <v>2014</v>
      </c>
      <c r="T784" t="s">
        <v>1461</v>
      </c>
      <c r="U784" t="s">
        <v>811</v>
      </c>
      <c r="V784" t="s">
        <v>12</v>
      </c>
      <c r="W784" t="s">
        <v>22</v>
      </c>
      <c r="X784">
        <v>250.62999999999994</v>
      </c>
      <c r="Y784">
        <v>231.21169999999995</v>
      </c>
      <c r="Z784">
        <v>19.418299999999995</v>
      </c>
    </row>
    <row r="785" spans="1:26" x14ac:dyDescent="0.3">
      <c r="A785" t="s">
        <v>6969</v>
      </c>
      <c r="B785">
        <v>2015</v>
      </c>
      <c r="C785" t="s">
        <v>7</v>
      </c>
      <c r="D785" t="s">
        <v>9</v>
      </c>
      <c r="E785" t="s">
        <v>3258</v>
      </c>
      <c r="F785" t="s">
        <v>248</v>
      </c>
      <c r="G785" t="s">
        <v>249</v>
      </c>
      <c r="H785" t="s">
        <v>79</v>
      </c>
      <c r="I785" t="s">
        <v>4727</v>
      </c>
      <c r="J785" t="s">
        <v>13</v>
      </c>
      <c r="K785" t="s">
        <v>14</v>
      </c>
      <c r="L785">
        <v>35.49</v>
      </c>
      <c r="M785">
        <v>1</v>
      </c>
      <c r="N785">
        <v>0.5</v>
      </c>
      <c r="O785">
        <v>-15.615600000000001</v>
      </c>
      <c r="R785" t="s">
        <v>6036</v>
      </c>
      <c r="S785">
        <v>2014</v>
      </c>
      <c r="T785" t="s">
        <v>1461</v>
      </c>
      <c r="U785" t="s">
        <v>811</v>
      </c>
      <c r="V785" t="s">
        <v>12</v>
      </c>
      <c r="W785" t="s">
        <v>13</v>
      </c>
      <c r="X785">
        <v>3358.2200000000003</v>
      </c>
      <c r="Y785">
        <v>3122.3726000000006</v>
      </c>
      <c r="Z785">
        <v>235.84739999999988</v>
      </c>
    </row>
    <row r="786" spans="1:26" x14ac:dyDescent="0.3">
      <c r="A786" t="s">
        <v>6969</v>
      </c>
      <c r="B786">
        <v>2015</v>
      </c>
      <c r="C786" t="s">
        <v>7</v>
      </c>
      <c r="D786" t="s">
        <v>9</v>
      </c>
      <c r="E786" t="s">
        <v>3258</v>
      </c>
      <c r="F786" t="s">
        <v>248</v>
      </c>
      <c r="G786" t="s">
        <v>249</v>
      </c>
      <c r="H786" t="s">
        <v>79</v>
      </c>
      <c r="I786" t="s">
        <v>4728</v>
      </c>
      <c r="J786" t="s">
        <v>35</v>
      </c>
      <c r="K786" t="s">
        <v>3235</v>
      </c>
      <c r="L786">
        <v>47.984000000000002</v>
      </c>
      <c r="M786">
        <v>2</v>
      </c>
      <c r="N786">
        <v>0.2</v>
      </c>
      <c r="O786">
        <v>0.59979999999999656</v>
      </c>
      <c r="R786" t="s">
        <v>7014</v>
      </c>
      <c r="S786">
        <v>2015</v>
      </c>
      <c r="T786" t="s">
        <v>703</v>
      </c>
      <c r="U786" t="s">
        <v>132</v>
      </c>
      <c r="V786" t="s">
        <v>55</v>
      </c>
      <c r="W786" t="s">
        <v>22</v>
      </c>
      <c r="X786">
        <v>621.43999999999994</v>
      </c>
      <c r="Y786">
        <v>567.85839999999996</v>
      </c>
      <c r="Z786">
        <v>53.581599999999995</v>
      </c>
    </row>
    <row r="787" spans="1:26" x14ac:dyDescent="0.3">
      <c r="A787" t="s">
        <v>6970</v>
      </c>
      <c r="B787">
        <v>2015</v>
      </c>
      <c r="C787" t="s">
        <v>25</v>
      </c>
      <c r="D787" t="s">
        <v>18</v>
      </c>
      <c r="E787" t="s">
        <v>3258</v>
      </c>
      <c r="F787" t="s">
        <v>194</v>
      </c>
      <c r="G787" t="s">
        <v>195</v>
      </c>
      <c r="H787" t="s">
        <v>12</v>
      </c>
      <c r="I787" t="s">
        <v>4729</v>
      </c>
      <c r="J787" t="s">
        <v>22</v>
      </c>
      <c r="K787" t="s">
        <v>103</v>
      </c>
      <c r="L787">
        <v>186.69</v>
      </c>
      <c r="M787">
        <v>3</v>
      </c>
      <c r="N787">
        <v>0</v>
      </c>
      <c r="O787">
        <v>87.744299999999981</v>
      </c>
      <c r="R787" t="s">
        <v>8091</v>
      </c>
      <c r="S787">
        <v>2016</v>
      </c>
      <c r="T787" t="s">
        <v>164</v>
      </c>
      <c r="U787" t="s">
        <v>165</v>
      </c>
      <c r="V787" t="s">
        <v>12</v>
      </c>
      <c r="W787" t="s">
        <v>13</v>
      </c>
      <c r="X787">
        <v>1375.68</v>
      </c>
      <c r="Y787">
        <v>1300.0176000000001</v>
      </c>
      <c r="Z787">
        <v>75.662399999999991</v>
      </c>
    </row>
    <row r="788" spans="1:26" x14ac:dyDescent="0.3">
      <c r="A788" t="s">
        <v>9358</v>
      </c>
      <c r="B788">
        <v>2017</v>
      </c>
      <c r="C788" t="s">
        <v>7</v>
      </c>
      <c r="D788" t="s">
        <v>9</v>
      </c>
      <c r="E788" t="s">
        <v>3258</v>
      </c>
      <c r="F788" t="s">
        <v>1152</v>
      </c>
      <c r="G788" t="s">
        <v>20</v>
      </c>
      <c r="H788" t="s">
        <v>21</v>
      </c>
      <c r="I788" t="s">
        <v>4730</v>
      </c>
      <c r="J788" t="s">
        <v>22</v>
      </c>
      <c r="K788" t="s">
        <v>3234</v>
      </c>
      <c r="L788">
        <v>17.456</v>
      </c>
      <c r="M788">
        <v>2</v>
      </c>
      <c r="N788">
        <v>0.2</v>
      </c>
      <c r="O788">
        <v>5.8914</v>
      </c>
      <c r="R788" t="s">
        <v>8091</v>
      </c>
      <c r="S788">
        <v>2016</v>
      </c>
      <c r="T788" t="s">
        <v>164</v>
      </c>
      <c r="U788" t="s">
        <v>165</v>
      </c>
      <c r="V788" t="s">
        <v>12</v>
      </c>
      <c r="W788" t="s">
        <v>22</v>
      </c>
      <c r="X788">
        <v>360.49</v>
      </c>
      <c r="Y788">
        <v>311.6499</v>
      </c>
      <c r="Z788">
        <v>48.840099999999993</v>
      </c>
    </row>
    <row r="789" spans="1:26" x14ac:dyDescent="0.3">
      <c r="A789" t="s">
        <v>6971</v>
      </c>
      <c r="B789">
        <v>2015</v>
      </c>
      <c r="C789" t="s">
        <v>25</v>
      </c>
      <c r="D789" t="s">
        <v>9</v>
      </c>
      <c r="E789" t="s">
        <v>3258</v>
      </c>
      <c r="F789" t="s">
        <v>1152</v>
      </c>
      <c r="G789" t="s">
        <v>20</v>
      </c>
      <c r="H789" t="s">
        <v>21</v>
      </c>
      <c r="I789" t="s">
        <v>4731</v>
      </c>
      <c r="J789" t="s">
        <v>13</v>
      </c>
      <c r="K789" t="s">
        <v>3229</v>
      </c>
      <c r="L789">
        <v>348.92800000000005</v>
      </c>
      <c r="M789">
        <v>2</v>
      </c>
      <c r="N789">
        <v>0.2</v>
      </c>
      <c r="O789">
        <v>34.89279999999998</v>
      </c>
      <c r="R789" t="s">
        <v>8092</v>
      </c>
      <c r="S789">
        <v>2016</v>
      </c>
      <c r="T789" t="s">
        <v>1466</v>
      </c>
      <c r="U789" t="s">
        <v>20</v>
      </c>
      <c r="V789" t="s">
        <v>21</v>
      </c>
      <c r="W789" t="s">
        <v>22</v>
      </c>
      <c r="X789">
        <v>58.320000000000007</v>
      </c>
      <c r="Y789">
        <v>48.988800000000005</v>
      </c>
      <c r="Z789">
        <v>9.3312000000000008</v>
      </c>
    </row>
    <row r="790" spans="1:26" x14ac:dyDescent="0.3">
      <c r="A790" t="s">
        <v>6972</v>
      </c>
      <c r="B790">
        <v>2015</v>
      </c>
      <c r="C790" t="s">
        <v>25</v>
      </c>
      <c r="D790" t="s">
        <v>9</v>
      </c>
      <c r="E790" t="s">
        <v>3258</v>
      </c>
      <c r="F790" t="s">
        <v>703</v>
      </c>
      <c r="G790" t="s">
        <v>165</v>
      </c>
      <c r="H790" t="s">
        <v>12</v>
      </c>
      <c r="I790" t="s">
        <v>4484</v>
      </c>
      <c r="J790" t="s">
        <v>22</v>
      </c>
      <c r="K790" t="s">
        <v>3234</v>
      </c>
      <c r="L790">
        <v>143.96</v>
      </c>
      <c r="M790">
        <v>4</v>
      </c>
      <c r="N790">
        <v>0</v>
      </c>
      <c r="O790">
        <v>69.100800000000007</v>
      </c>
      <c r="R790" t="s">
        <v>8093</v>
      </c>
      <c r="S790">
        <v>2016</v>
      </c>
      <c r="T790" t="s">
        <v>77</v>
      </c>
      <c r="U790" t="s">
        <v>78</v>
      </c>
      <c r="V790" t="s">
        <v>79</v>
      </c>
      <c r="W790" t="s">
        <v>22</v>
      </c>
      <c r="X790">
        <v>521.11199999999997</v>
      </c>
      <c r="Y790">
        <v>541.83000000000004</v>
      </c>
      <c r="Z790">
        <v>-20.718000000000018</v>
      </c>
    </row>
    <row r="791" spans="1:26" x14ac:dyDescent="0.3">
      <c r="A791" t="s">
        <v>6972</v>
      </c>
      <c r="B791">
        <v>2015</v>
      </c>
      <c r="C791" t="s">
        <v>25</v>
      </c>
      <c r="D791" t="s">
        <v>9</v>
      </c>
      <c r="E791" t="s">
        <v>3258</v>
      </c>
      <c r="F791" t="s">
        <v>703</v>
      </c>
      <c r="G791" t="s">
        <v>165</v>
      </c>
      <c r="H791" t="s">
        <v>12</v>
      </c>
      <c r="I791" t="s">
        <v>4525</v>
      </c>
      <c r="J791" t="s">
        <v>22</v>
      </c>
      <c r="K791" t="s">
        <v>3230</v>
      </c>
      <c r="L791">
        <v>15.42</v>
      </c>
      <c r="M791">
        <v>1</v>
      </c>
      <c r="N791">
        <v>0</v>
      </c>
      <c r="O791">
        <v>4.1634000000000011</v>
      </c>
      <c r="R791" t="s">
        <v>8094</v>
      </c>
      <c r="S791">
        <v>2016</v>
      </c>
      <c r="T791" t="s">
        <v>1469</v>
      </c>
      <c r="U791" t="s">
        <v>28</v>
      </c>
      <c r="V791" t="s">
        <v>12</v>
      </c>
      <c r="W791" t="s">
        <v>22</v>
      </c>
      <c r="X791">
        <v>255.67200000000003</v>
      </c>
      <c r="Y791">
        <v>248.21490000000003</v>
      </c>
      <c r="Z791">
        <v>7.4571000000000041</v>
      </c>
    </row>
    <row r="792" spans="1:26" x14ac:dyDescent="0.3">
      <c r="A792" t="s">
        <v>6972</v>
      </c>
      <c r="B792">
        <v>2015</v>
      </c>
      <c r="C792" t="s">
        <v>25</v>
      </c>
      <c r="D792" t="s">
        <v>9</v>
      </c>
      <c r="E792" t="s">
        <v>3258</v>
      </c>
      <c r="F792" t="s">
        <v>703</v>
      </c>
      <c r="G792" t="s">
        <v>165</v>
      </c>
      <c r="H792" t="s">
        <v>12</v>
      </c>
      <c r="I792" t="s">
        <v>4732</v>
      </c>
      <c r="J792" t="s">
        <v>22</v>
      </c>
      <c r="K792" t="s">
        <v>3234</v>
      </c>
      <c r="L792">
        <v>43.04</v>
      </c>
      <c r="M792">
        <v>8</v>
      </c>
      <c r="N792">
        <v>0</v>
      </c>
      <c r="O792">
        <v>21.089600000000001</v>
      </c>
      <c r="R792" t="s">
        <v>8095</v>
      </c>
      <c r="S792">
        <v>2016</v>
      </c>
      <c r="T792" t="s">
        <v>1472</v>
      </c>
      <c r="U792" t="s">
        <v>132</v>
      </c>
      <c r="V792" t="s">
        <v>55</v>
      </c>
      <c r="W792" t="s">
        <v>22</v>
      </c>
      <c r="X792">
        <v>2594.3000000000002</v>
      </c>
      <c r="Y792">
        <v>2431.1280000000002</v>
      </c>
      <c r="Z792">
        <v>163.17199999999997</v>
      </c>
    </row>
    <row r="793" spans="1:26" x14ac:dyDescent="0.3">
      <c r="A793" t="s">
        <v>6972</v>
      </c>
      <c r="B793">
        <v>2015</v>
      </c>
      <c r="C793" t="s">
        <v>25</v>
      </c>
      <c r="D793" t="s">
        <v>9</v>
      </c>
      <c r="E793" t="s">
        <v>3258</v>
      </c>
      <c r="F793" t="s">
        <v>703</v>
      </c>
      <c r="G793" t="s">
        <v>165</v>
      </c>
      <c r="H793" t="s">
        <v>12</v>
      </c>
      <c r="I793" t="s">
        <v>4733</v>
      </c>
      <c r="J793" t="s">
        <v>13</v>
      </c>
      <c r="K793" t="s">
        <v>3229</v>
      </c>
      <c r="L793">
        <v>332.94</v>
      </c>
      <c r="M793">
        <v>3</v>
      </c>
      <c r="N793">
        <v>0</v>
      </c>
      <c r="O793">
        <v>79.905599999999993</v>
      </c>
      <c r="R793" t="s">
        <v>6037</v>
      </c>
      <c r="S793">
        <v>2014</v>
      </c>
      <c r="T793" t="s">
        <v>19</v>
      </c>
      <c r="U793" t="s">
        <v>20</v>
      </c>
      <c r="V793" t="s">
        <v>21</v>
      </c>
      <c r="W793" t="s">
        <v>13</v>
      </c>
      <c r="X793">
        <v>409.2</v>
      </c>
      <c r="Y793">
        <v>356.00400000000002</v>
      </c>
      <c r="Z793">
        <v>53.195999999999998</v>
      </c>
    </row>
    <row r="794" spans="1:26" x14ac:dyDescent="0.3">
      <c r="A794" t="s">
        <v>8043</v>
      </c>
      <c r="B794">
        <v>2016</v>
      </c>
      <c r="C794" t="s">
        <v>625</v>
      </c>
      <c r="D794" t="s">
        <v>9</v>
      </c>
      <c r="E794" t="s">
        <v>3258</v>
      </c>
      <c r="F794" t="s">
        <v>1160</v>
      </c>
      <c r="G794" t="s">
        <v>44</v>
      </c>
      <c r="H794" t="s">
        <v>12</v>
      </c>
      <c r="I794" t="s">
        <v>4734</v>
      </c>
      <c r="J794" t="s">
        <v>35</v>
      </c>
      <c r="K794" t="s">
        <v>3233</v>
      </c>
      <c r="L794">
        <v>1363.96</v>
      </c>
      <c r="M794">
        <v>5</v>
      </c>
      <c r="N794">
        <v>0.2</v>
      </c>
      <c r="O794">
        <v>85.247500000000002</v>
      </c>
      <c r="R794" t="s">
        <v>6037</v>
      </c>
      <c r="S794">
        <v>2014</v>
      </c>
      <c r="T794" t="s">
        <v>19</v>
      </c>
      <c r="U794" t="s">
        <v>20</v>
      </c>
      <c r="V794" t="s">
        <v>21</v>
      </c>
      <c r="W794" t="s">
        <v>22</v>
      </c>
      <c r="X794">
        <v>103.53999999999999</v>
      </c>
      <c r="Y794">
        <v>80.76339999999999</v>
      </c>
      <c r="Z794">
        <v>22.776600000000002</v>
      </c>
    </row>
    <row r="795" spans="1:26" x14ac:dyDescent="0.3">
      <c r="A795" t="s">
        <v>6009</v>
      </c>
      <c r="B795">
        <v>2014</v>
      </c>
      <c r="C795" t="s">
        <v>25</v>
      </c>
      <c r="D795" t="s">
        <v>9</v>
      </c>
      <c r="E795" t="s">
        <v>3258</v>
      </c>
      <c r="F795" t="s">
        <v>67</v>
      </c>
      <c r="G795" t="s">
        <v>20</v>
      </c>
      <c r="H795" t="s">
        <v>21</v>
      </c>
      <c r="I795" t="s">
        <v>4092</v>
      </c>
      <c r="J795" t="s">
        <v>22</v>
      </c>
      <c r="K795" t="s">
        <v>23</v>
      </c>
      <c r="L795">
        <v>9.9600000000000009</v>
      </c>
      <c r="M795">
        <v>2</v>
      </c>
      <c r="N795">
        <v>0</v>
      </c>
      <c r="O795">
        <v>4.5815999999999999</v>
      </c>
      <c r="R795" t="s">
        <v>6037</v>
      </c>
      <c r="S795">
        <v>2014</v>
      </c>
      <c r="T795" t="s">
        <v>19</v>
      </c>
      <c r="U795" t="s">
        <v>20</v>
      </c>
      <c r="V795" t="s">
        <v>21</v>
      </c>
      <c r="W795" t="s">
        <v>35</v>
      </c>
      <c r="X795">
        <v>1372.64</v>
      </c>
      <c r="Y795">
        <v>1149.5860000000002</v>
      </c>
      <c r="Z795">
        <v>223.05399999999995</v>
      </c>
    </row>
    <row r="796" spans="1:26" x14ac:dyDescent="0.3">
      <c r="A796" t="s">
        <v>6009</v>
      </c>
      <c r="B796">
        <v>2014</v>
      </c>
      <c r="C796" t="s">
        <v>25</v>
      </c>
      <c r="D796" t="s">
        <v>9</v>
      </c>
      <c r="E796" t="s">
        <v>3258</v>
      </c>
      <c r="F796" t="s">
        <v>67</v>
      </c>
      <c r="G796" t="s">
        <v>20</v>
      </c>
      <c r="H796" t="s">
        <v>21</v>
      </c>
      <c r="I796" t="s">
        <v>4468</v>
      </c>
      <c r="J796" t="s">
        <v>22</v>
      </c>
      <c r="K796" t="s">
        <v>45</v>
      </c>
      <c r="L796">
        <v>21.72</v>
      </c>
      <c r="M796">
        <v>4</v>
      </c>
      <c r="N796">
        <v>0</v>
      </c>
      <c r="O796">
        <v>10.642799999999999</v>
      </c>
      <c r="R796" t="s">
        <v>7015</v>
      </c>
      <c r="S796">
        <v>2015</v>
      </c>
      <c r="T796" t="s">
        <v>1478</v>
      </c>
      <c r="U796" t="s">
        <v>123</v>
      </c>
      <c r="V796" t="s">
        <v>55</v>
      </c>
      <c r="W796" t="s">
        <v>22</v>
      </c>
      <c r="X796">
        <v>1325.3520000000001</v>
      </c>
      <c r="Y796">
        <v>1209.5083999999999</v>
      </c>
      <c r="Z796">
        <v>115.84359999999997</v>
      </c>
    </row>
    <row r="797" spans="1:26" x14ac:dyDescent="0.3">
      <c r="A797" t="s">
        <v>9359</v>
      </c>
      <c r="B797">
        <v>2017</v>
      </c>
      <c r="C797" t="s">
        <v>25</v>
      </c>
      <c r="D797" t="s">
        <v>9</v>
      </c>
      <c r="E797" t="s">
        <v>3258</v>
      </c>
      <c r="F797" t="s">
        <v>197</v>
      </c>
      <c r="G797" t="s">
        <v>119</v>
      </c>
      <c r="H797" t="s">
        <v>55</v>
      </c>
      <c r="I797" t="s">
        <v>4710</v>
      </c>
      <c r="J797" t="s">
        <v>22</v>
      </c>
      <c r="K797" t="s">
        <v>3234</v>
      </c>
      <c r="L797">
        <v>20.16</v>
      </c>
      <c r="M797">
        <v>7</v>
      </c>
      <c r="N797">
        <v>0</v>
      </c>
      <c r="O797">
        <v>9.8783999999999992</v>
      </c>
      <c r="R797" t="s">
        <v>7015</v>
      </c>
      <c r="S797">
        <v>2015</v>
      </c>
      <c r="T797" t="s">
        <v>1478</v>
      </c>
      <c r="U797" t="s">
        <v>123</v>
      </c>
      <c r="V797" t="s">
        <v>55</v>
      </c>
      <c r="W797" t="s">
        <v>35</v>
      </c>
      <c r="X797">
        <v>1210.9100000000001</v>
      </c>
      <c r="Y797">
        <v>1000.479</v>
      </c>
      <c r="Z797">
        <v>210.43099999999998</v>
      </c>
    </row>
    <row r="798" spans="1:26" x14ac:dyDescent="0.3">
      <c r="A798" t="s">
        <v>6973</v>
      </c>
      <c r="B798">
        <v>2015</v>
      </c>
      <c r="C798" t="s">
        <v>97</v>
      </c>
      <c r="D798" t="s">
        <v>18</v>
      </c>
      <c r="E798" t="s">
        <v>3258</v>
      </c>
      <c r="F798" t="s">
        <v>197</v>
      </c>
      <c r="G798" t="s">
        <v>139</v>
      </c>
      <c r="H798" t="s">
        <v>79</v>
      </c>
      <c r="I798" t="s">
        <v>4735</v>
      </c>
      <c r="J798" t="s">
        <v>22</v>
      </c>
      <c r="K798" t="s">
        <v>45</v>
      </c>
      <c r="L798">
        <v>132.79</v>
      </c>
      <c r="M798">
        <v>7</v>
      </c>
      <c r="N798">
        <v>0</v>
      </c>
      <c r="O798">
        <v>63.739199999999997</v>
      </c>
      <c r="R798" t="s">
        <v>7016</v>
      </c>
      <c r="S798">
        <v>2015</v>
      </c>
      <c r="T798" t="s">
        <v>1483</v>
      </c>
      <c r="U798" t="s">
        <v>249</v>
      </c>
      <c r="V798" t="s">
        <v>79</v>
      </c>
      <c r="W798" t="s">
        <v>13</v>
      </c>
      <c r="X798">
        <v>50.112000000000002</v>
      </c>
      <c r="Y798">
        <v>48.859200000000001</v>
      </c>
      <c r="Z798">
        <v>1.2527999999999997</v>
      </c>
    </row>
    <row r="799" spans="1:26" x14ac:dyDescent="0.3">
      <c r="A799" t="s">
        <v>6973</v>
      </c>
      <c r="B799">
        <v>2015</v>
      </c>
      <c r="C799" t="s">
        <v>97</v>
      </c>
      <c r="D799" t="s">
        <v>18</v>
      </c>
      <c r="E799" t="s">
        <v>3258</v>
      </c>
      <c r="F799" t="s">
        <v>197</v>
      </c>
      <c r="G799" t="s">
        <v>139</v>
      </c>
      <c r="H799" t="s">
        <v>79</v>
      </c>
      <c r="I799" t="s">
        <v>4125</v>
      </c>
      <c r="J799" t="s">
        <v>22</v>
      </c>
      <c r="K799" t="s">
        <v>45</v>
      </c>
      <c r="L799">
        <v>12.96</v>
      </c>
      <c r="M799">
        <v>2</v>
      </c>
      <c r="N799">
        <v>0</v>
      </c>
      <c r="O799">
        <v>6.2208000000000006</v>
      </c>
      <c r="R799" t="s">
        <v>9412</v>
      </c>
      <c r="S799">
        <v>2016</v>
      </c>
      <c r="T799" t="s">
        <v>1485</v>
      </c>
      <c r="U799" t="s">
        <v>674</v>
      </c>
      <c r="V799" t="s">
        <v>21</v>
      </c>
      <c r="W799" t="s">
        <v>22</v>
      </c>
      <c r="X799">
        <v>1125.6559999999999</v>
      </c>
      <c r="Y799">
        <v>1070.0962999999999</v>
      </c>
      <c r="Z799">
        <v>55.559700000000007</v>
      </c>
    </row>
    <row r="800" spans="1:26" x14ac:dyDescent="0.3">
      <c r="A800" t="s">
        <v>6973</v>
      </c>
      <c r="B800">
        <v>2015</v>
      </c>
      <c r="C800" t="s">
        <v>97</v>
      </c>
      <c r="D800" t="s">
        <v>18</v>
      </c>
      <c r="E800" t="s">
        <v>3258</v>
      </c>
      <c r="F800" t="s">
        <v>197</v>
      </c>
      <c r="G800" t="s">
        <v>139</v>
      </c>
      <c r="H800" t="s">
        <v>79</v>
      </c>
      <c r="I800" t="s">
        <v>4736</v>
      </c>
      <c r="J800" t="s">
        <v>22</v>
      </c>
      <c r="K800" t="s">
        <v>23</v>
      </c>
      <c r="L800">
        <v>21.560000000000002</v>
      </c>
      <c r="M800">
        <v>7</v>
      </c>
      <c r="N800">
        <v>0</v>
      </c>
      <c r="O800">
        <v>10.348799999999999</v>
      </c>
      <c r="R800" t="s">
        <v>6038</v>
      </c>
      <c r="S800">
        <v>2014</v>
      </c>
      <c r="T800" t="s">
        <v>1486</v>
      </c>
      <c r="U800" t="s">
        <v>165</v>
      </c>
      <c r="V800" t="s">
        <v>12</v>
      </c>
      <c r="W800" t="s">
        <v>22</v>
      </c>
      <c r="X800">
        <v>431.89</v>
      </c>
      <c r="Y800">
        <v>402.60430000000002</v>
      </c>
      <c r="Z800">
        <v>29.285699999999999</v>
      </c>
    </row>
    <row r="801" spans="1:26" x14ac:dyDescent="0.3">
      <c r="A801" t="s">
        <v>6974</v>
      </c>
      <c r="B801">
        <v>2015</v>
      </c>
      <c r="C801" t="s">
        <v>25</v>
      </c>
      <c r="D801" t="s">
        <v>9</v>
      </c>
      <c r="E801" t="s">
        <v>3258</v>
      </c>
      <c r="F801" t="s">
        <v>1168</v>
      </c>
      <c r="G801" t="s">
        <v>20</v>
      </c>
      <c r="H801" t="s">
        <v>21</v>
      </c>
      <c r="I801" t="s">
        <v>4577</v>
      </c>
      <c r="J801" t="s">
        <v>13</v>
      </c>
      <c r="K801" t="s">
        <v>3229</v>
      </c>
      <c r="L801">
        <v>283.92</v>
      </c>
      <c r="M801">
        <v>5</v>
      </c>
      <c r="N801">
        <v>0.2</v>
      </c>
      <c r="O801">
        <v>17.745000000000019</v>
      </c>
      <c r="R801" t="s">
        <v>6038</v>
      </c>
      <c r="S801">
        <v>2014</v>
      </c>
      <c r="T801" t="s">
        <v>1486</v>
      </c>
      <c r="U801" t="s">
        <v>165</v>
      </c>
      <c r="V801" t="s">
        <v>12</v>
      </c>
      <c r="W801" t="s">
        <v>13</v>
      </c>
      <c r="X801">
        <v>16621.560000000001</v>
      </c>
      <c r="Y801">
        <v>16027.652400000001</v>
      </c>
      <c r="Z801">
        <v>593.9076</v>
      </c>
    </row>
    <row r="802" spans="1:26" x14ac:dyDescent="0.3">
      <c r="A802" t="s">
        <v>9360</v>
      </c>
      <c r="B802">
        <v>2017</v>
      </c>
      <c r="C802" t="s">
        <v>97</v>
      </c>
      <c r="D802" t="s">
        <v>18</v>
      </c>
      <c r="E802" t="s">
        <v>3258</v>
      </c>
      <c r="F802" t="s">
        <v>466</v>
      </c>
      <c r="G802" t="s">
        <v>20</v>
      </c>
      <c r="H802" t="s">
        <v>21</v>
      </c>
      <c r="I802" t="s">
        <v>4065</v>
      </c>
      <c r="J802" t="s">
        <v>13</v>
      </c>
      <c r="K802" t="s">
        <v>3231</v>
      </c>
      <c r="L802">
        <v>22.23</v>
      </c>
      <c r="M802">
        <v>1</v>
      </c>
      <c r="N802">
        <v>0</v>
      </c>
      <c r="O802">
        <v>7.3358999999999988</v>
      </c>
      <c r="R802" t="s">
        <v>8096</v>
      </c>
      <c r="S802">
        <v>2016</v>
      </c>
      <c r="T802" t="s">
        <v>19</v>
      </c>
      <c r="U802" t="s">
        <v>20</v>
      </c>
      <c r="V802" t="s">
        <v>21</v>
      </c>
      <c r="W802" t="s">
        <v>13</v>
      </c>
      <c r="X802">
        <v>195.184</v>
      </c>
      <c r="Y802">
        <v>175.66559999999998</v>
      </c>
      <c r="Z802">
        <v>19.518400000000007</v>
      </c>
    </row>
    <row r="803" spans="1:26" x14ac:dyDescent="0.3">
      <c r="A803" t="s">
        <v>9360</v>
      </c>
      <c r="B803">
        <v>2017</v>
      </c>
      <c r="C803" t="s">
        <v>97</v>
      </c>
      <c r="D803" t="s">
        <v>18</v>
      </c>
      <c r="E803" t="s">
        <v>3258</v>
      </c>
      <c r="F803" t="s">
        <v>466</v>
      </c>
      <c r="G803" t="s">
        <v>20</v>
      </c>
      <c r="H803" t="s">
        <v>21</v>
      </c>
      <c r="I803" t="s">
        <v>4344</v>
      </c>
      <c r="J803" t="s">
        <v>35</v>
      </c>
      <c r="K803" t="s">
        <v>3233</v>
      </c>
      <c r="L803">
        <v>215.96799999999999</v>
      </c>
      <c r="M803">
        <v>2</v>
      </c>
      <c r="N803">
        <v>0.2</v>
      </c>
      <c r="O803">
        <v>18.897199999999991</v>
      </c>
      <c r="R803" t="s">
        <v>9413</v>
      </c>
      <c r="S803">
        <v>2017</v>
      </c>
      <c r="T803" t="s">
        <v>206</v>
      </c>
      <c r="U803" t="s">
        <v>119</v>
      </c>
      <c r="V803" t="s">
        <v>55</v>
      </c>
      <c r="W803" t="s">
        <v>22</v>
      </c>
      <c r="X803">
        <v>1111.8999999999999</v>
      </c>
      <c r="Y803">
        <v>1015.3949999999999</v>
      </c>
      <c r="Z803">
        <v>96.50500000000001</v>
      </c>
    </row>
    <row r="804" spans="1:26" x14ac:dyDescent="0.3">
      <c r="A804" t="s">
        <v>8044</v>
      </c>
      <c r="B804">
        <v>2016</v>
      </c>
      <c r="C804" t="s">
        <v>7</v>
      </c>
      <c r="D804" t="s">
        <v>18</v>
      </c>
      <c r="E804" t="s">
        <v>3258</v>
      </c>
      <c r="F804" t="s">
        <v>138</v>
      </c>
      <c r="G804" t="s">
        <v>139</v>
      </c>
      <c r="H804" t="s">
        <v>79</v>
      </c>
      <c r="I804" t="s">
        <v>4737</v>
      </c>
      <c r="J804" t="s">
        <v>22</v>
      </c>
      <c r="K804" t="s">
        <v>38</v>
      </c>
      <c r="L804">
        <v>355.32</v>
      </c>
      <c r="M804">
        <v>9</v>
      </c>
      <c r="N804">
        <v>0</v>
      </c>
      <c r="O804">
        <v>99.48960000000001</v>
      </c>
      <c r="R804" t="s">
        <v>6039</v>
      </c>
      <c r="S804">
        <v>2014</v>
      </c>
      <c r="T804" t="s">
        <v>1491</v>
      </c>
      <c r="U804" t="s">
        <v>20</v>
      </c>
      <c r="V804" t="s">
        <v>21</v>
      </c>
      <c r="W804" t="s">
        <v>22</v>
      </c>
      <c r="X804">
        <v>161.82</v>
      </c>
      <c r="Y804">
        <v>146.17740000000001</v>
      </c>
      <c r="Z804">
        <v>15.642599999999995</v>
      </c>
    </row>
    <row r="805" spans="1:26" x14ac:dyDescent="0.3">
      <c r="A805" t="s">
        <v>8045</v>
      </c>
      <c r="B805">
        <v>2016</v>
      </c>
      <c r="C805" t="s">
        <v>25</v>
      </c>
      <c r="D805" t="s">
        <v>18</v>
      </c>
      <c r="E805" t="s">
        <v>3258</v>
      </c>
      <c r="F805" t="s">
        <v>360</v>
      </c>
      <c r="G805" t="s">
        <v>361</v>
      </c>
      <c r="H805" t="s">
        <v>12</v>
      </c>
      <c r="I805" t="s">
        <v>4738</v>
      </c>
      <c r="J805" t="s">
        <v>22</v>
      </c>
      <c r="K805" t="s">
        <v>45</v>
      </c>
      <c r="L805">
        <v>12.96</v>
      </c>
      <c r="M805">
        <v>2</v>
      </c>
      <c r="N805">
        <v>0</v>
      </c>
      <c r="O805">
        <v>6.2208000000000006</v>
      </c>
      <c r="R805" t="s">
        <v>6040</v>
      </c>
      <c r="S805">
        <v>2014</v>
      </c>
      <c r="T805" t="s">
        <v>138</v>
      </c>
      <c r="U805" t="s">
        <v>139</v>
      </c>
      <c r="V805" t="s">
        <v>79</v>
      </c>
      <c r="W805" t="s">
        <v>35</v>
      </c>
      <c r="X805">
        <v>9.99</v>
      </c>
      <c r="Y805">
        <v>5.3946000000000005</v>
      </c>
      <c r="Z805">
        <v>4.5953999999999997</v>
      </c>
    </row>
    <row r="806" spans="1:26" x14ac:dyDescent="0.3">
      <c r="A806" t="s">
        <v>9361</v>
      </c>
      <c r="B806">
        <v>2017</v>
      </c>
      <c r="C806" t="s">
        <v>97</v>
      </c>
      <c r="D806" t="s">
        <v>9</v>
      </c>
      <c r="E806" t="s">
        <v>3258</v>
      </c>
      <c r="F806" t="s">
        <v>67</v>
      </c>
      <c r="G806" t="s">
        <v>20</v>
      </c>
      <c r="H806" t="s">
        <v>21</v>
      </c>
      <c r="I806" t="s">
        <v>4739</v>
      </c>
      <c r="J806" t="s">
        <v>13</v>
      </c>
      <c r="K806" t="s">
        <v>3231</v>
      </c>
      <c r="L806">
        <v>18.28</v>
      </c>
      <c r="M806">
        <v>2</v>
      </c>
      <c r="N806">
        <v>0</v>
      </c>
      <c r="O806">
        <v>6.2151999999999994</v>
      </c>
      <c r="R806" t="s">
        <v>6040</v>
      </c>
      <c r="S806">
        <v>2014</v>
      </c>
      <c r="T806" t="s">
        <v>138</v>
      </c>
      <c r="U806" t="s">
        <v>139</v>
      </c>
      <c r="V806" t="s">
        <v>79</v>
      </c>
      <c r="W806" t="s">
        <v>22</v>
      </c>
      <c r="X806">
        <v>503.88</v>
      </c>
      <c r="Y806">
        <v>453.8295</v>
      </c>
      <c r="Z806">
        <v>50.0505</v>
      </c>
    </row>
    <row r="807" spans="1:26" x14ac:dyDescent="0.3">
      <c r="A807" t="s">
        <v>6010</v>
      </c>
      <c r="B807">
        <v>2014</v>
      </c>
      <c r="C807" t="s">
        <v>25</v>
      </c>
      <c r="D807" t="s">
        <v>9</v>
      </c>
      <c r="E807" t="s">
        <v>3258</v>
      </c>
      <c r="F807" t="s">
        <v>398</v>
      </c>
      <c r="G807" t="s">
        <v>228</v>
      </c>
      <c r="H807" t="s">
        <v>21</v>
      </c>
      <c r="I807" t="s">
        <v>4740</v>
      </c>
      <c r="J807" t="s">
        <v>22</v>
      </c>
      <c r="K807" t="s">
        <v>3232</v>
      </c>
      <c r="L807">
        <v>43.176000000000002</v>
      </c>
      <c r="M807">
        <v>3</v>
      </c>
      <c r="N807">
        <v>0.2</v>
      </c>
      <c r="O807">
        <v>4.3176000000000005</v>
      </c>
      <c r="R807" t="s">
        <v>6041</v>
      </c>
      <c r="S807">
        <v>2014</v>
      </c>
      <c r="T807" t="s">
        <v>169</v>
      </c>
      <c r="U807" t="s">
        <v>123</v>
      </c>
      <c r="V807" t="s">
        <v>55</v>
      </c>
      <c r="W807" t="s">
        <v>22</v>
      </c>
      <c r="X807">
        <v>187.2</v>
      </c>
      <c r="Y807">
        <v>166.14</v>
      </c>
      <c r="Z807">
        <v>21.059999999999995</v>
      </c>
    </row>
    <row r="808" spans="1:26" x14ac:dyDescent="0.3">
      <c r="A808" t="s">
        <v>6010</v>
      </c>
      <c r="B808">
        <v>2014</v>
      </c>
      <c r="C808" t="s">
        <v>25</v>
      </c>
      <c r="D808" t="s">
        <v>9</v>
      </c>
      <c r="E808" t="s">
        <v>3258</v>
      </c>
      <c r="F808" t="s">
        <v>398</v>
      </c>
      <c r="G808" t="s">
        <v>228</v>
      </c>
      <c r="H808" t="s">
        <v>21</v>
      </c>
      <c r="I808" t="s">
        <v>4741</v>
      </c>
      <c r="J808" t="s">
        <v>35</v>
      </c>
      <c r="K808" t="s">
        <v>3233</v>
      </c>
      <c r="L808">
        <v>1983.9680000000001</v>
      </c>
      <c r="M808">
        <v>4</v>
      </c>
      <c r="N808">
        <v>0.2</v>
      </c>
      <c r="O808">
        <v>247.99599999999981</v>
      </c>
      <c r="R808" t="s">
        <v>7017</v>
      </c>
      <c r="S808">
        <v>2015</v>
      </c>
      <c r="T808" t="s">
        <v>48</v>
      </c>
      <c r="U808" t="s">
        <v>49</v>
      </c>
      <c r="V808" t="s">
        <v>21</v>
      </c>
      <c r="W808" t="s">
        <v>35</v>
      </c>
      <c r="X808">
        <v>4031.37</v>
      </c>
      <c r="Y808">
        <v>3982.0976999999998</v>
      </c>
      <c r="Z808">
        <v>49.272299999999987</v>
      </c>
    </row>
    <row r="809" spans="1:26" x14ac:dyDescent="0.3">
      <c r="A809" t="s">
        <v>6975</v>
      </c>
      <c r="B809">
        <v>2015</v>
      </c>
      <c r="C809" t="s">
        <v>97</v>
      </c>
      <c r="D809" t="s">
        <v>9</v>
      </c>
      <c r="E809" t="s">
        <v>3258</v>
      </c>
      <c r="F809" t="s">
        <v>1177</v>
      </c>
      <c r="G809" t="s">
        <v>73</v>
      </c>
      <c r="H809" t="s">
        <v>55</v>
      </c>
      <c r="I809" t="s">
        <v>4483</v>
      </c>
      <c r="J809" t="s">
        <v>13</v>
      </c>
      <c r="K809" t="s">
        <v>3231</v>
      </c>
      <c r="L809">
        <v>28.4</v>
      </c>
      <c r="M809">
        <v>2</v>
      </c>
      <c r="N809">
        <v>0</v>
      </c>
      <c r="O809">
        <v>11.076000000000001</v>
      </c>
      <c r="R809" t="s">
        <v>9414</v>
      </c>
      <c r="S809">
        <v>2017</v>
      </c>
      <c r="T809" t="s">
        <v>138</v>
      </c>
      <c r="U809" t="s">
        <v>139</v>
      </c>
      <c r="V809" t="s">
        <v>79</v>
      </c>
      <c r="W809" t="s">
        <v>13</v>
      </c>
      <c r="X809">
        <v>218.96</v>
      </c>
      <c r="Y809">
        <v>185.02120000000002</v>
      </c>
      <c r="Z809">
        <v>33.938800000000001</v>
      </c>
    </row>
    <row r="810" spans="1:26" x14ac:dyDescent="0.3">
      <c r="A810" t="s">
        <v>6975</v>
      </c>
      <c r="B810">
        <v>2015</v>
      </c>
      <c r="C810" t="s">
        <v>97</v>
      </c>
      <c r="D810" t="s">
        <v>9</v>
      </c>
      <c r="E810" t="s">
        <v>3258</v>
      </c>
      <c r="F810" t="s">
        <v>1177</v>
      </c>
      <c r="G810" t="s">
        <v>73</v>
      </c>
      <c r="H810" t="s">
        <v>55</v>
      </c>
      <c r="I810" t="s">
        <v>4742</v>
      </c>
      <c r="J810" t="s">
        <v>35</v>
      </c>
      <c r="K810" t="s">
        <v>3235</v>
      </c>
      <c r="L810">
        <v>149.97</v>
      </c>
      <c r="M810">
        <v>3</v>
      </c>
      <c r="N810">
        <v>0</v>
      </c>
      <c r="O810">
        <v>50.989800000000002</v>
      </c>
      <c r="R810" t="s">
        <v>9414</v>
      </c>
      <c r="S810">
        <v>2017</v>
      </c>
      <c r="T810" t="s">
        <v>138</v>
      </c>
      <c r="U810" t="s">
        <v>139</v>
      </c>
      <c r="V810" t="s">
        <v>79</v>
      </c>
      <c r="W810" t="s">
        <v>22</v>
      </c>
      <c r="X810">
        <v>1004.8199999999999</v>
      </c>
      <c r="Y810">
        <v>987.18959999999993</v>
      </c>
      <c r="Z810">
        <v>17.630400000000002</v>
      </c>
    </row>
    <row r="811" spans="1:26" x14ac:dyDescent="0.3">
      <c r="A811" t="s">
        <v>6011</v>
      </c>
      <c r="B811">
        <v>2014</v>
      </c>
      <c r="C811" t="s">
        <v>97</v>
      </c>
      <c r="D811" t="s">
        <v>9</v>
      </c>
      <c r="E811" t="s">
        <v>3258</v>
      </c>
      <c r="F811" t="s">
        <v>1179</v>
      </c>
      <c r="G811" t="s">
        <v>49</v>
      </c>
      <c r="H811" t="s">
        <v>21</v>
      </c>
      <c r="I811" t="s">
        <v>4743</v>
      </c>
      <c r="J811" t="s">
        <v>22</v>
      </c>
      <c r="K811" t="s">
        <v>3232</v>
      </c>
      <c r="L811">
        <v>11.52</v>
      </c>
      <c r="M811">
        <v>4</v>
      </c>
      <c r="N811">
        <v>0</v>
      </c>
      <c r="O811">
        <v>3.2256</v>
      </c>
      <c r="R811" t="s">
        <v>6042</v>
      </c>
      <c r="S811">
        <v>2014</v>
      </c>
      <c r="T811" t="s">
        <v>1500</v>
      </c>
      <c r="U811" t="s">
        <v>123</v>
      </c>
      <c r="V811" t="s">
        <v>55</v>
      </c>
      <c r="W811" t="s">
        <v>22</v>
      </c>
      <c r="X811">
        <v>44.76</v>
      </c>
      <c r="Y811">
        <v>34.017600000000002</v>
      </c>
      <c r="Z811">
        <v>10.7424</v>
      </c>
    </row>
    <row r="812" spans="1:26" x14ac:dyDescent="0.3">
      <c r="A812" t="s">
        <v>6011</v>
      </c>
      <c r="B812">
        <v>2014</v>
      </c>
      <c r="C812" t="s">
        <v>97</v>
      </c>
      <c r="D812" t="s">
        <v>9</v>
      </c>
      <c r="E812" t="s">
        <v>3258</v>
      </c>
      <c r="F812" t="s">
        <v>1179</v>
      </c>
      <c r="G812" t="s">
        <v>49</v>
      </c>
      <c r="H812" t="s">
        <v>21</v>
      </c>
      <c r="I812" t="s">
        <v>4368</v>
      </c>
      <c r="J812" t="s">
        <v>13</v>
      </c>
      <c r="K812" t="s">
        <v>29</v>
      </c>
      <c r="L812">
        <v>1298.55</v>
      </c>
      <c r="M812">
        <v>5</v>
      </c>
      <c r="N812">
        <v>0</v>
      </c>
      <c r="O812">
        <v>311.65199999999999</v>
      </c>
      <c r="R812" t="s">
        <v>6043</v>
      </c>
      <c r="S812">
        <v>2014</v>
      </c>
      <c r="T812" t="s">
        <v>19</v>
      </c>
      <c r="U812" t="s">
        <v>20</v>
      </c>
      <c r="V812" t="s">
        <v>21</v>
      </c>
      <c r="W812" t="s">
        <v>22</v>
      </c>
      <c r="X812">
        <v>82.600000000000023</v>
      </c>
      <c r="Y812">
        <v>77.024500000000018</v>
      </c>
      <c r="Z812">
        <v>5.5754999999999999</v>
      </c>
    </row>
    <row r="813" spans="1:26" x14ac:dyDescent="0.3">
      <c r="A813" t="s">
        <v>6011</v>
      </c>
      <c r="B813">
        <v>2014</v>
      </c>
      <c r="C813" t="s">
        <v>97</v>
      </c>
      <c r="D813" t="s">
        <v>9</v>
      </c>
      <c r="E813" t="s">
        <v>3258</v>
      </c>
      <c r="F813" t="s">
        <v>1179</v>
      </c>
      <c r="G813" t="s">
        <v>49</v>
      </c>
      <c r="H813" t="s">
        <v>21</v>
      </c>
      <c r="I813" t="s">
        <v>4744</v>
      </c>
      <c r="J813" t="s">
        <v>22</v>
      </c>
      <c r="K813" t="s">
        <v>38</v>
      </c>
      <c r="L813">
        <v>213.92</v>
      </c>
      <c r="M813">
        <v>4</v>
      </c>
      <c r="N813">
        <v>0</v>
      </c>
      <c r="O813">
        <v>62.036799999999971</v>
      </c>
      <c r="R813" t="s">
        <v>7018</v>
      </c>
      <c r="S813">
        <v>2015</v>
      </c>
      <c r="T813" t="s">
        <v>268</v>
      </c>
      <c r="U813" t="s">
        <v>110</v>
      </c>
      <c r="V813" t="s">
        <v>55</v>
      </c>
      <c r="W813" t="s">
        <v>22</v>
      </c>
      <c r="X813">
        <v>20.703999999999994</v>
      </c>
      <c r="Y813">
        <v>28.467999999999996</v>
      </c>
      <c r="Z813">
        <v>-7.7640000000000011</v>
      </c>
    </row>
    <row r="814" spans="1:26" x14ac:dyDescent="0.3">
      <c r="A814" t="s">
        <v>6011</v>
      </c>
      <c r="B814">
        <v>2014</v>
      </c>
      <c r="C814" t="s">
        <v>97</v>
      </c>
      <c r="D814" t="s">
        <v>9</v>
      </c>
      <c r="E814" t="s">
        <v>3258</v>
      </c>
      <c r="F814" t="s">
        <v>1179</v>
      </c>
      <c r="G814" t="s">
        <v>49</v>
      </c>
      <c r="H814" t="s">
        <v>21</v>
      </c>
      <c r="I814" t="s">
        <v>4651</v>
      </c>
      <c r="J814" t="s">
        <v>35</v>
      </c>
      <c r="K814" t="s">
        <v>3235</v>
      </c>
      <c r="L814">
        <v>25.78</v>
      </c>
      <c r="M814">
        <v>2</v>
      </c>
      <c r="N814">
        <v>0</v>
      </c>
      <c r="O814">
        <v>2.5779999999999994</v>
      </c>
      <c r="R814" t="s">
        <v>7019</v>
      </c>
      <c r="S814">
        <v>2015</v>
      </c>
      <c r="T814" t="s">
        <v>138</v>
      </c>
      <c r="U814" t="s">
        <v>139</v>
      </c>
      <c r="V814" t="s">
        <v>79</v>
      </c>
      <c r="W814" t="s">
        <v>22</v>
      </c>
      <c r="X814">
        <v>300.67200000000003</v>
      </c>
      <c r="Y814">
        <v>284.38560000000001</v>
      </c>
      <c r="Z814">
        <v>16.2864</v>
      </c>
    </row>
    <row r="815" spans="1:26" x14ac:dyDescent="0.3">
      <c r="A815" t="s">
        <v>9362</v>
      </c>
      <c r="B815">
        <v>2017</v>
      </c>
      <c r="C815" t="s">
        <v>625</v>
      </c>
      <c r="D815" t="s">
        <v>9</v>
      </c>
      <c r="E815" t="s">
        <v>3258</v>
      </c>
      <c r="F815" t="s">
        <v>1183</v>
      </c>
      <c r="G815" t="s">
        <v>20</v>
      </c>
      <c r="H815" t="s">
        <v>21</v>
      </c>
      <c r="I815" t="s">
        <v>4739</v>
      </c>
      <c r="J815" t="s">
        <v>13</v>
      </c>
      <c r="K815" t="s">
        <v>3231</v>
      </c>
      <c r="L815">
        <v>18.28</v>
      </c>
      <c r="M815">
        <v>2</v>
      </c>
      <c r="N815">
        <v>0</v>
      </c>
      <c r="O815">
        <v>6.2151999999999994</v>
      </c>
      <c r="R815" t="s">
        <v>8097</v>
      </c>
      <c r="S815">
        <v>2016</v>
      </c>
      <c r="T815" t="s">
        <v>43</v>
      </c>
      <c r="U815" t="s">
        <v>1242</v>
      </c>
      <c r="V815" t="s">
        <v>79</v>
      </c>
      <c r="W815" t="s">
        <v>22</v>
      </c>
      <c r="X815">
        <v>83.789999999999992</v>
      </c>
      <c r="Y815">
        <v>75.690299999999993</v>
      </c>
      <c r="Z815">
        <v>8.0996999999999986</v>
      </c>
    </row>
    <row r="816" spans="1:26" x14ac:dyDescent="0.3">
      <c r="A816" t="s">
        <v>9362</v>
      </c>
      <c r="B816">
        <v>2017</v>
      </c>
      <c r="C816" t="s">
        <v>625</v>
      </c>
      <c r="D816" t="s">
        <v>9</v>
      </c>
      <c r="E816" t="s">
        <v>3258</v>
      </c>
      <c r="F816" t="s">
        <v>1183</v>
      </c>
      <c r="G816" t="s">
        <v>20</v>
      </c>
      <c r="H816" t="s">
        <v>21</v>
      </c>
      <c r="I816" t="s">
        <v>4745</v>
      </c>
      <c r="J816" t="s">
        <v>35</v>
      </c>
      <c r="K816" t="s">
        <v>3235</v>
      </c>
      <c r="L816">
        <v>1399.93</v>
      </c>
      <c r="M816">
        <v>7</v>
      </c>
      <c r="N816">
        <v>0</v>
      </c>
      <c r="O816">
        <v>601.96990000000005</v>
      </c>
      <c r="R816" t="s">
        <v>6044</v>
      </c>
      <c r="S816">
        <v>2014</v>
      </c>
      <c r="T816" t="s">
        <v>19</v>
      </c>
      <c r="U816" t="s">
        <v>20</v>
      </c>
      <c r="V816" t="s">
        <v>21</v>
      </c>
      <c r="W816" t="s">
        <v>22</v>
      </c>
      <c r="X816">
        <v>46.24</v>
      </c>
      <c r="Y816">
        <v>40.806800000000003</v>
      </c>
      <c r="Z816">
        <v>5.4332000000000003</v>
      </c>
    </row>
    <row r="817" spans="1:26" x14ac:dyDescent="0.3">
      <c r="A817" t="s">
        <v>6976</v>
      </c>
      <c r="B817">
        <v>2015</v>
      </c>
      <c r="C817" t="s">
        <v>97</v>
      </c>
      <c r="D817" t="s">
        <v>18</v>
      </c>
      <c r="E817" t="s">
        <v>3258</v>
      </c>
      <c r="F817" t="s">
        <v>1187</v>
      </c>
      <c r="G817" t="s">
        <v>60</v>
      </c>
      <c r="H817" t="s">
        <v>55</v>
      </c>
      <c r="I817" t="s">
        <v>4291</v>
      </c>
      <c r="J817" t="s">
        <v>22</v>
      </c>
      <c r="K817" t="s">
        <v>45</v>
      </c>
      <c r="L817">
        <v>51.84</v>
      </c>
      <c r="M817">
        <v>8</v>
      </c>
      <c r="N817">
        <v>0</v>
      </c>
      <c r="O817">
        <v>24.883200000000002</v>
      </c>
      <c r="R817" t="s">
        <v>8098</v>
      </c>
      <c r="S817">
        <v>2016</v>
      </c>
      <c r="T817" t="s">
        <v>1505</v>
      </c>
      <c r="U817" t="s">
        <v>1255</v>
      </c>
      <c r="V817" t="s">
        <v>79</v>
      </c>
      <c r="W817" t="s">
        <v>13</v>
      </c>
      <c r="X817">
        <v>345</v>
      </c>
      <c r="Y817">
        <v>293.25</v>
      </c>
      <c r="Z817">
        <v>51.749999999999986</v>
      </c>
    </row>
    <row r="818" spans="1:26" x14ac:dyDescent="0.3">
      <c r="A818" t="s">
        <v>8046</v>
      </c>
      <c r="B818">
        <v>2016</v>
      </c>
      <c r="C818" t="s">
        <v>25</v>
      </c>
      <c r="D818" t="s">
        <v>9</v>
      </c>
      <c r="E818" t="s">
        <v>3258</v>
      </c>
      <c r="F818" t="s">
        <v>77</v>
      </c>
      <c r="G818" t="s">
        <v>78</v>
      </c>
      <c r="H818" t="s">
        <v>79</v>
      </c>
      <c r="I818" t="s">
        <v>4746</v>
      </c>
      <c r="J818" t="s">
        <v>22</v>
      </c>
      <c r="K818" t="s">
        <v>45</v>
      </c>
      <c r="L818">
        <v>5.3440000000000003</v>
      </c>
      <c r="M818">
        <v>1</v>
      </c>
      <c r="N818">
        <v>0.2</v>
      </c>
      <c r="O818">
        <v>1.8703999999999998</v>
      </c>
      <c r="R818" t="s">
        <v>8098</v>
      </c>
      <c r="S818">
        <v>2016</v>
      </c>
      <c r="T818" t="s">
        <v>1505</v>
      </c>
      <c r="U818" t="s">
        <v>1255</v>
      </c>
      <c r="V818" t="s">
        <v>79</v>
      </c>
      <c r="W818" t="s">
        <v>35</v>
      </c>
      <c r="X818">
        <v>539.91</v>
      </c>
      <c r="Y818">
        <v>494.91749999999996</v>
      </c>
      <c r="Z818">
        <v>44.992500000000007</v>
      </c>
    </row>
    <row r="819" spans="1:26" x14ac:dyDescent="0.3">
      <c r="A819" t="s">
        <v>6012</v>
      </c>
      <c r="B819">
        <v>2014</v>
      </c>
      <c r="C819" t="s">
        <v>25</v>
      </c>
      <c r="D819" t="s">
        <v>9</v>
      </c>
      <c r="E819" t="s">
        <v>3258</v>
      </c>
      <c r="F819" t="s">
        <v>77</v>
      </c>
      <c r="G819" t="s">
        <v>78</v>
      </c>
      <c r="H819" t="s">
        <v>79</v>
      </c>
      <c r="I819" t="s">
        <v>4201</v>
      </c>
      <c r="J819" t="s">
        <v>22</v>
      </c>
      <c r="K819" t="s">
        <v>45</v>
      </c>
      <c r="L819">
        <v>41.472000000000008</v>
      </c>
      <c r="M819">
        <v>8</v>
      </c>
      <c r="N819">
        <v>0.2</v>
      </c>
      <c r="O819">
        <v>14.5152</v>
      </c>
      <c r="R819" t="s">
        <v>8099</v>
      </c>
      <c r="S819">
        <v>2016</v>
      </c>
      <c r="T819" t="s">
        <v>95</v>
      </c>
      <c r="U819" t="s">
        <v>54</v>
      </c>
      <c r="V819" t="s">
        <v>55</v>
      </c>
      <c r="W819" t="s">
        <v>35</v>
      </c>
      <c r="X819">
        <v>776.08800000000008</v>
      </c>
      <c r="Y819">
        <v>711.4140000000001</v>
      </c>
      <c r="Z819">
        <v>64.674000000000007</v>
      </c>
    </row>
    <row r="820" spans="1:26" x14ac:dyDescent="0.3">
      <c r="A820" t="s">
        <v>6012</v>
      </c>
      <c r="B820">
        <v>2014</v>
      </c>
      <c r="C820" t="s">
        <v>25</v>
      </c>
      <c r="D820" t="s">
        <v>9</v>
      </c>
      <c r="E820" t="s">
        <v>3258</v>
      </c>
      <c r="F820" t="s">
        <v>77</v>
      </c>
      <c r="G820" t="s">
        <v>78</v>
      </c>
      <c r="H820" t="s">
        <v>79</v>
      </c>
      <c r="I820" t="s">
        <v>4747</v>
      </c>
      <c r="J820" t="s">
        <v>22</v>
      </c>
      <c r="K820" t="s">
        <v>3234</v>
      </c>
      <c r="L820">
        <v>3.168000000000001</v>
      </c>
      <c r="M820">
        <v>3</v>
      </c>
      <c r="N820">
        <v>0.7</v>
      </c>
      <c r="O820">
        <v>-2.4287999999999998</v>
      </c>
      <c r="R820" t="s">
        <v>6045</v>
      </c>
      <c r="S820">
        <v>2014</v>
      </c>
      <c r="T820" t="s">
        <v>544</v>
      </c>
      <c r="U820" t="s">
        <v>389</v>
      </c>
      <c r="V820" t="s">
        <v>79</v>
      </c>
      <c r="W820" t="s">
        <v>35</v>
      </c>
      <c r="X820">
        <v>9260.51</v>
      </c>
      <c r="Y820">
        <v>8903.3189000000002</v>
      </c>
      <c r="Z820">
        <v>357.19110000000001</v>
      </c>
    </row>
    <row r="821" spans="1:26" x14ac:dyDescent="0.3">
      <c r="A821" t="s">
        <v>6012</v>
      </c>
      <c r="B821">
        <v>2014</v>
      </c>
      <c r="C821" t="s">
        <v>25</v>
      </c>
      <c r="D821" t="s">
        <v>9</v>
      </c>
      <c r="E821" t="s">
        <v>3258</v>
      </c>
      <c r="F821" t="s">
        <v>77</v>
      </c>
      <c r="G821" t="s">
        <v>78</v>
      </c>
      <c r="H821" t="s">
        <v>79</v>
      </c>
      <c r="I821" t="s">
        <v>4748</v>
      </c>
      <c r="J821" t="s">
        <v>13</v>
      </c>
      <c r="K821" t="s">
        <v>3229</v>
      </c>
      <c r="L821">
        <v>1228.4649999999999</v>
      </c>
      <c r="M821">
        <v>5</v>
      </c>
      <c r="N821">
        <v>0.3</v>
      </c>
      <c r="O821">
        <v>0</v>
      </c>
      <c r="R821" t="s">
        <v>6045</v>
      </c>
      <c r="S821">
        <v>2014</v>
      </c>
      <c r="T821" t="s">
        <v>544</v>
      </c>
      <c r="U821" t="s">
        <v>389</v>
      </c>
      <c r="V821" t="s">
        <v>79</v>
      </c>
      <c r="W821" t="s">
        <v>22</v>
      </c>
      <c r="X821">
        <v>7.52</v>
      </c>
      <c r="Y821">
        <v>6.4295999999999998</v>
      </c>
      <c r="Z821">
        <v>1.0903999999999998</v>
      </c>
    </row>
    <row r="822" spans="1:26" x14ac:dyDescent="0.3">
      <c r="A822" t="s">
        <v>6012</v>
      </c>
      <c r="B822">
        <v>2014</v>
      </c>
      <c r="C822" t="s">
        <v>25</v>
      </c>
      <c r="D822" t="s">
        <v>9</v>
      </c>
      <c r="E822" t="s">
        <v>3258</v>
      </c>
      <c r="F822" t="s">
        <v>77</v>
      </c>
      <c r="G822" t="s">
        <v>78</v>
      </c>
      <c r="H822" t="s">
        <v>79</v>
      </c>
      <c r="I822" t="s">
        <v>4060</v>
      </c>
      <c r="J822" t="s">
        <v>22</v>
      </c>
      <c r="K822" t="s">
        <v>3234</v>
      </c>
      <c r="L822">
        <v>31.086000000000006</v>
      </c>
      <c r="M822">
        <v>3</v>
      </c>
      <c r="N822">
        <v>0.7</v>
      </c>
      <c r="O822">
        <v>-22.796399999999991</v>
      </c>
      <c r="R822" t="s">
        <v>9415</v>
      </c>
      <c r="S822">
        <v>2017</v>
      </c>
      <c r="T822" t="s">
        <v>729</v>
      </c>
      <c r="U822" t="s">
        <v>44</v>
      </c>
      <c r="V822" t="s">
        <v>12</v>
      </c>
      <c r="W822" t="s">
        <v>22</v>
      </c>
      <c r="X822">
        <v>21.744</v>
      </c>
      <c r="Y822">
        <v>14.4054</v>
      </c>
      <c r="Z822">
        <v>7.3385999999999996</v>
      </c>
    </row>
    <row r="823" spans="1:26" x14ac:dyDescent="0.3">
      <c r="A823" t="s">
        <v>6012</v>
      </c>
      <c r="B823">
        <v>2014</v>
      </c>
      <c r="C823" t="s">
        <v>25</v>
      </c>
      <c r="D823" t="s">
        <v>9</v>
      </c>
      <c r="E823" t="s">
        <v>3258</v>
      </c>
      <c r="F823" t="s">
        <v>77</v>
      </c>
      <c r="G823" t="s">
        <v>78</v>
      </c>
      <c r="H823" t="s">
        <v>79</v>
      </c>
      <c r="I823" t="s">
        <v>4749</v>
      </c>
      <c r="J823" t="s">
        <v>22</v>
      </c>
      <c r="K823" t="s">
        <v>45</v>
      </c>
      <c r="L823">
        <v>335.52</v>
      </c>
      <c r="M823">
        <v>4</v>
      </c>
      <c r="N823">
        <v>0.2</v>
      </c>
      <c r="O823">
        <v>117.43199999999999</v>
      </c>
      <c r="R823" t="s">
        <v>9415</v>
      </c>
      <c r="S823">
        <v>2017</v>
      </c>
      <c r="T823" t="s">
        <v>729</v>
      </c>
      <c r="U823" t="s">
        <v>44</v>
      </c>
      <c r="V823" t="s">
        <v>12</v>
      </c>
      <c r="W823" t="s">
        <v>35</v>
      </c>
      <c r="X823">
        <v>39.6</v>
      </c>
      <c r="Y823">
        <v>38.907000000000004</v>
      </c>
      <c r="Z823">
        <v>0.69300000000000006</v>
      </c>
    </row>
    <row r="824" spans="1:26" x14ac:dyDescent="0.3">
      <c r="A824" t="s">
        <v>9363</v>
      </c>
      <c r="B824">
        <v>2017</v>
      </c>
      <c r="C824" t="s">
        <v>25</v>
      </c>
      <c r="D824" t="s">
        <v>9</v>
      </c>
      <c r="E824" t="s">
        <v>3258</v>
      </c>
      <c r="F824" t="s">
        <v>532</v>
      </c>
      <c r="G824" t="s">
        <v>389</v>
      </c>
      <c r="H824" t="s">
        <v>79</v>
      </c>
      <c r="I824" t="s">
        <v>4750</v>
      </c>
      <c r="J824" t="s">
        <v>35</v>
      </c>
      <c r="K824" t="s">
        <v>3235</v>
      </c>
      <c r="L824">
        <v>239.96999999999997</v>
      </c>
      <c r="M824">
        <v>3</v>
      </c>
      <c r="N824">
        <v>0</v>
      </c>
      <c r="O824">
        <v>71.990999999999985</v>
      </c>
      <c r="R824" t="s">
        <v>6046</v>
      </c>
      <c r="S824">
        <v>2014</v>
      </c>
      <c r="T824" t="s">
        <v>48</v>
      </c>
      <c r="U824" t="s">
        <v>49</v>
      </c>
      <c r="V824" t="s">
        <v>21</v>
      </c>
      <c r="W824" t="s">
        <v>22</v>
      </c>
      <c r="X824">
        <v>3498.7919999999995</v>
      </c>
      <c r="Y824">
        <v>3419.0526</v>
      </c>
      <c r="Z824">
        <v>79.739400000000032</v>
      </c>
    </row>
    <row r="825" spans="1:26" x14ac:dyDescent="0.3">
      <c r="A825" t="s">
        <v>9363</v>
      </c>
      <c r="B825">
        <v>2017</v>
      </c>
      <c r="C825" t="s">
        <v>25</v>
      </c>
      <c r="D825" t="s">
        <v>9</v>
      </c>
      <c r="E825" t="s">
        <v>3258</v>
      </c>
      <c r="F825" t="s">
        <v>532</v>
      </c>
      <c r="G825" t="s">
        <v>389</v>
      </c>
      <c r="H825" t="s">
        <v>79</v>
      </c>
      <c r="I825" t="s">
        <v>4703</v>
      </c>
      <c r="J825" t="s">
        <v>22</v>
      </c>
      <c r="K825" t="s">
        <v>23</v>
      </c>
      <c r="L825">
        <v>9.82</v>
      </c>
      <c r="M825">
        <v>2</v>
      </c>
      <c r="N825">
        <v>0</v>
      </c>
      <c r="O825">
        <v>4.8117999999999999</v>
      </c>
      <c r="R825" t="s">
        <v>9416</v>
      </c>
      <c r="S825">
        <v>2017</v>
      </c>
      <c r="T825" t="s">
        <v>19</v>
      </c>
      <c r="U825" t="s">
        <v>20</v>
      </c>
      <c r="V825" t="s">
        <v>21</v>
      </c>
      <c r="W825" t="s">
        <v>22</v>
      </c>
      <c r="X825">
        <v>1315.84</v>
      </c>
      <c r="Y825">
        <v>1172.672</v>
      </c>
      <c r="Z825">
        <v>143.16800000000001</v>
      </c>
    </row>
    <row r="826" spans="1:26" x14ac:dyDescent="0.3">
      <c r="A826" t="s">
        <v>6013</v>
      </c>
      <c r="B826">
        <v>2014</v>
      </c>
      <c r="C826" t="s">
        <v>25</v>
      </c>
      <c r="D826" t="s">
        <v>9</v>
      </c>
      <c r="E826" t="s">
        <v>3258</v>
      </c>
      <c r="F826" t="s">
        <v>67</v>
      </c>
      <c r="G826" t="s">
        <v>20</v>
      </c>
      <c r="H826" t="s">
        <v>21</v>
      </c>
      <c r="I826" t="s">
        <v>4751</v>
      </c>
      <c r="J826" t="s">
        <v>35</v>
      </c>
      <c r="K826" t="s">
        <v>3235</v>
      </c>
      <c r="L826">
        <v>67.8</v>
      </c>
      <c r="M826">
        <v>4</v>
      </c>
      <c r="N826">
        <v>0</v>
      </c>
      <c r="O826">
        <v>4.0679999999999978</v>
      </c>
      <c r="R826" t="s">
        <v>9416</v>
      </c>
      <c r="S826">
        <v>2017</v>
      </c>
      <c r="T826" t="s">
        <v>19</v>
      </c>
      <c r="U826" t="s">
        <v>20</v>
      </c>
      <c r="V826" t="s">
        <v>21</v>
      </c>
      <c r="W826" t="s">
        <v>35</v>
      </c>
      <c r="X826">
        <v>7116.2880000000005</v>
      </c>
      <c r="Y826">
        <v>7049.5728000000008</v>
      </c>
      <c r="Z826">
        <v>66.715199999999982</v>
      </c>
    </row>
    <row r="827" spans="1:26" x14ac:dyDescent="0.3">
      <c r="A827" t="s">
        <v>6013</v>
      </c>
      <c r="B827">
        <v>2014</v>
      </c>
      <c r="C827" t="s">
        <v>25</v>
      </c>
      <c r="D827" t="s">
        <v>9</v>
      </c>
      <c r="E827" t="s">
        <v>3258</v>
      </c>
      <c r="F827" t="s">
        <v>67</v>
      </c>
      <c r="G827" t="s">
        <v>20</v>
      </c>
      <c r="H827" t="s">
        <v>21</v>
      </c>
      <c r="I827" t="s">
        <v>4312</v>
      </c>
      <c r="J827" t="s">
        <v>35</v>
      </c>
      <c r="K827" t="s">
        <v>3235</v>
      </c>
      <c r="L827">
        <v>167.97</v>
      </c>
      <c r="M827">
        <v>3</v>
      </c>
      <c r="N827">
        <v>0</v>
      </c>
      <c r="O827">
        <v>40.31280000000001</v>
      </c>
      <c r="R827" t="s">
        <v>9416</v>
      </c>
      <c r="S827">
        <v>2017</v>
      </c>
      <c r="T827" t="s">
        <v>19</v>
      </c>
      <c r="U827" t="s">
        <v>20</v>
      </c>
      <c r="V827" t="s">
        <v>21</v>
      </c>
      <c r="W827" t="s">
        <v>13</v>
      </c>
      <c r="X827">
        <v>2676.672</v>
      </c>
      <c r="Y827">
        <v>2587.4495999999999</v>
      </c>
      <c r="Z827">
        <v>89.222400000000022</v>
      </c>
    </row>
    <row r="828" spans="1:26" x14ac:dyDescent="0.3">
      <c r="A828" t="s">
        <v>9364</v>
      </c>
      <c r="B828">
        <v>2017</v>
      </c>
      <c r="C828" t="s">
        <v>25</v>
      </c>
      <c r="D828" t="s">
        <v>9</v>
      </c>
      <c r="E828" t="s">
        <v>3258</v>
      </c>
      <c r="F828" t="s">
        <v>458</v>
      </c>
      <c r="G828" t="s">
        <v>119</v>
      </c>
      <c r="H828" t="s">
        <v>55</v>
      </c>
      <c r="I828" t="s">
        <v>4752</v>
      </c>
      <c r="J828" t="s">
        <v>22</v>
      </c>
      <c r="K828" t="s">
        <v>3237</v>
      </c>
      <c r="L828">
        <v>35</v>
      </c>
      <c r="M828">
        <v>7</v>
      </c>
      <c r="N828">
        <v>0</v>
      </c>
      <c r="O828">
        <v>16.8</v>
      </c>
      <c r="R828" t="s">
        <v>7020</v>
      </c>
      <c r="S828">
        <v>2015</v>
      </c>
      <c r="T828" t="s">
        <v>1518</v>
      </c>
      <c r="U828" t="s">
        <v>28</v>
      </c>
      <c r="V828" t="s">
        <v>12</v>
      </c>
      <c r="W828" t="s">
        <v>22</v>
      </c>
      <c r="X828">
        <v>96</v>
      </c>
      <c r="Y828">
        <v>88.39800000000001</v>
      </c>
      <c r="Z828">
        <v>7.6020000000000021</v>
      </c>
    </row>
    <row r="829" spans="1:26" x14ac:dyDescent="0.3">
      <c r="A829" t="s">
        <v>9364</v>
      </c>
      <c r="B829">
        <v>2017</v>
      </c>
      <c r="C829" t="s">
        <v>25</v>
      </c>
      <c r="D829" t="s">
        <v>9</v>
      </c>
      <c r="E829" t="s">
        <v>3258</v>
      </c>
      <c r="F829" t="s">
        <v>458</v>
      </c>
      <c r="G829" t="s">
        <v>119</v>
      </c>
      <c r="H829" t="s">
        <v>55</v>
      </c>
      <c r="I829" t="s">
        <v>4753</v>
      </c>
      <c r="J829" t="s">
        <v>22</v>
      </c>
      <c r="K829" t="s">
        <v>3236</v>
      </c>
      <c r="L829">
        <v>37.24</v>
      </c>
      <c r="M829">
        <v>4</v>
      </c>
      <c r="N829">
        <v>0</v>
      </c>
      <c r="O829">
        <v>10.799599999999998</v>
      </c>
      <c r="R829" t="s">
        <v>7020</v>
      </c>
      <c r="S829">
        <v>2015</v>
      </c>
      <c r="T829" t="s">
        <v>1518</v>
      </c>
      <c r="U829" t="s">
        <v>28</v>
      </c>
      <c r="V829" t="s">
        <v>12</v>
      </c>
      <c r="W829" t="s">
        <v>13</v>
      </c>
      <c r="X829">
        <v>118.816</v>
      </c>
      <c r="Y829">
        <v>118.36160000000001</v>
      </c>
      <c r="Z829">
        <v>0.45439999999999303</v>
      </c>
    </row>
    <row r="830" spans="1:26" x14ac:dyDescent="0.3">
      <c r="A830" t="s">
        <v>9364</v>
      </c>
      <c r="B830">
        <v>2017</v>
      </c>
      <c r="C830" t="s">
        <v>25</v>
      </c>
      <c r="D830" t="s">
        <v>9</v>
      </c>
      <c r="E830" t="s">
        <v>3258</v>
      </c>
      <c r="F830" t="s">
        <v>458</v>
      </c>
      <c r="G830" t="s">
        <v>119</v>
      </c>
      <c r="H830" t="s">
        <v>55</v>
      </c>
      <c r="I830" t="s">
        <v>4754</v>
      </c>
      <c r="J830" t="s">
        <v>22</v>
      </c>
      <c r="K830" t="s">
        <v>103</v>
      </c>
      <c r="L830">
        <v>15.28</v>
      </c>
      <c r="M830">
        <v>2</v>
      </c>
      <c r="N830">
        <v>0</v>
      </c>
      <c r="O830">
        <v>7.4871999999999996</v>
      </c>
      <c r="R830" t="s">
        <v>8100</v>
      </c>
      <c r="S830">
        <v>2016</v>
      </c>
      <c r="T830" t="s">
        <v>95</v>
      </c>
      <c r="U830" t="s">
        <v>54</v>
      </c>
      <c r="V830" t="s">
        <v>55</v>
      </c>
      <c r="W830" t="s">
        <v>35</v>
      </c>
      <c r="X830">
        <v>3887.3520000000003</v>
      </c>
      <c r="Y830">
        <v>3822.5628000000002</v>
      </c>
      <c r="Z830">
        <v>64.789199999999951</v>
      </c>
    </row>
    <row r="831" spans="1:26" x14ac:dyDescent="0.3">
      <c r="A831" t="s">
        <v>9365</v>
      </c>
      <c r="B831">
        <v>2017</v>
      </c>
      <c r="C831" t="s">
        <v>7</v>
      </c>
      <c r="D831" t="s">
        <v>9</v>
      </c>
      <c r="E831" t="s">
        <v>3258</v>
      </c>
      <c r="F831" t="s">
        <v>1198</v>
      </c>
      <c r="G831" t="s">
        <v>11</v>
      </c>
      <c r="H831" t="s">
        <v>12</v>
      </c>
      <c r="I831" t="s">
        <v>4755</v>
      </c>
      <c r="J831" t="s">
        <v>13</v>
      </c>
      <c r="K831" t="s">
        <v>3229</v>
      </c>
      <c r="L831">
        <v>301.95999999999998</v>
      </c>
      <c r="M831">
        <v>2</v>
      </c>
      <c r="N831">
        <v>0</v>
      </c>
      <c r="O831">
        <v>90.587999999999965</v>
      </c>
      <c r="R831" t="s">
        <v>8100</v>
      </c>
      <c r="S831">
        <v>2016</v>
      </c>
      <c r="T831" t="s">
        <v>95</v>
      </c>
      <c r="U831" t="s">
        <v>54</v>
      </c>
      <c r="V831" t="s">
        <v>55</v>
      </c>
      <c r="W831" t="s">
        <v>13</v>
      </c>
      <c r="X831">
        <v>383.93599999999998</v>
      </c>
      <c r="Y831">
        <v>388.0496</v>
      </c>
      <c r="Z831">
        <v>-4.1135999999999981</v>
      </c>
    </row>
    <row r="832" spans="1:26" x14ac:dyDescent="0.3">
      <c r="A832" t="s">
        <v>9365</v>
      </c>
      <c r="B832">
        <v>2017</v>
      </c>
      <c r="C832" t="s">
        <v>7</v>
      </c>
      <c r="D832" t="s">
        <v>9</v>
      </c>
      <c r="E832" t="s">
        <v>3258</v>
      </c>
      <c r="F832" t="s">
        <v>1198</v>
      </c>
      <c r="G832" t="s">
        <v>11</v>
      </c>
      <c r="H832" t="s">
        <v>12</v>
      </c>
      <c r="I832" t="s">
        <v>4756</v>
      </c>
      <c r="J832" t="s">
        <v>22</v>
      </c>
      <c r="K832" t="s">
        <v>38</v>
      </c>
      <c r="L832">
        <v>180.66</v>
      </c>
      <c r="M832">
        <v>3</v>
      </c>
      <c r="N832">
        <v>0</v>
      </c>
      <c r="O832">
        <v>50.584800000000008</v>
      </c>
      <c r="R832" t="s">
        <v>8100</v>
      </c>
      <c r="S832">
        <v>2016</v>
      </c>
      <c r="T832" t="s">
        <v>95</v>
      </c>
      <c r="U832" t="s">
        <v>54</v>
      </c>
      <c r="V832" t="s">
        <v>55</v>
      </c>
      <c r="W832" t="s">
        <v>22</v>
      </c>
      <c r="X832">
        <v>4355.1679999999988</v>
      </c>
      <c r="Y832">
        <v>6206.1143999999995</v>
      </c>
      <c r="Z832">
        <v>-1850.9464000000007</v>
      </c>
    </row>
    <row r="833" spans="1:26" x14ac:dyDescent="0.3">
      <c r="A833" t="s">
        <v>9365</v>
      </c>
      <c r="B833">
        <v>2017</v>
      </c>
      <c r="C833" t="s">
        <v>7</v>
      </c>
      <c r="D833" t="s">
        <v>9</v>
      </c>
      <c r="E833" t="s">
        <v>3258</v>
      </c>
      <c r="F833" t="s">
        <v>1198</v>
      </c>
      <c r="G833" t="s">
        <v>11</v>
      </c>
      <c r="H833" t="s">
        <v>12</v>
      </c>
      <c r="I833" t="s">
        <v>4757</v>
      </c>
      <c r="J833" t="s">
        <v>35</v>
      </c>
      <c r="K833" t="s">
        <v>3233</v>
      </c>
      <c r="L833">
        <v>191.98</v>
      </c>
      <c r="M833">
        <v>2</v>
      </c>
      <c r="N833">
        <v>0</v>
      </c>
      <c r="O833">
        <v>51.834599999999995</v>
      </c>
      <c r="R833" t="s">
        <v>8101</v>
      </c>
      <c r="S833">
        <v>2016</v>
      </c>
      <c r="T833" t="s">
        <v>398</v>
      </c>
      <c r="U833" t="s">
        <v>228</v>
      </c>
      <c r="V833" t="s">
        <v>21</v>
      </c>
      <c r="W833" t="s">
        <v>13</v>
      </c>
      <c r="X833">
        <v>4195.0800000000008</v>
      </c>
      <c r="Y833">
        <v>4143.6000000000004</v>
      </c>
      <c r="Z833">
        <v>51.479999999999876</v>
      </c>
    </row>
    <row r="834" spans="1:26" x14ac:dyDescent="0.3">
      <c r="A834" t="s">
        <v>9365</v>
      </c>
      <c r="B834">
        <v>2017</v>
      </c>
      <c r="C834" t="s">
        <v>7</v>
      </c>
      <c r="D834" t="s">
        <v>9</v>
      </c>
      <c r="E834" t="s">
        <v>3258</v>
      </c>
      <c r="F834" t="s">
        <v>1198</v>
      </c>
      <c r="G834" t="s">
        <v>11</v>
      </c>
      <c r="H834" t="s">
        <v>12</v>
      </c>
      <c r="I834" t="s">
        <v>4758</v>
      </c>
      <c r="J834" t="s">
        <v>35</v>
      </c>
      <c r="K834" t="s">
        <v>3233</v>
      </c>
      <c r="L834">
        <v>65.989999999999995</v>
      </c>
      <c r="M834">
        <v>1</v>
      </c>
      <c r="N834">
        <v>0</v>
      </c>
      <c r="O834">
        <v>17.157400000000003</v>
      </c>
      <c r="R834" t="s">
        <v>8101</v>
      </c>
      <c r="S834">
        <v>2016</v>
      </c>
      <c r="T834" t="s">
        <v>398</v>
      </c>
      <c r="U834" t="s">
        <v>228</v>
      </c>
      <c r="V834" t="s">
        <v>21</v>
      </c>
      <c r="W834" t="s">
        <v>22</v>
      </c>
      <c r="X834">
        <v>2206.8720000000003</v>
      </c>
      <c r="Y834">
        <v>2242.1112000000003</v>
      </c>
      <c r="Z834">
        <v>-35.239200000000004</v>
      </c>
    </row>
    <row r="835" spans="1:26" x14ac:dyDescent="0.3">
      <c r="A835" t="s">
        <v>8047</v>
      </c>
      <c r="B835">
        <v>2016</v>
      </c>
      <c r="C835" t="s">
        <v>25</v>
      </c>
      <c r="D835" t="s">
        <v>18</v>
      </c>
      <c r="E835" t="s">
        <v>3258</v>
      </c>
      <c r="F835" t="s">
        <v>442</v>
      </c>
      <c r="G835" t="s">
        <v>28</v>
      </c>
      <c r="H835" t="s">
        <v>12</v>
      </c>
      <c r="I835" t="s">
        <v>4759</v>
      </c>
      <c r="J835" t="s">
        <v>22</v>
      </c>
      <c r="K835" t="s">
        <v>3232</v>
      </c>
      <c r="L835">
        <v>35.216000000000001</v>
      </c>
      <c r="M835">
        <v>2</v>
      </c>
      <c r="N835">
        <v>0.2</v>
      </c>
      <c r="O835">
        <v>2.6411999999999995</v>
      </c>
      <c r="R835" t="s">
        <v>9417</v>
      </c>
      <c r="S835">
        <v>2017</v>
      </c>
      <c r="T835" t="s">
        <v>233</v>
      </c>
      <c r="U835" t="s">
        <v>44</v>
      </c>
      <c r="V835" t="s">
        <v>12</v>
      </c>
      <c r="W835" t="s">
        <v>35</v>
      </c>
      <c r="X835">
        <v>1359.8</v>
      </c>
      <c r="Y835">
        <v>1342.8025</v>
      </c>
      <c r="Z835">
        <v>16.997500000000016</v>
      </c>
    </row>
    <row r="836" spans="1:26" x14ac:dyDescent="0.3">
      <c r="A836" t="s">
        <v>8047</v>
      </c>
      <c r="B836">
        <v>2016</v>
      </c>
      <c r="C836" t="s">
        <v>25</v>
      </c>
      <c r="D836" t="s">
        <v>18</v>
      </c>
      <c r="E836" t="s">
        <v>3258</v>
      </c>
      <c r="F836" t="s">
        <v>442</v>
      </c>
      <c r="G836" t="s">
        <v>28</v>
      </c>
      <c r="H836" t="s">
        <v>12</v>
      </c>
      <c r="I836" t="s">
        <v>4760</v>
      </c>
      <c r="J836" t="s">
        <v>22</v>
      </c>
      <c r="K836" t="s">
        <v>38</v>
      </c>
      <c r="L836">
        <v>23.696000000000002</v>
      </c>
      <c r="M836">
        <v>2</v>
      </c>
      <c r="N836">
        <v>0.2</v>
      </c>
      <c r="O836">
        <v>6.5164</v>
      </c>
      <c r="R836" t="s">
        <v>8102</v>
      </c>
      <c r="S836">
        <v>2016</v>
      </c>
      <c r="T836" t="s">
        <v>138</v>
      </c>
      <c r="U836" t="s">
        <v>139</v>
      </c>
      <c r="V836" t="s">
        <v>79</v>
      </c>
      <c r="W836" t="s">
        <v>22</v>
      </c>
      <c r="X836">
        <v>447.24</v>
      </c>
      <c r="Y836">
        <v>420.43370000000004</v>
      </c>
      <c r="Z836">
        <v>26.8063</v>
      </c>
    </row>
    <row r="837" spans="1:26" x14ac:dyDescent="0.3">
      <c r="A837" t="s">
        <v>8047</v>
      </c>
      <c r="B837">
        <v>2016</v>
      </c>
      <c r="C837" t="s">
        <v>25</v>
      </c>
      <c r="D837" t="s">
        <v>18</v>
      </c>
      <c r="E837" t="s">
        <v>3258</v>
      </c>
      <c r="F837" t="s">
        <v>442</v>
      </c>
      <c r="G837" t="s">
        <v>28</v>
      </c>
      <c r="H837" t="s">
        <v>12</v>
      </c>
      <c r="I837" t="s">
        <v>4761</v>
      </c>
      <c r="J837" t="s">
        <v>35</v>
      </c>
      <c r="K837" t="s">
        <v>3238</v>
      </c>
      <c r="L837">
        <v>265.47500000000002</v>
      </c>
      <c r="M837">
        <v>1</v>
      </c>
      <c r="N837">
        <v>0.5</v>
      </c>
      <c r="O837">
        <v>-111.49950000000007</v>
      </c>
      <c r="R837" t="s">
        <v>8102</v>
      </c>
      <c r="S837">
        <v>2016</v>
      </c>
      <c r="T837" t="s">
        <v>138</v>
      </c>
      <c r="U837" t="s">
        <v>139</v>
      </c>
      <c r="V837" t="s">
        <v>79</v>
      </c>
      <c r="W837" t="s">
        <v>13</v>
      </c>
      <c r="X837">
        <v>2316.5439999999999</v>
      </c>
      <c r="Y837">
        <v>2294.8263999999999</v>
      </c>
      <c r="Z837">
        <v>21.717599999999948</v>
      </c>
    </row>
    <row r="838" spans="1:26" x14ac:dyDescent="0.3">
      <c r="A838" t="s">
        <v>6014</v>
      </c>
      <c r="B838">
        <v>2014</v>
      </c>
      <c r="C838" t="s">
        <v>7</v>
      </c>
      <c r="D838" t="s">
        <v>9</v>
      </c>
      <c r="E838" t="s">
        <v>3258</v>
      </c>
      <c r="F838" t="s">
        <v>1033</v>
      </c>
      <c r="G838" t="s">
        <v>54</v>
      </c>
      <c r="H838" t="s">
        <v>55</v>
      </c>
      <c r="I838" t="s">
        <v>4762</v>
      </c>
      <c r="J838" t="s">
        <v>22</v>
      </c>
      <c r="K838" t="s">
        <v>3234</v>
      </c>
      <c r="L838">
        <v>51.183999999999983</v>
      </c>
      <c r="M838">
        <v>4</v>
      </c>
      <c r="N838">
        <v>0.8</v>
      </c>
      <c r="O838">
        <v>-79.335199999999986</v>
      </c>
      <c r="R838" t="s">
        <v>9418</v>
      </c>
      <c r="S838">
        <v>2017</v>
      </c>
      <c r="T838" t="s">
        <v>77</v>
      </c>
      <c r="U838" t="s">
        <v>78</v>
      </c>
      <c r="V838" t="s">
        <v>79</v>
      </c>
      <c r="W838" t="s">
        <v>13</v>
      </c>
      <c r="X838">
        <v>316.79199999999997</v>
      </c>
      <c r="Y838">
        <v>363.56</v>
      </c>
      <c r="Z838">
        <v>-46.768000000000015</v>
      </c>
    </row>
    <row r="839" spans="1:26" x14ac:dyDescent="0.3">
      <c r="A839" t="s">
        <v>9366</v>
      </c>
      <c r="B839">
        <v>2017</v>
      </c>
      <c r="C839" t="s">
        <v>25</v>
      </c>
      <c r="D839" t="s">
        <v>52</v>
      </c>
      <c r="E839" t="s">
        <v>3258</v>
      </c>
      <c r="F839" t="s">
        <v>194</v>
      </c>
      <c r="G839" t="s">
        <v>173</v>
      </c>
      <c r="H839" t="s">
        <v>12</v>
      </c>
      <c r="I839" t="s">
        <v>4763</v>
      </c>
      <c r="J839" t="s">
        <v>22</v>
      </c>
      <c r="K839" t="s">
        <v>45</v>
      </c>
      <c r="L839">
        <v>9.6640000000000015</v>
      </c>
      <c r="M839">
        <v>2</v>
      </c>
      <c r="N839">
        <v>0.2</v>
      </c>
      <c r="O839">
        <v>3.2615999999999996</v>
      </c>
      <c r="R839" t="s">
        <v>9418</v>
      </c>
      <c r="S839">
        <v>2017</v>
      </c>
      <c r="T839" t="s">
        <v>77</v>
      </c>
      <c r="U839" t="s">
        <v>78</v>
      </c>
      <c r="V839" t="s">
        <v>79</v>
      </c>
      <c r="W839" t="s">
        <v>22</v>
      </c>
      <c r="X839">
        <v>15.247</v>
      </c>
      <c r="Y839">
        <v>19.600200000000001</v>
      </c>
      <c r="Z839">
        <v>-4.3532000000000011</v>
      </c>
    </row>
    <row r="840" spans="1:26" x14ac:dyDescent="0.3">
      <c r="A840" t="s">
        <v>8048</v>
      </c>
      <c r="B840">
        <v>2016</v>
      </c>
      <c r="C840" t="s">
        <v>25</v>
      </c>
      <c r="D840" t="s">
        <v>18</v>
      </c>
      <c r="E840" t="s">
        <v>3258</v>
      </c>
      <c r="F840" t="s">
        <v>53</v>
      </c>
      <c r="G840" t="s">
        <v>54</v>
      </c>
      <c r="H840" t="s">
        <v>55</v>
      </c>
      <c r="I840" t="s">
        <v>4507</v>
      </c>
      <c r="J840" t="s">
        <v>35</v>
      </c>
      <c r="K840" t="s">
        <v>3233</v>
      </c>
      <c r="L840">
        <v>21.071999999999999</v>
      </c>
      <c r="M840">
        <v>3</v>
      </c>
      <c r="N840">
        <v>0.2</v>
      </c>
      <c r="O840">
        <v>1.5804</v>
      </c>
      <c r="R840" t="s">
        <v>9418</v>
      </c>
      <c r="S840">
        <v>2017</v>
      </c>
      <c r="T840" t="s">
        <v>77</v>
      </c>
      <c r="U840" t="s">
        <v>78</v>
      </c>
      <c r="V840" t="s">
        <v>79</v>
      </c>
      <c r="W840" t="s">
        <v>35</v>
      </c>
      <c r="X840">
        <v>14587.433999999997</v>
      </c>
      <c r="Y840">
        <v>14880.387599999998</v>
      </c>
      <c r="Z840">
        <v>-292.95359999999971</v>
      </c>
    </row>
    <row r="841" spans="1:26" x14ac:dyDescent="0.3">
      <c r="A841" t="s">
        <v>6977</v>
      </c>
      <c r="B841">
        <v>2015</v>
      </c>
      <c r="C841" t="s">
        <v>25</v>
      </c>
      <c r="D841" t="s">
        <v>18</v>
      </c>
      <c r="E841" t="s">
        <v>3258</v>
      </c>
      <c r="F841" t="s">
        <v>138</v>
      </c>
      <c r="G841" t="s">
        <v>139</v>
      </c>
      <c r="H841" t="s">
        <v>79</v>
      </c>
      <c r="I841" t="s">
        <v>4722</v>
      </c>
      <c r="J841" t="s">
        <v>22</v>
      </c>
      <c r="K841" t="s">
        <v>3232</v>
      </c>
      <c r="L841">
        <v>60.449999999999996</v>
      </c>
      <c r="M841">
        <v>3</v>
      </c>
      <c r="N841">
        <v>0</v>
      </c>
      <c r="O841">
        <v>16.3215</v>
      </c>
      <c r="R841" t="s">
        <v>6047</v>
      </c>
      <c r="S841">
        <v>2014</v>
      </c>
      <c r="T841" t="s">
        <v>19</v>
      </c>
      <c r="U841" t="s">
        <v>20</v>
      </c>
      <c r="V841" t="s">
        <v>21</v>
      </c>
      <c r="W841" t="s">
        <v>22</v>
      </c>
      <c r="X841">
        <v>2247.75</v>
      </c>
      <c r="Y841">
        <v>2202.7950000000001</v>
      </c>
      <c r="Z841">
        <v>44.954999999999977</v>
      </c>
    </row>
    <row r="842" spans="1:26" x14ac:dyDescent="0.3">
      <c r="A842" t="s">
        <v>6977</v>
      </c>
      <c r="B842">
        <v>2015</v>
      </c>
      <c r="C842" t="s">
        <v>25</v>
      </c>
      <c r="D842" t="s">
        <v>18</v>
      </c>
      <c r="E842" t="s">
        <v>3258</v>
      </c>
      <c r="F842" t="s">
        <v>138</v>
      </c>
      <c r="G842" t="s">
        <v>139</v>
      </c>
      <c r="H842" t="s">
        <v>79</v>
      </c>
      <c r="I842" t="s">
        <v>4764</v>
      </c>
      <c r="J842" t="s">
        <v>22</v>
      </c>
      <c r="K842" t="s">
        <v>3232</v>
      </c>
      <c r="L842">
        <v>11.52</v>
      </c>
      <c r="M842">
        <v>4</v>
      </c>
      <c r="N842">
        <v>0</v>
      </c>
      <c r="O842">
        <v>3.3407999999999998</v>
      </c>
      <c r="R842" t="s">
        <v>6047</v>
      </c>
      <c r="S842">
        <v>2014</v>
      </c>
      <c r="T842" t="s">
        <v>19</v>
      </c>
      <c r="U842" t="s">
        <v>20</v>
      </c>
      <c r="V842" t="s">
        <v>21</v>
      </c>
      <c r="W842" t="s">
        <v>35</v>
      </c>
      <c r="X842">
        <v>2047.4880000000003</v>
      </c>
      <c r="Y842">
        <v>2018.6952000000003</v>
      </c>
      <c r="Z842">
        <v>28.792799999999971</v>
      </c>
    </row>
    <row r="843" spans="1:26" x14ac:dyDescent="0.3">
      <c r="A843" t="s">
        <v>6977</v>
      </c>
      <c r="B843">
        <v>2015</v>
      </c>
      <c r="C843" t="s">
        <v>25</v>
      </c>
      <c r="D843" t="s">
        <v>18</v>
      </c>
      <c r="E843" t="s">
        <v>3258</v>
      </c>
      <c r="F843" t="s">
        <v>138</v>
      </c>
      <c r="G843" t="s">
        <v>139</v>
      </c>
      <c r="H843" t="s">
        <v>79</v>
      </c>
      <c r="I843" t="s">
        <v>4765</v>
      </c>
      <c r="J843" t="s">
        <v>13</v>
      </c>
      <c r="K843" t="s">
        <v>14</v>
      </c>
      <c r="L843">
        <v>186.048</v>
      </c>
      <c r="M843">
        <v>4</v>
      </c>
      <c r="N843">
        <v>0.2</v>
      </c>
      <c r="O843">
        <v>9.3024000000000058</v>
      </c>
      <c r="R843" t="s">
        <v>8103</v>
      </c>
      <c r="S843">
        <v>2016</v>
      </c>
      <c r="T843" t="s">
        <v>138</v>
      </c>
      <c r="U843" t="s">
        <v>139</v>
      </c>
      <c r="V843" t="s">
        <v>79</v>
      </c>
      <c r="W843" t="s">
        <v>13</v>
      </c>
      <c r="X843">
        <v>341.37</v>
      </c>
      <c r="Y843">
        <v>320.88780000000003</v>
      </c>
      <c r="Z843">
        <v>20.482199999999992</v>
      </c>
    </row>
    <row r="844" spans="1:26" x14ac:dyDescent="0.3">
      <c r="A844" t="s">
        <v>8049</v>
      </c>
      <c r="B844">
        <v>2016</v>
      </c>
      <c r="C844" t="s">
        <v>97</v>
      </c>
      <c r="D844" t="s">
        <v>18</v>
      </c>
      <c r="E844" t="s">
        <v>3258</v>
      </c>
      <c r="F844" t="s">
        <v>19</v>
      </c>
      <c r="G844" t="s">
        <v>20</v>
      </c>
      <c r="H844" t="s">
        <v>21</v>
      </c>
      <c r="I844" t="s">
        <v>4766</v>
      </c>
      <c r="J844" t="s">
        <v>22</v>
      </c>
      <c r="K844" t="s">
        <v>3234</v>
      </c>
      <c r="L844">
        <v>37.44</v>
      </c>
      <c r="M844">
        <v>4</v>
      </c>
      <c r="N844">
        <v>0.2</v>
      </c>
      <c r="O844">
        <v>11.699999999999996</v>
      </c>
      <c r="R844" t="s">
        <v>8103</v>
      </c>
      <c r="S844">
        <v>2016</v>
      </c>
      <c r="T844" t="s">
        <v>138</v>
      </c>
      <c r="U844" t="s">
        <v>139</v>
      </c>
      <c r="V844" t="s">
        <v>79</v>
      </c>
      <c r="W844" t="s">
        <v>35</v>
      </c>
      <c r="X844">
        <v>78.150000000000006</v>
      </c>
      <c r="Y844">
        <v>43.763999999999996</v>
      </c>
      <c r="Z844">
        <v>34.38600000000001</v>
      </c>
    </row>
    <row r="845" spans="1:26" x14ac:dyDescent="0.3">
      <c r="A845" t="s">
        <v>8049</v>
      </c>
      <c r="B845">
        <v>2016</v>
      </c>
      <c r="C845" t="s">
        <v>97</v>
      </c>
      <c r="D845" t="s">
        <v>18</v>
      </c>
      <c r="E845" t="s">
        <v>3258</v>
      </c>
      <c r="F845" t="s">
        <v>19</v>
      </c>
      <c r="G845" t="s">
        <v>20</v>
      </c>
      <c r="H845" t="s">
        <v>21</v>
      </c>
      <c r="I845" t="s">
        <v>4767</v>
      </c>
      <c r="J845" t="s">
        <v>22</v>
      </c>
      <c r="K845" t="s">
        <v>3234</v>
      </c>
      <c r="L845">
        <v>26.975999999999999</v>
      </c>
      <c r="M845">
        <v>4</v>
      </c>
      <c r="N845">
        <v>0.2</v>
      </c>
      <c r="O845">
        <v>8.767199999999999</v>
      </c>
      <c r="R845" t="s">
        <v>8103</v>
      </c>
      <c r="S845">
        <v>2016</v>
      </c>
      <c r="T845" t="s">
        <v>138</v>
      </c>
      <c r="U845" t="s">
        <v>139</v>
      </c>
      <c r="V845" t="s">
        <v>79</v>
      </c>
      <c r="W845" t="s">
        <v>22</v>
      </c>
      <c r="X845">
        <v>1100.508</v>
      </c>
      <c r="Y845">
        <v>1064.7384</v>
      </c>
      <c r="Z845">
        <v>35.769599999999997</v>
      </c>
    </row>
    <row r="846" spans="1:26" x14ac:dyDescent="0.3">
      <c r="A846" t="s">
        <v>8049</v>
      </c>
      <c r="B846">
        <v>2016</v>
      </c>
      <c r="C846" t="s">
        <v>97</v>
      </c>
      <c r="D846" t="s">
        <v>18</v>
      </c>
      <c r="E846" t="s">
        <v>3258</v>
      </c>
      <c r="F846" t="s">
        <v>19</v>
      </c>
      <c r="G846" t="s">
        <v>20</v>
      </c>
      <c r="H846" t="s">
        <v>21</v>
      </c>
      <c r="I846" t="s">
        <v>4768</v>
      </c>
      <c r="J846" t="s">
        <v>22</v>
      </c>
      <c r="K846" t="s">
        <v>3236</v>
      </c>
      <c r="L846">
        <v>11.36</v>
      </c>
      <c r="M846">
        <v>2</v>
      </c>
      <c r="N846">
        <v>0</v>
      </c>
      <c r="O846">
        <v>3.2943999999999996</v>
      </c>
      <c r="R846" t="s">
        <v>9419</v>
      </c>
      <c r="S846">
        <v>2017</v>
      </c>
      <c r="T846" t="s">
        <v>19</v>
      </c>
      <c r="U846" t="s">
        <v>20</v>
      </c>
      <c r="V846" t="s">
        <v>21</v>
      </c>
      <c r="W846" t="s">
        <v>22</v>
      </c>
      <c r="X846">
        <v>41.92</v>
      </c>
      <c r="Y846">
        <v>32.671999999999997</v>
      </c>
      <c r="Z846">
        <v>9.2479999999999993</v>
      </c>
    </row>
    <row r="847" spans="1:26" x14ac:dyDescent="0.3">
      <c r="A847" t="s">
        <v>8049</v>
      </c>
      <c r="B847">
        <v>2016</v>
      </c>
      <c r="C847" t="s">
        <v>97</v>
      </c>
      <c r="D847" t="s">
        <v>18</v>
      </c>
      <c r="E847" t="s">
        <v>3258</v>
      </c>
      <c r="F847" t="s">
        <v>19</v>
      </c>
      <c r="G847" t="s">
        <v>20</v>
      </c>
      <c r="H847" t="s">
        <v>21</v>
      </c>
      <c r="I847" t="s">
        <v>4769</v>
      </c>
      <c r="J847" t="s">
        <v>22</v>
      </c>
      <c r="K847" t="s">
        <v>23</v>
      </c>
      <c r="L847">
        <v>14.62</v>
      </c>
      <c r="M847">
        <v>2</v>
      </c>
      <c r="N847">
        <v>0</v>
      </c>
      <c r="O847">
        <v>6.8713999999999995</v>
      </c>
      <c r="R847" t="s">
        <v>9419</v>
      </c>
      <c r="S847">
        <v>2017</v>
      </c>
      <c r="T847" t="s">
        <v>19</v>
      </c>
      <c r="U847" t="s">
        <v>20</v>
      </c>
      <c r="V847" t="s">
        <v>21</v>
      </c>
      <c r="W847" t="s">
        <v>13</v>
      </c>
      <c r="X847">
        <v>8.73</v>
      </c>
      <c r="Y847">
        <v>5.7618000000000009</v>
      </c>
      <c r="Z847">
        <v>2.9681999999999995</v>
      </c>
    </row>
    <row r="848" spans="1:26" x14ac:dyDescent="0.3">
      <c r="A848" t="s">
        <v>6978</v>
      </c>
      <c r="B848">
        <v>2015</v>
      </c>
      <c r="C848" t="s">
        <v>25</v>
      </c>
      <c r="D848" t="s">
        <v>9</v>
      </c>
      <c r="E848" t="s">
        <v>3258</v>
      </c>
      <c r="F848" t="s">
        <v>707</v>
      </c>
      <c r="G848" t="s">
        <v>11</v>
      </c>
      <c r="H848" t="s">
        <v>12</v>
      </c>
      <c r="I848" t="s">
        <v>4290</v>
      </c>
      <c r="J848" t="s">
        <v>35</v>
      </c>
      <c r="K848" t="s">
        <v>3233</v>
      </c>
      <c r="L848">
        <v>83.72</v>
      </c>
      <c r="M848">
        <v>7</v>
      </c>
      <c r="N848">
        <v>0</v>
      </c>
      <c r="O848">
        <v>23.441600000000005</v>
      </c>
      <c r="R848" t="s">
        <v>7021</v>
      </c>
      <c r="S848">
        <v>2015</v>
      </c>
      <c r="T848" t="s">
        <v>1538</v>
      </c>
      <c r="U848" t="s">
        <v>139</v>
      </c>
      <c r="V848" t="s">
        <v>79</v>
      </c>
      <c r="W848" t="s">
        <v>22</v>
      </c>
      <c r="X848">
        <v>165.48</v>
      </c>
      <c r="Y848">
        <v>128.77519999999998</v>
      </c>
      <c r="Z848">
        <v>36.704799999999992</v>
      </c>
    </row>
    <row r="849" spans="1:26" x14ac:dyDescent="0.3">
      <c r="A849" t="s">
        <v>6978</v>
      </c>
      <c r="B849">
        <v>2015</v>
      </c>
      <c r="C849" t="s">
        <v>25</v>
      </c>
      <c r="D849" t="s">
        <v>9</v>
      </c>
      <c r="E849" t="s">
        <v>3258</v>
      </c>
      <c r="F849" t="s">
        <v>707</v>
      </c>
      <c r="G849" t="s">
        <v>11</v>
      </c>
      <c r="H849" t="s">
        <v>12</v>
      </c>
      <c r="I849" t="s">
        <v>4379</v>
      </c>
      <c r="J849" t="s">
        <v>13</v>
      </c>
      <c r="K849" t="s">
        <v>3229</v>
      </c>
      <c r="L849">
        <v>287.94</v>
      </c>
      <c r="M849">
        <v>3</v>
      </c>
      <c r="N849">
        <v>0</v>
      </c>
      <c r="O849">
        <v>77.743800000000022</v>
      </c>
      <c r="R849" t="s">
        <v>8104</v>
      </c>
      <c r="S849">
        <v>2016</v>
      </c>
      <c r="T849" t="s">
        <v>493</v>
      </c>
      <c r="U849" t="s">
        <v>249</v>
      </c>
      <c r="V849" t="s">
        <v>79</v>
      </c>
      <c r="W849" t="s">
        <v>35</v>
      </c>
      <c r="X849">
        <v>1679.9759999999999</v>
      </c>
      <c r="Y849">
        <v>1609.9769999999999</v>
      </c>
      <c r="Z849">
        <v>69.99899999999991</v>
      </c>
    </row>
    <row r="850" spans="1:26" x14ac:dyDescent="0.3">
      <c r="A850" t="s">
        <v>9367</v>
      </c>
      <c r="B850">
        <v>2017</v>
      </c>
      <c r="C850" t="s">
        <v>25</v>
      </c>
      <c r="D850" t="s">
        <v>9</v>
      </c>
      <c r="E850" t="s">
        <v>3258</v>
      </c>
      <c r="F850" t="s">
        <v>1215</v>
      </c>
      <c r="G850" t="s">
        <v>249</v>
      </c>
      <c r="H850" t="s">
        <v>79</v>
      </c>
      <c r="I850" t="s">
        <v>4770</v>
      </c>
      <c r="J850" t="s">
        <v>13</v>
      </c>
      <c r="K850" t="s">
        <v>3231</v>
      </c>
      <c r="L850">
        <v>48.896000000000001</v>
      </c>
      <c r="M850">
        <v>4</v>
      </c>
      <c r="N850">
        <v>0.2</v>
      </c>
      <c r="O850">
        <v>8.5567999999999991</v>
      </c>
      <c r="R850" t="s">
        <v>8105</v>
      </c>
      <c r="S850">
        <v>2016</v>
      </c>
      <c r="T850" t="s">
        <v>1543</v>
      </c>
      <c r="U850" t="s">
        <v>28</v>
      </c>
      <c r="V850" t="s">
        <v>12</v>
      </c>
      <c r="W850" t="s">
        <v>13</v>
      </c>
      <c r="X850">
        <v>766.93600000000004</v>
      </c>
      <c r="Y850">
        <v>711.88779999999997</v>
      </c>
      <c r="Z850">
        <v>55.048200000000008</v>
      </c>
    </row>
    <row r="851" spans="1:26" x14ac:dyDescent="0.3">
      <c r="A851" t="s">
        <v>6015</v>
      </c>
      <c r="B851">
        <v>2014</v>
      </c>
      <c r="C851" t="s">
        <v>25</v>
      </c>
      <c r="D851" t="s">
        <v>18</v>
      </c>
      <c r="E851" t="s">
        <v>3258</v>
      </c>
      <c r="F851" t="s">
        <v>1218</v>
      </c>
      <c r="G851" t="s">
        <v>389</v>
      </c>
      <c r="H851" t="s">
        <v>79</v>
      </c>
      <c r="I851" t="s">
        <v>4771</v>
      </c>
      <c r="J851" t="s">
        <v>35</v>
      </c>
      <c r="K851" t="s">
        <v>3235</v>
      </c>
      <c r="L851">
        <v>115.36</v>
      </c>
      <c r="M851">
        <v>7</v>
      </c>
      <c r="N851">
        <v>0</v>
      </c>
      <c r="O851">
        <v>49.604800000000012</v>
      </c>
      <c r="R851" t="s">
        <v>8105</v>
      </c>
      <c r="S851">
        <v>2016</v>
      </c>
      <c r="T851" t="s">
        <v>1543</v>
      </c>
      <c r="U851" t="s">
        <v>28</v>
      </c>
      <c r="V851" t="s">
        <v>12</v>
      </c>
      <c r="W851" t="s">
        <v>22</v>
      </c>
      <c r="X851">
        <v>187.12500000000003</v>
      </c>
      <c r="Y851">
        <v>217.06500000000005</v>
      </c>
      <c r="Z851">
        <v>-29.940000000000012</v>
      </c>
    </row>
    <row r="852" spans="1:26" x14ac:dyDescent="0.3">
      <c r="A852" t="s">
        <v>8050</v>
      </c>
      <c r="B852">
        <v>2016</v>
      </c>
      <c r="C852" t="s">
        <v>7</v>
      </c>
      <c r="D852" t="s">
        <v>18</v>
      </c>
      <c r="E852" t="s">
        <v>3258</v>
      </c>
      <c r="F852" t="s">
        <v>1221</v>
      </c>
      <c r="G852" t="s">
        <v>20</v>
      </c>
      <c r="H852" t="s">
        <v>21</v>
      </c>
      <c r="I852" t="s">
        <v>4772</v>
      </c>
      <c r="J852" t="s">
        <v>22</v>
      </c>
      <c r="K852" t="s">
        <v>3232</v>
      </c>
      <c r="L852">
        <v>5.16</v>
      </c>
      <c r="M852">
        <v>2</v>
      </c>
      <c r="N852">
        <v>0</v>
      </c>
      <c r="O852">
        <v>1.3416000000000001</v>
      </c>
      <c r="R852" t="s">
        <v>6048</v>
      </c>
      <c r="S852">
        <v>2014</v>
      </c>
      <c r="T852" t="s">
        <v>48</v>
      </c>
      <c r="U852" t="s">
        <v>49</v>
      </c>
      <c r="V852" t="s">
        <v>21</v>
      </c>
      <c r="W852" t="s">
        <v>13</v>
      </c>
      <c r="X852">
        <v>12.35</v>
      </c>
      <c r="Y852">
        <v>6.9159999999999995</v>
      </c>
      <c r="Z852">
        <v>5.4340000000000002</v>
      </c>
    </row>
    <row r="853" spans="1:26" x14ac:dyDescent="0.3">
      <c r="A853" t="s">
        <v>8050</v>
      </c>
      <c r="B853">
        <v>2016</v>
      </c>
      <c r="C853" t="s">
        <v>7</v>
      </c>
      <c r="D853" t="s">
        <v>18</v>
      </c>
      <c r="E853" t="s">
        <v>3258</v>
      </c>
      <c r="F853" t="s">
        <v>1221</v>
      </c>
      <c r="G853" t="s">
        <v>20</v>
      </c>
      <c r="H853" t="s">
        <v>21</v>
      </c>
      <c r="I853" t="s">
        <v>4773</v>
      </c>
      <c r="J853" t="s">
        <v>22</v>
      </c>
      <c r="K853" t="s">
        <v>45</v>
      </c>
      <c r="L853">
        <v>38.880000000000003</v>
      </c>
      <c r="M853">
        <v>6</v>
      </c>
      <c r="N853">
        <v>0</v>
      </c>
      <c r="O853">
        <v>18.662400000000002</v>
      </c>
      <c r="R853" t="s">
        <v>6048</v>
      </c>
      <c r="S853">
        <v>2014</v>
      </c>
      <c r="T853" t="s">
        <v>48</v>
      </c>
      <c r="U853" t="s">
        <v>49</v>
      </c>
      <c r="V853" t="s">
        <v>21</v>
      </c>
      <c r="W853" t="s">
        <v>22</v>
      </c>
      <c r="X853">
        <v>86.89</v>
      </c>
      <c r="Y853">
        <v>65.446599999999989</v>
      </c>
      <c r="Z853">
        <v>21.4434</v>
      </c>
    </row>
    <row r="854" spans="1:26" x14ac:dyDescent="0.3">
      <c r="A854" t="s">
        <v>8051</v>
      </c>
      <c r="B854">
        <v>2016</v>
      </c>
      <c r="C854" t="s">
        <v>25</v>
      </c>
      <c r="D854" t="s">
        <v>9</v>
      </c>
      <c r="E854" t="s">
        <v>3258</v>
      </c>
      <c r="F854" t="s">
        <v>169</v>
      </c>
      <c r="G854" t="s">
        <v>713</v>
      </c>
      <c r="H854" t="s">
        <v>12</v>
      </c>
      <c r="I854" t="s">
        <v>4399</v>
      </c>
      <c r="J854" t="s">
        <v>22</v>
      </c>
      <c r="K854" t="s">
        <v>3232</v>
      </c>
      <c r="L854">
        <v>185.88</v>
      </c>
      <c r="M854">
        <v>6</v>
      </c>
      <c r="N854">
        <v>0</v>
      </c>
      <c r="O854">
        <v>50.187599999999996</v>
      </c>
      <c r="R854" t="s">
        <v>8106</v>
      </c>
      <c r="S854">
        <v>2016</v>
      </c>
      <c r="T854" t="s">
        <v>138</v>
      </c>
      <c r="U854" t="s">
        <v>139</v>
      </c>
      <c r="V854" t="s">
        <v>79</v>
      </c>
      <c r="W854" t="s">
        <v>35</v>
      </c>
      <c r="X854">
        <v>88</v>
      </c>
      <c r="Y854">
        <v>82.5</v>
      </c>
      <c r="Z854">
        <v>5.5</v>
      </c>
    </row>
    <row r="855" spans="1:26" x14ac:dyDescent="0.3">
      <c r="A855" t="s">
        <v>8052</v>
      </c>
      <c r="B855">
        <v>2016</v>
      </c>
      <c r="C855" t="s">
        <v>25</v>
      </c>
      <c r="D855" t="s">
        <v>9</v>
      </c>
      <c r="E855" t="s">
        <v>3258</v>
      </c>
      <c r="F855" t="s">
        <v>138</v>
      </c>
      <c r="G855" t="s">
        <v>139</v>
      </c>
      <c r="H855" t="s">
        <v>79</v>
      </c>
      <c r="I855" t="s">
        <v>4065</v>
      </c>
      <c r="J855" t="s">
        <v>13</v>
      </c>
      <c r="K855" t="s">
        <v>3231</v>
      </c>
      <c r="L855">
        <v>44.46</v>
      </c>
      <c r="M855">
        <v>2</v>
      </c>
      <c r="N855">
        <v>0</v>
      </c>
      <c r="O855">
        <v>14.671799999999998</v>
      </c>
      <c r="R855" t="s">
        <v>8107</v>
      </c>
      <c r="S855">
        <v>2016</v>
      </c>
      <c r="T855" t="s">
        <v>138</v>
      </c>
      <c r="U855" t="s">
        <v>139</v>
      </c>
      <c r="V855" t="s">
        <v>79</v>
      </c>
      <c r="W855" t="s">
        <v>22</v>
      </c>
      <c r="X855">
        <v>1229.9360000000001</v>
      </c>
      <c r="Y855">
        <v>1101.8758000000003</v>
      </c>
      <c r="Z855">
        <v>128.06019999999998</v>
      </c>
    </row>
    <row r="856" spans="1:26" x14ac:dyDescent="0.3">
      <c r="A856" t="s">
        <v>8052</v>
      </c>
      <c r="B856">
        <v>2016</v>
      </c>
      <c r="C856" t="s">
        <v>25</v>
      </c>
      <c r="D856" t="s">
        <v>9</v>
      </c>
      <c r="E856" t="s">
        <v>3258</v>
      </c>
      <c r="F856" t="s">
        <v>138</v>
      </c>
      <c r="G856" t="s">
        <v>139</v>
      </c>
      <c r="H856" t="s">
        <v>79</v>
      </c>
      <c r="I856" t="s">
        <v>4562</v>
      </c>
      <c r="J856" t="s">
        <v>22</v>
      </c>
      <c r="K856" t="s">
        <v>3230</v>
      </c>
      <c r="L856">
        <v>242.94</v>
      </c>
      <c r="M856">
        <v>3</v>
      </c>
      <c r="N856">
        <v>0</v>
      </c>
      <c r="O856">
        <v>9.7175999999999902</v>
      </c>
      <c r="R856" t="s">
        <v>9420</v>
      </c>
      <c r="S856">
        <v>2017</v>
      </c>
      <c r="T856" t="s">
        <v>1553</v>
      </c>
      <c r="U856" t="s">
        <v>713</v>
      </c>
      <c r="V856" t="s">
        <v>12</v>
      </c>
      <c r="W856" t="s">
        <v>22</v>
      </c>
      <c r="X856">
        <v>438.21</v>
      </c>
      <c r="Y856">
        <v>414.3519</v>
      </c>
      <c r="Z856">
        <v>23.8581</v>
      </c>
    </row>
    <row r="857" spans="1:26" x14ac:dyDescent="0.3">
      <c r="A857" t="s">
        <v>6016</v>
      </c>
      <c r="B857">
        <v>2014</v>
      </c>
      <c r="C857" t="s">
        <v>25</v>
      </c>
      <c r="D857" t="s">
        <v>9</v>
      </c>
      <c r="E857" t="s">
        <v>3258</v>
      </c>
      <c r="F857" t="s">
        <v>138</v>
      </c>
      <c r="G857" t="s">
        <v>139</v>
      </c>
      <c r="H857" t="s">
        <v>79</v>
      </c>
      <c r="I857" t="s">
        <v>4774</v>
      </c>
      <c r="J857" t="s">
        <v>22</v>
      </c>
      <c r="K857" t="s">
        <v>45</v>
      </c>
      <c r="L857">
        <v>39.96</v>
      </c>
      <c r="M857">
        <v>2</v>
      </c>
      <c r="N857">
        <v>0</v>
      </c>
      <c r="O857">
        <v>18.781199999999998</v>
      </c>
      <c r="R857" t="s">
        <v>6049</v>
      </c>
      <c r="S857">
        <v>2014</v>
      </c>
      <c r="T857" t="s">
        <v>1556</v>
      </c>
      <c r="U857" t="s">
        <v>20</v>
      </c>
      <c r="V857" t="s">
        <v>21</v>
      </c>
      <c r="W857" t="s">
        <v>13</v>
      </c>
      <c r="X857">
        <v>48683.227500000001</v>
      </c>
      <c r="Y857">
        <v>48440.235900000007</v>
      </c>
      <c r="Z857">
        <v>242.99160000000009</v>
      </c>
    </row>
    <row r="858" spans="1:26" x14ac:dyDescent="0.3">
      <c r="A858" t="s">
        <v>6016</v>
      </c>
      <c r="B858">
        <v>2014</v>
      </c>
      <c r="C858" t="s">
        <v>25</v>
      </c>
      <c r="D858" t="s">
        <v>9</v>
      </c>
      <c r="E858" t="s">
        <v>3258</v>
      </c>
      <c r="F858" t="s">
        <v>138</v>
      </c>
      <c r="G858" t="s">
        <v>139</v>
      </c>
      <c r="H858" t="s">
        <v>79</v>
      </c>
      <c r="I858" t="s">
        <v>4775</v>
      </c>
      <c r="J858" t="s">
        <v>22</v>
      </c>
      <c r="K858" t="s">
        <v>3236</v>
      </c>
      <c r="L858">
        <v>102.30000000000001</v>
      </c>
      <c r="M858">
        <v>10</v>
      </c>
      <c r="N858">
        <v>0</v>
      </c>
      <c r="O858">
        <v>26.598000000000006</v>
      </c>
      <c r="R858" t="s">
        <v>9421</v>
      </c>
      <c r="S858">
        <v>2017</v>
      </c>
      <c r="T858" t="s">
        <v>138</v>
      </c>
      <c r="U858" t="s">
        <v>139</v>
      </c>
      <c r="V858" t="s">
        <v>79</v>
      </c>
      <c r="W858" t="s">
        <v>22</v>
      </c>
      <c r="X858">
        <v>22398.6</v>
      </c>
      <c r="Y858">
        <v>21868.387000000002</v>
      </c>
      <c r="Z858">
        <v>530.21299999999997</v>
      </c>
    </row>
    <row r="859" spans="1:26" x14ac:dyDescent="0.3">
      <c r="A859" t="s">
        <v>6016</v>
      </c>
      <c r="B859">
        <v>2014</v>
      </c>
      <c r="C859" t="s">
        <v>25</v>
      </c>
      <c r="D859" t="s">
        <v>9</v>
      </c>
      <c r="E859" t="s">
        <v>3258</v>
      </c>
      <c r="F859" t="s">
        <v>138</v>
      </c>
      <c r="G859" t="s">
        <v>139</v>
      </c>
      <c r="H859" t="s">
        <v>79</v>
      </c>
      <c r="I859" t="s">
        <v>4776</v>
      </c>
      <c r="J859" t="s">
        <v>22</v>
      </c>
      <c r="K859" t="s">
        <v>3230</v>
      </c>
      <c r="L859">
        <v>21.36</v>
      </c>
      <c r="M859">
        <v>2</v>
      </c>
      <c r="N859">
        <v>0</v>
      </c>
      <c r="O859">
        <v>5.7672000000000008</v>
      </c>
      <c r="R859" t="s">
        <v>9421</v>
      </c>
      <c r="S859">
        <v>2017</v>
      </c>
      <c r="T859" t="s">
        <v>138</v>
      </c>
      <c r="U859" t="s">
        <v>139</v>
      </c>
      <c r="V859" t="s">
        <v>79</v>
      </c>
      <c r="W859" t="s">
        <v>13</v>
      </c>
      <c r="X859">
        <v>10277.441999999999</v>
      </c>
      <c r="Y859">
        <v>10137.871799999999</v>
      </c>
      <c r="Z859">
        <v>139.57019999999989</v>
      </c>
    </row>
    <row r="860" spans="1:26" x14ac:dyDescent="0.3">
      <c r="A860" t="s">
        <v>9368</v>
      </c>
      <c r="B860">
        <v>2017</v>
      </c>
      <c r="C860" t="s">
        <v>25</v>
      </c>
      <c r="D860" t="s">
        <v>52</v>
      </c>
      <c r="E860" t="s">
        <v>3258</v>
      </c>
      <c r="F860" t="s">
        <v>1228</v>
      </c>
      <c r="G860" t="s">
        <v>389</v>
      </c>
      <c r="H860" t="s">
        <v>79</v>
      </c>
      <c r="I860" t="s">
        <v>4340</v>
      </c>
      <c r="J860" t="s">
        <v>22</v>
      </c>
      <c r="K860" t="s">
        <v>45</v>
      </c>
      <c r="L860">
        <v>7.61</v>
      </c>
      <c r="M860">
        <v>1</v>
      </c>
      <c r="N860">
        <v>0</v>
      </c>
      <c r="O860">
        <v>3.5766999999999998</v>
      </c>
      <c r="R860" t="s">
        <v>7022</v>
      </c>
      <c r="S860">
        <v>2015</v>
      </c>
      <c r="T860" t="s">
        <v>1187</v>
      </c>
      <c r="U860" t="s">
        <v>60</v>
      </c>
      <c r="V860" t="s">
        <v>55</v>
      </c>
      <c r="W860" t="s">
        <v>35</v>
      </c>
      <c r="X860">
        <v>4399.84</v>
      </c>
      <c r="Y860">
        <v>4113.8504000000003</v>
      </c>
      <c r="Z860">
        <v>285.9896</v>
      </c>
    </row>
    <row r="861" spans="1:26" x14ac:dyDescent="0.3">
      <c r="A861" t="s">
        <v>9368</v>
      </c>
      <c r="B861">
        <v>2017</v>
      </c>
      <c r="C861" t="s">
        <v>25</v>
      </c>
      <c r="D861" t="s">
        <v>52</v>
      </c>
      <c r="E861" t="s">
        <v>3258</v>
      </c>
      <c r="F861" t="s">
        <v>1228</v>
      </c>
      <c r="G861" t="s">
        <v>389</v>
      </c>
      <c r="H861" t="s">
        <v>79</v>
      </c>
      <c r="I861" t="s">
        <v>4403</v>
      </c>
      <c r="J861" t="s">
        <v>22</v>
      </c>
      <c r="K861" t="s">
        <v>3237</v>
      </c>
      <c r="L861">
        <v>7.16</v>
      </c>
      <c r="M861">
        <v>2</v>
      </c>
      <c r="N861">
        <v>0</v>
      </c>
      <c r="O861">
        <v>3.58</v>
      </c>
      <c r="R861" t="s">
        <v>9422</v>
      </c>
      <c r="S861">
        <v>2017</v>
      </c>
      <c r="T861" t="s">
        <v>1056</v>
      </c>
      <c r="U861" t="s">
        <v>78</v>
      </c>
      <c r="V861" t="s">
        <v>79</v>
      </c>
      <c r="W861" t="s">
        <v>22</v>
      </c>
      <c r="X861">
        <v>10.496</v>
      </c>
      <c r="Y861">
        <v>9.9056000000000015</v>
      </c>
      <c r="Z861">
        <v>0.59039999999999915</v>
      </c>
    </row>
    <row r="862" spans="1:26" x14ac:dyDescent="0.3">
      <c r="A862" t="s">
        <v>6017</v>
      </c>
      <c r="B862">
        <v>2014</v>
      </c>
      <c r="C862" t="s">
        <v>25</v>
      </c>
      <c r="D862" t="s">
        <v>9</v>
      </c>
      <c r="E862" t="s">
        <v>3258</v>
      </c>
      <c r="F862" t="s">
        <v>67</v>
      </c>
      <c r="G862" t="s">
        <v>20</v>
      </c>
      <c r="H862" t="s">
        <v>21</v>
      </c>
      <c r="I862" t="s">
        <v>4435</v>
      </c>
      <c r="J862" t="s">
        <v>22</v>
      </c>
      <c r="K862" t="s">
        <v>3236</v>
      </c>
      <c r="L862">
        <v>7.36</v>
      </c>
      <c r="M862">
        <v>2</v>
      </c>
      <c r="N862">
        <v>0</v>
      </c>
      <c r="O862">
        <v>0.14719999999999978</v>
      </c>
      <c r="R862" t="s">
        <v>9422</v>
      </c>
      <c r="S862">
        <v>2017</v>
      </c>
      <c r="T862" t="s">
        <v>1056</v>
      </c>
      <c r="U862" t="s">
        <v>78</v>
      </c>
      <c r="V862" t="s">
        <v>79</v>
      </c>
      <c r="W862" t="s">
        <v>35</v>
      </c>
      <c r="X862">
        <v>107.72999999999999</v>
      </c>
      <c r="Y862">
        <v>116.10899999999999</v>
      </c>
      <c r="Z862">
        <v>-8.3790000000000031</v>
      </c>
    </row>
    <row r="863" spans="1:26" x14ac:dyDescent="0.3">
      <c r="A863" t="s">
        <v>6017</v>
      </c>
      <c r="B863">
        <v>2014</v>
      </c>
      <c r="C863" t="s">
        <v>25</v>
      </c>
      <c r="D863" t="s">
        <v>9</v>
      </c>
      <c r="E863" t="s">
        <v>3258</v>
      </c>
      <c r="F863" t="s">
        <v>67</v>
      </c>
      <c r="G863" t="s">
        <v>20</v>
      </c>
      <c r="H863" t="s">
        <v>21</v>
      </c>
      <c r="I863" t="s">
        <v>4777</v>
      </c>
      <c r="J863" t="s">
        <v>22</v>
      </c>
      <c r="K863" t="s">
        <v>3232</v>
      </c>
      <c r="L863">
        <v>23.1</v>
      </c>
      <c r="M863">
        <v>2</v>
      </c>
      <c r="N863">
        <v>0</v>
      </c>
      <c r="O863">
        <v>10.625999999999999</v>
      </c>
      <c r="R863" t="s">
        <v>9422</v>
      </c>
      <c r="S863">
        <v>2017</v>
      </c>
      <c r="T863" t="s">
        <v>1056</v>
      </c>
      <c r="U863" t="s">
        <v>78</v>
      </c>
      <c r="V863" t="s">
        <v>79</v>
      </c>
      <c r="W863" t="s">
        <v>13</v>
      </c>
      <c r="X863">
        <v>94.440000000000012</v>
      </c>
      <c r="Y863">
        <v>82.421400000000006</v>
      </c>
      <c r="Z863">
        <v>12.018599999999999</v>
      </c>
    </row>
    <row r="864" spans="1:26" x14ac:dyDescent="0.3">
      <c r="A864" t="s">
        <v>8053</v>
      </c>
      <c r="B864">
        <v>2016</v>
      </c>
      <c r="C864" t="s">
        <v>7</v>
      </c>
      <c r="D864" t="s">
        <v>18</v>
      </c>
      <c r="E864" t="s">
        <v>3258</v>
      </c>
      <c r="F864" t="s">
        <v>729</v>
      </c>
      <c r="G864" t="s">
        <v>28</v>
      </c>
      <c r="H864" t="s">
        <v>12</v>
      </c>
      <c r="I864" t="s">
        <v>4778</v>
      </c>
      <c r="J864" t="s">
        <v>35</v>
      </c>
      <c r="K864" t="s">
        <v>3235</v>
      </c>
      <c r="L864">
        <v>191.47200000000001</v>
      </c>
      <c r="M864">
        <v>6</v>
      </c>
      <c r="N864">
        <v>0.2</v>
      </c>
      <c r="O864">
        <v>40.687800000000003</v>
      </c>
      <c r="R864" t="s">
        <v>8108</v>
      </c>
      <c r="S864">
        <v>2016</v>
      </c>
      <c r="T864" t="s">
        <v>233</v>
      </c>
      <c r="U864" t="s">
        <v>44</v>
      </c>
      <c r="V864" t="s">
        <v>12</v>
      </c>
      <c r="W864" t="s">
        <v>22</v>
      </c>
      <c r="X864">
        <v>1703.79</v>
      </c>
      <c r="Y864">
        <v>1771.491</v>
      </c>
      <c r="Z864">
        <v>-67.700999999999993</v>
      </c>
    </row>
    <row r="865" spans="1:26" x14ac:dyDescent="0.3">
      <c r="A865" t="s">
        <v>8053</v>
      </c>
      <c r="B865">
        <v>2016</v>
      </c>
      <c r="C865" t="s">
        <v>7</v>
      </c>
      <c r="D865" t="s">
        <v>18</v>
      </c>
      <c r="E865" t="s">
        <v>3258</v>
      </c>
      <c r="F865" t="s">
        <v>729</v>
      </c>
      <c r="G865" t="s">
        <v>28</v>
      </c>
      <c r="H865" t="s">
        <v>12</v>
      </c>
      <c r="I865" t="s">
        <v>4779</v>
      </c>
      <c r="J865" t="s">
        <v>22</v>
      </c>
      <c r="K865" t="s">
        <v>3232</v>
      </c>
      <c r="L865">
        <v>5.2480000000000002</v>
      </c>
      <c r="M865">
        <v>2</v>
      </c>
      <c r="N865">
        <v>0.2</v>
      </c>
      <c r="O865">
        <v>0.59039999999999915</v>
      </c>
      <c r="R865" t="s">
        <v>8108</v>
      </c>
      <c r="S865">
        <v>2016</v>
      </c>
      <c r="T865" t="s">
        <v>233</v>
      </c>
      <c r="U865" t="s">
        <v>44</v>
      </c>
      <c r="V865" t="s">
        <v>12</v>
      </c>
      <c r="W865" t="s">
        <v>35</v>
      </c>
      <c r="X865">
        <v>2045.4400000000003</v>
      </c>
      <c r="Y865">
        <v>1968.7360000000003</v>
      </c>
      <c r="Z865">
        <v>76.704000000000008</v>
      </c>
    </row>
    <row r="866" spans="1:26" x14ac:dyDescent="0.3">
      <c r="A866" t="s">
        <v>8053</v>
      </c>
      <c r="B866">
        <v>2016</v>
      </c>
      <c r="C866" t="s">
        <v>7</v>
      </c>
      <c r="D866" t="s">
        <v>18</v>
      </c>
      <c r="E866" t="s">
        <v>3258</v>
      </c>
      <c r="F866" t="s">
        <v>729</v>
      </c>
      <c r="G866" t="s">
        <v>28</v>
      </c>
      <c r="H866" t="s">
        <v>12</v>
      </c>
      <c r="I866" t="s">
        <v>4780</v>
      </c>
      <c r="J866" t="s">
        <v>35</v>
      </c>
      <c r="K866" t="s">
        <v>3233</v>
      </c>
      <c r="L866">
        <v>59.184000000000005</v>
      </c>
      <c r="M866">
        <v>2</v>
      </c>
      <c r="N866">
        <v>0.2</v>
      </c>
      <c r="O866">
        <v>5.1786000000000012</v>
      </c>
      <c r="R866" t="s">
        <v>9423</v>
      </c>
      <c r="S866">
        <v>2017</v>
      </c>
      <c r="T866" t="s">
        <v>729</v>
      </c>
      <c r="U866" t="s">
        <v>28</v>
      </c>
      <c r="V866" t="s">
        <v>12</v>
      </c>
      <c r="W866" t="s">
        <v>35</v>
      </c>
      <c r="X866">
        <v>2591.6399999999994</v>
      </c>
      <c r="Y866">
        <v>2483.6549999999993</v>
      </c>
      <c r="Z866">
        <v>107.98499999999996</v>
      </c>
    </row>
    <row r="867" spans="1:26" x14ac:dyDescent="0.3">
      <c r="A867" t="s">
        <v>6018</v>
      </c>
      <c r="B867">
        <v>2014</v>
      </c>
      <c r="C867" t="s">
        <v>25</v>
      </c>
      <c r="D867" t="s">
        <v>18</v>
      </c>
      <c r="E867" t="s">
        <v>3258</v>
      </c>
      <c r="F867" t="s">
        <v>164</v>
      </c>
      <c r="G867" t="s">
        <v>165</v>
      </c>
      <c r="H867" t="s">
        <v>12</v>
      </c>
      <c r="I867" t="s">
        <v>4781</v>
      </c>
      <c r="J867" t="s">
        <v>22</v>
      </c>
      <c r="K867" t="s">
        <v>23</v>
      </c>
      <c r="L867">
        <v>2.89</v>
      </c>
      <c r="M867">
        <v>1</v>
      </c>
      <c r="N867">
        <v>0</v>
      </c>
      <c r="O867">
        <v>1.3583000000000001</v>
      </c>
      <c r="R867" t="s">
        <v>8109</v>
      </c>
      <c r="S867">
        <v>2016</v>
      </c>
      <c r="T867" t="s">
        <v>1569</v>
      </c>
      <c r="U867" t="s">
        <v>44</v>
      </c>
      <c r="V867" t="s">
        <v>12</v>
      </c>
      <c r="W867" t="s">
        <v>22</v>
      </c>
      <c r="X867">
        <v>70.464000000000013</v>
      </c>
      <c r="Y867">
        <v>84.55680000000001</v>
      </c>
      <c r="Z867">
        <v>-14.0928</v>
      </c>
    </row>
    <row r="868" spans="1:26" x14ac:dyDescent="0.3">
      <c r="A868" t="s">
        <v>6018</v>
      </c>
      <c r="B868">
        <v>2014</v>
      </c>
      <c r="C868" t="s">
        <v>25</v>
      </c>
      <c r="D868" t="s">
        <v>18</v>
      </c>
      <c r="E868" t="s">
        <v>3258</v>
      </c>
      <c r="F868" t="s">
        <v>164</v>
      </c>
      <c r="G868" t="s">
        <v>165</v>
      </c>
      <c r="H868" t="s">
        <v>12</v>
      </c>
      <c r="I868" t="s">
        <v>4782</v>
      </c>
      <c r="J868" t="s">
        <v>13</v>
      </c>
      <c r="K868" t="s">
        <v>3231</v>
      </c>
      <c r="L868">
        <v>51.94</v>
      </c>
      <c r="M868">
        <v>1</v>
      </c>
      <c r="N868">
        <v>0</v>
      </c>
      <c r="O868">
        <v>21.295400000000001</v>
      </c>
      <c r="R868" t="s">
        <v>9424</v>
      </c>
      <c r="S868">
        <v>2017</v>
      </c>
      <c r="T868" t="s">
        <v>571</v>
      </c>
      <c r="U868" t="s">
        <v>139</v>
      </c>
      <c r="V868" t="s">
        <v>79</v>
      </c>
      <c r="W868" t="s">
        <v>22</v>
      </c>
      <c r="X868">
        <v>52.416000000000004</v>
      </c>
      <c r="Y868">
        <v>46.082400000000007</v>
      </c>
      <c r="Z868">
        <v>6.3336000000000006</v>
      </c>
    </row>
    <row r="869" spans="1:26" x14ac:dyDescent="0.3">
      <c r="A869" t="s">
        <v>8054</v>
      </c>
      <c r="B869">
        <v>2016</v>
      </c>
      <c r="C869" t="s">
        <v>97</v>
      </c>
      <c r="D869" t="s">
        <v>18</v>
      </c>
      <c r="E869" t="s">
        <v>3258</v>
      </c>
      <c r="F869" t="s">
        <v>77</v>
      </c>
      <c r="G869" t="s">
        <v>78</v>
      </c>
      <c r="H869" t="s">
        <v>79</v>
      </c>
      <c r="I869" t="s">
        <v>4783</v>
      </c>
      <c r="J869" t="s">
        <v>22</v>
      </c>
      <c r="K869" t="s">
        <v>23</v>
      </c>
      <c r="L869">
        <v>15.936000000000002</v>
      </c>
      <c r="M869">
        <v>4</v>
      </c>
      <c r="N869">
        <v>0.2</v>
      </c>
      <c r="O869">
        <v>5.1791999999999998</v>
      </c>
      <c r="R869" t="s">
        <v>8110</v>
      </c>
      <c r="S869">
        <v>2016</v>
      </c>
      <c r="T869" t="s">
        <v>1472</v>
      </c>
      <c r="U869" t="s">
        <v>132</v>
      </c>
      <c r="V869" t="s">
        <v>55</v>
      </c>
      <c r="W869" t="s">
        <v>35</v>
      </c>
      <c r="X869">
        <v>139.80000000000001</v>
      </c>
      <c r="Y869">
        <v>120.92700000000001</v>
      </c>
      <c r="Z869">
        <v>18.873000000000005</v>
      </c>
    </row>
    <row r="870" spans="1:26" x14ac:dyDescent="0.3">
      <c r="A870" t="s">
        <v>6019</v>
      </c>
      <c r="B870">
        <v>2014</v>
      </c>
      <c r="C870" t="s">
        <v>25</v>
      </c>
      <c r="D870" t="s">
        <v>18</v>
      </c>
      <c r="E870" t="s">
        <v>3258</v>
      </c>
      <c r="F870" t="s">
        <v>1152</v>
      </c>
      <c r="G870" t="s">
        <v>78</v>
      </c>
      <c r="H870" t="s">
        <v>79</v>
      </c>
      <c r="I870" t="s">
        <v>4784</v>
      </c>
      <c r="J870" t="s">
        <v>22</v>
      </c>
      <c r="K870" t="s">
        <v>3234</v>
      </c>
      <c r="L870">
        <v>44.910000000000011</v>
      </c>
      <c r="M870">
        <v>6</v>
      </c>
      <c r="N870">
        <v>0.7</v>
      </c>
      <c r="O870">
        <v>-35.927999999999997</v>
      </c>
      <c r="R870" t="s">
        <v>8110</v>
      </c>
      <c r="S870">
        <v>2016</v>
      </c>
      <c r="T870" t="s">
        <v>1472</v>
      </c>
      <c r="U870" t="s">
        <v>132</v>
      </c>
      <c r="V870" t="s">
        <v>55</v>
      </c>
      <c r="W870" t="s">
        <v>13</v>
      </c>
      <c r="X870">
        <v>209.24999999999997</v>
      </c>
      <c r="Y870">
        <v>198.36899999999997</v>
      </c>
      <c r="Z870">
        <v>10.880999999999998</v>
      </c>
    </row>
    <row r="871" spans="1:26" x14ac:dyDescent="0.3">
      <c r="A871" t="s">
        <v>8055</v>
      </c>
      <c r="B871">
        <v>2016</v>
      </c>
      <c r="C871" t="s">
        <v>97</v>
      </c>
      <c r="D871" t="s">
        <v>52</v>
      </c>
      <c r="E871" t="s">
        <v>3258</v>
      </c>
      <c r="F871" t="s">
        <v>77</v>
      </c>
      <c r="G871" t="s">
        <v>78</v>
      </c>
      <c r="H871" t="s">
        <v>79</v>
      </c>
      <c r="I871" t="s">
        <v>4785</v>
      </c>
      <c r="J871" t="s">
        <v>22</v>
      </c>
      <c r="K871" t="s">
        <v>3234</v>
      </c>
      <c r="L871">
        <v>1141.4700000000003</v>
      </c>
      <c r="M871">
        <v>5</v>
      </c>
      <c r="N871">
        <v>0.7</v>
      </c>
      <c r="O871">
        <v>-760.98000000000025</v>
      </c>
      <c r="R871" t="s">
        <v>9425</v>
      </c>
      <c r="S871">
        <v>2017</v>
      </c>
      <c r="T871" t="s">
        <v>67</v>
      </c>
      <c r="U871" t="s">
        <v>20</v>
      </c>
      <c r="V871" t="s">
        <v>21</v>
      </c>
      <c r="W871" t="s">
        <v>22</v>
      </c>
      <c r="X871">
        <v>19.71</v>
      </c>
      <c r="Y871">
        <v>17.9361</v>
      </c>
      <c r="Z871">
        <v>1.7738999999999998</v>
      </c>
    </row>
    <row r="872" spans="1:26" x14ac:dyDescent="0.3">
      <c r="A872" t="s">
        <v>8055</v>
      </c>
      <c r="B872">
        <v>2016</v>
      </c>
      <c r="C872" t="s">
        <v>97</v>
      </c>
      <c r="D872" t="s">
        <v>52</v>
      </c>
      <c r="E872" t="s">
        <v>3258</v>
      </c>
      <c r="F872" t="s">
        <v>77</v>
      </c>
      <c r="G872" t="s">
        <v>78</v>
      </c>
      <c r="H872" t="s">
        <v>79</v>
      </c>
      <c r="I872" t="s">
        <v>4597</v>
      </c>
      <c r="J872" t="s">
        <v>35</v>
      </c>
      <c r="K872" t="s">
        <v>3233</v>
      </c>
      <c r="L872">
        <v>280.78200000000004</v>
      </c>
      <c r="M872">
        <v>3</v>
      </c>
      <c r="N872">
        <v>0.4</v>
      </c>
      <c r="O872">
        <v>-46.797000000000025</v>
      </c>
      <c r="R872" t="s">
        <v>6050</v>
      </c>
      <c r="S872">
        <v>2014</v>
      </c>
      <c r="T872" t="s">
        <v>19</v>
      </c>
      <c r="U872" t="s">
        <v>20</v>
      </c>
      <c r="V872" t="s">
        <v>21</v>
      </c>
      <c r="W872" t="s">
        <v>22</v>
      </c>
      <c r="X872">
        <v>142.86000000000001</v>
      </c>
      <c r="Y872">
        <v>101.43060000000003</v>
      </c>
      <c r="Z872">
        <v>41.429399999999987</v>
      </c>
    </row>
    <row r="873" spans="1:26" x14ac:dyDescent="0.3">
      <c r="A873" t="s">
        <v>6979</v>
      </c>
      <c r="B873">
        <v>2015</v>
      </c>
      <c r="C873" t="s">
        <v>97</v>
      </c>
      <c r="D873" t="s">
        <v>9</v>
      </c>
      <c r="E873" t="s">
        <v>3258</v>
      </c>
      <c r="F873" t="s">
        <v>43</v>
      </c>
      <c r="G873" t="s">
        <v>1242</v>
      </c>
      <c r="H873" t="s">
        <v>79</v>
      </c>
      <c r="I873" t="s">
        <v>4786</v>
      </c>
      <c r="J873" t="s">
        <v>22</v>
      </c>
      <c r="K873" t="s">
        <v>45</v>
      </c>
      <c r="L873">
        <v>34.44</v>
      </c>
      <c r="M873">
        <v>3</v>
      </c>
      <c r="N873">
        <v>0</v>
      </c>
      <c r="O873">
        <v>17.22</v>
      </c>
      <c r="R873" t="s">
        <v>6050</v>
      </c>
      <c r="S873">
        <v>2014</v>
      </c>
      <c r="T873" t="s">
        <v>19</v>
      </c>
      <c r="U873" t="s">
        <v>20</v>
      </c>
      <c r="V873" t="s">
        <v>21</v>
      </c>
      <c r="W873" t="s">
        <v>13</v>
      </c>
      <c r="X873">
        <v>1753.6320000000003</v>
      </c>
      <c r="Y873">
        <v>1735.3650000000002</v>
      </c>
      <c r="Z873">
        <v>18.266999999999967</v>
      </c>
    </row>
    <row r="874" spans="1:26" x14ac:dyDescent="0.3">
      <c r="A874" t="s">
        <v>6020</v>
      </c>
      <c r="B874">
        <v>2014</v>
      </c>
      <c r="C874" t="s">
        <v>25</v>
      </c>
      <c r="D874" t="s">
        <v>9</v>
      </c>
      <c r="E874" t="s">
        <v>3258</v>
      </c>
      <c r="F874" t="s">
        <v>138</v>
      </c>
      <c r="G874" t="s">
        <v>139</v>
      </c>
      <c r="H874" t="s">
        <v>79</v>
      </c>
      <c r="I874" t="s">
        <v>4363</v>
      </c>
      <c r="J874" t="s">
        <v>22</v>
      </c>
      <c r="K874" t="s">
        <v>45</v>
      </c>
      <c r="L874">
        <v>11.36</v>
      </c>
      <c r="M874">
        <v>2</v>
      </c>
      <c r="N874">
        <v>0</v>
      </c>
      <c r="O874">
        <v>5.2255999999999991</v>
      </c>
      <c r="R874" t="s">
        <v>9426</v>
      </c>
      <c r="S874">
        <v>2017</v>
      </c>
      <c r="T874" t="s">
        <v>707</v>
      </c>
      <c r="U874" t="s">
        <v>228</v>
      </c>
      <c r="V874" t="s">
        <v>21</v>
      </c>
      <c r="W874" t="s">
        <v>13</v>
      </c>
      <c r="X874">
        <v>87.984000000000009</v>
      </c>
      <c r="Y874">
        <v>84.318000000000012</v>
      </c>
      <c r="Z874">
        <v>3.665999999999995</v>
      </c>
    </row>
    <row r="875" spans="1:26" x14ac:dyDescent="0.3">
      <c r="A875" t="s">
        <v>6020</v>
      </c>
      <c r="B875">
        <v>2014</v>
      </c>
      <c r="C875" t="s">
        <v>25</v>
      </c>
      <c r="D875" t="s">
        <v>9</v>
      </c>
      <c r="E875" t="s">
        <v>3258</v>
      </c>
      <c r="F875" t="s">
        <v>138</v>
      </c>
      <c r="G875" t="s">
        <v>139</v>
      </c>
      <c r="H875" t="s">
        <v>79</v>
      </c>
      <c r="I875" t="s">
        <v>4516</v>
      </c>
      <c r="J875" t="s">
        <v>22</v>
      </c>
      <c r="K875" t="s">
        <v>3234</v>
      </c>
      <c r="L875">
        <v>106.34399999999999</v>
      </c>
      <c r="M875">
        <v>7</v>
      </c>
      <c r="N875">
        <v>0.2</v>
      </c>
      <c r="O875">
        <v>37.220399999999998</v>
      </c>
      <c r="R875" t="s">
        <v>9427</v>
      </c>
      <c r="S875">
        <v>2017</v>
      </c>
      <c r="T875" t="s">
        <v>1198</v>
      </c>
      <c r="U875" t="s">
        <v>184</v>
      </c>
      <c r="V875" t="s">
        <v>12</v>
      </c>
      <c r="W875" t="s">
        <v>22</v>
      </c>
      <c r="X875">
        <v>24.96</v>
      </c>
      <c r="Y875">
        <v>19.344000000000001</v>
      </c>
      <c r="Z875">
        <v>5.6159999999999997</v>
      </c>
    </row>
    <row r="876" spans="1:26" x14ac:dyDescent="0.3">
      <c r="A876" t="s">
        <v>9369</v>
      </c>
      <c r="B876">
        <v>2017</v>
      </c>
      <c r="C876" t="s">
        <v>25</v>
      </c>
      <c r="D876" t="s">
        <v>9</v>
      </c>
      <c r="E876" t="s">
        <v>3258</v>
      </c>
      <c r="F876" t="s">
        <v>233</v>
      </c>
      <c r="G876" t="s">
        <v>44</v>
      </c>
      <c r="H876" t="s">
        <v>12</v>
      </c>
      <c r="I876" t="s">
        <v>4787</v>
      </c>
      <c r="J876" t="s">
        <v>22</v>
      </c>
      <c r="K876" t="s">
        <v>45</v>
      </c>
      <c r="L876">
        <v>192.16000000000003</v>
      </c>
      <c r="M876">
        <v>5</v>
      </c>
      <c r="N876">
        <v>0.2</v>
      </c>
      <c r="O876">
        <v>67.255999999999986</v>
      </c>
      <c r="R876" t="s">
        <v>8111</v>
      </c>
      <c r="S876">
        <v>2016</v>
      </c>
      <c r="T876" t="s">
        <v>156</v>
      </c>
      <c r="U876" t="s">
        <v>110</v>
      </c>
      <c r="V876" t="s">
        <v>55</v>
      </c>
      <c r="W876" t="s">
        <v>22</v>
      </c>
      <c r="X876">
        <v>914.50399999999991</v>
      </c>
      <c r="Y876">
        <v>1121.4272000000001</v>
      </c>
      <c r="Z876">
        <v>-206.92320000000004</v>
      </c>
    </row>
    <row r="877" spans="1:26" x14ac:dyDescent="0.3">
      <c r="A877" t="s">
        <v>8056</v>
      </c>
      <c r="B877">
        <v>2016</v>
      </c>
      <c r="C877" t="s">
        <v>25</v>
      </c>
      <c r="D877" t="s">
        <v>52</v>
      </c>
      <c r="E877" t="s">
        <v>3258</v>
      </c>
      <c r="F877" t="s">
        <v>43</v>
      </c>
      <c r="G877" t="s">
        <v>1242</v>
      </c>
      <c r="H877" t="s">
        <v>79</v>
      </c>
      <c r="I877" t="s">
        <v>4327</v>
      </c>
      <c r="J877" t="s">
        <v>13</v>
      </c>
      <c r="K877" t="s">
        <v>3231</v>
      </c>
      <c r="L877">
        <v>322.59000000000003</v>
      </c>
      <c r="M877">
        <v>3</v>
      </c>
      <c r="N877">
        <v>0</v>
      </c>
      <c r="O877">
        <v>64.518000000000001</v>
      </c>
      <c r="R877" t="s">
        <v>8112</v>
      </c>
      <c r="S877">
        <v>2016</v>
      </c>
      <c r="T877" t="s">
        <v>53</v>
      </c>
      <c r="U877" t="s">
        <v>54</v>
      </c>
      <c r="V877" t="s">
        <v>55</v>
      </c>
      <c r="W877" t="s">
        <v>22</v>
      </c>
      <c r="X877">
        <v>63.792000000000009</v>
      </c>
      <c r="Y877">
        <v>54.960600000000014</v>
      </c>
      <c r="Z877">
        <v>8.8314000000000004</v>
      </c>
    </row>
    <row r="878" spans="1:26" x14ac:dyDescent="0.3">
      <c r="A878" t="s">
        <v>8056</v>
      </c>
      <c r="B878">
        <v>2016</v>
      </c>
      <c r="C878" t="s">
        <v>25</v>
      </c>
      <c r="D878" t="s">
        <v>52</v>
      </c>
      <c r="E878" t="s">
        <v>3258</v>
      </c>
      <c r="F878" t="s">
        <v>43</v>
      </c>
      <c r="G878" t="s">
        <v>1242</v>
      </c>
      <c r="H878" t="s">
        <v>79</v>
      </c>
      <c r="I878" t="s">
        <v>4357</v>
      </c>
      <c r="J878" t="s">
        <v>35</v>
      </c>
      <c r="K878" t="s">
        <v>3235</v>
      </c>
      <c r="L878">
        <v>29.99</v>
      </c>
      <c r="M878">
        <v>1</v>
      </c>
      <c r="N878">
        <v>0</v>
      </c>
      <c r="O878">
        <v>13.195600000000002</v>
      </c>
      <c r="R878" t="s">
        <v>8112</v>
      </c>
      <c r="S878">
        <v>2016</v>
      </c>
      <c r="T878" t="s">
        <v>53</v>
      </c>
      <c r="U878" t="s">
        <v>54</v>
      </c>
      <c r="V878" t="s">
        <v>55</v>
      </c>
      <c r="W878" t="s">
        <v>13</v>
      </c>
      <c r="X878">
        <v>1942.1499999999996</v>
      </c>
      <c r="Y878">
        <v>2030.9339999999995</v>
      </c>
      <c r="Z878">
        <v>-88.783999999999978</v>
      </c>
    </row>
    <row r="879" spans="1:26" x14ac:dyDescent="0.3">
      <c r="A879" t="s">
        <v>8056</v>
      </c>
      <c r="B879">
        <v>2016</v>
      </c>
      <c r="C879" t="s">
        <v>25</v>
      </c>
      <c r="D879" t="s">
        <v>52</v>
      </c>
      <c r="E879" t="s">
        <v>3258</v>
      </c>
      <c r="F879" t="s">
        <v>43</v>
      </c>
      <c r="G879" t="s">
        <v>1242</v>
      </c>
      <c r="H879" t="s">
        <v>79</v>
      </c>
      <c r="I879" t="s">
        <v>4788</v>
      </c>
      <c r="J879" t="s">
        <v>35</v>
      </c>
      <c r="K879" t="s">
        <v>3235</v>
      </c>
      <c r="L879">
        <v>371.96999999999997</v>
      </c>
      <c r="M879">
        <v>3</v>
      </c>
      <c r="N879">
        <v>0</v>
      </c>
      <c r="O879">
        <v>66.954599999999971</v>
      </c>
      <c r="R879" t="s">
        <v>8112</v>
      </c>
      <c r="S879">
        <v>2016</v>
      </c>
      <c r="T879" t="s">
        <v>53</v>
      </c>
      <c r="U879" t="s">
        <v>54</v>
      </c>
      <c r="V879" t="s">
        <v>55</v>
      </c>
      <c r="W879" t="s">
        <v>35</v>
      </c>
      <c r="X879">
        <v>63.991999999999997</v>
      </c>
      <c r="Y879">
        <v>71.191099999999992</v>
      </c>
      <c r="Z879">
        <v>-7.1990999999999961</v>
      </c>
    </row>
    <row r="880" spans="1:26" x14ac:dyDescent="0.3">
      <c r="A880" t="s">
        <v>6021</v>
      </c>
      <c r="B880">
        <v>2014</v>
      </c>
      <c r="C880" t="s">
        <v>25</v>
      </c>
      <c r="D880" t="s">
        <v>52</v>
      </c>
      <c r="E880" t="s">
        <v>3258</v>
      </c>
      <c r="F880" t="s">
        <v>77</v>
      </c>
      <c r="G880" t="s">
        <v>78</v>
      </c>
      <c r="H880" t="s">
        <v>79</v>
      </c>
      <c r="I880" t="s">
        <v>4789</v>
      </c>
      <c r="J880" t="s">
        <v>22</v>
      </c>
      <c r="K880" t="s">
        <v>3234</v>
      </c>
      <c r="L880">
        <v>5.8920000000000012</v>
      </c>
      <c r="M880">
        <v>4</v>
      </c>
      <c r="N880">
        <v>0.7</v>
      </c>
      <c r="O880">
        <v>-4.1243999999999996</v>
      </c>
      <c r="R880" t="s">
        <v>8113</v>
      </c>
      <c r="S880">
        <v>2016</v>
      </c>
      <c r="T880" t="s">
        <v>95</v>
      </c>
      <c r="U880" t="s">
        <v>54</v>
      </c>
      <c r="V880" t="s">
        <v>55</v>
      </c>
      <c r="W880" t="s">
        <v>22</v>
      </c>
      <c r="X880">
        <v>259.05600000000004</v>
      </c>
      <c r="Y880">
        <v>253.65900000000005</v>
      </c>
      <c r="Z880">
        <v>5.3969999999999914</v>
      </c>
    </row>
    <row r="881" spans="1:26" x14ac:dyDescent="0.3">
      <c r="A881" t="s">
        <v>9370</v>
      </c>
      <c r="B881">
        <v>2017</v>
      </c>
      <c r="C881" t="s">
        <v>7</v>
      </c>
      <c r="D881" t="s">
        <v>52</v>
      </c>
      <c r="E881" t="s">
        <v>3258</v>
      </c>
      <c r="F881" t="s">
        <v>138</v>
      </c>
      <c r="G881" t="s">
        <v>139</v>
      </c>
      <c r="H881" t="s">
        <v>79</v>
      </c>
      <c r="I881" t="s">
        <v>4790</v>
      </c>
      <c r="J881" t="s">
        <v>22</v>
      </c>
      <c r="K881" t="s">
        <v>3234</v>
      </c>
      <c r="L881">
        <v>68.472000000000008</v>
      </c>
      <c r="M881">
        <v>3</v>
      </c>
      <c r="N881">
        <v>0.2</v>
      </c>
      <c r="O881">
        <v>23.109299999999998</v>
      </c>
      <c r="R881" t="s">
        <v>6051</v>
      </c>
      <c r="S881">
        <v>2014</v>
      </c>
      <c r="T881" t="s">
        <v>1583</v>
      </c>
      <c r="U881" t="s">
        <v>615</v>
      </c>
      <c r="V881" t="s">
        <v>12</v>
      </c>
      <c r="W881" t="s">
        <v>35</v>
      </c>
      <c r="X881">
        <v>434.42999999999995</v>
      </c>
      <c r="Y881">
        <v>391.37489999999997</v>
      </c>
      <c r="Z881">
        <v>43.055099999999996</v>
      </c>
    </row>
    <row r="882" spans="1:26" x14ac:dyDescent="0.3">
      <c r="A882" t="s">
        <v>9370</v>
      </c>
      <c r="B882">
        <v>2017</v>
      </c>
      <c r="C882" t="s">
        <v>7</v>
      </c>
      <c r="D882" t="s">
        <v>52</v>
      </c>
      <c r="E882" t="s">
        <v>3258</v>
      </c>
      <c r="F882" t="s">
        <v>138</v>
      </c>
      <c r="G882" t="s">
        <v>139</v>
      </c>
      <c r="H882" t="s">
        <v>79</v>
      </c>
      <c r="I882" t="s">
        <v>4106</v>
      </c>
      <c r="J882" t="s">
        <v>13</v>
      </c>
      <c r="K882" t="s">
        <v>3229</v>
      </c>
      <c r="L882">
        <v>1242.8999999999999</v>
      </c>
      <c r="M882">
        <v>5</v>
      </c>
      <c r="N882">
        <v>0.1</v>
      </c>
      <c r="O882">
        <v>262.38999999999987</v>
      </c>
      <c r="R882" t="s">
        <v>8114</v>
      </c>
      <c r="S882">
        <v>2016</v>
      </c>
      <c r="T882" t="s">
        <v>1586</v>
      </c>
      <c r="U882" t="s">
        <v>244</v>
      </c>
      <c r="V882" t="s">
        <v>55</v>
      </c>
      <c r="W882" t="s">
        <v>35</v>
      </c>
      <c r="X882">
        <v>835.19999999999993</v>
      </c>
      <c r="Y882">
        <v>754.46399999999994</v>
      </c>
      <c r="Z882">
        <v>80.735999999999976</v>
      </c>
    </row>
    <row r="883" spans="1:26" x14ac:dyDescent="0.3">
      <c r="A883" t="s">
        <v>6980</v>
      </c>
      <c r="B883">
        <v>2015</v>
      </c>
      <c r="C883" t="s">
        <v>25</v>
      </c>
      <c r="D883" t="s">
        <v>9</v>
      </c>
      <c r="E883" t="s">
        <v>3258</v>
      </c>
      <c r="F883" t="s">
        <v>164</v>
      </c>
      <c r="G883" t="s">
        <v>165</v>
      </c>
      <c r="H883" t="s">
        <v>12</v>
      </c>
      <c r="I883" t="s">
        <v>4525</v>
      </c>
      <c r="J883" t="s">
        <v>22</v>
      </c>
      <c r="K883" t="s">
        <v>3230</v>
      </c>
      <c r="L883">
        <v>30.84</v>
      </c>
      <c r="M883">
        <v>2</v>
      </c>
      <c r="N883">
        <v>0</v>
      </c>
      <c r="O883">
        <v>8.3268000000000022</v>
      </c>
      <c r="R883" t="s">
        <v>9428</v>
      </c>
      <c r="S883">
        <v>2017</v>
      </c>
      <c r="T883" t="s">
        <v>729</v>
      </c>
      <c r="U883" t="s">
        <v>28</v>
      </c>
      <c r="V883" t="s">
        <v>12</v>
      </c>
      <c r="W883" t="s">
        <v>22</v>
      </c>
      <c r="X883">
        <v>817.70999999999992</v>
      </c>
      <c r="Y883">
        <v>738.08500000000004</v>
      </c>
      <c r="Z883">
        <v>79.624999999999972</v>
      </c>
    </row>
    <row r="884" spans="1:26" x14ac:dyDescent="0.3">
      <c r="A884" t="s">
        <v>9371</v>
      </c>
      <c r="B884">
        <v>2017</v>
      </c>
      <c r="C884" t="s">
        <v>625</v>
      </c>
      <c r="D884" t="s">
        <v>9</v>
      </c>
      <c r="E884" t="s">
        <v>3258</v>
      </c>
      <c r="F884" t="s">
        <v>67</v>
      </c>
      <c r="G884" t="s">
        <v>20</v>
      </c>
      <c r="H884" t="s">
        <v>21</v>
      </c>
      <c r="I884" t="s">
        <v>4678</v>
      </c>
      <c r="J884" t="s">
        <v>22</v>
      </c>
      <c r="K884" t="s">
        <v>3232</v>
      </c>
      <c r="L884">
        <v>13.48</v>
      </c>
      <c r="M884">
        <v>4</v>
      </c>
      <c r="N884">
        <v>0</v>
      </c>
      <c r="O884">
        <v>5.9312000000000014</v>
      </c>
      <c r="R884" t="s">
        <v>7023</v>
      </c>
      <c r="S884">
        <v>2015</v>
      </c>
      <c r="T884" t="s">
        <v>597</v>
      </c>
      <c r="U884" t="s">
        <v>54</v>
      </c>
      <c r="V884" t="s">
        <v>55</v>
      </c>
      <c r="W884" t="s">
        <v>22</v>
      </c>
      <c r="X884">
        <v>19.403999999999996</v>
      </c>
      <c r="Y884">
        <v>24.254999999999995</v>
      </c>
      <c r="Z884">
        <v>-4.8510000000000009</v>
      </c>
    </row>
    <row r="885" spans="1:26" x14ac:dyDescent="0.3">
      <c r="A885" t="s">
        <v>8057</v>
      </c>
      <c r="B885">
        <v>2016</v>
      </c>
      <c r="C885" t="s">
        <v>97</v>
      </c>
      <c r="D885" t="s">
        <v>52</v>
      </c>
      <c r="E885" t="s">
        <v>3258</v>
      </c>
      <c r="F885" t="s">
        <v>433</v>
      </c>
      <c r="G885" t="s">
        <v>123</v>
      </c>
      <c r="H885" t="s">
        <v>55</v>
      </c>
      <c r="I885" t="s">
        <v>4643</v>
      </c>
      <c r="J885" t="s">
        <v>13</v>
      </c>
      <c r="K885" t="s">
        <v>3231</v>
      </c>
      <c r="L885">
        <v>31.400000000000002</v>
      </c>
      <c r="M885">
        <v>5</v>
      </c>
      <c r="N885">
        <v>0</v>
      </c>
      <c r="O885">
        <v>10.047999999999998</v>
      </c>
      <c r="R885" t="s">
        <v>8115</v>
      </c>
      <c r="S885">
        <v>2016</v>
      </c>
      <c r="T885" t="s">
        <v>1593</v>
      </c>
      <c r="U885" t="s">
        <v>677</v>
      </c>
      <c r="V885" t="s">
        <v>79</v>
      </c>
      <c r="W885" t="s">
        <v>22</v>
      </c>
      <c r="X885">
        <v>74.5</v>
      </c>
      <c r="Y885">
        <v>73.457000000000008</v>
      </c>
      <c r="Z885">
        <v>1.0429999999999984</v>
      </c>
    </row>
    <row r="886" spans="1:26" x14ac:dyDescent="0.3">
      <c r="A886" t="s">
        <v>6022</v>
      </c>
      <c r="B886">
        <v>2014</v>
      </c>
      <c r="C886" t="s">
        <v>25</v>
      </c>
      <c r="D886" t="s">
        <v>9</v>
      </c>
      <c r="E886" t="s">
        <v>3258</v>
      </c>
      <c r="F886" t="s">
        <v>197</v>
      </c>
      <c r="G886" t="s">
        <v>139</v>
      </c>
      <c r="H886" t="s">
        <v>79</v>
      </c>
      <c r="I886" t="s">
        <v>4791</v>
      </c>
      <c r="J886" t="s">
        <v>13</v>
      </c>
      <c r="K886" t="s">
        <v>3231</v>
      </c>
      <c r="L886">
        <v>17.46</v>
      </c>
      <c r="M886">
        <v>2</v>
      </c>
      <c r="N886">
        <v>0</v>
      </c>
      <c r="O886">
        <v>5.936399999999999</v>
      </c>
      <c r="R886" t="s">
        <v>7024</v>
      </c>
      <c r="S886">
        <v>2015</v>
      </c>
      <c r="T886" t="s">
        <v>138</v>
      </c>
      <c r="U886" t="s">
        <v>139</v>
      </c>
      <c r="V886" t="s">
        <v>79</v>
      </c>
      <c r="W886" t="s">
        <v>22</v>
      </c>
      <c r="X886">
        <v>46.44</v>
      </c>
      <c r="Y886">
        <v>41.950800000000001</v>
      </c>
      <c r="Z886">
        <v>4.4891999999999985</v>
      </c>
    </row>
    <row r="887" spans="1:26" x14ac:dyDescent="0.3">
      <c r="A887" t="s">
        <v>6981</v>
      </c>
      <c r="B887">
        <v>2015</v>
      </c>
      <c r="C887" t="s">
        <v>7</v>
      </c>
      <c r="D887" t="s">
        <v>18</v>
      </c>
      <c r="E887" t="s">
        <v>3258</v>
      </c>
      <c r="F887" t="s">
        <v>19</v>
      </c>
      <c r="G887" t="s">
        <v>20</v>
      </c>
      <c r="H887" t="s">
        <v>21</v>
      </c>
      <c r="I887" t="s">
        <v>4792</v>
      </c>
      <c r="J887" t="s">
        <v>22</v>
      </c>
      <c r="K887" t="s">
        <v>3234</v>
      </c>
      <c r="L887">
        <v>13.943999999999999</v>
      </c>
      <c r="M887">
        <v>3</v>
      </c>
      <c r="N887">
        <v>0.2</v>
      </c>
      <c r="O887">
        <v>4.5317999999999996</v>
      </c>
      <c r="R887" t="s">
        <v>8116</v>
      </c>
      <c r="S887">
        <v>2016</v>
      </c>
      <c r="T887" t="s">
        <v>138</v>
      </c>
      <c r="U887" t="s">
        <v>139</v>
      </c>
      <c r="V887" t="s">
        <v>79</v>
      </c>
      <c r="W887" t="s">
        <v>13</v>
      </c>
      <c r="X887">
        <v>79.760000000000005</v>
      </c>
      <c r="Y887">
        <v>68.593600000000009</v>
      </c>
      <c r="Z887">
        <v>11.166400000000003</v>
      </c>
    </row>
    <row r="888" spans="1:26" x14ac:dyDescent="0.3">
      <c r="A888" t="s">
        <v>9372</v>
      </c>
      <c r="B888">
        <v>2017</v>
      </c>
      <c r="C888" t="s">
        <v>25</v>
      </c>
      <c r="D888" t="s">
        <v>9</v>
      </c>
      <c r="E888" t="s">
        <v>3258</v>
      </c>
      <c r="F888" t="s">
        <v>466</v>
      </c>
      <c r="G888" t="s">
        <v>20</v>
      </c>
      <c r="H888" t="s">
        <v>21</v>
      </c>
      <c r="I888" t="s">
        <v>4793</v>
      </c>
      <c r="J888" t="s">
        <v>22</v>
      </c>
      <c r="K888" t="s">
        <v>3230</v>
      </c>
      <c r="L888">
        <v>83.76</v>
      </c>
      <c r="M888">
        <v>12</v>
      </c>
      <c r="N888">
        <v>0</v>
      </c>
      <c r="O888">
        <v>1.6751999999999967</v>
      </c>
      <c r="R888" t="s">
        <v>8116</v>
      </c>
      <c r="S888">
        <v>2016</v>
      </c>
      <c r="T888" t="s">
        <v>138</v>
      </c>
      <c r="U888" t="s">
        <v>139</v>
      </c>
      <c r="V888" t="s">
        <v>79</v>
      </c>
      <c r="W888" t="s">
        <v>22</v>
      </c>
      <c r="X888">
        <v>111.22800000000001</v>
      </c>
      <c r="Y888">
        <v>99.617999999999995</v>
      </c>
      <c r="Z888">
        <v>11.61</v>
      </c>
    </row>
    <row r="889" spans="1:26" x14ac:dyDescent="0.3">
      <c r="A889" t="s">
        <v>9373</v>
      </c>
      <c r="B889">
        <v>2017</v>
      </c>
      <c r="C889" t="s">
        <v>25</v>
      </c>
      <c r="D889" t="s">
        <v>52</v>
      </c>
      <c r="E889" t="s">
        <v>3258</v>
      </c>
      <c r="F889" t="s">
        <v>194</v>
      </c>
      <c r="G889" t="s">
        <v>1255</v>
      </c>
      <c r="H889" t="s">
        <v>79</v>
      </c>
      <c r="I889" t="s">
        <v>4174</v>
      </c>
      <c r="J889" t="s">
        <v>22</v>
      </c>
      <c r="K889" t="s">
        <v>3234</v>
      </c>
      <c r="L889">
        <v>37.659999999999997</v>
      </c>
      <c r="M889">
        <v>7</v>
      </c>
      <c r="N889">
        <v>0</v>
      </c>
      <c r="O889">
        <v>18.453400000000002</v>
      </c>
      <c r="R889" t="s">
        <v>8117</v>
      </c>
      <c r="S889">
        <v>2016</v>
      </c>
      <c r="T889" t="s">
        <v>67</v>
      </c>
      <c r="U889" t="s">
        <v>20</v>
      </c>
      <c r="V889" t="s">
        <v>21</v>
      </c>
      <c r="W889" t="s">
        <v>22</v>
      </c>
      <c r="X889">
        <v>214.86400000000003</v>
      </c>
      <c r="Y889">
        <v>194.85160000000005</v>
      </c>
      <c r="Z889">
        <v>20.0124</v>
      </c>
    </row>
    <row r="890" spans="1:26" x14ac:dyDescent="0.3">
      <c r="A890" t="s">
        <v>6023</v>
      </c>
      <c r="B890">
        <v>2014</v>
      </c>
      <c r="C890" t="s">
        <v>25</v>
      </c>
      <c r="D890" t="s">
        <v>18</v>
      </c>
      <c r="E890" t="s">
        <v>3258</v>
      </c>
      <c r="F890" t="s">
        <v>67</v>
      </c>
      <c r="G890" t="s">
        <v>20</v>
      </c>
      <c r="H890" t="s">
        <v>21</v>
      </c>
      <c r="I890" t="s">
        <v>4476</v>
      </c>
      <c r="J890" t="s">
        <v>22</v>
      </c>
      <c r="K890" t="s">
        <v>45</v>
      </c>
      <c r="L890">
        <v>34.68</v>
      </c>
      <c r="M890">
        <v>6</v>
      </c>
      <c r="N890">
        <v>0</v>
      </c>
      <c r="O890">
        <v>16.993200000000002</v>
      </c>
      <c r="R890" t="s">
        <v>7025</v>
      </c>
      <c r="S890">
        <v>2015</v>
      </c>
      <c r="T890" t="s">
        <v>466</v>
      </c>
      <c r="U890" t="s">
        <v>20</v>
      </c>
      <c r="V890" t="s">
        <v>21</v>
      </c>
      <c r="W890" t="s">
        <v>22</v>
      </c>
      <c r="X890">
        <v>672.9</v>
      </c>
      <c r="Y890">
        <v>609.66639999999995</v>
      </c>
      <c r="Z890">
        <v>63.233600000000003</v>
      </c>
    </row>
    <row r="891" spans="1:26" x14ac:dyDescent="0.3">
      <c r="A891" t="s">
        <v>9374</v>
      </c>
      <c r="B891">
        <v>2017</v>
      </c>
      <c r="C891" t="s">
        <v>25</v>
      </c>
      <c r="D891" t="s">
        <v>9</v>
      </c>
      <c r="E891" t="s">
        <v>3258</v>
      </c>
      <c r="F891" t="s">
        <v>718</v>
      </c>
      <c r="G891" t="s">
        <v>139</v>
      </c>
      <c r="H891" t="s">
        <v>79</v>
      </c>
      <c r="I891" t="s">
        <v>4794</v>
      </c>
      <c r="J891" t="s">
        <v>35</v>
      </c>
      <c r="K891" t="s">
        <v>3235</v>
      </c>
      <c r="L891">
        <v>149.94999999999999</v>
      </c>
      <c r="M891">
        <v>5</v>
      </c>
      <c r="N891">
        <v>0</v>
      </c>
      <c r="O891">
        <v>14.994999999999994</v>
      </c>
      <c r="R891" t="s">
        <v>7026</v>
      </c>
      <c r="S891">
        <v>2015</v>
      </c>
      <c r="T891" t="s">
        <v>1599</v>
      </c>
      <c r="U891" t="s">
        <v>228</v>
      </c>
      <c r="V891" t="s">
        <v>21</v>
      </c>
      <c r="W891" t="s">
        <v>22</v>
      </c>
      <c r="X891">
        <v>10994.464</v>
      </c>
      <c r="Y891">
        <v>10909.8912</v>
      </c>
      <c r="Z891">
        <v>84.572799999999944</v>
      </c>
    </row>
    <row r="892" spans="1:26" x14ac:dyDescent="0.3">
      <c r="A892" t="s">
        <v>9374</v>
      </c>
      <c r="B892">
        <v>2017</v>
      </c>
      <c r="C892" t="s">
        <v>25</v>
      </c>
      <c r="D892" t="s">
        <v>9</v>
      </c>
      <c r="E892" t="s">
        <v>3258</v>
      </c>
      <c r="F892" t="s">
        <v>718</v>
      </c>
      <c r="G892" t="s">
        <v>139</v>
      </c>
      <c r="H892" t="s">
        <v>79</v>
      </c>
      <c r="I892" t="s">
        <v>4514</v>
      </c>
      <c r="J892" t="s">
        <v>22</v>
      </c>
      <c r="K892" t="s">
        <v>3234</v>
      </c>
      <c r="L892">
        <v>51.311999999999998</v>
      </c>
      <c r="M892">
        <v>3</v>
      </c>
      <c r="N892">
        <v>0.2</v>
      </c>
      <c r="O892">
        <v>18.600599999999996</v>
      </c>
      <c r="R892" t="s">
        <v>9429</v>
      </c>
      <c r="S892">
        <v>2017</v>
      </c>
      <c r="T892" t="s">
        <v>366</v>
      </c>
      <c r="U892" t="s">
        <v>20</v>
      </c>
      <c r="V892" t="s">
        <v>21</v>
      </c>
      <c r="W892" t="s">
        <v>22</v>
      </c>
      <c r="X892">
        <v>69.24799999999999</v>
      </c>
      <c r="Y892">
        <v>58.254200000000004</v>
      </c>
      <c r="Z892">
        <v>10.993799999999997</v>
      </c>
    </row>
    <row r="893" spans="1:26" x14ac:dyDescent="0.3">
      <c r="A893" t="s">
        <v>9375</v>
      </c>
      <c r="B893">
        <v>2017</v>
      </c>
      <c r="C893" t="s">
        <v>97</v>
      </c>
      <c r="D893" t="s">
        <v>52</v>
      </c>
      <c r="E893" t="s">
        <v>3258</v>
      </c>
      <c r="F893" t="s">
        <v>433</v>
      </c>
      <c r="G893" t="s">
        <v>123</v>
      </c>
      <c r="H893" t="s">
        <v>55</v>
      </c>
      <c r="I893" t="s">
        <v>4795</v>
      </c>
      <c r="J893" t="s">
        <v>22</v>
      </c>
      <c r="K893" t="s">
        <v>45</v>
      </c>
      <c r="L893">
        <v>4.54</v>
      </c>
      <c r="M893">
        <v>1</v>
      </c>
      <c r="N893">
        <v>0</v>
      </c>
      <c r="O893">
        <v>2.0429999999999997</v>
      </c>
      <c r="R893" t="s">
        <v>8118</v>
      </c>
      <c r="S893">
        <v>2016</v>
      </c>
      <c r="T893" t="s">
        <v>218</v>
      </c>
      <c r="U893" t="s">
        <v>119</v>
      </c>
      <c r="V893" t="s">
        <v>55</v>
      </c>
      <c r="W893" t="s">
        <v>35</v>
      </c>
      <c r="X893">
        <v>574.75</v>
      </c>
      <c r="Y893">
        <v>572.45100000000002</v>
      </c>
      <c r="Z893">
        <v>2.2990000000000066</v>
      </c>
    </row>
    <row r="894" spans="1:26" x14ac:dyDescent="0.3">
      <c r="A894" t="s">
        <v>9375</v>
      </c>
      <c r="B894">
        <v>2017</v>
      </c>
      <c r="C894" t="s">
        <v>97</v>
      </c>
      <c r="D894" t="s">
        <v>52</v>
      </c>
      <c r="E894" t="s">
        <v>3258</v>
      </c>
      <c r="F894" t="s">
        <v>433</v>
      </c>
      <c r="G894" t="s">
        <v>123</v>
      </c>
      <c r="H894" t="s">
        <v>55</v>
      </c>
      <c r="I894" t="s">
        <v>4796</v>
      </c>
      <c r="J894" t="s">
        <v>22</v>
      </c>
      <c r="K894" t="s">
        <v>3232</v>
      </c>
      <c r="L894">
        <v>15.92</v>
      </c>
      <c r="M894">
        <v>4</v>
      </c>
      <c r="N894">
        <v>0</v>
      </c>
      <c r="O894">
        <v>5.4127999999999989</v>
      </c>
      <c r="R894" t="s">
        <v>7027</v>
      </c>
      <c r="S894">
        <v>2015</v>
      </c>
      <c r="T894" t="s">
        <v>67</v>
      </c>
      <c r="U894" t="s">
        <v>20</v>
      </c>
      <c r="V894" t="s">
        <v>21</v>
      </c>
      <c r="W894" t="s">
        <v>22</v>
      </c>
      <c r="X894">
        <v>53.92</v>
      </c>
      <c r="Y894">
        <v>46.910400000000003</v>
      </c>
      <c r="Z894">
        <v>7.0095999999999989</v>
      </c>
    </row>
    <row r="895" spans="1:26" x14ac:dyDescent="0.3">
      <c r="A895" t="s">
        <v>9375</v>
      </c>
      <c r="B895">
        <v>2017</v>
      </c>
      <c r="C895" t="s">
        <v>97</v>
      </c>
      <c r="D895" t="s">
        <v>52</v>
      </c>
      <c r="E895" t="s">
        <v>3258</v>
      </c>
      <c r="F895" t="s">
        <v>433</v>
      </c>
      <c r="G895" t="s">
        <v>123</v>
      </c>
      <c r="H895" t="s">
        <v>55</v>
      </c>
      <c r="I895" t="s">
        <v>4797</v>
      </c>
      <c r="J895" t="s">
        <v>35</v>
      </c>
      <c r="K895" t="s">
        <v>3233</v>
      </c>
      <c r="L895">
        <v>543.91999999999996</v>
      </c>
      <c r="M895">
        <v>8</v>
      </c>
      <c r="N895">
        <v>0</v>
      </c>
      <c r="O895">
        <v>135.98000000000002</v>
      </c>
      <c r="R895" t="s">
        <v>8119</v>
      </c>
      <c r="S895">
        <v>2016</v>
      </c>
      <c r="T895" t="s">
        <v>164</v>
      </c>
      <c r="U895" t="s">
        <v>165</v>
      </c>
      <c r="V895" t="s">
        <v>12</v>
      </c>
      <c r="W895" t="s">
        <v>13</v>
      </c>
      <c r="X895">
        <v>4295.7</v>
      </c>
      <c r="Y895">
        <v>4046.5493999999999</v>
      </c>
      <c r="Z895">
        <v>249.15059999999994</v>
      </c>
    </row>
    <row r="896" spans="1:26" x14ac:dyDescent="0.3">
      <c r="A896" t="s">
        <v>8058</v>
      </c>
      <c r="B896">
        <v>2016</v>
      </c>
      <c r="C896" t="s">
        <v>97</v>
      </c>
      <c r="D896" t="s">
        <v>18</v>
      </c>
      <c r="E896" t="s">
        <v>3258</v>
      </c>
      <c r="F896" t="s">
        <v>67</v>
      </c>
      <c r="G896" t="s">
        <v>20</v>
      </c>
      <c r="H896" t="s">
        <v>21</v>
      </c>
      <c r="I896" t="s">
        <v>4438</v>
      </c>
      <c r="J896" t="s">
        <v>22</v>
      </c>
      <c r="K896" t="s">
        <v>3230</v>
      </c>
      <c r="L896">
        <v>155.82000000000002</v>
      </c>
      <c r="M896">
        <v>7</v>
      </c>
      <c r="N896">
        <v>0</v>
      </c>
      <c r="O896">
        <v>42.071400000000011</v>
      </c>
      <c r="R896" t="s">
        <v>7028</v>
      </c>
      <c r="S896">
        <v>2015</v>
      </c>
      <c r="T896" t="s">
        <v>548</v>
      </c>
      <c r="U896" t="s">
        <v>165</v>
      </c>
      <c r="V896" t="s">
        <v>12</v>
      </c>
      <c r="W896" t="s">
        <v>13</v>
      </c>
      <c r="X896">
        <v>123.92</v>
      </c>
      <c r="Y896">
        <v>119.58280000000001</v>
      </c>
      <c r="Z896">
        <v>4.3371999999999957</v>
      </c>
    </row>
    <row r="897" spans="1:26" x14ac:dyDescent="0.3">
      <c r="A897" t="s">
        <v>8058</v>
      </c>
      <c r="B897">
        <v>2016</v>
      </c>
      <c r="C897" t="s">
        <v>97</v>
      </c>
      <c r="D897" t="s">
        <v>18</v>
      </c>
      <c r="E897" t="s">
        <v>3258</v>
      </c>
      <c r="F897" t="s">
        <v>67</v>
      </c>
      <c r="G897" t="s">
        <v>20</v>
      </c>
      <c r="H897" t="s">
        <v>21</v>
      </c>
      <c r="I897" t="s">
        <v>4798</v>
      </c>
      <c r="J897" t="s">
        <v>22</v>
      </c>
      <c r="K897" t="s">
        <v>3234</v>
      </c>
      <c r="L897">
        <v>70.00800000000001</v>
      </c>
      <c r="M897">
        <v>3</v>
      </c>
      <c r="N897">
        <v>0.2</v>
      </c>
      <c r="O897">
        <v>24.502800000000001</v>
      </c>
      <c r="R897" t="s">
        <v>9430</v>
      </c>
      <c r="S897">
        <v>2017</v>
      </c>
      <c r="T897" t="s">
        <v>248</v>
      </c>
      <c r="U897" t="s">
        <v>615</v>
      </c>
      <c r="V897" t="s">
        <v>12</v>
      </c>
      <c r="W897" t="s">
        <v>13</v>
      </c>
      <c r="X897">
        <v>23.99</v>
      </c>
      <c r="Y897">
        <v>18.472300000000001</v>
      </c>
      <c r="Z897">
        <v>5.5176999999999978</v>
      </c>
    </row>
    <row r="898" spans="1:26" x14ac:dyDescent="0.3">
      <c r="A898" t="s">
        <v>8059</v>
      </c>
      <c r="B898">
        <v>2016</v>
      </c>
      <c r="C898" t="s">
        <v>7</v>
      </c>
      <c r="D898" t="s">
        <v>9</v>
      </c>
      <c r="E898" t="s">
        <v>3258</v>
      </c>
      <c r="F898" t="s">
        <v>95</v>
      </c>
      <c r="G898" t="s">
        <v>54</v>
      </c>
      <c r="H898" t="s">
        <v>55</v>
      </c>
      <c r="I898" t="s">
        <v>4799</v>
      </c>
      <c r="J898" t="s">
        <v>22</v>
      </c>
      <c r="K898" t="s">
        <v>103</v>
      </c>
      <c r="L898">
        <v>15.648</v>
      </c>
      <c r="M898">
        <v>2</v>
      </c>
      <c r="N898">
        <v>0.2</v>
      </c>
      <c r="O898">
        <v>5.0855999999999986</v>
      </c>
      <c r="R898" t="s">
        <v>9430</v>
      </c>
      <c r="S898">
        <v>2017</v>
      </c>
      <c r="T898" t="s">
        <v>248</v>
      </c>
      <c r="U898" t="s">
        <v>615</v>
      </c>
      <c r="V898" t="s">
        <v>12</v>
      </c>
      <c r="W898" t="s">
        <v>35</v>
      </c>
      <c r="X898">
        <v>863.90999999999985</v>
      </c>
      <c r="Y898">
        <v>786.15809999999988</v>
      </c>
      <c r="Z898">
        <v>77.751899999999992</v>
      </c>
    </row>
    <row r="899" spans="1:26" x14ac:dyDescent="0.3">
      <c r="A899" t="s">
        <v>6024</v>
      </c>
      <c r="B899">
        <v>2014</v>
      </c>
      <c r="C899" t="s">
        <v>25</v>
      </c>
      <c r="D899" t="s">
        <v>9</v>
      </c>
      <c r="E899" t="s">
        <v>3258</v>
      </c>
      <c r="F899" t="s">
        <v>433</v>
      </c>
      <c r="G899" t="s">
        <v>123</v>
      </c>
      <c r="H899" t="s">
        <v>55</v>
      </c>
      <c r="I899" t="s">
        <v>4533</v>
      </c>
      <c r="J899" t="s">
        <v>22</v>
      </c>
      <c r="K899" t="s">
        <v>23</v>
      </c>
      <c r="L899">
        <v>103.60000000000001</v>
      </c>
      <c r="M899">
        <v>7</v>
      </c>
      <c r="N899">
        <v>0</v>
      </c>
      <c r="O899">
        <v>51.800000000000004</v>
      </c>
      <c r="R899" t="s">
        <v>8120</v>
      </c>
      <c r="S899">
        <v>2016</v>
      </c>
      <c r="T899" t="s">
        <v>95</v>
      </c>
      <c r="U899" t="s">
        <v>54</v>
      </c>
      <c r="V899" t="s">
        <v>55</v>
      </c>
      <c r="W899" t="s">
        <v>35</v>
      </c>
      <c r="X899">
        <v>2939.6079999999997</v>
      </c>
      <c r="Y899">
        <v>2887.1149999999998</v>
      </c>
      <c r="Z899">
        <v>52.492999999999967</v>
      </c>
    </row>
    <row r="900" spans="1:26" x14ac:dyDescent="0.3">
      <c r="A900" t="s">
        <v>9376</v>
      </c>
      <c r="B900">
        <v>2017</v>
      </c>
      <c r="C900" t="s">
        <v>7</v>
      </c>
      <c r="D900" t="s">
        <v>18</v>
      </c>
      <c r="E900" t="s">
        <v>3258</v>
      </c>
      <c r="F900" t="s">
        <v>746</v>
      </c>
      <c r="G900" t="s">
        <v>139</v>
      </c>
      <c r="H900" t="s">
        <v>79</v>
      </c>
      <c r="I900" t="s">
        <v>4800</v>
      </c>
      <c r="J900" t="s">
        <v>22</v>
      </c>
      <c r="K900" t="s">
        <v>45</v>
      </c>
      <c r="L900">
        <v>46.96</v>
      </c>
      <c r="M900">
        <v>8</v>
      </c>
      <c r="N900">
        <v>0</v>
      </c>
      <c r="O900">
        <v>22.540800000000001</v>
      </c>
      <c r="R900" t="s">
        <v>8121</v>
      </c>
      <c r="S900">
        <v>2016</v>
      </c>
      <c r="T900" t="s">
        <v>298</v>
      </c>
      <c r="U900" t="s">
        <v>20</v>
      </c>
      <c r="V900" t="s">
        <v>21</v>
      </c>
      <c r="W900" t="s">
        <v>22</v>
      </c>
      <c r="X900">
        <v>909.83600000000001</v>
      </c>
      <c r="Y900">
        <v>865.59140000000002</v>
      </c>
      <c r="Z900">
        <v>44.244599999999991</v>
      </c>
    </row>
    <row r="901" spans="1:26" x14ac:dyDescent="0.3">
      <c r="A901" t="s">
        <v>8060</v>
      </c>
      <c r="B901">
        <v>2016</v>
      </c>
      <c r="C901" t="s">
        <v>97</v>
      </c>
      <c r="D901" t="s">
        <v>18</v>
      </c>
      <c r="E901" t="s">
        <v>3258</v>
      </c>
      <c r="F901" t="s">
        <v>164</v>
      </c>
      <c r="G901" t="s">
        <v>249</v>
      </c>
      <c r="H901" t="s">
        <v>79</v>
      </c>
      <c r="I901" t="s">
        <v>4801</v>
      </c>
      <c r="J901" t="s">
        <v>22</v>
      </c>
      <c r="K901" t="s">
        <v>3234</v>
      </c>
      <c r="L901">
        <v>8.9040000000000017</v>
      </c>
      <c r="M901">
        <v>2</v>
      </c>
      <c r="N901">
        <v>0.7</v>
      </c>
      <c r="O901">
        <v>-6.5296000000000003</v>
      </c>
      <c r="R901" t="s">
        <v>8121</v>
      </c>
      <c r="S901">
        <v>2016</v>
      </c>
      <c r="T901" t="s">
        <v>298</v>
      </c>
      <c r="U901" t="s">
        <v>20</v>
      </c>
      <c r="V901" t="s">
        <v>21</v>
      </c>
      <c r="W901" t="s">
        <v>13</v>
      </c>
      <c r="X901">
        <v>323.13600000000002</v>
      </c>
      <c r="Y901">
        <v>331.21440000000001</v>
      </c>
      <c r="Z901">
        <v>-8.0783999999999949</v>
      </c>
    </row>
    <row r="902" spans="1:26" x14ac:dyDescent="0.3">
      <c r="A902" t="s">
        <v>9377</v>
      </c>
      <c r="B902">
        <v>2017</v>
      </c>
      <c r="C902" t="s">
        <v>97</v>
      </c>
      <c r="D902" t="s">
        <v>9</v>
      </c>
      <c r="E902" t="s">
        <v>3258</v>
      </c>
      <c r="F902" t="s">
        <v>1267</v>
      </c>
      <c r="G902" t="s">
        <v>54</v>
      </c>
      <c r="H902" t="s">
        <v>55</v>
      </c>
      <c r="I902" t="s">
        <v>4802</v>
      </c>
      <c r="J902" t="s">
        <v>22</v>
      </c>
      <c r="K902" t="s">
        <v>23</v>
      </c>
      <c r="L902">
        <v>10.440000000000001</v>
      </c>
      <c r="M902">
        <v>5</v>
      </c>
      <c r="N902">
        <v>0.2</v>
      </c>
      <c r="O902">
        <v>3.3929999999999989</v>
      </c>
      <c r="R902" t="s">
        <v>8122</v>
      </c>
      <c r="S902">
        <v>2016</v>
      </c>
      <c r="T902" t="s">
        <v>710</v>
      </c>
      <c r="U902" t="s">
        <v>601</v>
      </c>
      <c r="V902" t="s">
        <v>79</v>
      </c>
      <c r="W902" t="s">
        <v>22</v>
      </c>
      <c r="X902">
        <v>492.17</v>
      </c>
      <c r="Y902">
        <v>434.26049999999998</v>
      </c>
      <c r="Z902">
        <v>57.909500000000001</v>
      </c>
    </row>
    <row r="903" spans="1:26" x14ac:dyDescent="0.3">
      <c r="A903" t="s">
        <v>9377</v>
      </c>
      <c r="B903">
        <v>2017</v>
      </c>
      <c r="C903" t="s">
        <v>97</v>
      </c>
      <c r="D903" t="s">
        <v>9</v>
      </c>
      <c r="E903" t="s">
        <v>3258</v>
      </c>
      <c r="F903" t="s">
        <v>1267</v>
      </c>
      <c r="G903" t="s">
        <v>54</v>
      </c>
      <c r="H903" t="s">
        <v>55</v>
      </c>
      <c r="I903" t="s">
        <v>4803</v>
      </c>
      <c r="J903" t="s">
        <v>22</v>
      </c>
      <c r="K903" t="s">
        <v>3234</v>
      </c>
      <c r="L903">
        <v>18.335999999999999</v>
      </c>
      <c r="M903">
        <v>4</v>
      </c>
      <c r="N903">
        <v>0.8</v>
      </c>
      <c r="O903">
        <v>-32.088000000000008</v>
      </c>
      <c r="R903" t="s">
        <v>8123</v>
      </c>
      <c r="S903">
        <v>2016</v>
      </c>
      <c r="T903" t="s">
        <v>248</v>
      </c>
      <c r="U903" t="s">
        <v>249</v>
      </c>
      <c r="V903" t="s">
        <v>79</v>
      </c>
      <c r="W903" t="s">
        <v>13</v>
      </c>
      <c r="X903">
        <v>310.74399999999997</v>
      </c>
      <c r="Y903">
        <v>324.0616</v>
      </c>
      <c r="Z903">
        <v>-13.317599999999999</v>
      </c>
    </row>
    <row r="904" spans="1:26" x14ac:dyDescent="0.3">
      <c r="A904" t="s">
        <v>9378</v>
      </c>
      <c r="B904">
        <v>2017</v>
      </c>
      <c r="C904" t="s">
        <v>97</v>
      </c>
      <c r="D904" t="s">
        <v>9</v>
      </c>
      <c r="E904" t="s">
        <v>3258</v>
      </c>
      <c r="F904" t="s">
        <v>156</v>
      </c>
      <c r="G904" t="s">
        <v>110</v>
      </c>
      <c r="H904" t="s">
        <v>55</v>
      </c>
      <c r="I904" t="s">
        <v>4261</v>
      </c>
      <c r="J904" t="s">
        <v>35</v>
      </c>
      <c r="K904" t="s">
        <v>3233</v>
      </c>
      <c r="L904">
        <v>323.97600000000006</v>
      </c>
      <c r="M904">
        <v>3</v>
      </c>
      <c r="N904">
        <v>0.2</v>
      </c>
      <c r="O904">
        <v>20.248499999999993</v>
      </c>
      <c r="R904" t="s">
        <v>8124</v>
      </c>
      <c r="S904">
        <v>2016</v>
      </c>
      <c r="T904" t="s">
        <v>19</v>
      </c>
      <c r="U904" t="s">
        <v>20</v>
      </c>
      <c r="V904" t="s">
        <v>21</v>
      </c>
      <c r="W904" t="s">
        <v>22</v>
      </c>
      <c r="X904">
        <v>3129.78</v>
      </c>
      <c r="Y904">
        <v>3082.1525999999999</v>
      </c>
      <c r="Z904">
        <v>47.627399999999966</v>
      </c>
    </row>
    <row r="905" spans="1:26" x14ac:dyDescent="0.3">
      <c r="A905" t="s">
        <v>8061</v>
      </c>
      <c r="B905">
        <v>2016</v>
      </c>
      <c r="C905" t="s">
        <v>25</v>
      </c>
      <c r="D905" t="s">
        <v>9</v>
      </c>
      <c r="E905" t="s">
        <v>3258</v>
      </c>
      <c r="F905" t="s">
        <v>19</v>
      </c>
      <c r="G905" t="s">
        <v>20</v>
      </c>
      <c r="H905" t="s">
        <v>21</v>
      </c>
      <c r="I905" t="s">
        <v>4804</v>
      </c>
      <c r="J905" t="s">
        <v>22</v>
      </c>
      <c r="K905" t="s">
        <v>45</v>
      </c>
      <c r="L905">
        <v>20.04</v>
      </c>
      <c r="M905">
        <v>3</v>
      </c>
      <c r="N905">
        <v>0</v>
      </c>
      <c r="O905">
        <v>9.6191999999999993</v>
      </c>
      <c r="R905" t="s">
        <v>8124</v>
      </c>
      <c r="S905">
        <v>2016</v>
      </c>
      <c r="T905" t="s">
        <v>19</v>
      </c>
      <c r="U905" t="s">
        <v>20</v>
      </c>
      <c r="V905" t="s">
        <v>21</v>
      </c>
      <c r="W905" t="s">
        <v>13</v>
      </c>
      <c r="X905">
        <v>1470.72</v>
      </c>
      <c r="Y905">
        <v>1408.2144000000001</v>
      </c>
      <c r="Z905">
        <v>62.505600000000001</v>
      </c>
    </row>
    <row r="906" spans="1:26" x14ac:dyDescent="0.3">
      <c r="A906" t="s">
        <v>8061</v>
      </c>
      <c r="B906">
        <v>2016</v>
      </c>
      <c r="C906" t="s">
        <v>25</v>
      </c>
      <c r="D906" t="s">
        <v>9</v>
      </c>
      <c r="E906" t="s">
        <v>3258</v>
      </c>
      <c r="F906" t="s">
        <v>19</v>
      </c>
      <c r="G906" t="s">
        <v>20</v>
      </c>
      <c r="H906" t="s">
        <v>21</v>
      </c>
      <c r="I906" t="s">
        <v>4668</v>
      </c>
      <c r="J906" t="s">
        <v>22</v>
      </c>
      <c r="K906" t="s">
        <v>3230</v>
      </c>
      <c r="L906">
        <v>64.959999999999994</v>
      </c>
      <c r="M906">
        <v>2</v>
      </c>
      <c r="N906">
        <v>0</v>
      </c>
      <c r="O906">
        <v>2.598399999999998</v>
      </c>
      <c r="R906" t="s">
        <v>9431</v>
      </c>
      <c r="S906">
        <v>2017</v>
      </c>
      <c r="T906" t="s">
        <v>77</v>
      </c>
      <c r="U906" t="s">
        <v>78</v>
      </c>
      <c r="V906" t="s">
        <v>79</v>
      </c>
      <c r="W906" t="s">
        <v>35</v>
      </c>
      <c r="X906">
        <v>14.200000000000001</v>
      </c>
      <c r="Y906">
        <v>10.827500000000002</v>
      </c>
      <c r="Z906">
        <v>3.3724999999999992</v>
      </c>
    </row>
    <row r="907" spans="1:26" x14ac:dyDescent="0.3">
      <c r="A907" t="s">
        <v>8061</v>
      </c>
      <c r="B907">
        <v>2016</v>
      </c>
      <c r="C907" t="s">
        <v>25</v>
      </c>
      <c r="D907" t="s">
        <v>9</v>
      </c>
      <c r="E907" t="s">
        <v>3258</v>
      </c>
      <c r="F907" t="s">
        <v>19</v>
      </c>
      <c r="G907" t="s">
        <v>20</v>
      </c>
      <c r="H907" t="s">
        <v>21</v>
      </c>
      <c r="I907" t="s">
        <v>4805</v>
      </c>
      <c r="J907" t="s">
        <v>22</v>
      </c>
      <c r="K907" t="s">
        <v>45</v>
      </c>
      <c r="L907">
        <v>12.96</v>
      </c>
      <c r="M907">
        <v>2</v>
      </c>
      <c r="N907">
        <v>0</v>
      </c>
      <c r="O907">
        <v>6.2208000000000006</v>
      </c>
      <c r="R907" t="s">
        <v>6052</v>
      </c>
      <c r="S907">
        <v>2014</v>
      </c>
      <c r="T907" t="s">
        <v>1618</v>
      </c>
      <c r="U907" t="s">
        <v>28</v>
      </c>
      <c r="V907" t="s">
        <v>12</v>
      </c>
      <c r="W907" t="s">
        <v>35</v>
      </c>
      <c r="X907">
        <v>1151.8399999999999</v>
      </c>
      <c r="Y907">
        <v>1079.8499999999999</v>
      </c>
      <c r="Z907">
        <v>71.989999999999981</v>
      </c>
    </row>
    <row r="908" spans="1:26" x14ac:dyDescent="0.3">
      <c r="A908" t="s">
        <v>9379</v>
      </c>
      <c r="B908">
        <v>2017</v>
      </c>
      <c r="C908" t="s">
        <v>25</v>
      </c>
      <c r="D908" t="s">
        <v>9</v>
      </c>
      <c r="E908" t="s">
        <v>3258</v>
      </c>
      <c r="F908" t="s">
        <v>138</v>
      </c>
      <c r="G908" t="s">
        <v>139</v>
      </c>
      <c r="H908" t="s">
        <v>79</v>
      </c>
      <c r="I908" t="s">
        <v>4806</v>
      </c>
      <c r="J908" t="s">
        <v>13</v>
      </c>
      <c r="K908" t="s">
        <v>14</v>
      </c>
      <c r="L908">
        <v>323.13600000000002</v>
      </c>
      <c r="M908">
        <v>4</v>
      </c>
      <c r="N908">
        <v>0.2</v>
      </c>
      <c r="O908">
        <v>12.117599999999968</v>
      </c>
      <c r="R908" t="s">
        <v>6052</v>
      </c>
      <c r="S908">
        <v>2014</v>
      </c>
      <c r="T908" t="s">
        <v>1618</v>
      </c>
      <c r="U908" t="s">
        <v>28</v>
      </c>
      <c r="V908" t="s">
        <v>12</v>
      </c>
      <c r="W908" t="s">
        <v>22</v>
      </c>
      <c r="X908">
        <v>31.104000000000006</v>
      </c>
      <c r="Y908">
        <v>34.732800000000005</v>
      </c>
      <c r="Z908">
        <v>-3.6288</v>
      </c>
    </row>
    <row r="909" spans="1:26" x14ac:dyDescent="0.3">
      <c r="A909" t="s">
        <v>9379</v>
      </c>
      <c r="B909">
        <v>2017</v>
      </c>
      <c r="C909" t="s">
        <v>25</v>
      </c>
      <c r="D909" t="s">
        <v>9</v>
      </c>
      <c r="E909" t="s">
        <v>3258</v>
      </c>
      <c r="F909" t="s">
        <v>138</v>
      </c>
      <c r="G909" t="s">
        <v>139</v>
      </c>
      <c r="H909" t="s">
        <v>79</v>
      </c>
      <c r="I909" t="s">
        <v>4807</v>
      </c>
      <c r="J909" t="s">
        <v>35</v>
      </c>
      <c r="K909" t="s">
        <v>3233</v>
      </c>
      <c r="L909">
        <v>90.93</v>
      </c>
      <c r="M909">
        <v>7</v>
      </c>
      <c r="N909">
        <v>0</v>
      </c>
      <c r="O909">
        <v>2.7278999999999964</v>
      </c>
      <c r="R909" t="s">
        <v>9432</v>
      </c>
      <c r="S909">
        <v>2017</v>
      </c>
      <c r="T909" t="s">
        <v>493</v>
      </c>
      <c r="U909" t="s">
        <v>249</v>
      </c>
      <c r="V909" t="s">
        <v>79</v>
      </c>
      <c r="W909" t="s">
        <v>22</v>
      </c>
      <c r="X909">
        <v>586.79100000000005</v>
      </c>
      <c r="Y909">
        <v>555.28020000000004</v>
      </c>
      <c r="Z909">
        <v>31.510799999999961</v>
      </c>
    </row>
    <row r="910" spans="1:26" x14ac:dyDescent="0.3">
      <c r="A910" t="s">
        <v>9379</v>
      </c>
      <c r="B910">
        <v>2017</v>
      </c>
      <c r="C910" t="s">
        <v>25</v>
      </c>
      <c r="D910" t="s">
        <v>9</v>
      </c>
      <c r="E910" t="s">
        <v>3258</v>
      </c>
      <c r="F910" t="s">
        <v>138</v>
      </c>
      <c r="G910" t="s">
        <v>139</v>
      </c>
      <c r="H910" t="s">
        <v>79</v>
      </c>
      <c r="I910" t="s">
        <v>4808</v>
      </c>
      <c r="J910" t="s">
        <v>22</v>
      </c>
      <c r="K910" t="s">
        <v>3234</v>
      </c>
      <c r="L910">
        <v>52.775999999999996</v>
      </c>
      <c r="M910">
        <v>3</v>
      </c>
      <c r="N910">
        <v>0.2</v>
      </c>
      <c r="O910">
        <v>19.791</v>
      </c>
      <c r="R910" t="s">
        <v>9433</v>
      </c>
      <c r="S910">
        <v>2017</v>
      </c>
      <c r="T910" t="s">
        <v>1621</v>
      </c>
      <c r="U910" t="s">
        <v>11</v>
      </c>
      <c r="V910" t="s">
        <v>12</v>
      </c>
      <c r="W910" t="s">
        <v>22</v>
      </c>
      <c r="X910">
        <v>364</v>
      </c>
      <c r="Y910">
        <v>344.34399999999999</v>
      </c>
      <c r="Z910">
        <v>19.656000000000002</v>
      </c>
    </row>
    <row r="911" spans="1:26" x14ac:dyDescent="0.3">
      <c r="A911" t="s">
        <v>9380</v>
      </c>
      <c r="B911">
        <v>2017</v>
      </c>
      <c r="C911" t="s">
        <v>25</v>
      </c>
      <c r="D911" t="s">
        <v>52</v>
      </c>
      <c r="E911" t="s">
        <v>3258</v>
      </c>
      <c r="F911" t="s">
        <v>169</v>
      </c>
      <c r="G911" t="s">
        <v>123</v>
      </c>
      <c r="H911" t="s">
        <v>55</v>
      </c>
      <c r="I911" t="s">
        <v>4809</v>
      </c>
      <c r="J911" t="s">
        <v>35</v>
      </c>
      <c r="K911" t="s">
        <v>3233</v>
      </c>
      <c r="L911">
        <v>1199.8</v>
      </c>
      <c r="M911">
        <v>4</v>
      </c>
      <c r="N911">
        <v>0</v>
      </c>
      <c r="O911">
        <v>323.94600000000003</v>
      </c>
      <c r="R911" t="s">
        <v>9434</v>
      </c>
      <c r="S911">
        <v>2017</v>
      </c>
      <c r="T911" t="s">
        <v>260</v>
      </c>
      <c r="U911" t="s">
        <v>44</v>
      </c>
      <c r="V911" t="s">
        <v>12</v>
      </c>
      <c r="W911" t="s">
        <v>22</v>
      </c>
      <c r="X911">
        <v>43.264000000000003</v>
      </c>
      <c r="Y911">
        <v>39.748800000000003</v>
      </c>
      <c r="Z911">
        <v>3.5151999999999988</v>
      </c>
    </row>
    <row r="912" spans="1:26" x14ac:dyDescent="0.3">
      <c r="A912" t="s">
        <v>9380</v>
      </c>
      <c r="B912">
        <v>2017</v>
      </c>
      <c r="C912" t="s">
        <v>25</v>
      </c>
      <c r="D912" t="s">
        <v>52</v>
      </c>
      <c r="E912" t="s">
        <v>3258</v>
      </c>
      <c r="F912" t="s">
        <v>169</v>
      </c>
      <c r="G912" t="s">
        <v>123</v>
      </c>
      <c r="H912" t="s">
        <v>55</v>
      </c>
      <c r="I912" t="s">
        <v>4810</v>
      </c>
      <c r="J912" t="s">
        <v>35</v>
      </c>
      <c r="K912" t="s">
        <v>3235</v>
      </c>
      <c r="L912">
        <v>1928.7800000000002</v>
      </c>
      <c r="M912">
        <v>7</v>
      </c>
      <c r="N912">
        <v>0</v>
      </c>
      <c r="O912">
        <v>829.37540000000024</v>
      </c>
      <c r="R912" t="s">
        <v>6053</v>
      </c>
      <c r="S912">
        <v>2014</v>
      </c>
      <c r="T912" t="s">
        <v>710</v>
      </c>
      <c r="U912" t="s">
        <v>601</v>
      </c>
      <c r="V912" t="s">
        <v>79</v>
      </c>
      <c r="W912" t="s">
        <v>22</v>
      </c>
      <c r="X912">
        <v>138.78</v>
      </c>
      <c r="Y912">
        <v>126.2898</v>
      </c>
      <c r="Z912">
        <v>12.490200000000003</v>
      </c>
    </row>
    <row r="913" spans="1:26" x14ac:dyDescent="0.3">
      <c r="A913" t="s">
        <v>9380</v>
      </c>
      <c r="B913">
        <v>2017</v>
      </c>
      <c r="C913" t="s">
        <v>25</v>
      </c>
      <c r="D913" t="s">
        <v>52</v>
      </c>
      <c r="E913" t="s">
        <v>3258</v>
      </c>
      <c r="F913" t="s">
        <v>169</v>
      </c>
      <c r="G913" t="s">
        <v>123</v>
      </c>
      <c r="H913" t="s">
        <v>55</v>
      </c>
      <c r="I913" t="s">
        <v>4811</v>
      </c>
      <c r="J913" t="s">
        <v>22</v>
      </c>
      <c r="K913" t="s">
        <v>3230</v>
      </c>
      <c r="L913">
        <v>352.38</v>
      </c>
      <c r="M913">
        <v>2</v>
      </c>
      <c r="N913">
        <v>0</v>
      </c>
      <c r="O913">
        <v>81.047399999999982</v>
      </c>
      <c r="R913" t="s">
        <v>6054</v>
      </c>
      <c r="S913">
        <v>2014</v>
      </c>
      <c r="T913" t="s">
        <v>156</v>
      </c>
      <c r="U913" t="s">
        <v>110</v>
      </c>
      <c r="V913" t="s">
        <v>55</v>
      </c>
      <c r="W913" t="s">
        <v>22</v>
      </c>
      <c r="X913">
        <v>104.75999999999999</v>
      </c>
      <c r="Y913">
        <v>135.315</v>
      </c>
      <c r="Z913">
        <v>-30.555000000000007</v>
      </c>
    </row>
    <row r="914" spans="1:26" x14ac:dyDescent="0.3">
      <c r="A914" t="s">
        <v>6982</v>
      </c>
      <c r="B914">
        <v>2015</v>
      </c>
      <c r="C914" t="s">
        <v>25</v>
      </c>
      <c r="D914" t="s">
        <v>52</v>
      </c>
      <c r="E914" t="s">
        <v>3258</v>
      </c>
      <c r="F914" t="s">
        <v>1278</v>
      </c>
      <c r="G914" t="s">
        <v>367</v>
      </c>
      <c r="H914" t="s">
        <v>79</v>
      </c>
      <c r="I914" t="s">
        <v>4452</v>
      </c>
      <c r="J914" t="s">
        <v>13</v>
      </c>
      <c r="K914" t="s">
        <v>3231</v>
      </c>
      <c r="L914">
        <v>22.200000000000003</v>
      </c>
      <c r="M914">
        <v>6</v>
      </c>
      <c r="N914">
        <v>0</v>
      </c>
      <c r="O914">
        <v>9.1020000000000021</v>
      </c>
      <c r="R914" t="s">
        <v>7029</v>
      </c>
      <c r="S914">
        <v>2015</v>
      </c>
      <c r="T914" t="s">
        <v>77</v>
      </c>
      <c r="U914" t="s">
        <v>78</v>
      </c>
      <c r="V914" t="s">
        <v>79</v>
      </c>
      <c r="W914" t="s">
        <v>13</v>
      </c>
      <c r="X914">
        <v>306.43200000000002</v>
      </c>
      <c r="Y914">
        <v>301.32480000000004</v>
      </c>
      <c r="Z914">
        <v>5.1072000000000024</v>
      </c>
    </row>
    <row r="915" spans="1:26" x14ac:dyDescent="0.3">
      <c r="A915" t="s">
        <v>9381</v>
      </c>
      <c r="B915">
        <v>2017</v>
      </c>
      <c r="C915" t="s">
        <v>97</v>
      </c>
      <c r="D915" t="s">
        <v>18</v>
      </c>
      <c r="E915" t="s">
        <v>3258</v>
      </c>
      <c r="F915" t="s">
        <v>1187</v>
      </c>
      <c r="G915" t="s">
        <v>60</v>
      </c>
      <c r="H915" t="s">
        <v>55</v>
      </c>
      <c r="I915" t="s">
        <v>4378</v>
      </c>
      <c r="J915" t="s">
        <v>13</v>
      </c>
      <c r="K915" t="s">
        <v>3231</v>
      </c>
      <c r="L915">
        <v>46.94</v>
      </c>
      <c r="M915">
        <v>1</v>
      </c>
      <c r="N915">
        <v>0</v>
      </c>
      <c r="O915">
        <v>19.2454</v>
      </c>
      <c r="R915" t="s">
        <v>8125</v>
      </c>
      <c r="S915">
        <v>2016</v>
      </c>
      <c r="T915" t="s">
        <v>1278</v>
      </c>
      <c r="U915" t="s">
        <v>367</v>
      </c>
      <c r="V915" t="s">
        <v>79</v>
      </c>
      <c r="W915" t="s">
        <v>22</v>
      </c>
      <c r="X915">
        <v>11.34</v>
      </c>
      <c r="Y915">
        <v>5.7834000000000003</v>
      </c>
      <c r="Z915">
        <v>5.5565999999999995</v>
      </c>
    </row>
    <row r="916" spans="1:26" x14ac:dyDescent="0.3">
      <c r="A916" t="s">
        <v>9381</v>
      </c>
      <c r="B916">
        <v>2017</v>
      </c>
      <c r="C916" t="s">
        <v>97</v>
      </c>
      <c r="D916" t="s">
        <v>18</v>
      </c>
      <c r="E916" t="s">
        <v>3258</v>
      </c>
      <c r="F916" t="s">
        <v>1187</v>
      </c>
      <c r="G916" t="s">
        <v>60</v>
      </c>
      <c r="H916" t="s">
        <v>55</v>
      </c>
      <c r="I916" t="s">
        <v>4508</v>
      </c>
      <c r="J916" t="s">
        <v>35</v>
      </c>
      <c r="K916" t="s">
        <v>3235</v>
      </c>
      <c r="L916">
        <v>143.73000000000002</v>
      </c>
      <c r="M916">
        <v>9</v>
      </c>
      <c r="N916">
        <v>0</v>
      </c>
      <c r="O916">
        <v>56.054700000000011</v>
      </c>
      <c r="R916" t="s">
        <v>9435</v>
      </c>
      <c r="S916">
        <v>2017</v>
      </c>
      <c r="T916" t="s">
        <v>67</v>
      </c>
      <c r="U916" t="s">
        <v>20</v>
      </c>
      <c r="V916" t="s">
        <v>21</v>
      </c>
      <c r="W916" t="s">
        <v>22</v>
      </c>
      <c r="X916">
        <v>351.68</v>
      </c>
      <c r="Y916">
        <v>325.30400000000003</v>
      </c>
      <c r="Z916">
        <v>26.375999999999998</v>
      </c>
    </row>
    <row r="917" spans="1:26" x14ac:dyDescent="0.3">
      <c r="A917" t="s">
        <v>6025</v>
      </c>
      <c r="B917">
        <v>2014</v>
      </c>
      <c r="C917" t="s">
        <v>25</v>
      </c>
      <c r="D917" t="s">
        <v>18</v>
      </c>
      <c r="E917" t="s">
        <v>3258</v>
      </c>
      <c r="F917" t="s">
        <v>335</v>
      </c>
      <c r="G917" t="s">
        <v>54</v>
      </c>
      <c r="H917" t="s">
        <v>55</v>
      </c>
      <c r="I917" t="s">
        <v>4812</v>
      </c>
      <c r="J917" t="s">
        <v>13</v>
      </c>
      <c r="K917" t="s">
        <v>29</v>
      </c>
      <c r="L917">
        <v>99.918000000000006</v>
      </c>
      <c r="M917">
        <v>2</v>
      </c>
      <c r="N917">
        <v>0.3</v>
      </c>
      <c r="O917">
        <v>-18.556200000000018</v>
      </c>
      <c r="R917" t="s">
        <v>8126</v>
      </c>
      <c r="S917">
        <v>2016</v>
      </c>
      <c r="T917" t="s">
        <v>67</v>
      </c>
      <c r="U917" t="s">
        <v>20</v>
      </c>
      <c r="V917" t="s">
        <v>21</v>
      </c>
      <c r="W917" t="s">
        <v>13</v>
      </c>
      <c r="X917">
        <v>111.14999999999999</v>
      </c>
      <c r="Y917">
        <v>94.847999999999985</v>
      </c>
      <c r="Z917">
        <v>16.302</v>
      </c>
    </row>
    <row r="918" spans="1:26" x14ac:dyDescent="0.3">
      <c r="A918" t="s">
        <v>6025</v>
      </c>
      <c r="B918">
        <v>2014</v>
      </c>
      <c r="C918" t="s">
        <v>25</v>
      </c>
      <c r="D918" t="s">
        <v>18</v>
      </c>
      <c r="E918" t="s">
        <v>3258</v>
      </c>
      <c r="F918" t="s">
        <v>335</v>
      </c>
      <c r="G918" t="s">
        <v>54</v>
      </c>
      <c r="H918" t="s">
        <v>55</v>
      </c>
      <c r="I918" t="s">
        <v>4566</v>
      </c>
      <c r="J918" t="s">
        <v>13</v>
      </c>
      <c r="K918" t="s">
        <v>3229</v>
      </c>
      <c r="L918">
        <v>797.94399999999996</v>
      </c>
      <c r="M918">
        <v>4</v>
      </c>
      <c r="N918">
        <v>0.3</v>
      </c>
      <c r="O918">
        <v>-56.995999999999981</v>
      </c>
      <c r="R918" t="s">
        <v>9436</v>
      </c>
      <c r="S918">
        <v>2017</v>
      </c>
      <c r="T918" t="s">
        <v>1215</v>
      </c>
      <c r="U918" t="s">
        <v>249</v>
      </c>
      <c r="V918" t="s">
        <v>79</v>
      </c>
      <c r="W918" t="s">
        <v>35</v>
      </c>
      <c r="X918">
        <v>2.97</v>
      </c>
      <c r="Y918">
        <v>3.6135000000000002</v>
      </c>
      <c r="Z918">
        <v>-0.64350000000000018</v>
      </c>
    </row>
    <row r="919" spans="1:26" x14ac:dyDescent="0.3">
      <c r="A919" t="s">
        <v>6025</v>
      </c>
      <c r="B919">
        <v>2014</v>
      </c>
      <c r="C919" t="s">
        <v>25</v>
      </c>
      <c r="D919" t="s">
        <v>18</v>
      </c>
      <c r="E919" t="s">
        <v>3258</v>
      </c>
      <c r="F919" t="s">
        <v>335</v>
      </c>
      <c r="G919" t="s">
        <v>54</v>
      </c>
      <c r="H919" t="s">
        <v>55</v>
      </c>
      <c r="I919" t="s">
        <v>4385</v>
      </c>
      <c r="J919" t="s">
        <v>22</v>
      </c>
      <c r="K919" t="s">
        <v>3234</v>
      </c>
      <c r="L919">
        <v>8.5679999999999978</v>
      </c>
      <c r="M919">
        <v>3</v>
      </c>
      <c r="N919">
        <v>0.8</v>
      </c>
      <c r="O919">
        <v>-14.5656</v>
      </c>
      <c r="R919" t="s">
        <v>9436</v>
      </c>
      <c r="S919">
        <v>2017</v>
      </c>
      <c r="T919" t="s">
        <v>1215</v>
      </c>
      <c r="U919" t="s">
        <v>249</v>
      </c>
      <c r="V919" t="s">
        <v>79</v>
      </c>
      <c r="W919" t="s">
        <v>22</v>
      </c>
      <c r="X919">
        <v>54.879999999999995</v>
      </c>
      <c r="Y919">
        <v>52.478999999999999</v>
      </c>
      <c r="Z919">
        <v>2.4009999999999998</v>
      </c>
    </row>
    <row r="920" spans="1:26" x14ac:dyDescent="0.3">
      <c r="A920" t="s">
        <v>8062</v>
      </c>
      <c r="B920">
        <v>2016</v>
      </c>
      <c r="C920" t="s">
        <v>25</v>
      </c>
      <c r="D920" t="s">
        <v>18</v>
      </c>
      <c r="E920" t="s">
        <v>3258</v>
      </c>
      <c r="F920" t="s">
        <v>402</v>
      </c>
      <c r="G920" t="s">
        <v>54</v>
      </c>
      <c r="H920" t="s">
        <v>55</v>
      </c>
      <c r="I920" t="s">
        <v>4729</v>
      </c>
      <c r="J920" t="s">
        <v>22</v>
      </c>
      <c r="K920" t="s">
        <v>103</v>
      </c>
      <c r="L920">
        <v>149.352</v>
      </c>
      <c r="M920">
        <v>3</v>
      </c>
      <c r="N920">
        <v>0.2</v>
      </c>
      <c r="O920">
        <v>50.40629999999998</v>
      </c>
      <c r="R920" t="s">
        <v>6055</v>
      </c>
      <c r="S920">
        <v>2014</v>
      </c>
      <c r="T920" t="s">
        <v>402</v>
      </c>
      <c r="U920" t="s">
        <v>54</v>
      </c>
      <c r="V920" t="s">
        <v>55</v>
      </c>
      <c r="W920" t="s">
        <v>22</v>
      </c>
      <c r="X920">
        <v>19.159999999999993</v>
      </c>
      <c r="Y920">
        <v>34.817999999999998</v>
      </c>
      <c r="Z920">
        <v>-15.658000000000003</v>
      </c>
    </row>
    <row r="921" spans="1:26" x14ac:dyDescent="0.3">
      <c r="A921" t="s">
        <v>8062</v>
      </c>
      <c r="B921">
        <v>2016</v>
      </c>
      <c r="C921" t="s">
        <v>25</v>
      </c>
      <c r="D921" t="s">
        <v>18</v>
      </c>
      <c r="E921" t="s">
        <v>3258</v>
      </c>
      <c r="F921" t="s">
        <v>402</v>
      </c>
      <c r="G921" t="s">
        <v>54</v>
      </c>
      <c r="H921" t="s">
        <v>55</v>
      </c>
      <c r="I921" t="s">
        <v>4813</v>
      </c>
      <c r="J921" t="s">
        <v>22</v>
      </c>
      <c r="K921" t="s">
        <v>3230</v>
      </c>
      <c r="L921">
        <v>12.991999999999999</v>
      </c>
      <c r="M921">
        <v>1</v>
      </c>
      <c r="N921">
        <v>0.2</v>
      </c>
      <c r="O921">
        <v>-0.81199999999999983</v>
      </c>
      <c r="R921" t="s">
        <v>6056</v>
      </c>
      <c r="S921">
        <v>2014</v>
      </c>
      <c r="T921" t="s">
        <v>19</v>
      </c>
      <c r="U921" t="s">
        <v>20</v>
      </c>
      <c r="V921" t="s">
        <v>21</v>
      </c>
      <c r="W921" t="s">
        <v>22</v>
      </c>
      <c r="X921">
        <v>1125.8879999999999</v>
      </c>
      <c r="Y921">
        <v>1073.1119999999999</v>
      </c>
      <c r="Z921">
        <v>52.775999999999996</v>
      </c>
    </row>
    <row r="922" spans="1:26" x14ac:dyDescent="0.3">
      <c r="A922" t="s">
        <v>6026</v>
      </c>
      <c r="B922">
        <v>2014</v>
      </c>
      <c r="C922" t="s">
        <v>25</v>
      </c>
      <c r="D922" t="s">
        <v>9</v>
      </c>
      <c r="E922" t="s">
        <v>3258</v>
      </c>
      <c r="F922" t="s">
        <v>1282</v>
      </c>
      <c r="G922" t="s">
        <v>165</v>
      </c>
      <c r="H922" t="s">
        <v>12</v>
      </c>
      <c r="I922" t="s">
        <v>4673</v>
      </c>
      <c r="J922" t="s">
        <v>22</v>
      </c>
      <c r="K922" t="s">
        <v>3230</v>
      </c>
      <c r="L922">
        <v>24.56</v>
      </c>
      <c r="M922">
        <v>2</v>
      </c>
      <c r="N922">
        <v>0</v>
      </c>
      <c r="O922">
        <v>6.8767999999999994</v>
      </c>
      <c r="R922" t="s">
        <v>8127</v>
      </c>
      <c r="S922">
        <v>2016</v>
      </c>
      <c r="T922" t="s">
        <v>1636</v>
      </c>
      <c r="U922" t="s">
        <v>367</v>
      </c>
      <c r="V922" t="s">
        <v>79</v>
      </c>
      <c r="W922" t="s">
        <v>22</v>
      </c>
      <c r="X922">
        <v>2210.2399999999998</v>
      </c>
      <c r="Y922">
        <v>2210.2399999999998</v>
      </c>
      <c r="Z922">
        <v>0</v>
      </c>
    </row>
    <row r="923" spans="1:26" x14ac:dyDescent="0.3">
      <c r="A923" t="s">
        <v>6983</v>
      </c>
      <c r="B923">
        <v>2015</v>
      </c>
      <c r="C923" t="s">
        <v>25</v>
      </c>
      <c r="D923" t="s">
        <v>9</v>
      </c>
      <c r="E923" t="s">
        <v>3258</v>
      </c>
      <c r="F923" t="s">
        <v>138</v>
      </c>
      <c r="G923" t="s">
        <v>139</v>
      </c>
      <c r="H923" t="s">
        <v>79</v>
      </c>
      <c r="I923" t="s">
        <v>4814</v>
      </c>
      <c r="J923" t="s">
        <v>35</v>
      </c>
      <c r="K923" t="s">
        <v>3235</v>
      </c>
      <c r="L923">
        <v>85.14</v>
      </c>
      <c r="M923">
        <v>3</v>
      </c>
      <c r="N923">
        <v>0</v>
      </c>
      <c r="O923">
        <v>34.907399999999996</v>
      </c>
      <c r="R923" t="s">
        <v>9437</v>
      </c>
      <c r="S923">
        <v>2017</v>
      </c>
      <c r="T923" t="s">
        <v>19</v>
      </c>
      <c r="U923" t="s">
        <v>20</v>
      </c>
      <c r="V923" t="s">
        <v>21</v>
      </c>
      <c r="W923" t="s">
        <v>13</v>
      </c>
      <c r="X923">
        <v>75.33</v>
      </c>
      <c r="Y923">
        <v>68.801400000000001</v>
      </c>
      <c r="Z923">
        <v>6.5285999999999991</v>
      </c>
    </row>
    <row r="924" spans="1:26" x14ac:dyDescent="0.3">
      <c r="A924" t="s">
        <v>6983</v>
      </c>
      <c r="B924">
        <v>2015</v>
      </c>
      <c r="C924" t="s">
        <v>25</v>
      </c>
      <c r="D924" t="s">
        <v>9</v>
      </c>
      <c r="E924" t="s">
        <v>3258</v>
      </c>
      <c r="F924" t="s">
        <v>138</v>
      </c>
      <c r="G924" t="s">
        <v>139</v>
      </c>
      <c r="H924" t="s">
        <v>79</v>
      </c>
      <c r="I924" t="s">
        <v>4815</v>
      </c>
      <c r="J924" t="s">
        <v>35</v>
      </c>
      <c r="K924" t="s">
        <v>3233</v>
      </c>
      <c r="L924">
        <v>21.99</v>
      </c>
      <c r="M924">
        <v>1</v>
      </c>
      <c r="N924">
        <v>0</v>
      </c>
      <c r="O924">
        <v>10.555199999999999</v>
      </c>
      <c r="R924" t="s">
        <v>9438</v>
      </c>
      <c r="S924">
        <v>2017</v>
      </c>
      <c r="T924" t="s">
        <v>138</v>
      </c>
      <c r="U924" t="s">
        <v>139</v>
      </c>
      <c r="V924" t="s">
        <v>79</v>
      </c>
      <c r="W924" t="s">
        <v>13</v>
      </c>
      <c r="X924">
        <v>59.56</v>
      </c>
      <c r="Y924">
        <v>51.519400000000005</v>
      </c>
      <c r="Z924">
        <v>8.0406000000000013</v>
      </c>
    </row>
    <row r="925" spans="1:26" x14ac:dyDescent="0.3">
      <c r="A925" t="s">
        <v>6983</v>
      </c>
      <c r="B925">
        <v>2015</v>
      </c>
      <c r="C925" t="s">
        <v>25</v>
      </c>
      <c r="D925" t="s">
        <v>9</v>
      </c>
      <c r="E925" t="s">
        <v>3258</v>
      </c>
      <c r="F925" t="s">
        <v>138</v>
      </c>
      <c r="G925" t="s">
        <v>139</v>
      </c>
      <c r="H925" t="s">
        <v>79</v>
      </c>
      <c r="I925" t="s">
        <v>4816</v>
      </c>
      <c r="J925" t="s">
        <v>22</v>
      </c>
      <c r="K925" t="s">
        <v>38</v>
      </c>
      <c r="L925">
        <v>406.59999999999997</v>
      </c>
      <c r="M925">
        <v>5</v>
      </c>
      <c r="N925">
        <v>0</v>
      </c>
      <c r="O925">
        <v>113.84799999999998</v>
      </c>
      <c r="R925" t="s">
        <v>9438</v>
      </c>
      <c r="S925">
        <v>2017</v>
      </c>
      <c r="T925" t="s">
        <v>138</v>
      </c>
      <c r="U925" t="s">
        <v>139</v>
      </c>
      <c r="V925" t="s">
        <v>79</v>
      </c>
      <c r="W925" t="s">
        <v>35</v>
      </c>
      <c r="X925">
        <v>2032.7400000000002</v>
      </c>
      <c r="Y925">
        <v>1856.5692000000001</v>
      </c>
      <c r="Z925">
        <v>176.17080000000001</v>
      </c>
    </row>
    <row r="926" spans="1:26" x14ac:dyDescent="0.3">
      <c r="A926" t="s">
        <v>8063</v>
      </c>
      <c r="B926">
        <v>2016</v>
      </c>
      <c r="C926" t="s">
        <v>25</v>
      </c>
      <c r="D926" t="s">
        <v>18</v>
      </c>
      <c r="E926" t="s">
        <v>3258</v>
      </c>
      <c r="F926" t="s">
        <v>138</v>
      </c>
      <c r="G926" t="s">
        <v>139</v>
      </c>
      <c r="H926" t="s">
        <v>79</v>
      </c>
      <c r="I926" t="s">
        <v>4228</v>
      </c>
      <c r="J926" t="s">
        <v>22</v>
      </c>
      <c r="K926" t="s">
        <v>3234</v>
      </c>
      <c r="L926">
        <v>841.5680000000001</v>
      </c>
      <c r="M926">
        <v>2</v>
      </c>
      <c r="N926">
        <v>0.2</v>
      </c>
      <c r="O926">
        <v>294.54879999999991</v>
      </c>
      <c r="R926" t="s">
        <v>9438</v>
      </c>
      <c r="S926">
        <v>2017</v>
      </c>
      <c r="T926" t="s">
        <v>138</v>
      </c>
      <c r="U926" t="s">
        <v>139</v>
      </c>
      <c r="V926" t="s">
        <v>79</v>
      </c>
      <c r="W926" t="s">
        <v>22</v>
      </c>
      <c r="X926">
        <v>600.32000000000005</v>
      </c>
      <c r="Y926">
        <v>564.30080000000009</v>
      </c>
      <c r="Z926">
        <v>36.019200000000005</v>
      </c>
    </row>
    <row r="927" spans="1:26" x14ac:dyDescent="0.3">
      <c r="A927" t="s">
        <v>6027</v>
      </c>
      <c r="B927">
        <v>2014</v>
      </c>
      <c r="C927" t="s">
        <v>97</v>
      </c>
      <c r="D927" t="s">
        <v>9</v>
      </c>
      <c r="E927" t="s">
        <v>3258</v>
      </c>
      <c r="F927" t="s">
        <v>77</v>
      </c>
      <c r="G927" t="s">
        <v>78</v>
      </c>
      <c r="H927" t="s">
        <v>79</v>
      </c>
      <c r="I927" t="s">
        <v>4817</v>
      </c>
      <c r="J927" t="s">
        <v>22</v>
      </c>
      <c r="K927" t="s">
        <v>45</v>
      </c>
      <c r="L927">
        <v>15.552000000000003</v>
      </c>
      <c r="M927">
        <v>3</v>
      </c>
      <c r="N927">
        <v>0.2</v>
      </c>
      <c r="O927">
        <v>5.4432</v>
      </c>
      <c r="R927" t="s">
        <v>9439</v>
      </c>
      <c r="S927">
        <v>2017</v>
      </c>
      <c r="T927" t="s">
        <v>729</v>
      </c>
      <c r="U927" t="s">
        <v>44</v>
      </c>
      <c r="V927" t="s">
        <v>12</v>
      </c>
      <c r="W927" t="s">
        <v>35</v>
      </c>
      <c r="X927">
        <v>1391.4</v>
      </c>
      <c r="Y927">
        <v>1419.2280000000001</v>
      </c>
      <c r="Z927">
        <v>-27.827999999999975</v>
      </c>
    </row>
    <row r="928" spans="1:26" x14ac:dyDescent="0.3">
      <c r="A928" t="s">
        <v>6027</v>
      </c>
      <c r="B928">
        <v>2014</v>
      </c>
      <c r="C928" t="s">
        <v>97</v>
      </c>
      <c r="D928" t="s">
        <v>9</v>
      </c>
      <c r="E928" t="s">
        <v>3258</v>
      </c>
      <c r="F928" t="s">
        <v>77</v>
      </c>
      <c r="G928" t="s">
        <v>78</v>
      </c>
      <c r="H928" t="s">
        <v>79</v>
      </c>
      <c r="I928" t="s">
        <v>4818</v>
      </c>
      <c r="J928" t="s">
        <v>35</v>
      </c>
      <c r="K928" t="s">
        <v>3235</v>
      </c>
      <c r="L928">
        <v>252.00000000000003</v>
      </c>
      <c r="M928">
        <v>5</v>
      </c>
      <c r="N928">
        <v>0.2</v>
      </c>
      <c r="O928">
        <v>53.550000000000004</v>
      </c>
      <c r="R928" t="s">
        <v>9439</v>
      </c>
      <c r="S928">
        <v>2017</v>
      </c>
      <c r="T928" t="s">
        <v>729</v>
      </c>
      <c r="U928" t="s">
        <v>44</v>
      </c>
      <c r="V928" t="s">
        <v>12</v>
      </c>
      <c r="W928" t="s">
        <v>22</v>
      </c>
      <c r="X928">
        <v>251.42400000000004</v>
      </c>
      <c r="Y928">
        <v>285.11160000000001</v>
      </c>
      <c r="Z928">
        <v>-33.687599999999989</v>
      </c>
    </row>
    <row r="929" spans="1:26" x14ac:dyDescent="0.3">
      <c r="A929" t="s">
        <v>6984</v>
      </c>
      <c r="B929">
        <v>2015</v>
      </c>
      <c r="C929" t="s">
        <v>25</v>
      </c>
      <c r="D929" t="s">
        <v>52</v>
      </c>
      <c r="E929" t="s">
        <v>3258</v>
      </c>
      <c r="F929" t="s">
        <v>164</v>
      </c>
      <c r="G929" t="s">
        <v>165</v>
      </c>
      <c r="H929" t="s">
        <v>12</v>
      </c>
      <c r="I929" t="s">
        <v>4439</v>
      </c>
      <c r="J929" t="s">
        <v>22</v>
      </c>
      <c r="K929" t="s">
        <v>3232</v>
      </c>
      <c r="L929">
        <v>46.2</v>
      </c>
      <c r="M929">
        <v>4</v>
      </c>
      <c r="N929">
        <v>0</v>
      </c>
      <c r="O929">
        <v>12.936</v>
      </c>
      <c r="R929" t="s">
        <v>7030</v>
      </c>
      <c r="S929">
        <v>2015</v>
      </c>
      <c r="T929" t="s">
        <v>1645</v>
      </c>
      <c r="U929" t="s">
        <v>139</v>
      </c>
      <c r="V929" t="s">
        <v>79</v>
      </c>
      <c r="W929" t="s">
        <v>22</v>
      </c>
      <c r="X929">
        <v>208.71</v>
      </c>
      <c r="Y929">
        <v>188.36099999999999</v>
      </c>
      <c r="Z929">
        <v>20.348999999999993</v>
      </c>
    </row>
    <row r="930" spans="1:26" x14ac:dyDescent="0.3">
      <c r="A930" t="s">
        <v>6984</v>
      </c>
      <c r="B930">
        <v>2015</v>
      </c>
      <c r="C930" t="s">
        <v>25</v>
      </c>
      <c r="D930" t="s">
        <v>52</v>
      </c>
      <c r="E930" t="s">
        <v>3258</v>
      </c>
      <c r="F930" t="s">
        <v>164</v>
      </c>
      <c r="G930" t="s">
        <v>165</v>
      </c>
      <c r="H930" t="s">
        <v>12</v>
      </c>
      <c r="I930" t="s">
        <v>4443</v>
      </c>
      <c r="J930" t="s">
        <v>22</v>
      </c>
      <c r="K930" t="s">
        <v>38</v>
      </c>
      <c r="L930">
        <v>28.84</v>
      </c>
      <c r="M930">
        <v>2</v>
      </c>
      <c r="N930">
        <v>0</v>
      </c>
      <c r="O930">
        <v>9.517199999999999</v>
      </c>
      <c r="R930" t="s">
        <v>6057</v>
      </c>
      <c r="S930">
        <v>2014</v>
      </c>
      <c r="T930" t="s">
        <v>458</v>
      </c>
      <c r="U930" t="s">
        <v>119</v>
      </c>
      <c r="V930" t="s">
        <v>55</v>
      </c>
      <c r="W930" t="s">
        <v>22</v>
      </c>
      <c r="X930">
        <v>1385.18</v>
      </c>
      <c r="Y930">
        <v>1276.9882</v>
      </c>
      <c r="Z930">
        <v>108.1918</v>
      </c>
    </row>
    <row r="931" spans="1:26" x14ac:dyDescent="0.3">
      <c r="A931" t="s">
        <v>9382</v>
      </c>
      <c r="B931">
        <v>2017</v>
      </c>
      <c r="C931" t="s">
        <v>97</v>
      </c>
      <c r="D931" t="s">
        <v>9</v>
      </c>
      <c r="E931" t="s">
        <v>3258</v>
      </c>
      <c r="F931" t="s">
        <v>1291</v>
      </c>
      <c r="G931" t="s">
        <v>249</v>
      </c>
      <c r="H931" t="s">
        <v>79</v>
      </c>
      <c r="I931" t="s">
        <v>4589</v>
      </c>
      <c r="J931" t="s">
        <v>22</v>
      </c>
      <c r="K931" t="s">
        <v>3232</v>
      </c>
      <c r="L931">
        <v>14.592000000000002</v>
      </c>
      <c r="M931">
        <v>3</v>
      </c>
      <c r="N931">
        <v>0.2</v>
      </c>
      <c r="O931">
        <v>2.5535999999999985</v>
      </c>
      <c r="R931" t="s">
        <v>6058</v>
      </c>
      <c r="S931">
        <v>2014</v>
      </c>
      <c r="T931" t="s">
        <v>1112</v>
      </c>
      <c r="U931" t="s">
        <v>110</v>
      </c>
      <c r="V931" t="s">
        <v>55</v>
      </c>
      <c r="W931" t="s">
        <v>13</v>
      </c>
      <c r="X931">
        <v>774.83699999999999</v>
      </c>
      <c r="Y931">
        <v>844.94129999999996</v>
      </c>
      <c r="Z931">
        <v>-70.104300000000023</v>
      </c>
    </row>
    <row r="932" spans="1:26" x14ac:dyDescent="0.3">
      <c r="A932" t="s">
        <v>9382</v>
      </c>
      <c r="B932">
        <v>2017</v>
      </c>
      <c r="C932" t="s">
        <v>97</v>
      </c>
      <c r="D932" t="s">
        <v>9</v>
      </c>
      <c r="E932" t="s">
        <v>3258</v>
      </c>
      <c r="F932" t="s">
        <v>1291</v>
      </c>
      <c r="G932" t="s">
        <v>249</v>
      </c>
      <c r="H932" t="s">
        <v>79</v>
      </c>
      <c r="I932" t="s">
        <v>4819</v>
      </c>
      <c r="J932" t="s">
        <v>22</v>
      </c>
      <c r="K932" t="s">
        <v>3232</v>
      </c>
      <c r="L932">
        <v>89.855999999999995</v>
      </c>
      <c r="M932">
        <v>3</v>
      </c>
      <c r="N932">
        <v>0.2</v>
      </c>
      <c r="O932">
        <v>21.340800000000002</v>
      </c>
      <c r="R932" t="s">
        <v>8128</v>
      </c>
      <c r="S932">
        <v>2016</v>
      </c>
      <c r="T932" t="s">
        <v>548</v>
      </c>
      <c r="U932" t="s">
        <v>165</v>
      </c>
      <c r="V932" t="s">
        <v>12</v>
      </c>
      <c r="W932" t="s">
        <v>22</v>
      </c>
      <c r="X932">
        <v>62.8</v>
      </c>
      <c r="Y932">
        <v>54.949999999999996</v>
      </c>
      <c r="Z932">
        <v>7.8500000000000014</v>
      </c>
    </row>
    <row r="933" spans="1:26" x14ac:dyDescent="0.3">
      <c r="A933" t="s">
        <v>9382</v>
      </c>
      <c r="B933">
        <v>2017</v>
      </c>
      <c r="C933" t="s">
        <v>97</v>
      </c>
      <c r="D933" t="s">
        <v>9</v>
      </c>
      <c r="E933" t="s">
        <v>3258</v>
      </c>
      <c r="F933" t="s">
        <v>1291</v>
      </c>
      <c r="G933" t="s">
        <v>249</v>
      </c>
      <c r="H933" t="s">
        <v>79</v>
      </c>
      <c r="I933" t="s">
        <v>4705</v>
      </c>
      <c r="J933" t="s">
        <v>22</v>
      </c>
      <c r="K933" t="s">
        <v>45</v>
      </c>
      <c r="L933">
        <v>13.872000000000002</v>
      </c>
      <c r="M933">
        <v>3</v>
      </c>
      <c r="N933">
        <v>0.2</v>
      </c>
      <c r="O933">
        <v>5.0286000000000008</v>
      </c>
      <c r="R933" t="s">
        <v>9440</v>
      </c>
      <c r="S933">
        <v>2017</v>
      </c>
      <c r="T933" t="s">
        <v>67</v>
      </c>
      <c r="U933" t="s">
        <v>20</v>
      </c>
      <c r="V933" t="s">
        <v>21</v>
      </c>
      <c r="W933" t="s">
        <v>35</v>
      </c>
      <c r="X933">
        <v>919.80000000000007</v>
      </c>
      <c r="Y933">
        <v>899.10450000000003</v>
      </c>
      <c r="Z933">
        <v>20.695499999999988</v>
      </c>
    </row>
    <row r="934" spans="1:26" x14ac:dyDescent="0.3">
      <c r="A934" t="s">
        <v>9383</v>
      </c>
      <c r="B934">
        <v>2017</v>
      </c>
      <c r="C934" t="s">
        <v>25</v>
      </c>
      <c r="D934" t="s">
        <v>9</v>
      </c>
      <c r="E934" t="s">
        <v>3258</v>
      </c>
      <c r="F934" t="s">
        <v>77</v>
      </c>
      <c r="G934" t="s">
        <v>78</v>
      </c>
      <c r="H934" t="s">
        <v>79</v>
      </c>
      <c r="I934" t="s">
        <v>4820</v>
      </c>
      <c r="J934" t="s">
        <v>22</v>
      </c>
      <c r="K934" t="s">
        <v>45</v>
      </c>
      <c r="L934">
        <v>12.192</v>
      </c>
      <c r="M934">
        <v>3</v>
      </c>
      <c r="N934">
        <v>0.2</v>
      </c>
      <c r="O934">
        <v>4.1147999999999998</v>
      </c>
      <c r="R934" t="s">
        <v>9440</v>
      </c>
      <c r="S934">
        <v>2017</v>
      </c>
      <c r="T934" t="s">
        <v>67</v>
      </c>
      <c r="U934" t="s">
        <v>20</v>
      </c>
      <c r="V934" t="s">
        <v>21</v>
      </c>
      <c r="W934" t="s">
        <v>22</v>
      </c>
      <c r="X934">
        <v>52.83</v>
      </c>
      <c r="Y934">
        <v>44.377200000000002</v>
      </c>
      <c r="Z934">
        <v>8.4527999999999999</v>
      </c>
    </row>
    <row r="935" spans="1:26" x14ac:dyDescent="0.3">
      <c r="A935" t="s">
        <v>8064</v>
      </c>
      <c r="B935">
        <v>2016</v>
      </c>
      <c r="C935" t="s">
        <v>25</v>
      </c>
      <c r="D935" t="s">
        <v>52</v>
      </c>
      <c r="E935" t="s">
        <v>3258</v>
      </c>
      <c r="F935" t="s">
        <v>77</v>
      </c>
      <c r="G935" t="s">
        <v>78</v>
      </c>
      <c r="H935" t="s">
        <v>79</v>
      </c>
      <c r="I935" t="s">
        <v>4821</v>
      </c>
      <c r="J935" t="s">
        <v>22</v>
      </c>
      <c r="K935" t="s">
        <v>45</v>
      </c>
      <c r="L935">
        <v>45.056000000000004</v>
      </c>
      <c r="M935">
        <v>8</v>
      </c>
      <c r="N935">
        <v>0.2</v>
      </c>
      <c r="O935">
        <v>15.206399999999997</v>
      </c>
      <c r="R935" t="s">
        <v>9440</v>
      </c>
      <c r="S935">
        <v>2017</v>
      </c>
      <c r="T935" t="s">
        <v>67</v>
      </c>
      <c r="U935" t="s">
        <v>20</v>
      </c>
      <c r="V935" t="s">
        <v>21</v>
      </c>
      <c r="W935" t="s">
        <v>13</v>
      </c>
      <c r="X935">
        <v>300.904</v>
      </c>
      <c r="Y935">
        <v>289.62009999999998</v>
      </c>
      <c r="Z935">
        <v>11.283900000000017</v>
      </c>
    </row>
    <row r="936" spans="1:26" x14ac:dyDescent="0.3">
      <c r="A936" t="s">
        <v>8064</v>
      </c>
      <c r="B936">
        <v>2016</v>
      </c>
      <c r="C936" t="s">
        <v>25</v>
      </c>
      <c r="D936" t="s">
        <v>52</v>
      </c>
      <c r="E936" t="s">
        <v>3258</v>
      </c>
      <c r="F936" t="s">
        <v>77</v>
      </c>
      <c r="G936" t="s">
        <v>78</v>
      </c>
      <c r="H936" t="s">
        <v>79</v>
      </c>
      <c r="I936" t="s">
        <v>4822</v>
      </c>
      <c r="J936" t="s">
        <v>22</v>
      </c>
      <c r="K936" t="s">
        <v>3234</v>
      </c>
      <c r="L936">
        <v>29.718000000000007</v>
      </c>
      <c r="M936">
        <v>6</v>
      </c>
      <c r="N936">
        <v>0.7</v>
      </c>
      <c r="O936">
        <v>-21.793199999999992</v>
      </c>
      <c r="R936" t="s">
        <v>6059</v>
      </c>
      <c r="S936">
        <v>2014</v>
      </c>
      <c r="T936" t="s">
        <v>95</v>
      </c>
      <c r="U936" t="s">
        <v>54</v>
      </c>
      <c r="V936" t="s">
        <v>55</v>
      </c>
      <c r="W936" t="s">
        <v>22</v>
      </c>
      <c r="X936">
        <v>3757.9920000000002</v>
      </c>
      <c r="Y936">
        <v>3837.3252000000002</v>
      </c>
      <c r="Z936">
        <v>-79.333200000000033</v>
      </c>
    </row>
    <row r="937" spans="1:26" x14ac:dyDescent="0.3">
      <c r="A937" t="s">
        <v>8064</v>
      </c>
      <c r="B937">
        <v>2016</v>
      </c>
      <c r="C937" t="s">
        <v>25</v>
      </c>
      <c r="D937" t="s">
        <v>52</v>
      </c>
      <c r="E937" t="s">
        <v>3258</v>
      </c>
      <c r="F937" t="s">
        <v>77</v>
      </c>
      <c r="G937" t="s">
        <v>78</v>
      </c>
      <c r="H937" t="s">
        <v>79</v>
      </c>
      <c r="I937" t="s">
        <v>4773</v>
      </c>
      <c r="J937" t="s">
        <v>22</v>
      </c>
      <c r="K937" t="s">
        <v>45</v>
      </c>
      <c r="L937">
        <v>15.552000000000003</v>
      </c>
      <c r="M937">
        <v>3</v>
      </c>
      <c r="N937">
        <v>0.2</v>
      </c>
      <c r="O937">
        <v>5.4432</v>
      </c>
      <c r="R937" t="s">
        <v>8129</v>
      </c>
      <c r="S937">
        <v>2016</v>
      </c>
      <c r="T937" t="s">
        <v>707</v>
      </c>
      <c r="U937" t="s">
        <v>11</v>
      </c>
      <c r="V937" t="s">
        <v>12</v>
      </c>
      <c r="W937" t="s">
        <v>22</v>
      </c>
      <c r="X937">
        <v>237.42000000000002</v>
      </c>
      <c r="Y937">
        <v>201.01560000000001</v>
      </c>
      <c r="Z937">
        <v>36.404399999999995</v>
      </c>
    </row>
    <row r="938" spans="1:26" x14ac:dyDescent="0.3">
      <c r="A938" t="s">
        <v>8064</v>
      </c>
      <c r="B938">
        <v>2016</v>
      </c>
      <c r="C938" t="s">
        <v>25</v>
      </c>
      <c r="D938" t="s">
        <v>52</v>
      </c>
      <c r="E938" t="s">
        <v>3258</v>
      </c>
      <c r="F938" t="s">
        <v>77</v>
      </c>
      <c r="G938" t="s">
        <v>78</v>
      </c>
      <c r="H938" t="s">
        <v>79</v>
      </c>
      <c r="I938" t="s">
        <v>4250</v>
      </c>
      <c r="J938" t="s">
        <v>22</v>
      </c>
      <c r="K938" t="s">
        <v>38</v>
      </c>
      <c r="L938">
        <v>447.69600000000003</v>
      </c>
      <c r="M938">
        <v>2</v>
      </c>
      <c r="N938">
        <v>0.2</v>
      </c>
      <c r="O938">
        <v>33.577199999999976</v>
      </c>
      <c r="R938" t="s">
        <v>9441</v>
      </c>
      <c r="S938">
        <v>2017</v>
      </c>
      <c r="T938" t="s">
        <v>53</v>
      </c>
      <c r="U938" t="s">
        <v>54</v>
      </c>
      <c r="V938" t="s">
        <v>55</v>
      </c>
      <c r="W938" t="s">
        <v>13</v>
      </c>
      <c r="X938">
        <v>1.988</v>
      </c>
      <c r="Y938">
        <v>3.4293</v>
      </c>
      <c r="Z938">
        <v>-1.4413</v>
      </c>
    </row>
    <row r="939" spans="1:26" x14ac:dyDescent="0.3">
      <c r="A939" t="s">
        <v>9384</v>
      </c>
      <c r="B939">
        <v>2017</v>
      </c>
      <c r="C939" t="s">
        <v>97</v>
      </c>
      <c r="D939" t="s">
        <v>18</v>
      </c>
      <c r="E939" t="s">
        <v>3258</v>
      </c>
      <c r="F939" t="s">
        <v>1295</v>
      </c>
      <c r="G939" t="s">
        <v>330</v>
      </c>
      <c r="H939" t="s">
        <v>21</v>
      </c>
      <c r="I939" t="s">
        <v>4089</v>
      </c>
      <c r="J939" t="s">
        <v>35</v>
      </c>
      <c r="K939" t="s">
        <v>3235</v>
      </c>
      <c r="L939">
        <v>159.99</v>
      </c>
      <c r="M939">
        <v>1</v>
      </c>
      <c r="N939">
        <v>0</v>
      </c>
      <c r="O939">
        <v>54.396599999999992</v>
      </c>
      <c r="R939" t="s">
        <v>6060</v>
      </c>
      <c r="S939">
        <v>2014</v>
      </c>
      <c r="T939" t="s">
        <v>19</v>
      </c>
      <c r="U939" t="s">
        <v>20</v>
      </c>
      <c r="V939" t="s">
        <v>21</v>
      </c>
      <c r="W939" t="s">
        <v>13</v>
      </c>
      <c r="X939">
        <v>291.13600000000002</v>
      </c>
      <c r="Y939">
        <v>291.13600000000002</v>
      </c>
      <c r="Z939">
        <v>0</v>
      </c>
    </row>
    <row r="940" spans="1:26" x14ac:dyDescent="0.3">
      <c r="A940" t="s">
        <v>6985</v>
      </c>
      <c r="B940">
        <v>2015</v>
      </c>
      <c r="C940" t="s">
        <v>25</v>
      </c>
      <c r="D940" t="s">
        <v>18</v>
      </c>
      <c r="E940" t="s">
        <v>3258</v>
      </c>
      <c r="F940" t="s">
        <v>1297</v>
      </c>
      <c r="G940" t="s">
        <v>20</v>
      </c>
      <c r="H940" t="s">
        <v>21</v>
      </c>
      <c r="I940" t="s">
        <v>4823</v>
      </c>
      <c r="J940" t="s">
        <v>22</v>
      </c>
      <c r="K940" t="s">
        <v>45</v>
      </c>
      <c r="L940">
        <v>12.96</v>
      </c>
      <c r="M940">
        <v>2</v>
      </c>
      <c r="N940">
        <v>0</v>
      </c>
      <c r="O940">
        <v>6.2208000000000006</v>
      </c>
      <c r="R940" t="s">
        <v>9442</v>
      </c>
      <c r="S940">
        <v>2017</v>
      </c>
      <c r="T940" t="s">
        <v>77</v>
      </c>
      <c r="U940" t="s">
        <v>78</v>
      </c>
      <c r="V940" t="s">
        <v>79</v>
      </c>
      <c r="W940" t="s">
        <v>22</v>
      </c>
      <c r="X940">
        <v>957.51200000000006</v>
      </c>
      <c r="Y940">
        <v>940.8678000000001</v>
      </c>
      <c r="Z940">
        <v>16.644199999999998</v>
      </c>
    </row>
    <row r="941" spans="1:26" x14ac:dyDescent="0.3">
      <c r="A941" t="s">
        <v>6985</v>
      </c>
      <c r="B941">
        <v>2015</v>
      </c>
      <c r="C941" t="s">
        <v>25</v>
      </c>
      <c r="D941" t="s">
        <v>18</v>
      </c>
      <c r="E941" t="s">
        <v>3258</v>
      </c>
      <c r="F941" t="s">
        <v>1297</v>
      </c>
      <c r="G941" t="s">
        <v>20</v>
      </c>
      <c r="H941" t="s">
        <v>21</v>
      </c>
      <c r="I941" t="s">
        <v>4083</v>
      </c>
      <c r="J941" t="s">
        <v>22</v>
      </c>
      <c r="K941" t="s">
        <v>38</v>
      </c>
      <c r="L941">
        <v>134.47999999999999</v>
      </c>
      <c r="M941">
        <v>4</v>
      </c>
      <c r="N941">
        <v>0</v>
      </c>
      <c r="O941">
        <v>34.964799999999997</v>
      </c>
      <c r="R941" t="s">
        <v>9442</v>
      </c>
      <c r="S941">
        <v>2017</v>
      </c>
      <c r="T941" t="s">
        <v>77</v>
      </c>
      <c r="U941" t="s">
        <v>78</v>
      </c>
      <c r="V941" t="s">
        <v>79</v>
      </c>
      <c r="W941" t="s">
        <v>35</v>
      </c>
      <c r="X941">
        <v>1238.3040000000001</v>
      </c>
      <c r="Y941">
        <v>1295.0596</v>
      </c>
      <c r="Z941">
        <v>-56.755600000000015</v>
      </c>
    </row>
    <row r="942" spans="1:26" x14ac:dyDescent="0.3">
      <c r="A942" t="s">
        <v>8065</v>
      </c>
      <c r="B942">
        <v>2016</v>
      </c>
      <c r="C942" t="s">
        <v>97</v>
      </c>
      <c r="D942" t="s">
        <v>18</v>
      </c>
      <c r="E942" t="s">
        <v>3258</v>
      </c>
      <c r="F942" t="s">
        <v>67</v>
      </c>
      <c r="G942" t="s">
        <v>20</v>
      </c>
      <c r="H942" t="s">
        <v>21</v>
      </c>
      <c r="I942" t="s">
        <v>4824</v>
      </c>
      <c r="J942" t="s">
        <v>22</v>
      </c>
      <c r="K942" t="s">
        <v>45</v>
      </c>
      <c r="L942">
        <v>17.12</v>
      </c>
      <c r="M942">
        <v>2</v>
      </c>
      <c r="N942">
        <v>0</v>
      </c>
      <c r="O942">
        <v>8.0464000000000002</v>
      </c>
      <c r="R942" t="s">
        <v>9443</v>
      </c>
      <c r="S942">
        <v>2017</v>
      </c>
      <c r="T942" t="s">
        <v>636</v>
      </c>
      <c r="U942" t="s">
        <v>160</v>
      </c>
      <c r="V942" t="s">
        <v>21</v>
      </c>
      <c r="W942" t="s">
        <v>22</v>
      </c>
      <c r="X942">
        <v>537.43200000000002</v>
      </c>
      <c r="Y942">
        <v>563.024</v>
      </c>
      <c r="Z942">
        <v>-25.591999999999999</v>
      </c>
    </row>
    <row r="943" spans="1:26" x14ac:dyDescent="0.3">
      <c r="A943" t="s">
        <v>8066</v>
      </c>
      <c r="B943">
        <v>2016</v>
      </c>
      <c r="C943" t="s">
        <v>25</v>
      </c>
      <c r="D943" t="s">
        <v>18</v>
      </c>
      <c r="E943" t="s">
        <v>3258</v>
      </c>
      <c r="F943" t="s">
        <v>1302</v>
      </c>
      <c r="G943" t="s">
        <v>20</v>
      </c>
      <c r="H943" t="s">
        <v>21</v>
      </c>
      <c r="I943" t="s">
        <v>4825</v>
      </c>
      <c r="J943" t="s">
        <v>22</v>
      </c>
      <c r="K943" t="s">
        <v>3234</v>
      </c>
      <c r="L943">
        <v>6.0960000000000001</v>
      </c>
      <c r="M943">
        <v>2</v>
      </c>
      <c r="N943">
        <v>0.2</v>
      </c>
      <c r="O943">
        <v>2.2098</v>
      </c>
      <c r="R943" t="s">
        <v>9443</v>
      </c>
      <c r="S943">
        <v>2017</v>
      </c>
      <c r="T943" t="s">
        <v>636</v>
      </c>
      <c r="U943" t="s">
        <v>160</v>
      </c>
      <c r="V943" t="s">
        <v>21</v>
      </c>
      <c r="W943" t="s">
        <v>35</v>
      </c>
      <c r="X943">
        <v>2034.8680000000004</v>
      </c>
      <c r="Y943">
        <v>2119.7380000000003</v>
      </c>
      <c r="Z943">
        <v>-84.870000000000019</v>
      </c>
    </row>
    <row r="944" spans="1:26" x14ac:dyDescent="0.3">
      <c r="A944" t="s">
        <v>8066</v>
      </c>
      <c r="B944">
        <v>2016</v>
      </c>
      <c r="C944" t="s">
        <v>25</v>
      </c>
      <c r="D944" t="s">
        <v>18</v>
      </c>
      <c r="E944" t="s">
        <v>3258</v>
      </c>
      <c r="F944" t="s">
        <v>1302</v>
      </c>
      <c r="G944" t="s">
        <v>20</v>
      </c>
      <c r="H944" t="s">
        <v>21</v>
      </c>
      <c r="I944" t="s">
        <v>4116</v>
      </c>
      <c r="J944" t="s">
        <v>13</v>
      </c>
      <c r="K944" t="s">
        <v>29</v>
      </c>
      <c r="L944">
        <v>1114.2719999999999</v>
      </c>
      <c r="M944">
        <v>4</v>
      </c>
      <c r="N944">
        <v>0.2</v>
      </c>
      <c r="O944">
        <v>41.785200000000032</v>
      </c>
      <c r="R944" t="s">
        <v>9443</v>
      </c>
      <c r="S944">
        <v>2017</v>
      </c>
      <c r="T944" t="s">
        <v>636</v>
      </c>
      <c r="U944" t="s">
        <v>160</v>
      </c>
      <c r="V944" t="s">
        <v>21</v>
      </c>
      <c r="W944" t="s">
        <v>13</v>
      </c>
      <c r="X944">
        <v>3596.5440000000003</v>
      </c>
      <c r="Y944">
        <v>3742.6536000000006</v>
      </c>
      <c r="Z944">
        <v>-146.10960000000014</v>
      </c>
    </row>
    <row r="945" spans="1:26" x14ac:dyDescent="0.3">
      <c r="A945" t="s">
        <v>6986</v>
      </c>
      <c r="B945">
        <v>2015</v>
      </c>
      <c r="C945" t="s">
        <v>25</v>
      </c>
      <c r="D945" t="s">
        <v>9</v>
      </c>
      <c r="E945" t="s">
        <v>3258</v>
      </c>
      <c r="F945" t="s">
        <v>48</v>
      </c>
      <c r="G945" t="s">
        <v>49</v>
      </c>
      <c r="H945" t="s">
        <v>21</v>
      </c>
      <c r="I945" t="s">
        <v>4613</v>
      </c>
      <c r="J945" t="s">
        <v>22</v>
      </c>
      <c r="K945" t="s">
        <v>45</v>
      </c>
      <c r="L945">
        <v>32.400000000000006</v>
      </c>
      <c r="M945">
        <v>5</v>
      </c>
      <c r="N945">
        <v>0</v>
      </c>
      <c r="O945">
        <v>15.552000000000001</v>
      </c>
      <c r="R945" t="s">
        <v>9444</v>
      </c>
      <c r="S945">
        <v>2017</v>
      </c>
      <c r="T945" t="s">
        <v>1664</v>
      </c>
      <c r="U945" t="s">
        <v>20</v>
      </c>
      <c r="V945" t="s">
        <v>21</v>
      </c>
      <c r="W945" t="s">
        <v>13</v>
      </c>
      <c r="X945">
        <v>729.5</v>
      </c>
      <c r="Y945">
        <v>666.76300000000003</v>
      </c>
      <c r="Z945">
        <v>62.736999999999995</v>
      </c>
    </row>
    <row r="946" spans="1:26" x14ac:dyDescent="0.3">
      <c r="A946" t="s">
        <v>6986</v>
      </c>
      <c r="B946">
        <v>2015</v>
      </c>
      <c r="C946" t="s">
        <v>25</v>
      </c>
      <c r="D946" t="s">
        <v>9</v>
      </c>
      <c r="E946" t="s">
        <v>3258</v>
      </c>
      <c r="F946" t="s">
        <v>48</v>
      </c>
      <c r="G946" t="s">
        <v>49</v>
      </c>
      <c r="H946" t="s">
        <v>21</v>
      </c>
      <c r="I946" t="s">
        <v>4826</v>
      </c>
      <c r="J946" t="s">
        <v>22</v>
      </c>
      <c r="K946" t="s">
        <v>3230</v>
      </c>
      <c r="L946">
        <v>540.56999999999994</v>
      </c>
      <c r="M946">
        <v>3</v>
      </c>
      <c r="N946">
        <v>0</v>
      </c>
      <c r="O946">
        <v>140.54820000000001</v>
      </c>
      <c r="R946" t="s">
        <v>7031</v>
      </c>
      <c r="S946">
        <v>2015</v>
      </c>
      <c r="T946" t="s">
        <v>527</v>
      </c>
      <c r="U946" t="s">
        <v>228</v>
      </c>
      <c r="V946" t="s">
        <v>21</v>
      </c>
      <c r="W946" t="s">
        <v>13</v>
      </c>
      <c r="X946">
        <v>4130.4060000000009</v>
      </c>
      <c r="Y946">
        <v>4917.1500000000015</v>
      </c>
      <c r="Z946">
        <v>-786.74400000000026</v>
      </c>
    </row>
    <row r="947" spans="1:26" x14ac:dyDescent="0.3">
      <c r="A947" t="s">
        <v>6986</v>
      </c>
      <c r="B947">
        <v>2015</v>
      </c>
      <c r="C947" t="s">
        <v>25</v>
      </c>
      <c r="D947" t="s">
        <v>9</v>
      </c>
      <c r="E947" t="s">
        <v>3258</v>
      </c>
      <c r="F947" t="s">
        <v>48</v>
      </c>
      <c r="G947" t="s">
        <v>49</v>
      </c>
      <c r="H947" t="s">
        <v>21</v>
      </c>
      <c r="I947" t="s">
        <v>4827</v>
      </c>
      <c r="J947" t="s">
        <v>22</v>
      </c>
      <c r="K947" t="s">
        <v>3234</v>
      </c>
      <c r="L947">
        <v>167.76</v>
      </c>
      <c r="M947">
        <v>5</v>
      </c>
      <c r="N947">
        <v>0.2</v>
      </c>
      <c r="O947">
        <v>62.91</v>
      </c>
      <c r="R947" t="s">
        <v>7031</v>
      </c>
      <c r="S947">
        <v>2015</v>
      </c>
      <c r="T947" t="s">
        <v>527</v>
      </c>
      <c r="U947" t="s">
        <v>228</v>
      </c>
      <c r="V947" t="s">
        <v>21</v>
      </c>
      <c r="W947" t="s">
        <v>22</v>
      </c>
      <c r="X947">
        <v>42.12</v>
      </c>
      <c r="Y947">
        <v>40.540500000000002</v>
      </c>
      <c r="Z947">
        <v>1.5794999999999986</v>
      </c>
    </row>
    <row r="948" spans="1:26" x14ac:dyDescent="0.3">
      <c r="A948" t="s">
        <v>6987</v>
      </c>
      <c r="B948">
        <v>2015</v>
      </c>
      <c r="C948" t="s">
        <v>97</v>
      </c>
      <c r="D948" t="s">
        <v>9</v>
      </c>
      <c r="E948" t="s">
        <v>3258</v>
      </c>
      <c r="F948" t="s">
        <v>865</v>
      </c>
      <c r="G948" t="s">
        <v>160</v>
      </c>
      <c r="H948" t="s">
        <v>21</v>
      </c>
      <c r="I948" t="s">
        <v>4828</v>
      </c>
      <c r="J948" t="s">
        <v>13</v>
      </c>
      <c r="K948" t="s">
        <v>29</v>
      </c>
      <c r="L948">
        <v>393.16500000000002</v>
      </c>
      <c r="M948">
        <v>3</v>
      </c>
      <c r="N948">
        <v>0.5</v>
      </c>
      <c r="O948">
        <v>-204.44580000000005</v>
      </c>
      <c r="R948" t="s">
        <v>9445</v>
      </c>
      <c r="S948">
        <v>2017</v>
      </c>
      <c r="T948" t="s">
        <v>1439</v>
      </c>
      <c r="U948" t="s">
        <v>1255</v>
      </c>
      <c r="V948" t="s">
        <v>79</v>
      </c>
      <c r="W948" t="s">
        <v>35</v>
      </c>
      <c r="X948">
        <v>147.24</v>
      </c>
      <c r="Y948">
        <v>142.33200000000002</v>
      </c>
      <c r="Z948">
        <v>4.9079999999999977</v>
      </c>
    </row>
    <row r="949" spans="1:26" x14ac:dyDescent="0.3">
      <c r="A949" t="s">
        <v>9385</v>
      </c>
      <c r="B949">
        <v>2017</v>
      </c>
      <c r="C949" t="s">
        <v>25</v>
      </c>
      <c r="D949" t="s">
        <v>52</v>
      </c>
      <c r="E949" t="s">
        <v>3258</v>
      </c>
      <c r="F949" t="s">
        <v>77</v>
      </c>
      <c r="G949" t="s">
        <v>78</v>
      </c>
      <c r="H949" t="s">
        <v>79</v>
      </c>
      <c r="I949" t="s">
        <v>4829</v>
      </c>
      <c r="J949" t="s">
        <v>13</v>
      </c>
      <c r="K949" t="s">
        <v>3231</v>
      </c>
      <c r="L949">
        <v>516.48800000000006</v>
      </c>
      <c r="M949">
        <v>7</v>
      </c>
      <c r="N949">
        <v>0.2</v>
      </c>
      <c r="O949">
        <v>-12.912200000000027</v>
      </c>
      <c r="R949" t="s">
        <v>6061</v>
      </c>
      <c r="S949">
        <v>2014</v>
      </c>
      <c r="T949" t="s">
        <v>988</v>
      </c>
      <c r="U949" t="s">
        <v>20</v>
      </c>
      <c r="V949" t="s">
        <v>21</v>
      </c>
      <c r="W949" t="s">
        <v>22</v>
      </c>
      <c r="X949">
        <v>127.55200000000001</v>
      </c>
      <c r="Y949">
        <v>107.19840000000001</v>
      </c>
      <c r="Z949">
        <v>20.3536</v>
      </c>
    </row>
    <row r="950" spans="1:26" x14ac:dyDescent="0.3">
      <c r="A950" t="s">
        <v>9385</v>
      </c>
      <c r="B950">
        <v>2017</v>
      </c>
      <c r="C950" t="s">
        <v>25</v>
      </c>
      <c r="D950" t="s">
        <v>52</v>
      </c>
      <c r="E950" t="s">
        <v>3258</v>
      </c>
      <c r="F950" t="s">
        <v>77</v>
      </c>
      <c r="G950" t="s">
        <v>78</v>
      </c>
      <c r="H950" t="s">
        <v>79</v>
      </c>
      <c r="I950" t="s">
        <v>4331</v>
      </c>
      <c r="J950" t="s">
        <v>13</v>
      </c>
      <c r="K950" t="s">
        <v>3231</v>
      </c>
      <c r="L950">
        <v>1007.2320000000001</v>
      </c>
      <c r="M950">
        <v>6</v>
      </c>
      <c r="N950">
        <v>0.2</v>
      </c>
      <c r="O950">
        <v>75.542400000000015</v>
      </c>
      <c r="R950" t="s">
        <v>7032</v>
      </c>
      <c r="S950">
        <v>2015</v>
      </c>
      <c r="T950" t="s">
        <v>1669</v>
      </c>
      <c r="U950" t="s">
        <v>64</v>
      </c>
      <c r="V950" t="s">
        <v>21</v>
      </c>
      <c r="W950" t="s">
        <v>13</v>
      </c>
      <c r="X950">
        <v>4563.75</v>
      </c>
      <c r="Y950">
        <v>4445.0924999999997</v>
      </c>
      <c r="Z950">
        <v>118.65750000000006</v>
      </c>
    </row>
    <row r="951" spans="1:26" x14ac:dyDescent="0.3">
      <c r="A951" t="s">
        <v>9385</v>
      </c>
      <c r="B951">
        <v>2017</v>
      </c>
      <c r="C951" t="s">
        <v>25</v>
      </c>
      <c r="D951" t="s">
        <v>52</v>
      </c>
      <c r="E951" t="s">
        <v>3258</v>
      </c>
      <c r="F951" t="s">
        <v>77</v>
      </c>
      <c r="G951" t="s">
        <v>78</v>
      </c>
      <c r="H951" t="s">
        <v>79</v>
      </c>
      <c r="I951" t="s">
        <v>4830</v>
      </c>
      <c r="J951" t="s">
        <v>13</v>
      </c>
      <c r="K951" t="s">
        <v>29</v>
      </c>
      <c r="L951">
        <v>2065.3200000000002</v>
      </c>
      <c r="M951">
        <v>12</v>
      </c>
      <c r="N951">
        <v>0.4</v>
      </c>
      <c r="O951">
        <v>-619.59600000000012</v>
      </c>
      <c r="R951" t="s">
        <v>6062</v>
      </c>
      <c r="S951">
        <v>2014</v>
      </c>
      <c r="T951" t="s">
        <v>1670</v>
      </c>
      <c r="U951" t="s">
        <v>64</v>
      </c>
      <c r="V951" t="s">
        <v>21</v>
      </c>
      <c r="W951" t="s">
        <v>22</v>
      </c>
      <c r="X951">
        <v>7741.6539999999995</v>
      </c>
      <c r="Y951">
        <v>7200.0942000000005</v>
      </c>
      <c r="Z951">
        <v>541.5598</v>
      </c>
    </row>
    <row r="952" spans="1:26" x14ac:dyDescent="0.3">
      <c r="A952" t="s">
        <v>9385</v>
      </c>
      <c r="B952">
        <v>2017</v>
      </c>
      <c r="C952" t="s">
        <v>25</v>
      </c>
      <c r="D952" t="s">
        <v>52</v>
      </c>
      <c r="E952" t="s">
        <v>3258</v>
      </c>
      <c r="F952" t="s">
        <v>77</v>
      </c>
      <c r="G952" t="s">
        <v>78</v>
      </c>
      <c r="H952" t="s">
        <v>79</v>
      </c>
      <c r="I952" t="s">
        <v>4831</v>
      </c>
      <c r="J952" t="s">
        <v>22</v>
      </c>
      <c r="K952" t="s">
        <v>45</v>
      </c>
      <c r="L952">
        <v>15.552000000000003</v>
      </c>
      <c r="M952">
        <v>3</v>
      </c>
      <c r="N952">
        <v>0.2</v>
      </c>
      <c r="O952">
        <v>5.4432</v>
      </c>
      <c r="R952" t="s">
        <v>6062</v>
      </c>
      <c r="S952">
        <v>2014</v>
      </c>
      <c r="T952" t="s">
        <v>1670</v>
      </c>
      <c r="U952" t="s">
        <v>64</v>
      </c>
      <c r="V952" t="s">
        <v>21</v>
      </c>
      <c r="W952" t="s">
        <v>35</v>
      </c>
      <c r="X952">
        <v>1999.8000000000002</v>
      </c>
      <c r="Y952">
        <v>1964.8035000000002</v>
      </c>
      <c r="Z952">
        <v>34.996499999999969</v>
      </c>
    </row>
    <row r="953" spans="1:26" x14ac:dyDescent="0.3">
      <c r="A953" t="s">
        <v>9385</v>
      </c>
      <c r="B953">
        <v>2017</v>
      </c>
      <c r="C953" t="s">
        <v>25</v>
      </c>
      <c r="D953" t="s">
        <v>52</v>
      </c>
      <c r="E953" t="s">
        <v>3258</v>
      </c>
      <c r="F953" t="s">
        <v>77</v>
      </c>
      <c r="G953" t="s">
        <v>78</v>
      </c>
      <c r="H953" t="s">
        <v>79</v>
      </c>
      <c r="I953" t="s">
        <v>4329</v>
      </c>
      <c r="J953" t="s">
        <v>22</v>
      </c>
      <c r="K953" t="s">
        <v>45</v>
      </c>
      <c r="L953">
        <v>25.344000000000001</v>
      </c>
      <c r="M953">
        <v>6</v>
      </c>
      <c r="N953">
        <v>0.2</v>
      </c>
      <c r="O953">
        <v>7.92</v>
      </c>
      <c r="R953" t="s">
        <v>8130</v>
      </c>
      <c r="S953">
        <v>2016</v>
      </c>
      <c r="T953" t="s">
        <v>227</v>
      </c>
      <c r="U953" t="s">
        <v>110</v>
      </c>
      <c r="V953" t="s">
        <v>55</v>
      </c>
      <c r="W953" t="s">
        <v>13</v>
      </c>
      <c r="X953">
        <v>251.85599999999999</v>
      </c>
      <c r="Y953">
        <v>342.1044</v>
      </c>
      <c r="Z953">
        <v>-90.24839999999999</v>
      </c>
    </row>
    <row r="954" spans="1:26" x14ac:dyDescent="0.3">
      <c r="A954" t="s">
        <v>9386</v>
      </c>
      <c r="B954">
        <v>2017</v>
      </c>
      <c r="C954" t="s">
        <v>25</v>
      </c>
      <c r="D954" t="s">
        <v>9</v>
      </c>
      <c r="E954" t="s">
        <v>3258</v>
      </c>
      <c r="F954" t="s">
        <v>77</v>
      </c>
      <c r="G954" t="s">
        <v>78</v>
      </c>
      <c r="H954" t="s">
        <v>79</v>
      </c>
      <c r="I954" t="s">
        <v>4832</v>
      </c>
      <c r="J954" t="s">
        <v>13</v>
      </c>
      <c r="K954" t="s">
        <v>3231</v>
      </c>
      <c r="L954">
        <v>25.472000000000001</v>
      </c>
      <c r="M954">
        <v>4</v>
      </c>
      <c r="N954">
        <v>0.2</v>
      </c>
      <c r="O954">
        <v>7.6416000000000022</v>
      </c>
      <c r="R954" t="s">
        <v>8131</v>
      </c>
      <c r="S954">
        <v>2016</v>
      </c>
      <c r="T954" t="s">
        <v>1677</v>
      </c>
      <c r="U954" t="s">
        <v>615</v>
      </c>
      <c r="V954" t="s">
        <v>12</v>
      </c>
      <c r="W954" t="s">
        <v>22</v>
      </c>
      <c r="X954">
        <v>6832.53</v>
      </c>
      <c r="Y954">
        <v>6358.1350000000002</v>
      </c>
      <c r="Z954">
        <v>474.39499999999998</v>
      </c>
    </row>
    <row r="955" spans="1:26" x14ac:dyDescent="0.3">
      <c r="A955" t="s">
        <v>9387</v>
      </c>
      <c r="B955">
        <v>2017</v>
      </c>
      <c r="C955" t="s">
        <v>25</v>
      </c>
      <c r="D955" t="s">
        <v>9</v>
      </c>
      <c r="E955" t="s">
        <v>3258</v>
      </c>
      <c r="F955" t="s">
        <v>1311</v>
      </c>
      <c r="G955" t="s">
        <v>54</v>
      </c>
      <c r="H955" t="s">
        <v>55</v>
      </c>
      <c r="I955" t="s">
        <v>4318</v>
      </c>
      <c r="J955" t="s">
        <v>22</v>
      </c>
      <c r="K955" t="s">
        <v>3232</v>
      </c>
      <c r="L955">
        <v>27.168000000000003</v>
      </c>
      <c r="M955">
        <v>2</v>
      </c>
      <c r="N955">
        <v>0.2</v>
      </c>
      <c r="O955">
        <v>2.7168000000000001</v>
      </c>
      <c r="R955" t="s">
        <v>8131</v>
      </c>
      <c r="S955">
        <v>2016</v>
      </c>
      <c r="T955" t="s">
        <v>1677</v>
      </c>
      <c r="U955" t="s">
        <v>615</v>
      </c>
      <c r="V955" t="s">
        <v>12</v>
      </c>
      <c r="W955" t="s">
        <v>13</v>
      </c>
      <c r="X955">
        <v>536.48</v>
      </c>
      <c r="Y955">
        <v>476.52519999999998</v>
      </c>
      <c r="Z955">
        <v>59.954799999999977</v>
      </c>
    </row>
    <row r="956" spans="1:26" x14ac:dyDescent="0.3">
      <c r="A956" t="s">
        <v>9387</v>
      </c>
      <c r="B956">
        <v>2017</v>
      </c>
      <c r="C956" t="s">
        <v>25</v>
      </c>
      <c r="D956" t="s">
        <v>9</v>
      </c>
      <c r="E956" t="s">
        <v>3258</v>
      </c>
      <c r="F956" t="s">
        <v>1311</v>
      </c>
      <c r="G956" t="s">
        <v>54</v>
      </c>
      <c r="H956" t="s">
        <v>55</v>
      </c>
      <c r="I956" t="s">
        <v>4377</v>
      </c>
      <c r="J956" t="s">
        <v>13</v>
      </c>
      <c r="K956" t="s">
        <v>14</v>
      </c>
      <c r="L956">
        <v>78.852799999999988</v>
      </c>
      <c r="M956">
        <v>2</v>
      </c>
      <c r="N956">
        <v>0.32</v>
      </c>
      <c r="O956">
        <v>-11.595999999999997</v>
      </c>
      <c r="R956" t="s">
        <v>8131</v>
      </c>
      <c r="S956">
        <v>2016</v>
      </c>
      <c r="T956" t="s">
        <v>1677</v>
      </c>
      <c r="U956" t="s">
        <v>615</v>
      </c>
      <c r="V956" t="s">
        <v>12</v>
      </c>
      <c r="W956" t="s">
        <v>35</v>
      </c>
      <c r="X956">
        <v>1769.0400000000002</v>
      </c>
      <c r="Y956">
        <v>1614.6747</v>
      </c>
      <c r="Z956">
        <v>154.36530000000002</v>
      </c>
    </row>
    <row r="957" spans="1:26" x14ac:dyDescent="0.3">
      <c r="A957" t="s">
        <v>9388</v>
      </c>
      <c r="B957">
        <v>2017</v>
      </c>
      <c r="C957" t="s">
        <v>25</v>
      </c>
      <c r="D957" t="s">
        <v>9</v>
      </c>
      <c r="E957" t="s">
        <v>3258</v>
      </c>
      <c r="F957" t="s">
        <v>169</v>
      </c>
      <c r="G957" t="s">
        <v>713</v>
      </c>
      <c r="H957" t="s">
        <v>12</v>
      </c>
      <c r="I957" t="s">
        <v>4167</v>
      </c>
      <c r="J957" t="s">
        <v>22</v>
      </c>
      <c r="K957" t="s">
        <v>3230</v>
      </c>
      <c r="L957">
        <v>173.79999999999998</v>
      </c>
      <c r="M957">
        <v>5</v>
      </c>
      <c r="N957">
        <v>0</v>
      </c>
      <c r="O957">
        <v>43.449999999999989</v>
      </c>
      <c r="R957" t="s">
        <v>9446</v>
      </c>
      <c r="S957">
        <v>2017</v>
      </c>
      <c r="T957" t="s">
        <v>1041</v>
      </c>
      <c r="U957" t="s">
        <v>44</v>
      </c>
      <c r="V957" t="s">
        <v>12</v>
      </c>
      <c r="W957" t="s">
        <v>22</v>
      </c>
      <c r="X957">
        <v>28.655999999999999</v>
      </c>
      <c r="Y957">
        <v>27.1038</v>
      </c>
      <c r="Z957">
        <v>1.5521999999999991</v>
      </c>
    </row>
    <row r="958" spans="1:26" x14ac:dyDescent="0.3">
      <c r="A958" t="s">
        <v>9389</v>
      </c>
      <c r="B958">
        <v>2017</v>
      </c>
      <c r="C958" t="s">
        <v>7</v>
      </c>
      <c r="D958" t="s">
        <v>9</v>
      </c>
      <c r="E958" t="s">
        <v>3258</v>
      </c>
      <c r="F958" t="s">
        <v>271</v>
      </c>
      <c r="G958" t="s">
        <v>160</v>
      </c>
      <c r="H958" t="s">
        <v>21</v>
      </c>
      <c r="I958" t="s">
        <v>4780</v>
      </c>
      <c r="J958" t="s">
        <v>35</v>
      </c>
      <c r="K958" t="s">
        <v>3233</v>
      </c>
      <c r="L958">
        <v>29.592000000000002</v>
      </c>
      <c r="M958">
        <v>1</v>
      </c>
      <c r="N958">
        <v>0.2</v>
      </c>
      <c r="O958">
        <v>2.5893000000000006</v>
      </c>
      <c r="R958" t="s">
        <v>9447</v>
      </c>
      <c r="S958">
        <v>2017</v>
      </c>
      <c r="T958" t="s">
        <v>227</v>
      </c>
      <c r="U958" t="s">
        <v>110</v>
      </c>
      <c r="V958" t="s">
        <v>55</v>
      </c>
      <c r="W958" t="s">
        <v>13</v>
      </c>
      <c r="X958">
        <v>3462.1849999999999</v>
      </c>
      <c r="Y958">
        <v>3935.4548000000004</v>
      </c>
      <c r="Z958">
        <v>-473.2698000000002</v>
      </c>
    </row>
    <row r="959" spans="1:26" x14ac:dyDescent="0.3">
      <c r="A959" t="s">
        <v>9389</v>
      </c>
      <c r="B959">
        <v>2017</v>
      </c>
      <c r="C959" t="s">
        <v>7</v>
      </c>
      <c r="D959" t="s">
        <v>9</v>
      </c>
      <c r="E959" t="s">
        <v>3258</v>
      </c>
      <c r="F959" t="s">
        <v>271</v>
      </c>
      <c r="G959" t="s">
        <v>160</v>
      </c>
      <c r="H959" t="s">
        <v>21</v>
      </c>
      <c r="I959" t="s">
        <v>4833</v>
      </c>
      <c r="J959" t="s">
        <v>22</v>
      </c>
      <c r="K959" t="s">
        <v>3234</v>
      </c>
      <c r="L959">
        <v>4.7520000000000007</v>
      </c>
      <c r="M959">
        <v>2</v>
      </c>
      <c r="N959">
        <v>0.7</v>
      </c>
      <c r="O959">
        <v>-3.1679999999999993</v>
      </c>
      <c r="R959" t="s">
        <v>8132</v>
      </c>
      <c r="S959">
        <v>2016</v>
      </c>
      <c r="T959" t="s">
        <v>138</v>
      </c>
      <c r="U959" t="s">
        <v>139</v>
      </c>
      <c r="V959" t="s">
        <v>79</v>
      </c>
      <c r="W959" t="s">
        <v>22</v>
      </c>
      <c r="X959">
        <v>98.464000000000013</v>
      </c>
      <c r="Y959">
        <v>83.663600000000017</v>
      </c>
      <c r="Z959">
        <v>14.8004</v>
      </c>
    </row>
    <row r="960" spans="1:26" x14ac:dyDescent="0.3">
      <c r="A960" t="s">
        <v>9389</v>
      </c>
      <c r="B960">
        <v>2017</v>
      </c>
      <c r="C960" t="s">
        <v>7</v>
      </c>
      <c r="D960" t="s">
        <v>9</v>
      </c>
      <c r="E960" t="s">
        <v>3258</v>
      </c>
      <c r="F960" t="s">
        <v>271</v>
      </c>
      <c r="G960" t="s">
        <v>160</v>
      </c>
      <c r="H960" t="s">
        <v>21</v>
      </c>
      <c r="I960" t="s">
        <v>4834</v>
      </c>
      <c r="J960" t="s">
        <v>22</v>
      </c>
      <c r="K960" t="s">
        <v>45</v>
      </c>
      <c r="L960">
        <v>15.552000000000003</v>
      </c>
      <c r="M960">
        <v>3</v>
      </c>
      <c r="N960">
        <v>0.2</v>
      </c>
      <c r="O960">
        <v>5.6375999999999999</v>
      </c>
      <c r="R960" t="s">
        <v>8132</v>
      </c>
      <c r="S960">
        <v>2016</v>
      </c>
      <c r="T960" t="s">
        <v>138</v>
      </c>
      <c r="U960" t="s">
        <v>139</v>
      </c>
      <c r="V960" t="s">
        <v>79</v>
      </c>
      <c r="W960" t="s">
        <v>35</v>
      </c>
      <c r="X960">
        <v>353.6</v>
      </c>
      <c r="Y960">
        <v>342.108</v>
      </c>
      <c r="Z960">
        <v>11.492000000000004</v>
      </c>
    </row>
    <row r="961" spans="1:26" x14ac:dyDescent="0.3">
      <c r="A961" t="s">
        <v>6988</v>
      </c>
      <c r="B961">
        <v>2015</v>
      </c>
      <c r="C961" t="s">
        <v>625</v>
      </c>
      <c r="D961" t="s">
        <v>9</v>
      </c>
      <c r="E961" t="s">
        <v>3258</v>
      </c>
      <c r="F961" t="s">
        <v>1097</v>
      </c>
      <c r="G961" t="s">
        <v>20</v>
      </c>
      <c r="H961" t="s">
        <v>21</v>
      </c>
      <c r="I961" t="s">
        <v>4835</v>
      </c>
      <c r="J961" t="s">
        <v>13</v>
      </c>
      <c r="K961" t="s">
        <v>3231</v>
      </c>
      <c r="L961">
        <v>204.6</v>
      </c>
      <c r="M961">
        <v>2</v>
      </c>
      <c r="N961">
        <v>0</v>
      </c>
      <c r="O961">
        <v>53.195999999999998</v>
      </c>
      <c r="R961" t="s">
        <v>8133</v>
      </c>
      <c r="S961">
        <v>2016</v>
      </c>
      <c r="T961" t="s">
        <v>929</v>
      </c>
      <c r="U961" t="s">
        <v>165</v>
      </c>
      <c r="V961" t="s">
        <v>12</v>
      </c>
      <c r="W961" t="s">
        <v>35</v>
      </c>
      <c r="X961">
        <v>43.6</v>
      </c>
      <c r="Y961">
        <v>37.496000000000002</v>
      </c>
      <c r="Z961">
        <v>6.104000000000001</v>
      </c>
    </row>
    <row r="962" spans="1:26" x14ac:dyDescent="0.3">
      <c r="A962" t="s">
        <v>9390</v>
      </c>
      <c r="B962">
        <v>2017</v>
      </c>
      <c r="C962" t="s">
        <v>25</v>
      </c>
      <c r="D962" t="s">
        <v>18</v>
      </c>
      <c r="E962" t="s">
        <v>3258</v>
      </c>
      <c r="F962" t="s">
        <v>67</v>
      </c>
      <c r="G962" t="s">
        <v>20</v>
      </c>
      <c r="H962" t="s">
        <v>21</v>
      </c>
      <c r="I962" t="s">
        <v>4339</v>
      </c>
      <c r="J962" t="s">
        <v>13</v>
      </c>
      <c r="K962" t="s">
        <v>3229</v>
      </c>
      <c r="L962">
        <v>321.56799999999998</v>
      </c>
      <c r="M962">
        <v>2</v>
      </c>
      <c r="N962">
        <v>0.2</v>
      </c>
      <c r="O962">
        <v>28.137200000000007</v>
      </c>
      <c r="R962" t="s">
        <v>8133</v>
      </c>
      <c r="S962">
        <v>2016</v>
      </c>
      <c r="T962" t="s">
        <v>929</v>
      </c>
      <c r="U962" t="s">
        <v>165</v>
      </c>
      <c r="V962" t="s">
        <v>12</v>
      </c>
      <c r="W962" t="s">
        <v>22</v>
      </c>
      <c r="X962">
        <v>755.37000000000012</v>
      </c>
      <c r="Y962">
        <v>637.02870000000007</v>
      </c>
      <c r="Z962">
        <v>118.34129999999999</v>
      </c>
    </row>
    <row r="963" spans="1:26" x14ac:dyDescent="0.3">
      <c r="A963" t="s">
        <v>6989</v>
      </c>
      <c r="B963">
        <v>2015</v>
      </c>
      <c r="C963" t="s">
        <v>25</v>
      </c>
      <c r="D963" t="s">
        <v>52</v>
      </c>
      <c r="E963" t="s">
        <v>3258</v>
      </c>
      <c r="F963" t="s">
        <v>810</v>
      </c>
      <c r="G963" t="s">
        <v>811</v>
      </c>
      <c r="H963" t="s">
        <v>12</v>
      </c>
      <c r="I963" t="s">
        <v>4836</v>
      </c>
      <c r="J963" t="s">
        <v>22</v>
      </c>
      <c r="K963" t="s">
        <v>3234</v>
      </c>
      <c r="L963">
        <v>6.24</v>
      </c>
      <c r="M963">
        <v>2</v>
      </c>
      <c r="N963">
        <v>0</v>
      </c>
      <c r="O963">
        <v>3.0575999999999999</v>
      </c>
      <c r="R963" t="s">
        <v>8134</v>
      </c>
      <c r="S963">
        <v>2016</v>
      </c>
      <c r="T963" t="s">
        <v>248</v>
      </c>
      <c r="U963" t="s">
        <v>249</v>
      </c>
      <c r="V963" t="s">
        <v>79</v>
      </c>
      <c r="W963" t="s">
        <v>13</v>
      </c>
      <c r="X963">
        <v>410.35199999999998</v>
      </c>
      <c r="Y963">
        <v>468.48519999999996</v>
      </c>
      <c r="Z963">
        <v>-58.133199999999988</v>
      </c>
    </row>
    <row r="964" spans="1:26" x14ac:dyDescent="0.3">
      <c r="A964" t="s">
        <v>8067</v>
      </c>
      <c r="B964">
        <v>2016</v>
      </c>
      <c r="C964" t="s">
        <v>97</v>
      </c>
      <c r="D964" t="s">
        <v>18</v>
      </c>
      <c r="E964" t="s">
        <v>3258</v>
      </c>
      <c r="F964" t="s">
        <v>67</v>
      </c>
      <c r="G964" t="s">
        <v>20</v>
      </c>
      <c r="H964" t="s">
        <v>21</v>
      </c>
      <c r="I964" t="s">
        <v>4569</v>
      </c>
      <c r="J964" t="s">
        <v>22</v>
      </c>
      <c r="K964" t="s">
        <v>103</v>
      </c>
      <c r="L964">
        <v>21.88</v>
      </c>
      <c r="M964">
        <v>2</v>
      </c>
      <c r="N964">
        <v>0</v>
      </c>
      <c r="O964">
        <v>10.94</v>
      </c>
      <c r="R964" t="s">
        <v>8134</v>
      </c>
      <c r="S964">
        <v>2016</v>
      </c>
      <c r="T964" t="s">
        <v>248</v>
      </c>
      <c r="U964" t="s">
        <v>249</v>
      </c>
      <c r="V964" t="s">
        <v>79</v>
      </c>
      <c r="W964" t="s">
        <v>22</v>
      </c>
      <c r="X964">
        <v>2097</v>
      </c>
      <c r="Y964">
        <v>1950.21</v>
      </c>
      <c r="Z964">
        <v>146.79</v>
      </c>
    </row>
    <row r="965" spans="1:26" x14ac:dyDescent="0.3">
      <c r="A965" t="s">
        <v>6028</v>
      </c>
      <c r="B965">
        <v>2014</v>
      </c>
      <c r="C965" t="s">
        <v>7</v>
      </c>
      <c r="D965" t="s">
        <v>9</v>
      </c>
      <c r="E965" t="s">
        <v>3258</v>
      </c>
      <c r="F965" t="s">
        <v>1319</v>
      </c>
      <c r="G965" t="s">
        <v>28</v>
      </c>
      <c r="H965" t="s">
        <v>12</v>
      </c>
      <c r="I965" t="s">
        <v>4837</v>
      </c>
      <c r="J965" t="s">
        <v>22</v>
      </c>
      <c r="K965" t="s">
        <v>23</v>
      </c>
      <c r="L965">
        <v>4.6079999999999997</v>
      </c>
      <c r="M965">
        <v>2</v>
      </c>
      <c r="N965">
        <v>0.2</v>
      </c>
      <c r="O965">
        <v>1.6704000000000001</v>
      </c>
      <c r="R965" t="s">
        <v>6063</v>
      </c>
      <c r="S965">
        <v>2014</v>
      </c>
      <c r="T965" t="s">
        <v>77</v>
      </c>
      <c r="U965" t="s">
        <v>78</v>
      </c>
      <c r="V965" t="s">
        <v>79</v>
      </c>
      <c r="W965" t="s">
        <v>22</v>
      </c>
      <c r="X965">
        <v>10.304000000000002</v>
      </c>
      <c r="Y965">
        <v>12.493600000000002</v>
      </c>
      <c r="Z965">
        <v>-2.1896000000000004</v>
      </c>
    </row>
    <row r="966" spans="1:26" x14ac:dyDescent="0.3">
      <c r="A966" t="s">
        <v>9391</v>
      </c>
      <c r="B966">
        <v>2017</v>
      </c>
      <c r="C966" t="s">
        <v>97</v>
      </c>
      <c r="D966" t="s">
        <v>52</v>
      </c>
      <c r="E966" t="s">
        <v>3258</v>
      </c>
      <c r="F966" t="s">
        <v>138</v>
      </c>
      <c r="G966" t="s">
        <v>139</v>
      </c>
      <c r="H966" t="s">
        <v>79</v>
      </c>
      <c r="I966" t="s">
        <v>4838</v>
      </c>
      <c r="J966" t="s">
        <v>22</v>
      </c>
      <c r="K966" t="s">
        <v>23</v>
      </c>
      <c r="L966">
        <v>9.82</v>
      </c>
      <c r="M966">
        <v>2</v>
      </c>
      <c r="N966">
        <v>0</v>
      </c>
      <c r="O966">
        <v>4.8117999999999999</v>
      </c>
      <c r="R966" t="s">
        <v>6063</v>
      </c>
      <c r="S966">
        <v>2014</v>
      </c>
      <c r="T966" t="s">
        <v>77</v>
      </c>
      <c r="U966" t="s">
        <v>78</v>
      </c>
      <c r="V966" t="s">
        <v>79</v>
      </c>
      <c r="W966" t="s">
        <v>13</v>
      </c>
      <c r="X966">
        <v>464.29200000000003</v>
      </c>
      <c r="Y966">
        <v>500.40360000000004</v>
      </c>
      <c r="Z966">
        <v>-36.11160000000001</v>
      </c>
    </row>
    <row r="967" spans="1:26" x14ac:dyDescent="0.3">
      <c r="A967" t="s">
        <v>9391</v>
      </c>
      <c r="B967">
        <v>2017</v>
      </c>
      <c r="C967" t="s">
        <v>97</v>
      </c>
      <c r="D967" t="s">
        <v>52</v>
      </c>
      <c r="E967" t="s">
        <v>3258</v>
      </c>
      <c r="F967" t="s">
        <v>138</v>
      </c>
      <c r="G967" t="s">
        <v>139</v>
      </c>
      <c r="H967" t="s">
        <v>79</v>
      </c>
      <c r="I967" t="s">
        <v>4474</v>
      </c>
      <c r="J967" t="s">
        <v>22</v>
      </c>
      <c r="K967" t="s">
        <v>3232</v>
      </c>
      <c r="L967">
        <v>35.97</v>
      </c>
      <c r="M967">
        <v>3</v>
      </c>
      <c r="N967">
        <v>0</v>
      </c>
      <c r="O967">
        <v>9.7118999999999982</v>
      </c>
      <c r="R967" t="s">
        <v>6063</v>
      </c>
      <c r="S967">
        <v>2014</v>
      </c>
      <c r="T967" t="s">
        <v>77</v>
      </c>
      <c r="U967" t="s">
        <v>78</v>
      </c>
      <c r="V967" t="s">
        <v>79</v>
      </c>
      <c r="W967" t="s">
        <v>35</v>
      </c>
      <c r="X967">
        <v>233.56799999999998</v>
      </c>
      <c r="Y967">
        <v>211.67099999999999</v>
      </c>
      <c r="Z967">
        <v>21.896999999999991</v>
      </c>
    </row>
    <row r="968" spans="1:26" x14ac:dyDescent="0.3">
      <c r="A968" t="s">
        <v>9391</v>
      </c>
      <c r="B968">
        <v>2017</v>
      </c>
      <c r="C968" t="s">
        <v>97</v>
      </c>
      <c r="D968" t="s">
        <v>52</v>
      </c>
      <c r="E968" t="s">
        <v>3258</v>
      </c>
      <c r="F968" t="s">
        <v>138</v>
      </c>
      <c r="G968" t="s">
        <v>139</v>
      </c>
      <c r="H968" t="s">
        <v>79</v>
      </c>
      <c r="I968" t="s">
        <v>4839</v>
      </c>
      <c r="J968" t="s">
        <v>22</v>
      </c>
      <c r="K968" t="s">
        <v>45</v>
      </c>
      <c r="L968">
        <v>12.96</v>
      </c>
      <c r="M968">
        <v>2</v>
      </c>
      <c r="N968">
        <v>0</v>
      </c>
      <c r="O968">
        <v>6.2208000000000006</v>
      </c>
      <c r="R968" t="s">
        <v>8135</v>
      </c>
      <c r="S968">
        <v>2016</v>
      </c>
      <c r="T968" t="s">
        <v>138</v>
      </c>
      <c r="U968" t="s">
        <v>139</v>
      </c>
      <c r="V968" t="s">
        <v>79</v>
      </c>
      <c r="W968" t="s">
        <v>22</v>
      </c>
      <c r="X968">
        <v>150.96</v>
      </c>
      <c r="Y968">
        <v>131.33520000000001</v>
      </c>
      <c r="Z968">
        <v>19.6248</v>
      </c>
    </row>
    <row r="969" spans="1:26" x14ac:dyDescent="0.3">
      <c r="A969" t="s">
        <v>9391</v>
      </c>
      <c r="B969">
        <v>2017</v>
      </c>
      <c r="C969" t="s">
        <v>97</v>
      </c>
      <c r="D969" t="s">
        <v>52</v>
      </c>
      <c r="E969" t="s">
        <v>3258</v>
      </c>
      <c r="F969" t="s">
        <v>138</v>
      </c>
      <c r="G969" t="s">
        <v>139</v>
      </c>
      <c r="H969" t="s">
        <v>79</v>
      </c>
      <c r="I969" t="s">
        <v>4840</v>
      </c>
      <c r="J969" t="s">
        <v>22</v>
      </c>
      <c r="K969" t="s">
        <v>45</v>
      </c>
      <c r="L969">
        <v>191.6</v>
      </c>
      <c r="M969">
        <v>4</v>
      </c>
      <c r="N969">
        <v>0</v>
      </c>
      <c r="O969">
        <v>91.967999999999989</v>
      </c>
      <c r="R969" t="s">
        <v>8135</v>
      </c>
      <c r="S969">
        <v>2016</v>
      </c>
      <c r="T969" t="s">
        <v>138</v>
      </c>
      <c r="U969" t="s">
        <v>139</v>
      </c>
      <c r="V969" t="s">
        <v>79</v>
      </c>
      <c r="W969" t="s">
        <v>13</v>
      </c>
      <c r="X969">
        <v>79.959999999999994</v>
      </c>
      <c r="Y969">
        <v>69.965000000000003</v>
      </c>
      <c r="Z969">
        <v>9.9949999999999974</v>
      </c>
    </row>
    <row r="970" spans="1:26" x14ac:dyDescent="0.3">
      <c r="A970" t="s">
        <v>9391</v>
      </c>
      <c r="B970">
        <v>2017</v>
      </c>
      <c r="C970" t="s">
        <v>97</v>
      </c>
      <c r="D970" t="s">
        <v>52</v>
      </c>
      <c r="E970" t="s">
        <v>3258</v>
      </c>
      <c r="F970" t="s">
        <v>138</v>
      </c>
      <c r="G970" t="s">
        <v>139</v>
      </c>
      <c r="H970" t="s">
        <v>79</v>
      </c>
      <c r="I970" t="s">
        <v>4837</v>
      </c>
      <c r="J970" t="s">
        <v>22</v>
      </c>
      <c r="K970" t="s">
        <v>23</v>
      </c>
      <c r="L970">
        <v>8.64</v>
      </c>
      <c r="M970">
        <v>3</v>
      </c>
      <c r="N970">
        <v>0</v>
      </c>
      <c r="O970">
        <v>4.2336</v>
      </c>
      <c r="R970" t="s">
        <v>8136</v>
      </c>
      <c r="S970">
        <v>2016</v>
      </c>
      <c r="T970" t="s">
        <v>271</v>
      </c>
      <c r="U970" t="s">
        <v>160</v>
      </c>
      <c r="V970" t="s">
        <v>21</v>
      </c>
      <c r="W970" t="s">
        <v>13</v>
      </c>
      <c r="X970">
        <v>1179.4950000000001</v>
      </c>
      <c r="Y970">
        <v>1383.9408000000001</v>
      </c>
      <c r="Z970">
        <v>-204.44580000000005</v>
      </c>
    </row>
    <row r="971" spans="1:26" x14ac:dyDescent="0.3">
      <c r="A971" t="s">
        <v>9391</v>
      </c>
      <c r="B971">
        <v>2017</v>
      </c>
      <c r="C971" t="s">
        <v>97</v>
      </c>
      <c r="D971" t="s">
        <v>52</v>
      </c>
      <c r="E971" t="s">
        <v>3258</v>
      </c>
      <c r="F971" t="s">
        <v>138</v>
      </c>
      <c r="G971" t="s">
        <v>139</v>
      </c>
      <c r="H971" t="s">
        <v>79</v>
      </c>
      <c r="I971" t="s">
        <v>4841</v>
      </c>
      <c r="J971" t="s">
        <v>22</v>
      </c>
      <c r="K971" t="s">
        <v>3230</v>
      </c>
      <c r="L971">
        <v>501.81000000000006</v>
      </c>
      <c r="M971">
        <v>3</v>
      </c>
      <c r="N971">
        <v>0</v>
      </c>
      <c r="O971">
        <v>0</v>
      </c>
      <c r="R971" t="s">
        <v>9448</v>
      </c>
      <c r="S971">
        <v>2017</v>
      </c>
      <c r="T971" t="s">
        <v>372</v>
      </c>
      <c r="U971" t="s">
        <v>54</v>
      </c>
      <c r="V971" t="s">
        <v>55</v>
      </c>
      <c r="W971" t="s">
        <v>22</v>
      </c>
      <c r="X971">
        <v>47.360000000000007</v>
      </c>
      <c r="Y971">
        <v>38.480000000000004</v>
      </c>
      <c r="Z971">
        <v>8.879999999999999</v>
      </c>
    </row>
    <row r="972" spans="1:26" x14ac:dyDescent="0.3">
      <c r="A972" t="s">
        <v>6029</v>
      </c>
      <c r="B972">
        <v>2014</v>
      </c>
      <c r="C972" t="s">
        <v>7</v>
      </c>
      <c r="D972" t="s">
        <v>9</v>
      </c>
      <c r="E972" t="s">
        <v>3258</v>
      </c>
      <c r="F972" t="s">
        <v>77</v>
      </c>
      <c r="G972" t="s">
        <v>78</v>
      </c>
      <c r="H972" t="s">
        <v>79</v>
      </c>
      <c r="I972" t="s">
        <v>4842</v>
      </c>
      <c r="J972" t="s">
        <v>13</v>
      </c>
      <c r="K972" t="s">
        <v>3231</v>
      </c>
      <c r="L972">
        <v>127.10400000000001</v>
      </c>
      <c r="M972">
        <v>6</v>
      </c>
      <c r="N972">
        <v>0.2</v>
      </c>
      <c r="O972">
        <v>28.598399999999998</v>
      </c>
      <c r="R972" t="s">
        <v>8137</v>
      </c>
      <c r="S972">
        <v>2016</v>
      </c>
      <c r="T972" t="s">
        <v>138</v>
      </c>
      <c r="U972" t="s">
        <v>139</v>
      </c>
      <c r="V972" t="s">
        <v>79</v>
      </c>
      <c r="W972" t="s">
        <v>13</v>
      </c>
      <c r="X972">
        <v>1477.1320000000001</v>
      </c>
      <c r="Y972">
        <v>1389.7223999999999</v>
      </c>
      <c r="Z972">
        <v>87.409600000000012</v>
      </c>
    </row>
    <row r="973" spans="1:26" x14ac:dyDescent="0.3">
      <c r="A973" t="s">
        <v>6029</v>
      </c>
      <c r="B973">
        <v>2014</v>
      </c>
      <c r="C973" t="s">
        <v>7</v>
      </c>
      <c r="D973" t="s">
        <v>9</v>
      </c>
      <c r="E973" t="s">
        <v>3258</v>
      </c>
      <c r="F973" t="s">
        <v>77</v>
      </c>
      <c r="G973" t="s">
        <v>78</v>
      </c>
      <c r="H973" t="s">
        <v>79</v>
      </c>
      <c r="I973" t="s">
        <v>4411</v>
      </c>
      <c r="J973" t="s">
        <v>35</v>
      </c>
      <c r="K973" t="s">
        <v>3233</v>
      </c>
      <c r="L973">
        <v>124.19999999999999</v>
      </c>
      <c r="M973">
        <v>3</v>
      </c>
      <c r="N973">
        <v>0.4</v>
      </c>
      <c r="O973">
        <v>-31.050000000000011</v>
      </c>
      <c r="R973" t="s">
        <v>6064</v>
      </c>
      <c r="S973">
        <v>2014</v>
      </c>
      <c r="T973" t="s">
        <v>138</v>
      </c>
      <c r="U973" t="s">
        <v>139</v>
      </c>
      <c r="V973" t="s">
        <v>79</v>
      </c>
      <c r="W973" t="s">
        <v>22</v>
      </c>
      <c r="X973">
        <v>2343.3760000000002</v>
      </c>
      <c r="Y973">
        <v>2234.5764000000004</v>
      </c>
      <c r="Z973">
        <v>108.79959999999997</v>
      </c>
    </row>
    <row r="974" spans="1:26" x14ac:dyDescent="0.3">
      <c r="A974" t="s">
        <v>6029</v>
      </c>
      <c r="B974">
        <v>2014</v>
      </c>
      <c r="C974" t="s">
        <v>7</v>
      </c>
      <c r="D974" t="s">
        <v>9</v>
      </c>
      <c r="E974" t="s">
        <v>3258</v>
      </c>
      <c r="F974" t="s">
        <v>77</v>
      </c>
      <c r="G974" t="s">
        <v>78</v>
      </c>
      <c r="H974" t="s">
        <v>79</v>
      </c>
      <c r="I974" t="s">
        <v>4679</v>
      </c>
      <c r="J974" t="s">
        <v>22</v>
      </c>
      <c r="K974" t="s">
        <v>3234</v>
      </c>
      <c r="L974">
        <v>18.588000000000005</v>
      </c>
      <c r="M974">
        <v>2</v>
      </c>
      <c r="N974">
        <v>0.7</v>
      </c>
      <c r="O974">
        <v>-13.6312</v>
      </c>
      <c r="R974" t="s">
        <v>9449</v>
      </c>
      <c r="S974">
        <v>2017</v>
      </c>
      <c r="T974" t="s">
        <v>813</v>
      </c>
      <c r="U974" t="s">
        <v>20</v>
      </c>
      <c r="V974" t="s">
        <v>21</v>
      </c>
      <c r="W974" t="s">
        <v>35</v>
      </c>
      <c r="X974">
        <v>719.90999999999985</v>
      </c>
      <c r="Y974">
        <v>693.51329999999984</v>
      </c>
      <c r="Z974">
        <v>26.39670000000001</v>
      </c>
    </row>
    <row r="975" spans="1:26" x14ac:dyDescent="0.3">
      <c r="A975" t="s">
        <v>6029</v>
      </c>
      <c r="B975">
        <v>2014</v>
      </c>
      <c r="C975" t="s">
        <v>7</v>
      </c>
      <c r="D975" t="s">
        <v>9</v>
      </c>
      <c r="E975" t="s">
        <v>3258</v>
      </c>
      <c r="F975" t="s">
        <v>77</v>
      </c>
      <c r="G975" t="s">
        <v>78</v>
      </c>
      <c r="H975" t="s">
        <v>79</v>
      </c>
      <c r="I975" t="s">
        <v>4409</v>
      </c>
      <c r="J975" t="s">
        <v>22</v>
      </c>
      <c r="K975" t="s">
        <v>23</v>
      </c>
      <c r="L975">
        <v>30.072000000000003</v>
      </c>
      <c r="M975">
        <v>3</v>
      </c>
      <c r="N975">
        <v>0.2</v>
      </c>
      <c r="O975">
        <v>10.149299999999997</v>
      </c>
      <c r="R975" t="s">
        <v>9449</v>
      </c>
      <c r="S975">
        <v>2017</v>
      </c>
      <c r="T975" t="s">
        <v>813</v>
      </c>
      <c r="U975" t="s">
        <v>20</v>
      </c>
      <c r="V975" t="s">
        <v>21</v>
      </c>
      <c r="W975" t="s">
        <v>13</v>
      </c>
      <c r="X975">
        <v>113.22</v>
      </c>
      <c r="Y975">
        <v>100.3884</v>
      </c>
      <c r="Z975">
        <v>12.831599999999996</v>
      </c>
    </row>
    <row r="976" spans="1:26" x14ac:dyDescent="0.3">
      <c r="A976" t="s">
        <v>9392</v>
      </c>
      <c r="B976">
        <v>2017</v>
      </c>
      <c r="C976" t="s">
        <v>7</v>
      </c>
      <c r="D976" t="s">
        <v>52</v>
      </c>
      <c r="E976" t="s">
        <v>3258</v>
      </c>
      <c r="F976" t="s">
        <v>138</v>
      </c>
      <c r="G976" t="s">
        <v>139</v>
      </c>
      <c r="H976" t="s">
        <v>79</v>
      </c>
      <c r="I976" t="s">
        <v>4564</v>
      </c>
      <c r="J976" t="s">
        <v>35</v>
      </c>
      <c r="K976" t="s">
        <v>3233</v>
      </c>
      <c r="L976">
        <v>160.92999999999998</v>
      </c>
      <c r="M976">
        <v>7</v>
      </c>
      <c r="N976">
        <v>0</v>
      </c>
      <c r="O976">
        <v>3.2186000000000092</v>
      </c>
      <c r="R976" t="s">
        <v>7033</v>
      </c>
      <c r="S976">
        <v>2015</v>
      </c>
      <c r="T976" t="s">
        <v>95</v>
      </c>
      <c r="U976" t="s">
        <v>54</v>
      </c>
      <c r="V976" t="s">
        <v>55</v>
      </c>
      <c r="W976" t="s">
        <v>35</v>
      </c>
      <c r="X976">
        <v>7078.0080000000007</v>
      </c>
      <c r="Y976">
        <v>6927.5850000000009</v>
      </c>
      <c r="Z976">
        <v>150.42299999999989</v>
      </c>
    </row>
    <row r="977" spans="1:26" x14ac:dyDescent="0.3">
      <c r="A977" t="s">
        <v>9392</v>
      </c>
      <c r="B977">
        <v>2017</v>
      </c>
      <c r="C977" t="s">
        <v>7</v>
      </c>
      <c r="D977" t="s">
        <v>52</v>
      </c>
      <c r="E977" t="s">
        <v>3258</v>
      </c>
      <c r="F977" t="s">
        <v>138</v>
      </c>
      <c r="G977" t="s">
        <v>139</v>
      </c>
      <c r="H977" t="s">
        <v>79</v>
      </c>
      <c r="I977" t="s">
        <v>4458</v>
      </c>
      <c r="J977" t="s">
        <v>22</v>
      </c>
      <c r="K977" t="s">
        <v>3234</v>
      </c>
      <c r="L977">
        <v>75.792000000000002</v>
      </c>
      <c r="M977">
        <v>3</v>
      </c>
      <c r="N977">
        <v>0.2</v>
      </c>
      <c r="O977">
        <v>25.579799999999992</v>
      </c>
      <c r="R977" t="s">
        <v>7033</v>
      </c>
      <c r="S977">
        <v>2015</v>
      </c>
      <c r="T977" t="s">
        <v>95</v>
      </c>
      <c r="U977" t="s">
        <v>54</v>
      </c>
      <c r="V977" t="s">
        <v>55</v>
      </c>
      <c r="W977" t="s">
        <v>13</v>
      </c>
      <c r="X977">
        <v>19.712000000000003</v>
      </c>
      <c r="Y977">
        <v>21.190400000000004</v>
      </c>
      <c r="Z977">
        <v>-1.4783999999999997</v>
      </c>
    </row>
    <row r="978" spans="1:26" x14ac:dyDescent="0.3">
      <c r="A978" t="s">
        <v>9393</v>
      </c>
      <c r="B978">
        <v>2017</v>
      </c>
      <c r="C978" t="s">
        <v>25</v>
      </c>
      <c r="D978" t="s">
        <v>9</v>
      </c>
      <c r="E978" t="s">
        <v>3258</v>
      </c>
      <c r="F978" t="s">
        <v>211</v>
      </c>
      <c r="G978" t="s">
        <v>212</v>
      </c>
      <c r="H978" t="s">
        <v>21</v>
      </c>
      <c r="I978" t="s">
        <v>4843</v>
      </c>
      <c r="J978" t="s">
        <v>22</v>
      </c>
      <c r="K978" t="s">
        <v>3234</v>
      </c>
      <c r="L978">
        <v>1.0800000000000003</v>
      </c>
      <c r="M978">
        <v>2</v>
      </c>
      <c r="N978">
        <v>0.7</v>
      </c>
      <c r="O978">
        <v>-0.79200000000000004</v>
      </c>
      <c r="R978" t="s">
        <v>7034</v>
      </c>
      <c r="S978">
        <v>2015</v>
      </c>
      <c r="T978" t="s">
        <v>865</v>
      </c>
      <c r="U978" t="s">
        <v>160</v>
      </c>
      <c r="V978" t="s">
        <v>21</v>
      </c>
      <c r="W978" t="s">
        <v>22</v>
      </c>
      <c r="X978">
        <v>3478.9030000000002</v>
      </c>
      <c r="Y978">
        <v>3628.5341000000008</v>
      </c>
      <c r="Z978">
        <v>-149.63110000000003</v>
      </c>
    </row>
    <row r="979" spans="1:26" x14ac:dyDescent="0.3">
      <c r="A979" t="s">
        <v>9394</v>
      </c>
      <c r="B979">
        <v>2017</v>
      </c>
      <c r="C979" t="s">
        <v>97</v>
      </c>
      <c r="D979" t="s">
        <v>18</v>
      </c>
      <c r="E979" t="s">
        <v>3258</v>
      </c>
      <c r="F979" t="s">
        <v>433</v>
      </c>
      <c r="G979" t="s">
        <v>123</v>
      </c>
      <c r="H979" t="s">
        <v>55</v>
      </c>
      <c r="I979" t="s">
        <v>4267</v>
      </c>
      <c r="J979" t="s">
        <v>35</v>
      </c>
      <c r="K979" t="s">
        <v>3238</v>
      </c>
      <c r="L979">
        <v>3059.982</v>
      </c>
      <c r="M979">
        <v>2</v>
      </c>
      <c r="N979">
        <v>0.1</v>
      </c>
      <c r="O979">
        <v>679.99599999999964</v>
      </c>
      <c r="R979" t="s">
        <v>7034</v>
      </c>
      <c r="S979">
        <v>2015</v>
      </c>
      <c r="T979" t="s">
        <v>865</v>
      </c>
      <c r="U979" t="s">
        <v>160</v>
      </c>
      <c r="V979" t="s">
        <v>21</v>
      </c>
      <c r="W979" t="s">
        <v>35</v>
      </c>
      <c r="X979">
        <v>1319.8000000000002</v>
      </c>
      <c r="Y979">
        <v>1296.7035000000001</v>
      </c>
      <c r="Z979">
        <v>23.096500000000006</v>
      </c>
    </row>
    <row r="980" spans="1:26" x14ac:dyDescent="0.3">
      <c r="A980" t="s">
        <v>8068</v>
      </c>
      <c r="B980">
        <v>2016</v>
      </c>
      <c r="C980" t="s">
        <v>97</v>
      </c>
      <c r="D980" t="s">
        <v>9</v>
      </c>
      <c r="E980" t="s">
        <v>3258</v>
      </c>
      <c r="F980" t="s">
        <v>260</v>
      </c>
      <c r="G980" t="s">
        <v>44</v>
      </c>
      <c r="H980" t="s">
        <v>12</v>
      </c>
      <c r="I980" t="s">
        <v>4067</v>
      </c>
      <c r="J980" t="s">
        <v>22</v>
      </c>
      <c r="K980" t="s">
        <v>3234</v>
      </c>
      <c r="L980">
        <v>3.2820000000000005</v>
      </c>
      <c r="M980">
        <v>2</v>
      </c>
      <c r="N980">
        <v>0.7</v>
      </c>
      <c r="O980">
        <v>-2.6256000000000004</v>
      </c>
      <c r="R980" t="s">
        <v>7035</v>
      </c>
      <c r="S980">
        <v>2015</v>
      </c>
      <c r="T980" t="s">
        <v>1221</v>
      </c>
      <c r="U980" t="s">
        <v>20</v>
      </c>
      <c r="V980" t="s">
        <v>21</v>
      </c>
      <c r="W980" t="s">
        <v>22</v>
      </c>
      <c r="X980">
        <v>6226.0860000000002</v>
      </c>
      <c r="Y980">
        <v>6009.7971000000007</v>
      </c>
      <c r="Z980">
        <v>216.28890000000001</v>
      </c>
    </row>
    <row r="981" spans="1:26" x14ac:dyDescent="0.3">
      <c r="A981" t="s">
        <v>6990</v>
      </c>
      <c r="B981">
        <v>2015</v>
      </c>
      <c r="C981" t="s">
        <v>97</v>
      </c>
      <c r="D981" t="s">
        <v>18</v>
      </c>
      <c r="E981" t="s">
        <v>3258</v>
      </c>
      <c r="F981" t="s">
        <v>248</v>
      </c>
      <c r="G981" t="s">
        <v>132</v>
      </c>
      <c r="H981" t="s">
        <v>55</v>
      </c>
      <c r="I981" t="s">
        <v>4112</v>
      </c>
      <c r="J981" t="s">
        <v>22</v>
      </c>
      <c r="K981" t="s">
        <v>45</v>
      </c>
      <c r="L981">
        <v>34.019999999999996</v>
      </c>
      <c r="M981">
        <v>3</v>
      </c>
      <c r="N981">
        <v>0</v>
      </c>
      <c r="O981">
        <v>16.669799999999999</v>
      </c>
      <c r="R981" t="s">
        <v>9450</v>
      </c>
      <c r="S981">
        <v>2017</v>
      </c>
      <c r="T981" t="s">
        <v>248</v>
      </c>
      <c r="U981" t="s">
        <v>249</v>
      </c>
      <c r="V981" t="s">
        <v>79</v>
      </c>
      <c r="W981" t="s">
        <v>35</v>
      </c>
      <c r="X981">
        <v>1766.0160000000001</v>
      </c>
      <c r="Y981">
        <v>1806.4872</v>
      </c>
      <c r="Z981">
        <v>-40.47120000000001</v>
      </c>
    </row>
    <row r="982" spans="1:26" x14ac:dyDescent="0.3">
      <c r="A982" t="s">
        <v>8069</v>
      </c>
      <c r="B982">
        <v>2016</v>
      </c>
      <c r="C982" t="s">
        <v>25</v>
      </c>
      <c r="D982" t="s">
        <v>9</v>
      </c>
      <c r="E982" t="s">
        <v>3258</v>
      </c>
      <c r="F982" t="s">
        <v>138</v>
      </c>
      <c r="G982" t="s">
        <v>139</v>
      </c>
      <c r="H982" t="s">
        <v>79</v>
      </c>
      <c r="I982" t="s">
        <v>4733</v>
      </c>
      <c r="J982" t="s">
        <v>13</v>
      </c>
      <c r="K982" t="s">
        <v>3229</v>
      </c>
      <c r="L982">
        <v>599.29200000000003</v>
      </c>
      <c r="M982">
        <v>6</v>
      </c>
      <c r="N982">
        <v>0.1</v>
      </c>
      <c r="O982">
        <v>93.223199999999977</v>
      </c>
      <c r="R982" t="s">
        <v>6065</v>
      </c>
      <c r="S982">
        <v>2014</v>
      </c>
      <c r="T982" t="s">
        <v>1198</v>
      </c>
      <c r="U982" t="s">
        <v>184</v>
      </c>
      <c r="V982" t="s">
        <v>12</v>
      </c>
      <c r="W982" t="s">
        <v>22</v>
      </c>
      <c r="X982">
        <v>923.82999999999993</v>
      </c>
      <c r="Y982">
        <v>847.01469999999995</v>
      </c>
      <c r="Z982">
        <v>76.815300000000008</v>
      </c>
    </row>
    <row r="983" spans="1:26" x14ac:dyDescent="0.3">
      <c r="A983" t="s">
        <v>6030</v>
      </c>
      <c r="B983">
        <v>2014</v>
      </c>
      <c r="C983" t="s">
        <v>7</v>
      </c>
      <c r="D983" t="s">
        <v>9</v>
      </c>
      <c r="E983" t="s">
        <v>3258</v>
      </c>
      <c r="F983" t="s">
        <v>707</v>
      </c>
      <c r="G983" t="s">
        <v>228</v>
      </c>
      <c r="H983" t="s">
        <v>21</v>
      </c>
      <c r="I983" t="s">
        <v>4844</v>
      </c>
      <c r="J983" t="s">
        <v>22</v>
      </c>
      <c r="K983" t="s">
        <v>3232</v>
      </c>
      <c r="L983">
        <v>3.3920000000000003</v>
      </c>
      <c r="M983">
        <v>1</v>
      </c>
      <c r="N983">
        <v>0.2</v>
      </c>
      <c r="O983">
        <v>0.80559999999999987</v>
      </c>
      <c r="R983" t="s">
        <v>6065</v>
      </c>
      <c r="S983">
        <v>2014</v>
      </c>
      <c r="T983" t="s">
        <v>1198</v>
      </c>
      <c r="U983" t="s">
        <v>184</v>
      </c>
      <c r="V983" t="s">
        <v>12</v>
      </c>
      <c r="W983" t="s">
        <v>13</v>
      </c>
      <c r="X983">
        <v>25478.04</v>
      </c>
      <c r="Y983">
        <v>25314.2526</v>
      </c>
      <c r="Z983">
        <v>163.78740000000002</v>
      </c>
    </row>
    <row r="984" spans="1:26" x14ac:dyDescent="0.3">
      <c r="A984" t="s">
        <v>6030</v>
      </c>
      <c r="B984">
        <v>2014</v>
      </c>
      <c r="C984" t="s">
        <v>7</v>
      </c>
      <c r="D984" t="s">
        <v>9</v>
      </c>
      <c r="E984" t="s">
        <v>3258</v>
      </c>
      <c r="F984" t="s">
        <v>707</v>
      </c>
      <c r="G984" t="s">
        <v>228</v>
      </c>
      <c r="H984" t="s">
        <v>21</v>
      </c>
      <c r="I984" t="s">
        <v>4845</v>
      </c>
      <c r="J984" t="s">
        <v>35</v>
      </c>
      <c r="K984" t="s">
        <v>3233</v>
      </c>
      <c r="L984">
        <v>559.98400000000004</v>
      </c>
      <c r="M984">
        <v>2</v>
      </c>
      <c r="N984">
        <v>0.2</v>
      </c>
      <c r="O984">
        <v>55.998400000000032</v>
      </c>
      <c r="R984" t="s">
        <v>8138</v>
      </c>
      <c r="S984">
        <v>2016</v>
      </c>
      <c r="T984" t="s">
        <v>48</v>
      </c>
      <c r="U984" t="s">
        <v>49</v>
      </c>
      <c r="V984" t="s">
        <v>21</v>
      </c>
      <c r="W984" t="s">
        <v>22</v>
      </c>
      <c r="X984">
        <v>169.5</v>
      </c>
      <c r="Y984">
        <v>153.90600000000001</v>
      </c>
      <c r="Z984">
        <v>15.593999999999999</v>
      </c>
    </row>
    <row r="985" spans="1:26" x14ac:dyDescent="0.3">
      <c r="A985" t="s">
        <v>6030</v>
      </c>
      <c r="B985">
        <v>2014</v>
      </c>
      <c r="C985" t="s">
        <v>7</v>
      </c>
      <c r="D985" t="s">
        <v>9</v>
      </c>
      <c r="E985" t="s">
        <v>3258</v>
      </c>
      <c r="F985" t="s">
        <v>707</v>
      </c>
      <c r="G985" t="s">
        <v>228</v>
      </c>
      <c r="H985" t="s">
        <v>21</v>
      </c>
      <c r="I985" t="s">
        <v>4755</v>
      </c>
      <c r="J985" t="s">
        <v>13</v>
      </c>
      <c r="K985" t="s">
        <v>3229</v>
      </c>
      <c r="L985">
        <v>603.91999999999996</v>
      </c>
      <c r="M985">
        <v>5</v>
      </c>
      <c r="N985">
        <v>0.2</v>
      </c>
      <c r="O985">
        <v>75.489999999999924</v>
      </c>
      <c r="R985" t="s">
        <v>9451</v>
      </c>
      <c r="S985">
        <v>2017</v>
      </c>
      <c r="T985" t="s">
        <v>1707</v>
      </c>
      <c r="U985" t="s">
        <v>249</v>
      </c>
      <c r="V985" t="s">
        <v>79</v>
      </c>
      <c r="W985" t="s">
        <v>22</v>
      </c>
      <c r="X985">
        <v>197.12000000000003</v>
      </c>
      <c r="Y985">
        <v>185.64320000000001</v>
      </c>
      <c r="Z985">
        <v>11.476799999999999</v>
      </c>
    </row>
    <row r="986" spans="1:26" x14ac:dyDescent="0.3">
      <c r="A986" t="s">
        <v>9395</v>
      </c>
      <c r="B986">
        <v>2017</v>
      </c>
      <c r="C986" t="s">
        <v>25</v>
      </c>
      <c r="D986" t="s">
        <v>52</v>
      </c>
      <c r="E986" t="s">
        <v>3258</v>
      </c>
      <c r="F986" t="s">
        <v>298</v>
      </c>
      <c r="G986" t="s">
        <v>54</v>
      </c>
      <c r="H986" t="s">
        <v>55</v>
      </c>
      <c r="I986" t="s">
        <v>4092</v>
      </c>
      <c r="J986" t="s">
        <v>22</v>
      </c>
      <c r="K986" t="s">
        <v>23</v>
      </c>
      <c r="L986">
        <v>7.9680000000000009</v>
      </c>
      <c r="M986">
        <v>2</v>
      </c>
      <c r="N986">
        <v>0.2</v>
      </c>
      <c r="O986">
        <v>2.5895999999999999</v>
      </c>
      <c r="R986" t="s">
        <v>7036</v>
      </c>
      <c r="S986">
        <v>2015</v>
      </c>
      <c r="T986" t="s">
        <v>772</v>
      </c>
      <c r="U986" t="s">
        <v>54</v>
      </c>
      <c r="V986" t="s">
        <v>55</v>
      </c>
      <c r="W986" t="s">
        <v>35</v>
      </c>
      <c r="X986">
        <v>791.64</v>
      </c>
      <c r="Y986">
        <v>748.7595</v>
      </c>
      <c r="Z986">
        <v>42.880500000000012</v>
      </c>
    </row>
    <row r="987" spans="1:26" x14ac:dyDescent="0.3">
      <c r="A987" t="s">
        <v>9395</v>
      </c>
      <c r="B987">
        <v>2017</v>
      </c>
      <c r="C987" t="s">
        <v>25</v>
      </c>
      <c r="D987" t="s">
        <v>52</v>
      </c>
      <c r="E987" t="s">
        <v>3258</v>
      </c>
      <c r="F987" t="s">
        <v>298</v>
      </c>
      <c r="G987" t="s">
        <v>54</v>
      </c>
      <c r="H987" t="s">
        <v>55</v>
      </c>
      <c r="I987" t="s">
        <v>4846</v>
      </c>
      <c r="J987" t="s">
        <v>22</v>
      </c>
      <c r="K987" t="s">
        <v>103</v>
      </c>
      <c r="L987">
        <v>27.968000000000004</v>
      </c>
      <c r="M987">
        <v>4</v>
      </c>
      <c r="N987">
        <v>0.2</v>
      </c>
      <c r="O987">
        <v>9.4391999999999996</v>
      </c>
      <c r="R987" t="s">
        <v>7036</v>
      </c>
      <c r="S987">
        <v>2015</v>
      </c>
      <c r="T987" t="s">
        <v>772</v>
      </c>
      <c r="U987" t="s">
        <v>54</v>
      </c>
      <c r="V987" t="s">
        <v>55</v>
      </c>
      <c r="W987" t="s">
        <v>13</v>
      </c>
      <c r="X987">
        <v>12267.15</v>
      </c>
      <c r="Y987">
        <v>12617.64</v>
      </c>
      <c r="Z987">
        <v>-350.4899999999999</v>
      </c>
    </row>
    <row r="988" spans="1:26" x14ac:dyDescent="0.3">
      <c r="A988" t="s">
        <v>9395</v>
      </c>
      <c r="B988">
        <v>2017</v>
      </c>
      <c r="C988" t="s">
        <v>25</v>
      </c>
      <c r="D988" t="s">
        <v>52</v>
      </c>
      <c r="E988" t="s">
        <v>3258</v>
      </c>
      <c r="F988" t="s">
        <v>298</v>
      </c>
      <c r="G988" t="s">
        <v>54</v>
      </c>
      <c r="H988" t="s">
        <v>55</v>
      </c>
      <c r="I988" t="s">
        <v>4847</v>
      </c>
      <c r="J988" t="s">
        <v>35</v>
      </c>
      <c r="K988" t="s">
        <v>3238</v>
      </c>
      <c r="L988">
        <v>336.51</v>
      </c>
      <c r="M988">
        <v>3</v>
      </c>
      <c r="N988">
        <v>0.4</v>
      </c>
      <c r="O988">
        <v>44.867999999999967</v>
      </c>
      <c r="R988" t="s">
        <v>9452</v>
      </c>
      <c r="S988">
        <v>2017</v>
      </c>
      <c r="T988" t="s">
        <v>1593</v>
      </c>
      <c r="U988" t="s">
        <v>677</v>
      </c>
      <c r="V988" t="s">
        <v>79</v>
      </c>
      <c r="W988" t="s">
        <v>22</v>
      </c>
      <c r="X988">
        <v>308.34000000000003</v>
      </c>
      <c r="Y988">
        <v>276.99299999999999</v>
      </c>
      <c r="Z988">
        <v>31.347000000000001</v>
      </c>
    </row>
    <row r="989" spans="1:26" x14ac:dyDescent="0.3">
      <c r="A989" t="s">
        <v>6991</v>
      </c>
      <c r="B989">
        <v>2015</v>
      </c>
      <c r="C989" t="s">
        <v>625</v>
      </c>
      <c r="D989" t="s">
        <v>9</v>
      </c>
      <c r="E989" t="s">
        <v>3258</v>
      </c>
      <c r="F989" t="s">
        <v>95</v>
      </c>
      <c r="G989" t="s">
        <v>54</v>
      </c>
      <c r="H989" t="s">
        <v>55</v>
      </c>
      <c r="I989" t="s">
        <v>4848</v>
      </c>
      <c r="J989" t="s">
        <v>22</v>
      </c>
      <c r="K989" t="s">
        <v>3234</v>
      </c>
      <c r="L989">
        <v>1.1119999999999997</v>
      </c>
      <c r="M989">
        <v>2</v>
      </c>
      <c r="N989">
        <v>0.8</v>
      </c>
      <c r="O989">
        <v>-1.8904000000000001</v>
      </c>
      <c r="R989" t="s">
        <v>9453</v>
      </c>
      <c r="S989">
        <v>2017</v>
      </c>
      <c r="T989" t="s">
        <v>67</v>
      </c>
      <c r="U989" t="s">
        <v>20</v>
      </c>
      <c r="V989" t="s">
        <v>21</v>
      </c>
      <c r="W989" t="s">
        <v>22</v>
      </c>
      <c r="X989">
        <v>73.344000000000008</v>
      </c>
      <c r="Y989">
        <v>61.884000000000007</v>
      </c>
      <c r="Z989">
        <v>11.459999999999999</v>
      </c>
    </row>
    <row r="990" spans="1:26" x14ac:dyDescent="0.3">
      <c r="A990" t="s">
        <v>9396</v>
      </c>
      <c r="B990">
        <v>2017</v>
      </c>
      <c r="C990" t="s">
        <v>25</v>
      </c>
      <c r="D990" t="s">
        <v>18</v>
      </c>
      <c r="E990" t="s">
        <v>3258</v>
      </c>
      <c r="F990" t="s">
        <v>746</v>
      </c>
      <c r="G990" t="s">
        <v>139</v>
      </c>
      <c r="H990" t="s">
        <v>79</v>
      </c>
      <c r="I990" t="s">
        <v>4672</v>
      </c>
      <c r="J990" t="s">
        <v>13</v>
      </c>
      <c r="K990" t="s">
        <v>3231</v>
      </c>
      <c r="L990">
        <v>520.05000000000007</v>
      </c>
      <c r="M990">
        <v>5</v>
      </c>
      <c r="N990">
        <v>0</v>
      </c>
      <c r="O990">
        <v>72.807000000000031</v>
      </c>
      <c r="R990" t="s">
        <v>9454</v>
      </c>
      <c r="S990">
        <v>2017</v>
      </c>
      <c r="T990" t="s">
        <v>703</v>
      </c>
      <c r="U990" t="s">
        <v>11</v>
      </c>
      <c r="V990" t="s">
        <v>12</v>
      </c>
      <c r="W990" t="s">
        <v>22</v>
      </c>
      <c r="X990">
        <v>27.52</v>
      </c>
      <c r="Y990">
        <v>21.1904</v>
      </c>
      <c r="Z990">
        <v>6.3295999999999992</v>
      </c>
    </row>
    <row r="991" spans="1:26" x14ac:dyDescent="0.3">
      <c r="A991" t="s">
        <v>9396</v>
      </c>
      <c r="B991">
        <v>2017</v>
      </c>
      <c r="C991" t="s">
        <v>25</v>
      </c>
      <c r="D991" t="s">
        <v>18</v>
      </c>
      <c r="E991" t="s">
        <v>3258</v>
      </c>
      <c r="F991" t="s">
        <v>746</v>
      </c>
      <c r="G991" t="s">
        <v>139</v>
      </c>
      <c r="H991" t="s">
        <v>79</v>
      </c>
      <c r="I991" t="s">
        <v>4849</v>
      </c>
      <c r="J991" t="s">
        <v>22</v>
      </c>
      <c r="K991" t="s">
        <v>3232</v>
      </c>
      <c r="L991">
        <v>17.97</v>
      </c>
      <c r="M991">
        <v>3</v>
      </c>
      <c r="N991">
        <v>0</v>
      </c>
      <c r="O991">
        <v>5.2112999999999996</v>
      </c>
      <c r="R991" t="s">
        <v>7037</v>
      </c>
      <c r="S991">
        <v>2015</v>
      </c>
      <c r="T991" t="s">
        <v>227</v>
      </c>
      <c r="U991" t="s">
        <v>228</v>
      </c>
      <c r="V991" t="s">
        <v>21</v>
      </c>
      <c r="W991" t="s">
        <v>22</v>
      </c>
      <c r="X991">
        <v>557.69600000000003</v>
      </c>
      <c r="Y991">
        <v>540.26800000000003</v>
      </c>
      <c r="Z991">
        <v>17.42799999999999</v>
      </c>
    </row>
    <row r="992" spans="1:26" x14ac:dyDescent="0.3">
      <c r="A992" t="s">
        <v>6992</v>
      </c>
      <c r="B992">
        <v>2015</v>
      </c>
      <c r="C992" t="s">
        <v>7</v>
      </c>
      <c r="D992" t="s">
        <v>52</v>
      </c>
      <c r="E992" t="s">
        <v>3258</v>
      </c>
      <c r="F992" t="s">
        <v>729</v>
      </c>
      <c r="G992" t="s">
        <v>28</v>
      </c>
      <c r="H992" t="s">
        <v>12</v>
      </c>
      <c r="I992" t="s">
        <v>4393</v>
      </c>
      <c r="J992" t="s">
        <v>13</v>
      </c>
      <c r="K992" t="s">
        <v>3229</v>
      </c>
      <c r="L992">
        <v>1166.92</v>
      </c>
      <c r="M992">
        <v>5</v>
      </c>
      <c r="N992">
        <v>0.2</v>
      </c>
      <c r="O992">
        <v>131.27849999999995</v>
      </c>
      <c r="R992" t="s">
        <v>8139</v>
      </c>
      <c r="S992">
        <v>2016</v>
      </c>
      <c r="T992" t="s">
        <v>156</v>
      </c>
      <c r="U992" t="s">
        <v>110</v>
      </c>
      <c r="V992" t="s">
        <v>55</v>
      </c>
      <c r="W992" t="s">
        <v>35</v>
      </c>
      <c r="X992">
        <v>17819.352000000003</v>
      </c>
      <c r="Y992">
        <v>17670.857400000004</v>
      </c>
      <c r="Z992">
        <v>148.49459999999993</v>
      </c>
    </row>
    <row r="993" spans="1:26" x14ac:dyDescent="0.3">
      <c r="A993" t="s">
        <v>8070</v>
      </c>
      <c r="B993">
        <v>2016</v>
      </c>
      <c r="C993" t="s">
        <v>97</v>
      </c>
      <c r="D993" t="s">
        <v>9</v>
      </c>
      <c r="E993" t="s">
        <v>3258</v>
      </c>
      <c r="F993" t="s">
        <v>138</v>
      </c>
      <c r="G993" t="s">
        <v>139</v>
      </c>
      <c r="H993" t="s">
        <v>79</v>
      </c>
      <c r="I993" t="s">
        <v>4720</v>
      </c>
      <c r="J993" t="s">
        <v>22</v>
      </c>
      <c r="K993" t="s">
        <v>3234</v>
      </c>
      <c r="L993">
        <v>14.624000000000002</v>
      </c>
      <c r="M993">
        <v>2</v>
      </c>
      <c r="N993">
        <v>0.2</v>
      </c>
      <c r="O993">
        <v>5.484</v>
      </c>
      <c r="R993" t="s">
        <v>9455</v>
      </c>
      <c r="S993">
        <v>2017</v>
      </c>
      <c r="T993" t="s">
        <v>156</v>
      </c>
      <c r="U993" t="s">
        <v>110</v>
      </c>
      <c r="V993" t="s">
        <v>55</v>
      </c>
      <c r="W993" t="s">
        <v>22</v>
      </c>
      <c r="X993">
        <v>658.94399999999996</v>
      </c>
      <c r="Y993">
        <v>698.06880000000001</v>
      </c>
      <c r="Z993">
        <v>-39.124799999999993</v>
      </c>
    </row>
    <row r="994" spans="1:26" x14ac:dyDescent="0.3">
      <c r="A994" t="s">
        <v>8071</v>
      </c>
      <c r="B994">
        <v>2016</v>
      </c>
      <c r="C994" t="s">
        <v>97</v>
      </c>
      <c r="D994" t="s">
        <v>9</v>
      </c>
      <c r="E994" t="s">
        <v>3258</v>
      </c>
      <c r="F994" t="s">
        <v>312</v>
      </c>
      <c r="G994" t="s">
        <v>20</v>
      </c>
      <c r="H994" t="s">
        <v>21</v>
      </c>
      <c r="I994" t="s">
        <v>4374</v>
      </c>
      <c r="J994" t="s">
        <v>22</v>
      </c>
      <c r="K994" t="s">
        <v>3237</v>
      </c>
      <c r="L994">
        <v>10.23</v>
      </c>
      <c r="M994">
        <v>3</v>
      </c>
      <c r="N994">
        <v>0</v>
      </c>
      <c r="O994">
        <v>4.9104000000000001</v>
      </c>
      <c r="R994" t="s">
        <v>9455</v>
      </c>
      <c r="S994">
        <v>2017</v>
      </c>
      <c r="T994" t="s">
        <v>156</v>
      </c>
      <c r="U994" t="s">
        <v>110</v>
      </c>
      <c r="V994" t="s">
        <v>55</v>
      </c>
      <c r="W994" t="s">
        <v>13</v>
      </c>
      <c r="X994">
        <v>3292.1139999999996</v>
      </c>
      <c r="Y994">
        <v>3379.4557999999997</v>
      </c>
      <c r="Z994">
        <v>-87.341800000000035</v>
      </c>
    </row>
    <row r="995" spans="1:26" x14ac:dyDescent="0.3">
      <c r="A995" t="s">
        <v>8071</v>
      </c>
      <c r="B995">
        <v>2016</v>
      </c>
      <c r="C995" t="s">
        <v>97</v>
      </c>
      <c r="D995" t="s">
        <v>9</v>
      </c>
      <c r="E995" t="s">
        <v>3258</v>
      </c>
      <c r="F995" t="s">
        <v>312</v>
      </c>
      <c r="G995" t="s">
        <v>20</v>
      </c>
      <c r="H995" t="s">
        <v>21</v>
      </c>
      <c r="I995" t="s">
        <v>4850</v>
      </c>
      <c r="J995" t="s">
        <v>22</v>
      </c>
      <c r="K995" t="s">
        <v>45</v>
      </c>
      <c r="L995">
        <v>154.9</v>
      </c>
      <c r="M995">
        <v>5</v>
      </c>
      <c r="N995">
        <v>0</v>
      </c>
      <c r="O995">
        <v>69.704999999999998</v>
      </c>
      <c r="R995" t="s">
        <v>9455</v>
      </c>
      <c r="S995">
        <v>2017</v>
      </c>
      <c r="T995" t="s">
        <v>156</v>
      </c>
      <c r="U995" t="s">
        <v>110</v>
      </c>
      <c r="V995" t="s">
        <v>55</v>
      </c>
      <c r="W995" t="s">
        <v>35</v>
      </c>
      <c r="X995">
        <v>95.968000000000004</v>
      </c>
      <c r="Y995">
        <v>89.970000000000013</v>
      </c>
      <c r="Z995">
        <v>5.9979999999999922</v>
      </c>
    </row>
    <row r="996" spans="1:26" x14ac:dyDescent="0.3">
      <c r="A996" t="s">
        <v>6031</v>
      </c>
      <c r="B996">
        <v>2014</v>
      </c>
      <c r="C996" t="s">
        <v>25</v>
      </c>
      <c r="D996" t="s">
        <v>18</v>
      </c>
      <c r="E996" t="s">
        <v>3258</v>
      </c>
      <c r="F996" t="s">
        <v>1343</v>
      </c>
      <c r="G996" t="s">
        <v>165</v>
      </c>
      <c r="H996" t="s">
        <v>12</v>
      </c>
      <c r="I996" t="s">
        <v>4851</v>
      </c>
      <c r="J996" t="s">
        <v>22</v>
      </c>
      <c r="K996" t="s">
        <v>3234</v>
      </c>
      <c r="L996">
        <v>2715.9300000000003</v>
      </c>
      <c r="M996">
        <v>7</v>
      </c>
      <c r="N996">
        <v>0</v>
      </c>
      <c r="O996">
        <v>1276.4871000000001</v>
      </c>
      <c r="R996" t="s">
        <v>6066</v>
      </c>
      <c r="S996">
        <v>2014</v>
      </c>
      <c r="T996" t="s">
        <v>77</v>
      </c>
      <c r="U996" t="s">
        <v>78</v>
      </c>
      <c r="V996" t="s">
        <v>79</v>
      </c>
      <c r="W996" t="s">
        <v>22</v>
      </c>
      <c r="X996">
        <v>7.5060000000000002</v>
      </c>
      <c r="Y996">
        <v>9.2574000000000005</v>
      </c>
      <c r="Z996">
        <v>-1.7513999999999994</v>
      </c>
    </row>
    <row r="997" spans="1:26" x14ac:dyDescent="0.3">
      <c r="A997" t="s">
        <v>6031</v>
      </c>
      <c r="B997">
        <v>2014</v>
      </c>
      <c r="C997" t="s">
        <v>25</v>
      </c>
      <c r="D997" t="s">
        <v>18</v>
      </c>
      <c r="E997" t="s">
        <v>3258</v>
      </c>
      <c r="F997" t="s">
        <v>1343</v>
      </c>
      <c r="G997" t="s">
        <v>165</v>
      </c>
      <c r="H997" t="s">
        <v>12</v>
      </c>
      <c r="I997" t="s">
        <v>4734</v>
      </c>
      <c r="J997" t="s">
        <v>35</v>
      </c>
      <c r="K997" t="s">
        <v>3233</v>
      </c>
      <c r="L997">
        <v>617.97</v>
      </c>
      <c r="M997">
        <v>3</v>
      </c>
      <c r="N997">
        <v>0</v>
      </c>
      <c r="O997">
        <v>173.0316</v>
      </c>
      <c r="R997" t="s">
        <v>7038</v>
      </c>
      <c r="S997">
        <v>2015</v>
      </c>
      <c r="T997" t="s">
        <v>19</v>
      </c>
      <c r="U997" t="s">
        <v>20</v>
      </c>
      <c r="V997" t="s">
        <v>21</v>
      </c>
      <c r="W997" t="s">
        <v>35</v>
      </c>
      <c r="X997">
        <v>266.25599999999997</v>
      </c>
      <c r="Y997">
        <v>255.16199999999998</v>
      </c>
      <c r="Z997">
        <v>11.093999999999998</v>
      </c>
    </row>
    <row r="998" spans="1:26" x14ac:dyDescent="0.3">
      <c r="A998" t="s">
        <v>6993</v>
      </c>
      <c r="B998">
        <v>2015</v>
      </c>
      <c r="C998" t="s">
        <v>25</v>
      </c>
      <c r="D998" t="s">
        <v>9</v>
      </c>
      <c r="E998" t="s">
        <v>3258</v>
      </c>
      <c r="F998" t="s">
        <v>10</v>
      </c>
      <c r="G998" t="s">
        <v>11</v>
      </c>
      <c r="H998" t="s">
        <v>12</v>
      </c>
      <c r="I998" t="s">
        <v>4852</v>
      </c>
      <c r="J998" t="s">
        <v>22</v>
      </c>
      <c r="K998" t="s">
        <v>103</v>
      </c>
      <c r="L998">
        <v>10.67</v>
      </c>
      <c r="M998">
        <v>1</v>
      </c>
      <c r="N998">
        <v>0</v>
      </c>
      <c r="O998">
        <v>4.9081999999999999</v>
      </c>
      <c r="R998" t="s">
        <v>7039</v>
      </c>
      <c r="S998">
        <v>2015</v>
      </c>
      <c r="T998" t="s">
        <v>271</v>
      </c>
      <c r="U998" t="s">
        <v>160</v>
      </c>
      <c r="V998" t="s">
        <v>21</v>
      </c>
      <c r="W998" t="s">
        <v>22</v>
      </c>
      <c r="X998">
        <v>2.0250000000000004</v>
      </c>
      <c r="Y998">
        <v>3.375</v>
      </c>
      <c r="Z998">
        <v>-1.3499999999999996</v>
      </c>
    </row>
    <row r="999" spans="1:26" x14ac:dyDescent="0.3">
      <c r="A999" t="s">
        <v>6993</v>
      </c>
      <c r="B999">
        <v>2015</v>
      </c>
      <c r="C999" t="s">
        <v>25</v>
      </c>
      <c r="D999" t="s">
        <v>9</v>
      </c>
      <c r="E999" t="s">
        <v>3258</v>
      </c>
      <c r="F999" t="s">
        <v>10</v>
      </c>
      <c r="G999" t="s">
        <v>11</v>
      </c>
      <c r="H999" t="s">
        <v>12</v>
      </c>
      <c r="I999" t="s">
        <v>4853</v>
      </c>
      <c r="J999" t="s">
        <v>22</v>
      </c>
      <c r="K999" t="s">
        <v>3230</v>
      </c>
      <c r="L999">
        <v>36.630000000000003</v>
      </c>
      <c r="M999">
        <v>3</v>
      </c>
      <c r="N999">
        <v>0</v>
      </c>
      <c r="O999">
        <v>9.8901000000000039</v>
      </c>
      <c r="R999" t="s">
        <v>8140</v>
      </c>
      <c r="S999">
        <v>2016</v>
      </c>
      <c r="T999" t="s">
        <v>1724</v>
      </c>
      <c r="U999" t="s">
        <v>184</v>
      </c>
      <c r="V999" t="s">
        <v>12</v>
      </c>
      <c r="W999" t="s">
        <v>22</v>
      </c>
      <c r="X999">
        <v>940.65</v>
      </c>
      <c r="Y999">
        <v>843.15480000000002</v>
      </c>
      <c r="Z999">
        <v>97.495199999999997</v>
      </c>
    </row>
    <row r="1000" spans="1:26" x14ac:dyDescent="0.3">
      <c r="A1000" t="s">
        <v>6993</v>
      </c>
      <c r="B1000">
        <v>2015</v>
      </c>
      <c r="C1000" t="s">
        <v>25</v>
      </c>
      <c r="D1000" t="s">
        <v>9</v>
      </c>
      <c r="E1000" t="s">
        <v>3258</v>
      </c>
      <c r="F1000" t="s">
        <v>10</v>
      </c>
      <c r="G1000" t="s">
        <v>11</v>
      </c>
      <c r="H1000" t="s">
        <v>12</v>
      </c>
      <c r="I1000" t="s">
        <v>4854</v>
      </c>
      <c r="J1000" t="s">
        <v>13</v>
      </c>
      <c r="K1000" t="s">
        <v>3231</v>
      </c>
      <c r="L1000">
        <v>24.1</v>
      </c>
      <c r="M1000">
        <v>5</v>
      </c>
      <c r="N1000">
        <v>0</v>
      </c>
      <c r="O1000">
        <v>9.1580000000000013</v>
      </c>
      <c r="R1000" t="s">
        <v>8140</v>
      </c>
      <c r="S1000">
        <v>2016</v>
      </c>
      <c r="T1000" t="s">
        <v>1724</v>
      </c>
      <c r="U1000" t="s">
        <v>184</v>
      </c>
      <c r="V1000" t="s">
        <v>12</v>
      </c>
      <c r="W1000" t="s">
        <v>35</v>
      </c>
      <c r="X1000">
        <v>24320</v>
      </c>
      <c r="Y1000">
        <v>22860.799999999999</v>
      </c>
      <c r="Z1000">
        <v>1459.2</v>
      </c>
    </row>
    <row r="1001" spans="1:26" x14ac:dyDescent="0.3">
      <c r="A1001" t="s">
        <v>6993</v>
      </c>
      <c r="B1001">
        <v>2015</v>
      </c>
      <c r="C1001" t="s">
        <v>25</v>
      </c>
      <c r="D1001" t="s">
        <v>9</v>
      </c>
      <c r="E1001" t="s">
        <v>3258</v>
      </c>
      <c r="F1001" t="s">
        <v>10</v>
      </c>
      <c r="G1001" t="s">
        <v>11</v>
      </c>
      <c r="H1001" t="s">
        <v>12</v>
      </c>
      <c r="I1001" t="s">
        <v>4392</v>
      </c>
      <c r="J1001" t="s">
        <v>13</v>
      </c>
      <c r="K1001" t="s">
        <v>3231</v>
      </c>
      <c r="L1001">
        <v>33.11</v>
      </c>
      <c r="M1001">
        <v>7</v>
      </c>
      <c r="N1001">
        <v>0</v>
      </c>
      <c r="O1001">
        <v>12.912900000000004</v>
      </c>
      <c r="R1001" t="s">
        <v>9456</v>
      </c>
      <c r="S1001">
        <v>2017</v>
      </c>
      <c r="T1001" t="s">
        <v>248</v>
      </c>
      <c r="U1001" t="s">
        <v>615</v>
      </c>
      <c r="V1001" t="s">
        <v>12</v>
      </c>
      <c r="W1001" t="s">
        <v>22</v>
      </c>
      <c r="X1001">
        <v>273.59999999999997</v>
      </c>
      <c r="Y1001">
        <v>231.64799999999997</v>
      </c>
      <c r="Z1001">
        <v>41.951999999999998</v>
      </c>
    </row>
    <row r="1002" spans="1:26" x14ac:dyDescent="0.3">
      <c r="A1002" t="s">
        <v>8072</v>
      </c>
      <c r="B1002">
        <v>2016</v>
      </c>
      <c r="C1002" t="s">
        <v>25</v>
      </c>
      <c r="D1002" t="s">
        <v>52</v>
      </c>
      <c r="E1002" t="s">
        <v>3258</v>
      </c>
      <c r="F1002" t="s">
        <v>1005</v>
      </c>
      <c r="G1002" t="s">
        <v>49</v>
      </c>
      <c r="H1002" t="s">
        <v>21</v>
      </c>
      <c r="I1002" t="s">
        <v>4759</v>
      </c>
      <c r="J1002" t="s">
        <v>22</v>
      </c>
      <c r="K1002" t="s">
        <v>3232</v>
      </c>
      <c r="L1002">
        <v>44.02</v>
      </c>
      <c r="M1002">
        <v>2</v>
      </c>
      <c r="N1002">
        <v>0</v>
      </c>
      <c r="O1002">
        <v>11.4452</v>
      </c>
      <c r="R1002" t="s">
        <v>9456</v>
      </c>
      <c r="S1002">
        <v>2017</v>
      </c>
      <c r="T1002" t="s">
        <v>248</v>
      </c>
      <c r="U1002" t="s">
        <v>615</v>
      </c>
      <c r="V1002" t="s">
        <v>12</v>
      </c>
      <c r="W1002" t="s">
        <v>13</v>
      </c>
      <c r="X1002">
        <v>1358.8199999999997</v>
      </c>
      <c r="Y1002">
        <v>1290.8789999999997</v>
      </c>
      <c r="Z1002">
        <v>67.940999999999974</v>
      </c>
    </row>
    <row r="1003" spans="1:26" x14ac:dyDescent="0.3">
      <c r="A1003" t="s">
        <v>6994</v>
      </c>
      <c r="B1003">
        <v>2015</v>
      </c>
      <c r="C1003" t="s">
        <v>625</v>
      </c>
      <c r="D1003" t="s">
        <v>9</v>
      </c>
      <c r="E1003" t="s">
        <v>3258</v>
      </c>
      <c r="F1003" t="s">
        <v>138</v>
      </c>
      <c r="G1003" t="s">
        <v>139</v>
      </c>
      <c r="H1003" t="s">
        <v>79</v>
      </c>
      <c r="I1003" t="s">
        <v>4855</v>
      </c>
      <c r="J1003" t="s">
        <v>35</v>
      </c>
      <c r="K1003" t="s">
        <v>3235</v>
      </c>
      <c r="L1003">
        <v>2309.65</v>
      </c>
      <c r="M1003">
        <v>7</v>
      </c>
      <c r="N1003">
        <v>0</v>
      </c>
      <c r="O1003">
        <v>762.18449999999984</v>
      </c>
      <c r="R1003" t="s">
        <v>7040</v>
      </c>
      <c r="S1003">
        <v>2015</v>
      </c>
      <c r="T1003" t="s">
        <v>1729</v>
      </c>
      <c r="U1003" t="s">
        <v>601</v>
      </c>
      <c r="V1003" t="s">
        <v>79</v>
      </c>
      <c r="W1003" t="s">
        <v>22</v>
      </c>
      <c r="X1003">
        <v>469.79999999999995</v>
      </c>
      <c r="Y1003">
        <v>446.30999999999995</v>
      </c>
      <c r="Z1003">
        <v>23.49</v>
      </c>
    </row>
    <row r="1004" spans="1:26" x14ac:dyDescent="0.3">
      <c r="A1004" t="s">
        <v>6994</v>
      </c>
      <c r="B1004">
        <v>2015</v>
      </c>
      <c r="C1004" t="s">
        <v>625</v>
      </c>
      <c r="D1004" t="s">
        <v>9</v>
      </c>
      <c r="E1004" t="s">
        <v>3258</v>
      </c>
      <c r="F1004" t="s">
        <v>138</v>
      </c>
      <c r="G1004" t="s">
        <v>139</v>
      </c>
      <c r="H1004" t="s">
        <v>79</v>
      </c>
      <c r="I1004" t="s">
        <v>4368</v>
      </c>
      <c r="J1004" t="s">
        <v>13</v>
      </c>
      <c r="K1004" t="s">
        <v>29</v>
      </c>
      <c r="L1004">
        <v>1090.7819999999999</v>
      </c>
      <c r="M1004">
        <v>7</v>
      </c>
      <c r="N1004">
        <v>0.4</v>
      </c>
      <c r="O1004">
        <v>-290.87520000000001</v>
      </c>
      <c r="R1004" t="s">
        <v>8141</v>
      </c>
      <c r="S1004">
        <v>2016</v>
      </c>
      <c r="T1004" t="s">
        <v>1732</v>
      </c>
      <c r="U1004" t="s">
        <v>54</v>
      </c>
      <c r="V1004" t="s">
        <v>55</v>
      </c>
      <c r="W1004" t="s">
        <v>22</v>
      </c>
      <c r="X1004">
        <v>63.744000000000007</v>
      </c>
      <c r="Y1004">
        <v>58.564800000000005</v>
      </c>
      <c r="Z1004">
        <v>5.1791999999999998</v>
      </c>
    </row>
    <row r="1005" spans="1:26" x14ac:dyDescent="0.3">
      <c r="A1005" t="s">
        <v>6994</v>
      </c>
      <c r="B1005">
        <v>2015</v>
      </c>
      <c r="C1005" t="s">
        <v>625</v>
      </c>
      <c r="D1005" t="s">
        <v>9</v>
      </c>
      <c r="E1005" t="s">
        <v>3258</v>
      </c>
      <c r="F1005" t="s">
        <v>138</v>
      </c>
      <c r="G1005" t="s">
        <v>139</v>
      </c>
      <c r="H1005" t="s">
        <v>79</v>
      </c>
      <c r="I1005" t="s">
        <v>4839</v>
      </c>
      <c r="J1005" t="s">
        <v>22</v>
      </c>
      <c r="K1005" t="s">
        <v>45</v>
      </c>
      <c r="L1005">
        <v>19.440000000000001</v>
      </c>
      <c r="M1005">
        <v>3</v>
      </c>
      <c r="N1005">
        <v>0</v>
      </c>
      <c r="O1005">
        <v>9.3312000000000008</v>
      </c>
      <c r="R1005" t="s">
        <v>6067</v>
      </c>
      <c r="S1005">
        <v>2014</v>
      </c>
      <c r="T1005" t="s">
        <v>1636</v>
      </c>
      <c r="U1005" t="s">
        <v>367</v>
      </c>
      <c r="V1005" t="s">
        <v>79</v>
      </c>
      <c r="W1005" t="s">
        <v>13</v>
      </c>
      <c r="X1005">
        <v>54.92</v>
      </c>
      <c r="Y1005">
        <v>45.034400000000005</v>
      </c>
      <c r="Z1005">
        <v>9.8856000000000002</v>
      </c>
    </row>
    <row r="1006" spans="1:26" x14ac:dyDescent="0.3">
      <c r="A1006" t="s">
        <v>6995</v>
      </c>
      <c r="B1006">
        <v>2015</v>
      </c>
      <c r="C1006" t="s">
        <v>25</v>
      </c>
      <c r="D1006" t="s">
        <v>9</v>
      </c>
      <c r="E1006" t="s">
        <v>3258</v>
      </c>
      <c r="F1006" t="s">
        <v>1352</v>
      </c>
      <c r="G1006" t="s">
        <v>20</v>
      </c>
      <c r="H1006" t="s">
        <v>21</v>
      </c>
      <c r="I1006" t="s">
        <v>4856</v>
      </c>
      <c r="J1006" t="s">
        <v>22</v>
      </c>
      <c r="K1006" t="s">
        <v>3230</v>
      </c>
      <c r="L1006">
        <v>484.65000000000003</v>
      </c>
      <c r="M1006">
        <v>3</v>
      </c>
      <c r="N1006">
        <v>0</v>
      </c>
      <c r="O1006">
        <v>92.083500000000015</v>
      </c>
      <c r="R1006" t="s">
        <v>7041</v>
      </c>
      <c r="S1006">
        <v>2015</v>
      </c>
      <c r="T1006" t="s">
        <v>48</v>
      </c>
      <c r="U1006" t="s">
        <v>49</v>
      </c>
      <c r="V1006" t="s">
        <v>21</v>
      </c>
      <c r="W1006" t="s">
        <v>22</v>
      </c>
      <c r="X1006">
        <v>110.84800000000001</v>
      </c>
      <c r="Y1006">
        <v>91.449600000000018</v>
      </c>
      <c r="Z1006">
        <v>19.398399999999995</v>
      </c>
    </row>
    <row r="1007" spans="1:26" x14ac:dyDescent="0.3">
      <c r="A1007" t="s">
        <v>6996</v>
      </c>
      <c r="B1007">
        <v>2015</v>
      </c>
      <c r="C1007" t="s">
        <v>25</v>
      </c>
      <c r="D1007" t="s">
        <v>9</v>
      </c>
      <c r="E1007" t="s">
        <v>3258</v>
      </c>
      <c r="F1007" t="s">
        <v>729</v>
      </c>
      <c r="G1007" t="s">
        <v>44</v>
      </c>
      <c r="H1007" t="s">
        <v>12</v>
      </c>
      <c r="I1007" t="s">
        <v>4787</v>
      </c>
      <c r="J1007" t="s">
        <v>22</v>
      </c>
      <c r="K1007" t="s">
        <v>45</v>
      </c>
      <c r="L1007">
        <v>115.29600000000001</v>
      </c>
      <c r="M1007">
        <v>3</v>
      </c>
      <c r="N1007">
        <v>0.2</v>
      </c>
      <c r="O1007">
        <v>40.353599999999986</v>
      </c>
      <c r="R1007" t="s">
        <v>8142</v>
      </c>
      <c r="S1007">
        <v>2016</v>
      </c>
      <c r="T1007" t="s">
        <v>1735</v>
      </c>
      <c r="U1007" t="s">
        <v>389</v>
      </c>
      <c r="V1007" t="s">
        <v>79</v>
      </c>
      <c r="W1007" t="s">
        <v>13</v>
      </c>
      <c r="X1007">
        <v>488.01199999999994</v>
      </c>
      <c r="Y1007">
        <v>519.38419999999996</v>
      </c>
      <c r="Z1007">
        <v>-31.372200000000007</v>
      </c>
    </row>
    <row r="1008" spans="1:26" x14ac:dyDescent="0.3">
      <c r="A1008" t="s">
        <v>6997</v>
      </c>
      <c r="B1008">
        <v>2015</v>
      </c>
      <c r="C1008" t="s">
        <v>97</v>
      </c>
      <c r="D1008" t="s">
        <v>9</v>
      </c>
      <c r="E1008" t="s">
        <v>3258</v>
      </c>
      <c r="F1008" t="s">
        <v>308</v>
      </c>
      <c r="G1008" t="s">
        <v>160</v>
      </c>
      <c r="H1008" t="s">
        <v>21</v>
      </c>
      <c r="I1008" t="s">
        <v>4224</v>
      </c>
      <c r="J1008" t="s">
        <v>22</v>
      </c>
      <c r="K1008" t="s">
        <v>103</v>
      </c>
      <c r="L1008">
        <v>7.080000000000001</v>
      </c>
      <c r="M1008">
        <v>3</v>
      </c>
      <c r="N1008">
        <v>0.2</v>
      </c>
      <c r="O1008">
        <v>2.4779999999999989</v>
      </c>
      <c r="R1008" t="s">
        <v>8143</v>
      </c>
      <c r="S1008">
        <v>2016</v>
      </c>
      <c r="T1008" t="s">
        <v>298</v>
      </c>
      <c r="U1008" t="s">
        <v>54</v>
      </c>
      <c r="V1008" t="s">
        <v>55</v>
      </c>
      <c r="W1008" t="s">
        <v>35</v>
      </c>
      <c r="X1008">
        <v>319.96800000000002</v>
      </c>
      <c r="Y1008">
        <v>275.97239999999999</v>
      </c>
      <c r="Z1008">
        <v>43.995600000000003</v>
      </c>
    </row>
    <row r="1009" spans="1:26" x14ac:dyDescent="0.3">
      <c r="A1009" t="s">
        <v>6997</v>
      </c>
      <c r="B1009">
        <v>2015</v>
      </c>
      <c r="C1009" t="s">
        <v>97</v>
      </c>
      <c r="D1009" t="s">
        <v>9</v>
      </c>
      <c r="E1009" t="s">
        <v>3258</v>
      </c>
      <c r="F1009" t="s">
        <v>308</v>
      </c>
      <c r="G1009" t="s">
        <v>160</v>
      </c>
      <c r="H1009" t="s">
        <v>21</v>
      </c>
      <c r="I1009" t="s">
        <v>4857</v>
      </c>
      <c r="J1009" t="s">
        <v>22</v>
      </c>
      <c r="K1009" t="s">
        <v>3234</v>
      </c>
      <c r="L1009">
        <v>4.4009999999999998</v>
      </c>
      <c r="M1009">
        <v>3</v>
      </c>
      <c r="N1009">
        <v>0.7</v>
      </c>
      <c r="O1009">
        <v>-3.5207999999999995</v>
      </c>
      <c r="R1009" t="s">
        <v>8143</v>
      </c>
      <c r="S1009">
        <v>2016</v>
      </c>
      <c r="T1009" t="s">
        <v>298</v>
      </c>
      <c r="U1009" t="s">
        <v>54</v>
      </c>
      <c r="V1009" t="s">
        <v>55</v>
      </c>
      <c r="W1009" t="s">
        <v>13</v>
      </c>
      <c r="X1009">
        <v>6148.2959999999994</v>
      </c>
      <c r="Y1009">
        <v>6177.5735999999997</v>
      </c>
      <c r="Z1009">
        <v>-29.277599999999893</v>
      </c>
    </row>
    <row r="1010" spans="1:26" x14ac:dyDescent="0.3">
      <c r="A1010" t="s">
        <v>9397</v>
      </c>
      <c r="B1010">
        <v>2017</v>
      </c>
      <c r="C1010" t="s">
        <v>25</v>
      </c>
      <c r="D1010" t="s">
        <v>9</v>
      </c>
      <c r="E1010" t="s">
        <v>3258</v>
      </c>
      <c r="F1010" t="s">
        <v>1041</v>
      </c>
      <c r="G1010" t="s">
        <v>244</v>
      </c>
      <c r="H1010" t="s">
        <v>55</v>
      </c>
      <c r="I1010" t="s">
        <v>4526</v>
      </c>
      <c r="J1010" t="s">
        <v>22</v>
      </c>
      <c r="K1010" t="s">
        <v>45</v>
      </c>
      <c r="L1010">
        <v>44.75</v>
      </c>
      <c r="M1010">
        <v>5</v>
      </c>
      <c r="N1010">
        <v>0</v>
      </c>
      <c r="O1010">
        <v>20.584999999999994</v>
      </c>
      <c r="R1010" t="s">
        <v>8144</v>
      </c>
      <c r="S1010">
        <v>2016</v>
      </c>
      <c r="T1010" t="s">
        <v>138</v>
      </c>
      <c r="U1010" t="s">
        <v>139</v>
      </c>
      <c r="V1010" t="s">
        <v>79</v>
      </c>
      <c r="W1010" t="s">
        <v>22</v>
      </c>
      <c r="X1010">
        <v>7.36</v>
      </c>
      <c r="Y1010">
        <v>5.5568</v>
      </c>
      <c r="Z1010">
        <v>1.8032000000000001</v>
      </c>
    </row>
    <row r="1011" spans="1:26" x14ac:dyDescent="0.3">
      <c r="A1011" t="s">
        <v>9398</v>
      </c>
      <c r="B1011">
        <v>2017</v>
      </c>
      <c r="C1011" t="s">
        <v>97</v>
      </c>
      <c r="D1011" t="s">
        <v>9</v>
      </c>
      <c r="E1011" t="s">
        <v>3258</v>
      </c>
      <c r="F1011" t="s">
        <v>156</v>
      </c>
      <c r="G1011" t="s">
        <v>110</v>
      </c>
      <c r="H1011" t="s">
        <v>55</v>
      </c>
      <c r="I1011" t="s">
        <v>4271</v>
      </c>
      <c r="J1011" t="s">
        <v>35</v>
      </c>
      <c r="K1011" t="s">
        <v>3233</v>
      </c>
      <c r="L1011">
        <v>95.984000000000009</v>
      </c>
      <c r="M1011">
        <v>2</v>
      </c>
      <c r="N1011">
        <v>0.2</v>
      </c>
      <c r="O1011">
        <v>5.9990000000000023</v>
      </c>
      <c r="R1011" t="s">
        <v>6068</v>
      </c>
      <c r="S1011">
        <v>2014</v>
      </c>
      <c r="T1011" t="s">
        <v>1737</v>
      </c>
      <c r="U1011" t="s">
        <v>160</v>
      </c>
      <c r="V1011" t="s">
        <v>21</v>
      </c>
      <c r="W1011" t="s">
        <v>13</v>
      </c>
      <c r="X1011">
        <v>485.50400000000002</v>
      </c>
      <c r="Y1011">
        <v>488.53840000000002</v>
      </c>
      <c r="Z1011">
        <v>-3.0344000000000122</v>
      </c>
    </row>
    <row r="1012" spans="1:26" x14ac:dyDescent="0.3">
      <c r="A1012" t="s">
        <v>6032</v>
      </c>
      <c r="B1012">
        <v>2014</v>
      </c>
      <c r="C1012" t="s">
        <v>97</v>
      </c>
      <c r="D1012" t="s">
        <v>9</v>
      </c>
      <c r="E1012" t="s">
        <v>3258</v>
      </c>
      <c r="F1012" t="s">
        <v>466</v>
      </c>
      <c r="G1012" t="s">
        <v>20</v>
      </c>
      <c r="H1012" t="s">
        <v>21</v>
      </c>
      <c r="I1012" t="s">
        <v>4858</v>
      </c>
      <c r="J1012" t="s">
        <v>13</v>
      </c>
      <c r="K1012" t="s">
        <v>3231</v>
      </c>
      <c r="L1012">
        <v>151.72</v>
      </c>
      <c r="M1012">
        <v>4</v>
      </c>
      <c r="N1012">
        <v>0</v>
      </c>
      <c r="O1012">
        <v>27.309599999999989</v>
      </c>
      <c r="R1012" t="s">
        <v>6068</v>
      </c>
      <c r="S1012">
        <v>2014</v>
      </c>
      <c r="T1012" t="s">
        <v>1737</v>
      </c>
      <c r="U1012" t="s">
        <v>160</v>
      </c>
      <c r="V1012" t="s">
        <v>21</v>
      </c>
      <c r="W1012" t="s">
        <v>35</v>
      </c>
      <c r="X1012">
        <v>287.92800000000005</v>
      </c>
      <c r="Y1012">
        <v>298.72530000000006</v>
      </c>
      <c r="Z1012">
        <v>-10.797300000000011</v>
      </c>
    </row>
    <row r="1013" spans="1:26" x14ac:dyDescent="0.3">
      <c r="A1013" t="s">
        <v>9399</v>
      </c>
      <c r="B1013">
        <v>2017</v>
      </c>
      <c r="C1013" t="s">
        <v>7</v>
      </c>
      <c r="D1013" t="s">
        <v>9</v>
      </c>
      <c r="E1013" t="s">
        <v>3258</v>
      </c>
      <c r="F1013" t="s">
        <v>1359</v>
      </c>
      <c r="G1013" t="s">
        <v>49</v>
      </c>
      <c r="H1013" t="s">
        <v>21</v>
      </c>
      <c r="I1013" t="s">
        <v>4141</v>
      </c>
      <c r="J1013" t="s">
        <v>13</v>
      </c>
      <c r="K1013" t="s">
        <v>3231</v>
      </c>
      <c r="L1013">
        <v>155.25</v>
      </c>
      <c r="M1013">
        <v>3</v>
      </c>
      <c r="N1013">
        <v>0</v>
      </c>
      <c r="O1013">
        <v>46.574999999999996</v>
      </c>
      <c r="R1013" t="s">
        <v>7042</v>
      </c>
      <c r="S1013">
        <v>2015</v>
      </c>
      <c r="T1013" t="s">
        <v>729</v>
      </c>
      <c r="U1013" t="s">
        <v>28</v>
      </c>
      <c r="V1013" t="s">
        <v>12</v>
      </c>
      <c r="W1013" t="s">
        <v>35</v>
      </c>
      <c r="X1013">
        <v>1023.872</v>
      </c>
      <c r="Y1013">
        <v>991.87599999999998</v>
      </c>
      <c r="Z1013">
        <v>31.995999999999974</v>
      </c>
    </row>
    <row r="1014" spans="1:26" x14ac:dyDescent="0.3">
      <c r="A1014" t="s">
        <v>9399</v>
      </c>
      <c r="B1014">
        <v>2017</v>
      </c>
      <c r="C1014" t="s">
        <v>7</v>
      </c>
      <c r="D1014" t="s">
        <v>9</v>
      </c>
      <c r="E1014" t="s">
        <v>3258</v>
      </c>
      <c r="F1014" t="s">
        <v>1359</v>
      </c>
      <c r="G1014" t="s">
        <v>49</v>
      </c>
      <c r="H1014" t="s">
        <v>21</v>
      </c>
      <c r="I1014" t="s">
        <v>4859</v>
      </c>
      <c r="J1014" t="s">
        <v>22</v>
      </c>
      <c r="K1014" t="s">
        <v>3230</v>
      </c>
      <c r="L1014">
        <v>14.03</v>
      </c>
      <c r="M1014">
        <v>1</v>
      </c>
      <c r="N1014">
        <v>0</v>
      </c>
      <c r="O1014">
        <v>4.068699999999998</v>
      </c>
      <c r="R1014" t="s">
        <v>9457</v>
      </c>
      <c r="S1014">
        <v>2017</v>
      </c>
      <c r="T1014" t="s">
        <v>433</v>
      </c>
      <c r="U1014" t="s">
        <v>123</v>
      </c>
      <c r="V1014" t="s">
        <v>55</v>
      </c>
      <c r="W1014" t="s">
        <v>13</v>
      </c>
      <c r="X1014">
        <v>2618.8200000000002</v>
      </c>
      <c r="Y1014">
        <v>2391.8556000000003</v>
      </c>
      <c r="Z1014">
        <v>226.96439999999998</v>
      </c>
    </row>
    <row r="1015" spans="1:26" x14ac:dyDescent="0.3">
      <c r="A1015" t="s">
        <v>6998</v>
      </c>
      <c r="B1015">
        <v>2015</v>
      </c>
      <c r="C1015" t="s">
        <v>7</v>
      </c>
      <c r="D1015" t="s">
        <v>9</v>
      </c>
      <c r="E1015" t="s">
        <v>3258</v>
      </c>
      <c r="F1015" t="s">
        <v>48</v>
      </c>
      <c r="G1015" t="s">
        <v>49</v>
      </c>
      <c r="H1015" t="s">
        <v>21</v>
      </c>
      <c r="I1015" t="s">
        <v>4320</v>
      </c>
      <c r="J1015" t="s">
        <v>13</v>
      </c>
      <c r="K1015" t="s">
        <v>29</v>
      </c>
      <c r="L1015">
        <v>1618.37</v>
      </c>
      <c r="M1015">
        <v>13</v>
      </c>
      <c r="N1015">
        <v>0</v>
      </c>
      <c r="O1015">
        <v>356.04139999999995</v>
      </c>
      <c r="R1015" t="s">
        <v>9457</v>
      </c>
      <c r="S1015">
        <v>2017</v>
      </c>
      <c r="T1015" t="s">
        <v>433</v>
      </c>
      <c r="U1015" t="s">
        <v>123</v>
      </c>
      <c r="V1015" t="s">
        <v>55</v>
      </c>
      <c r="W1015" t="s">
        <v>22</v>
      </c>
      <c r="X1015">
        <v>109</v>
      </c>
      <c r="Y1015">
        <v>83.255400000000009</v>
      </c>
      <c r="Z1015">
        <v>25.744599999999998</v>
      </c>
    </row>
    <row r="1016" spans="1:26" x14ac:dyDescent="0.3">
      <c r="A1016" t="s">
        <v>6998</v>
      </c>
      <c r="B1016">
        <v>2015</v>
      </c>
      <c r="C1016" t="s">
        <v>7</v>
      </c>
      <c r="D1016" t="s">
        <v>9</v>
      </c>
      <c r="E1016" t="s">
        <v>3258</v>
      </c>
      <c r="F1016" t="s">
        <v>48</v>
      </c>
      <c r="G1016" t="s">
        <v>49</v>
      </c>
      <c r="H1016" t="s">
        <v>21</v>
      </c>
      <c r="I1016" t="s">
        <v>4860</v>
      </c>
      <c r="J1016" t="s">
        <v>35</v>
      </c>
      <c r="K1016" t="s">
        <v>3235</v>
      </c>
      <c r="L1016">
        <v>99.6</v>
      </c>
      <c r="M1016">
        <v>1</v>
      </c>
      <c r="N1016">
        <v>0</v>
      </c>
      <c r="O1016">
        <v>36.851999999999997</v>
      </c>
      <c r="R1016" t="s">
        <v>7043</v>
      </c>
      <c r="S1016">
        <v>2015</v>
      </c>
      <c r="T1016" t="s">
        <v>77</v>
      </c>
      <c r="U1016" t="s">
        <v>78</v>
      </c>
      <c r="V1016" t="s">
        <v>79</v>
      </c>
      <c r="W1016" t="s">
        <v>22</v>
      </c>
      <c r="X1016">
        <v>13.696000000000002</v>
      </c>
      <c r="Y1016">
        <v>13.096800000000002</v>
      </c>
      <c r="Z1016">
        <v>0.59920000000000018</v>
      </c>
    </row>
    <row r="1017" spans="1:26" x14ac:dyDescent="0.3">
      <c r="A1017" t="s">
        <v>6999</v>
      </c>
      <c r="B1017">
        <v>2015</v>
      </c>
      <c r="C1017" t="s">
        <v>7</v>
      </c>
      <c r="D1017" t="s">
        <v>52</v>
      </c>
      <c r="E1017" t="s">
        <v>3258</v>
      </c>
      <c r="F1017" t="s">
        <v>19</v>
      </c>
      <c r="G1017" t="s">
        <v>20</v>
      </c>
      <c r="H1017" t="s">
        <v>21</v>
      </c>
      <c r="I1017" t="s">
        <v>4371</v>
      </c>
      <c r="J1017" t="s">
        <v>22</v>
      </c>
      <c r="K1017" t="s">
        <v>45</v>
      </c>
      <c r="L1017">
        <v>32.400000000000006</v>
      </c>
      <c r="M1017">
        <v>5</v>
      </c>
      <c r="N1017">
        <v>0</v>
      </c>
      <c r="O1017">
        <v>15.552000000000001</v>
      </c>
      <c r="R1017" t="s">
        <v>9458</v>
      </c>
      <c r="S1017">
        <v>2017</v>
      </c>
      <c r="T1017" t="s">
        <v>19</v>
      </c>
      <c r="U1017" t="s">
        <v>20</v>
      </c>
      <c r="V1017" t="s">
        <v>21</v>
      </c>
      <c r="W1017" t="s">
        <v>22</v>
      </c>
      <c r="X1017">
        <v>26.009999999999998</v>
      </c>
      <c r="Y1017">
        <v>21.935099999999998</v>
      </c>
      <c r="Z1017">
        <v>4.0749000000000004</v>
      </c>
    </row>
    <row r="1018" spans="1:26" x14ac:dyDescent="0.3">
      <c r="A1018" t="s">
        <v>7000</v>
      </c>
      <c r="B1018">
        <v>2015</v>
      </c>
      <c r="C1018" t="s">
        <v>25</v>
      </c>
      <c r="D1018" t="s">
        <v>18</v>
      </c>
      <c r="E1018" t="s">
        <v>3258</v>
      </c>
      <c r="F1018" t="s">
        <v>138</v>
      </c>
      <c r="G1018" t="s">
        <v>139</v>
      </c>
      <c r="H1018" t="s">
        <v>79</v>
      </c>
      <c r="I1018" t="s">
        <v>4861</v>
      </c>
      <c r="J1018" t="s">
        <v>13</v>
      </c>
      <c r="K1018" t="s">
        <v>3231</v>
      </c>
      <c r="L1018">
        <v>13.96</v>
      </c>
      <c r="M1018">
        <v>2</v>
      </c>
      <c r="N1018">
        <v>0</v>
      </c>
      <c r="O1018">
        <v>6.7008000000000001</v>
      </c>
      <c r="R1018" t="s">
        <v>7044</v>
      </c>
      <c r="S1018">
        <v>2015</v>
      </c>
      <c r="T1018" t="s">
        <v>95</v>
      </c>
      <c r="U1018" t="s">
        <v>54</v>
      </c>
      <c r="V1018" t="s">
        <v>55</v>
      </c>
      <c r="W1018" t="s">
        <v>13</v>
      </c>
      <c r="X1018">
        <v>26.751999999999999</v>
      </c>
      <c r="Y1018">
        <v>30.764799999999997</v>
      </c>
      <c r="Z1018">
        <v>-4.0127999999999986</v>
      </c>
    </row>
    <row r="1019" spans="1:26" x14ac:dyDescent="0.3">
      <c r="A1019" t="s">
        <v>7000</v>
      </c>
      <c r="B1019">
        <v>2015</v>
      </c>
      <c r="C1019" t="s">
        <v>25</v>
      </c>
      <c r="D1019" t="s">
        <v>18</v>
      </c>
      <c r="E1019" t="s">
        <v>3258</v>
      </c>
      <c r="F1019" t="s">
        <v>138</v>
      </c>
      <c r="G1019" t="s">
        <v>139</v>
      </c>
      <c r="H1019" t="s">
        <v>79</v>
      </c>
      <c r="I1019" t="s">
        <v>4782</v>
      </c>
      <c r="J1019" t="s">
        <v>13</v>
      </c>
      <c r="K1019" t="s">
        <v>3231</v>
      </c>
      <c r="L1019">
        <v>155.82</v>
      </c>
      <c r="M1019">
        <v>3</v>
      </c>
      <c r="N1019">
        <v>0</v>
      </c>
      <c r="O1019">
        <v>63.886200000000002</v>
      </c>
      <c r="R1019" t="s">
        <v>8145</v>
      </c>
      <c r="S1019">
        <v>2016</v>
      </c>
      <c r="T1019" t="s">
        <v>1743</v>
      </c>
      <c r="U1019" t="s">
        <v>139</v>
      </c>
      <c r="V1019" t="s">
        <v>79</v>
      </c>
      <c r="W1019" t="s">
        <v>22</v>
      </c>
      <c r="X1019">
        <v>156.816</v>
      </c>
      <c r="Y1019">
        <v>145.38419999999999</v>
      </c>
      <c r="Z1019">
        <v>11.431800000000001</v>
      </c>
    </row>
    <row r="1020" spans="1:26" x14ac:dyDescent="0.3">
      <c r="A1020" t="s">
        <v>7000</v>
      </c>
      <c r="B1020">
        <v>2015</v>
      </c>
      <c r="C1020" t="s">
        <v>25</v>
      </c>
      <c r="D1020" t="s">
        <v>18</v>
      </c>
      <c r="E1020" t="s">
        <v>3258</v>
      </c>
      <c r="F1020" t="s">
        <v>138</v>
      </c>
      <c r="G1020" t="s">
        <v>139</v>
      </c>
      <c r="H1020" t="s">
        <v>79</v>
      </c>
      <c r="I1020" t="s">
        <v>4862</v>
      </c>
      <c r="J1020" t="s">
        <v>35</v>
      </c>
      <c r="K1020" t="s">
        <v>3233</v>
      </c>
      <c r="L1020">
        <v>124.94999999999999</v>
      </c>
      <c r="M1020">
        <v>5</v>
      </c>
      <c r="N1020">
        <v>0</v>
      </c>
      <c r="O1020">
        <v>2.4990000000000023</v>
      </c>
      <c r="R1020" t="s">
        <v>9459</v>
      </c>
      <c r="S1020">
        <v>2017</v>
      </c>
      <c r="T1020" t="s">
        <v>138</v>
      </c>
      <c r="U1020" t="s">
        <v>139</v>
      </c>
      <c r="V1020" t="s">
        <v>79</v>
      </c>
      <c r="W1020" t="s">
        <v>22</v>
      </c>
      <c r="X1020">
        <v>202.37</v>
      </c>
      <c r="Y1020">
        <v>189.07140000000001</v>
      </c>
      <c r="Z1020">
        <v>13.2986</v>
      </c>
    </row>
    <row r="1021" spans="1:26" x14ac:dyDescent="0.3">
      <c r="A1021" t="s">
        <v>7000</v>
      </c>
      <c r="B1021">
        <v>2015</v>
      </c>
      <c r="C1021" t="s">
        <v>25</v>
      </c>
      <c r="D1021" t="s">
        <v>18</v>
      </c>
      <c r="E1021" t="s">
        <v>3258</v>
      </c>
      <c r="F1021" t="s">
        <v>138</v>
      </c>
      <c r="G1021" t="s">
        <v>139</v>
      </c>
      <c r="H1021" t="s">
        <v>79</v>
      </c>
      <c r="I1021" t="s">
        <v>4863</v>
      </c>
      <c r="J1021" t="s">
        <v>22</v>
      </c>
      <c r="K1021" t="s">
        <v>3230</v>
      </c>
      <c r="L1021">
        <v>601.65</v>
      </c>
      <c r="M1021">
        <v>5</v>
      </c>
      <c r="N1021">
        <v>0</v>
      </c>
      <c r="O1021">
        <v>156.42899999999997</v>
      </c>
      <c r="R1021" t="s">
        <v>8146</v>
      </c>
      <c r="S1021">
        <v>2016</v>
      </c>
      <c r="T1021" t="s">
        <v>1747</v>
      </c>
      <c r="U1021" t="s">
        <v>44</v>
      </c>
      <c r="V1021" t="s">
        <v>12</v>
      </c>
      <c r="W1021" t="s">
        <v>22</v>
      </c>
      <c r="X1021">
        <v>364.952</v>
      </c>
      <c r="Y1021">
        <v>359.08670000000001</v>
      </c>
      <c r="Z1021">
        <v>5.865299999999996</v>
      </c>
    </row>
    <row r="1022" spans="1:26" x14ac:dyDescent="0.3">
      <c r="A1022" t="s">
        <v>7001</v>
      </c>
      <c r="B1022">
        <v>2015</v>
      </c>
      <c r="C1022" t="s">
        <v>25</v>
      </c>
      <c r="D1022" t="s">
        <v>9</v>
      </c>
      <c r="E1022" t="s">
        <v>3258</v>
      </c>
      <c r="F1022" t="s">
        <v>49</v>
      </c>
      <c r="G1022" t="s">
        <v>1365</v>
      </c>
      <c r="H1022" t="s">
        <v>79</v>
      </c>
      <c r="I1022" t="s">
        <v>4864</v>
      </c>
      <c r="J1022" t="s">
        <v>22</v>
      </c>
      <c r="K1022" t="s">
        <v>3232</v>
      </c>
      <c r="L1022">
        <v>22.740000000000002</v>
      </c>
      <c r="M1022">
        <v>3</v>
      </c>
      <c r="N1022">
        <v>0</v>
      </c>
      <c r="O1022">
        <v>8.8686000000000007</v>
      </c>
      <c r="R1022" t="s">
        <v>9460</v>
      </c>
      <c r="S1022">
        <v>2017</v>
      </c>
      <c r="T1022" t="s">
        <v>1748</v>
      </c>
      <c r="U1022" t="s">
        <v>20</v>
      </c>
      <c r="V1022" t="s">
        <v>21</v>
      </c>
      <c r="W1022" t="s">
        <v>35</v>
      </c>
      <c r="X1022">
        <v>127.87200000000001</v>
      </c>
      <c r="Y1022">
        <v>125.47440000000002</v>
      </c>
      <c r="Z1022">
        <v>2.3976000000000006</v>
      </c>
    </row>
    <row r="1023" spans="1:26" x14ac:dyDescent="0.3">
      <c r="A1023" t="s">
        <v>7001</v>
      </c>
      <c r="B1023">
        <v>2015</v>
      </c>
      <c r="C1023" t="s">
        <v>25</v>
      </c>
      <c r="D1023" t="s">
        <v>9</v>
      </c>
      <c r="E1023" t="s">
        <v>3258</v>
      </c>
      <c r="F1023" t="s">
        <v>49</v>
      </c>
      <c r="G1023" t="s">
        <v>1365</v>
      </c>
      <c r="H1023" t="s">
        <v>79</v>
      </c>
      <c r="I1023" t="s">
        <v>4865</v>
      </c>
      <c r="J1023" t="s">
        <v>13</v>
      </c>
      <c r="K1023" t="s">
        <v>3229</v>
      </c>
      <c r="L1023">
        <v>1267.53</v>
      </c>
      <c r="M1023">
        <v>3</v>
      </c>
      <c r="N1023">
        <v>0</v>
      </c>
      <c r="O1023">
        <v>316.88249999999999</v>
      </c>
      <c r="R1023" t="s">
        <v>8147</v>
      </c>
      <c r="S1023">
        <v>2016</v>
      </c>
      <c r="T1023" t="s">
        <v>67</v>
      </c>
      <c r="U1023" t="s">
        <v>20</v>
      </c>
      <c r="V1023" t="s">
        <v>21</v>
      </c>
      <c r="W1023" t="s">
        <v>22</v>
      </c>
      <c r="X1023">
        <v>488.51</v>
      </c>
      <c r="Y1023">
        <v>447.43680000000001</v>
      </c>
      <c r="Z1023">
        <v>41.0732</v>
      </c>
    </row>
    <row r="1024" spans="1:26" x14ac:dyDescent="0.3">
      <c r="A1024" t="s">
        <v>7001</v>
      </c>
      <c r="B1024">
        <v>2015</v>
      </c>
      <c r="C1024" t="s">
        <v>25</v>
      </c>
      <c r="D1024" t="s">
        <v>9</v>
      </c>
      <c r="E1024" t="s">
        <v>3258</v>
      </c>
      <c r="F1024" t="s">
        <v>49</v>
      </c>
      <c r="G1024" t="s">
        <v>1365</v>
      </c>
      <c r="H1024" t="s">
        <v>79</v>
      </c>
      <c r="I1024" t="s">
        <v>4866</v>
      </c>
      <c r="J1024" t="s">
        <v>35</v>
      </c>
      <c r="K1024" t="s">
        <v>3238</v>
      </c>
      <c r="L1024">
        <v>1379.92</v>
      </c>
      <c r="M1024">
        <v>8</v>
      </c>
      <c r="N1024">
        <v>0</v>
      </c>
      <c r="O1024">
        <v>648.56240000000003</v>
      </c>
      <c r="R1024" t="s">
        <v>9461</v>
      </c>
      <c r="S1024">
        <v>2017</v>
      </c>
      <c r="T1024" t="s">
        <v>169</v>
      </c>
      <c r="U1024" t="s">
        <v>173</v>
      </c>
      <c r="V1024" t="s">
        <v>12</v>
      </c>
      <c r="W1024" t="s">
        <v>22</v>
      </c>
      <c r="X1024">
        <v>22.880000000000003</v>
      </c>
      <c r="Y1024">
        <v>20.107600000000005</v>
      </c>
      <c r="Z1024">
        <v>2.7723999999999984</v>
      </c>
    </row>
    <row r="1025" spans="1:26" x14ac:dyDescent="0.3">
      <c r="A1025" t="s">
        <v>7002</v>
      </c>
      <c r="B1025">
        <v>2015</v>
      </c>
      <c r="C1025" t="s">
        <v>25</v>
      </c>
      <c r="D1025" t="s">
        <v>9</v>
      </c>
      <c r="E1025" t="s">
        <v>3258</v>
      </c>
      <c r="F1025" t="s">
        <v>77</v>
      </c>
      <c r="G1025" t="s">
        <v>78</v>
      </c>
      <c r="H1025" t="s">
        <v>79</v>
      </c>
      <c r="I1025" t="s">
        <v>4867</v>
      </c>
      <c r="J1025" t="s">
        <v>22</v>
      </c>
      <c r="K1025" t="s">
        <v>103</v>
      </c>
      <c r="L1025">
        <v>6.2080000000000002</v>
      </c>
      <c r="M1025">
        <v>2</v>
      </c>
      <c r="N1025">
        <v>0.2</v>
      </c>
      <c r="O1025">
        <v>2.1728000000000001</v>
      </c>
      <c r="R1025" t="s">
        <v>8148</v>
      </c>
      <c r="S1025">
        <v>2016</v>
      </c>
      <c r="T1025" t="s">
        <v>48</v>
      </c>
      <c r="U1025" t="s">
        <v>49</v>
      </c>
      <c r="V1025" t="s">
        <v>21</v>
      </c>
      <c r="W1025" t="s">
        <v>35</v>
      </c>
      <c r="X1025">
        <v>531</v>
      </c>
      <c r="Y1025">
        <v>500.91</v>
      </c>
      <c r="Z1025">
        <v>30.089999999999982</v>
      </c>
    </row>
    <row r="1026" spans="1:26" x14ac:dyDescent="0.3">
      <c r="A1026" t="s">
        <v>9400</v>
      </c>
      <c r="B1026">
        <v>2017</v>
      </c>
      <c r="C1026" t="s">
        <v>97</v>
      </c>
      <c r="D1026" t="s">
        <v>52</v>
      </c>
      <c r="E1026" t="s">
        <v>3258</v>
      </c>
      <c r="F1026" t="s">
        <v>19</v>
      </c>
      <c r="G1026" t="s">
        <v>20</v>
      </c>
      <c r="H1026" t="s">
        <v>21</v>
      </c>
      <c r="I1026" t="s">
        <v>4868</v>
      </c>
      <c r="J1026" t="s">
        <v>22</v>
      </c>
      <c r="K1026" t="s">
        <v>3234</v>
      </c>
      <c r="L1026">
        <v>11.808</v>
      </c>
      <c r="M1026">
        <v>2</v>
      </c>
      <c r="N1026">
        <v>0.2</v>
      </c>
      <c r="O1026">
        <v>4.2804000000000002</v>
      </c>
      <c r="R1026" t="s">
        <v>6069</v>
      </c>
      <c r="S1026">
        <v>2014</v>
      </c>
      <c r="T1026" t="s">
        <v>138</v>
      </c>
      <c r="U1026" t="s">
        <v>139</v>
      </c>
      <c r="V1026" t="s">
        <v>79</v>
      </c>
      <c r="W1026" t="s">
        <v>22</v>
      </c>
      <c r="X1026">
        <v>7.52</v>
      </c>
      <c r="Y1026">
        <v>6.2039999999999997</v>
      </c>
      <c r="Z1026">
        <v>1.3159999999999998</v>
      </c>
    </row>
    <row r="1027" spans="1:26" x14ac:dyDescent="0.3">
      <c r="A1027" t="s">
        <v>8073</v>
      </c>
      <c r="B1027">
        <v>2016</v>
      </c>
      <c r="C1027" t="s">
        <v>7</v>
      </c>
      <c r="D1027" t="s">
        <v>52</v>
      </c>
      <c r="E1027" t="s">
        <v>3258</v>
      </c>
      <c r="F1027" t="s">
        <v>164</v>
      </c>
      <c r="G1027" t="s">
        <v>249</v>
      </c>
      <c r="H1027" t="s">
        <v>79</v>
      </c>
      <c r="I1027" t="s">
        <v>4869</v>
      </c>
      <c r="J1027" t="s">
        <v>22</v>
      </c>
      <c r="K1027" t="s">
        <v>45</v>
      </c>
      <c r="L1027">
        <v>15.552000000000003</v>
      </c>
      <c r="M1027">
        <v>3</v>
      </c>
      <c r="N1027">
        <v>0.2</v>
      </c>
      <c r="O1027">
        <v>5.4432</v>
      </c>
      <c r="R1027" t="s">
        <v>7045</v>
      </c>
      <c r="S1027">
        <v>2015</v>
      </c>
      <c r="T1027" t="s">
        <v>19</v>
      </c>
      <c r="U1027" t="s">
        <v>20</v>
      </c>
      <c r="V1027" t="s">
        <v>21</v>
      </c>
      <c r="W1027" t="s">
        <v>35</v>
      </c>
      <c r="X1027">
        <v>8759.8459999999995</v>
      </c>
      <c r="Y1027">
        <v>8615.9344000000001</v>
      </c>
      <c r="Z1027">
        <v>143.91160000000013</v>
      </c>
    </row>
    <row r="1028" spans="1:26" x14ac:dyDescent="0.3">
      <c r="A1028" t="s">
        <v>8073</v>
      </c>
      <c r="B1028">
        <v>2016</v>
      </c>
      <c r="C1028" t="s">
        <v>7</v>
      </c>
      <c r="D1028" t="s">
        <v>52</v>
      </c>
      <c r="E1028" t="s">
        <v>3258</v>
      </c>
      <c r="F1028" t="s">
        <v>164</v>
      </c>
      <c r="G1028" t="s">
        <v>249</v>
      </c>
      <c r="H1028" t="s">
        <v>79</v>
      </c>
      <c r="I1028" t="s">
        <v>4870</v>
      </c>
      <c r="J1028" t="s">
        <v>22</v>
      </c>
      <c r="K1028" t="s">
        <v>45</v>
      </c>
      <c r="L1028">
        <v>63.311999999999998</v>
      </c>
      <c r="M1028">
        <v>3</v>
      </c>
      <c r="N1028">
        <v>0.2</v>
      </c>
      <c r="O1028">
        <v>20.576399999999996</v>
      </c>
      <c r="R1028" t="s">
        <v>7045</v>
      </c>
      <c r="S1028">
        <v>2015</v>
      </c>
      <c r="T1028" t="s">
        <v>19</v>
      </c>
      <c r="U1028" t="s">
        <v>20</v>
      </c>
      <c r="V1028" t="s">
        <v>21</v>
      </c>
      <c r="W1028" t="s">
        <v>13</v>
      </c>
      <c r="X1028">
        <v>127.79999999999998</v>
      </c>
      <c r="Y1028">
        <v>111.18599999999998</v>
      </c>
      <c r="Z1028">
        <v>16.614000000000001</v>
      </c>
    </row>
    <row r="1029" spans="1:26" x14ac:dyDescent="0.3">
      <c r="A1029" t="s">
        <v>8073</v>
      </c>
      <c r="B1029">
        <v>2016</v>
      </c>
      <c r="C1029" t="s">
        <v>7</v>
      </c>
      <c r="D1029" t="s">
        <v>52</v>
      </c>
      <c r="E1029" t="s">
        <v>3258</v>
      </c>
      <c r="F1029" t="s">
        <v>164</v>
      </c>
      <c r="G1029" t="s">
        <v>249</v>
      </c>
      <c r="H1029" t="s">
        <v>79</v>
      </c>
      <c r="I1029" t="s">
        <v>4871</v>
      </c>
      <c r="J1029" t="s">
        <v>35</v>
      </c>
      <c r="K1029" t="s">
        <v>3233</v>
      </c>
      <c r="L1029">
        <v>15.587999999999999</v>
      </c>
      <c r="M1029">
        <v>2</v>
      </c>
      <c r="N1029">
        <v>0.4</v>
      </c>
      <c r="O1029">
        <v>-9.8724000000000007</v>
      </c>
      <c r="R1029" t="s">
        <v>6070</v>
      </c>
      <c r="S1029">
        <v>2014</v>
      </c>
      <c r="T1029" t="s">
        <v>77</v>
      </c>
      <c r="U1029" t="s">
        <v>78</v>
      </c>
      <c r="V1029" t="s">
        <v>79</v>
      </c>
      <c r="W1029" t="s">
        <v>22</v>
      </c>
      <c r="X1029">
        <v>10.08</v>
      </c>
      <c r="Y1029">
        <v>8.3160000000000007</v>
      </c>
      <c r="Z1029">
        <v>1.764</v>
      </c>
    </row>
    <row r="1030" spans="1:26" x14ac:dyDescent="0.3">
      <c r="A1030" t="s">
        <v>6033</v>
      </c>
      <c r="B1030">
        <v>2014</v>
      </c>
      <c r="C1030" t="s">
        <v>25</v>
      </c>
      <c r="D1030" t="s">
        <v>18</v>
      </c>
      <c r="E1030" t="s">
        <v>3258</v>
      </c>
      <c r="F1030" t="s">
        <v>557</v>
      </c>
      <c r="G1030" t="s">
        <v>389</v>
      </c>
      <c r="H1030" t="s">
        <v>79</v>
      </c>
      <c r="I1030" t="s">
        <v>4369</v>
      </c>
      <c r="J1030" t="s">
        <v>22</v>
      </c>
      <c r="K1030" t="s">
        <v>45</v>
      </c>
      <c r="L1030">
        <v>177.2</v>
      </c>
      <c r="M1030">
        <v>5</v>
      </c>
      <c r="N1030">
        <v>0</v>
      </c>
      <c r="O1030">
        <v>83.283999999999992</v>
      </c>
      <c r="R1030" t="s">
        <v>9462</v>
      </c>
      <c r="S1030">
        <v>2017</v>
      </c>
      <c r="T1030" t="s">
        <v>138</v>
      </c>
      <c r="U1030" t="s">
        <v>139</v>
      </c>
      <c r="V1030" t="s">
        <v>79</v>
      </c>
      <c r="W1030" t="s">
        <v>22</v>
      </c>
      <c r="X1030">
        <v>251.84</v>
      </c>
      <c r="Y1030">
        <v>223.50800000000001</v>
      </c>
      <c r="Z1030">
        <v>28.332000000000001</v>
      </c>
    </row>
    <row r="1031" spans="1:26" x14ac:dyDescent="0.3">
      <c r="A1031" t="s">
        <v>6033</v>
      </c>
      <c r="B1031">
        <v>2014</v>
      </c>
      <c r="C1031" t="s">
        <v>25</v>
      </c>
      <c r="D1031" t="s">
        <v>18</v>
      </c>
      <c r="E1031" t="s">
        <v>3258</v>
      </c>
      <c r="F1031" t="s">
        <v>557</v>
      </c>
      <c r="G1031" t="s">
        <v>389</v>
      </c>
      <c r="H1031" t="s">
        <v>79</v>
      </c>
      <c r="I1031" t="s">
        <v>4872</v>
      </c>
      <c r="J1031" t="s">
        <v>35</v>
      </c>
      <c r="K1031" t="s">
        <v>3233</v>
      </c>
      <c r="L1031">
        <v>197.96999999999997</v>
      </c>
      <c r="M1031">
        <v>3</v>
      </c>
      <c r="N1031">
        <v>0</v>
      </c>
      <c r="O1031">
        <v>57.41129999999999</v>
      </c>
      <c r="R1031" t="s">
        <v>9463</v>
      </c>
      <c r="S1031">
        <v>2017</v>
      </c>
      <c r="T1031" t="s">
        <v>138</v>
      </c>
      <c r="U1031" t="s">
        <v>139</v>
      </c>
      <c r="V1031" t="s">
        <v>79</v>
      </c>
      <c r="W1031" t="s">
        <v>22</v>
      </c>
      <c r="X1031">
        <v>5.88</v>
      </c>
      <c r="Y1031">
        <v>2.9988000000000001</v>
      </c>
      <c r="Z1031">
        <v>2.8811999999999998</v>
      </c>
    </row>
    <row r="1032" spans="1:26" x14ac:dyDescent="0.3">
      <c r="A1032" t="s">
        <v>6033</v>
      </c>
      <c r="B1032">
        <v>2014</v>
      </c>
      <c r="C1032" t="s">
        <v>25</v>
      </c>
      <c r="D1032" t="s">
        <v>18</v>
      </c>
      <c r="E1032" t="s">
        <v>3258</v>
      </c>
      <c r="F1032" t="s">
        <v>557</v>
      </c>
      <c r="G1032" t="s">
        <v>389</v>
      </c>
      <c r="H1032" t="s">
        <v>79</v>
      </c>
      <c r="I1032" t="s">
        <v>4566</v>
      </c>
      <c r="J1032" t="s">
        <v>13</v>
      </c>
      <c r="K1032" t="s">
        <v>3229</v>
      </c>
      <c r="L1032">
        <v>854.94</v>
      </c>
      <c r="M1032">
        <v>3</v>
      </c>
      <c r="N1032">
        <v>0</v>
      </c>
      <c r="O1032">
        <v>213.73500000000001</v>
      </c>
      <c r="R1032" t="s">
        <v>9463</v>
      </c>
      <c r="S1032">
        <v>2017</v>
      </c>
      <c r="T1032" t="s">
        <v>138</v>
      </c>
      <c r="U1032" t="s">
        <v>139</v>
      </c>
      <c r="V1032" t="s">
        <v>79</v>
      </c>
      <c r="W1032" t="s">
        <v>13</v>
      </c>
      <c r="X1032">
        <v>5863.7520000000004</v>
      </c>
      <c r="Y1032">
        <v>5690.0112000000008</v>
      </c>
      <c r="Z1032">
        <v>173.74080000000001</v>
      </c>
    </row>
    <row r="1033" spans="1:26" x14ac:dyDescent="0.3">
      <c r="A1033" t="s">
        <v>6033</v>
      </c>
      <c r="B1033">
        <v>2014</v>
      </c>
      <c r="C1033" t="s">
        <v>25</v>
      </c>
      <c r="D1033" t="s">
        <v>18</v>
      </c>
      <c r="E1033" t="s">
        <v>3258</v>
      </c>
      <c r="F1033" t="s">
        <v>557</v>
      </c>
      <c r="G1033" t="s">
        <v>389</v>
      </c>
      <c r="H1033" t="s">
        <v>79</v>
      </c>
      <c r="I1033" t="s">
        <v>4206</v>
      </c>
      <c r="J1033" t="s">
        <v>13</v>
      </c>
      <c r="K1033" t="s">
        <v>3231</v>
      </c>
      <c r="L1033">
        <v>124.10999999999999</v>
      </c>
      <c r="M1033">
        <v>9</v>
      </c>
      <c r="N1033">
        <v>0</v>
      </c>
      <c r="O1033">
        <v>52.126200000000004</v>
      </c>
      <c r="R1033" t="s">
        <v>9464</v>
      </c>
      <c r="S1033">
        <v>2017</v>
      </c>
      <c r="T1033" t="s">
        <v>1005</v>
      </c>
      <c r="U1033" t="s">
        <v>49</v>
      </c>
      <c r="V1033" t="s">
        <v>21</v>
      </c>
      <c r="W1033" t="s">
        <v>13</v>
      </c>
      <c r="X1033">
        <v>19.28</v>
      </c>
      <c r="Y1033">
        <v>15.616800000000001</v>
      </c>
      <c r="Z1033">
        <v>3.6632000000000007</v>
      </c>
    </row>
    <row r="1034" spans="1:26" x14ac:dyDescent="0.3">
      <c r="A1034" t="s">
        <v>6033</v>
      </c>
      <c r="B1034">
        <v>2014</v>
      </c>
      <c r="C1034" t="s">
        <v>25</v>
      </c>
      <c r="D1034" t="s">
        <v>18</v>
      </c>
      <c r="E1034" t="s">
        <v>3258</v>
      </c>
      <c r="F1034" t="s">
        <v>557</v>
      </c>
      <c r="G1034" t="s">
        <v>389</v>
      </c>
      <c r="H1034" t="s">
        <v>79</v>
      </c>
      <c r="I1034" t="s">
        <v>4873</v>
      </c>
      <c r="J1034" t="s">
        <v>22</v>
      </c>
      <c r="K1034" t="s">
        <v>23</v>
      </c>
      <c r="L1034">
        <v>14.399999999999999</v>
      </c>
      <c r="M1034">
        <v>5</v>
      </c>
      <c r="N1034">
        <v>0</v>
      </c>
      <c r="O1034">
        <v>7.056</v>
      </c>
      <c r="R1034" t="s">
        <v>6071</v>
      </c>
      <c r="S1034">
        <v>2014</v>
      </c>
      <c r="T1034" t="s">
        <v>248</v>
      </c>
      <c r="U1034" t="s">
        <v>615</v>
      </c>
      <c r="V1034" t="s">
        <v>12</v>
      </c>
      <c r="W1034" t="s">
        <v>22</v>
      </c>
      <c r="X1034">
        <v>120.14999999999999</v>
      </c>
      <c r="Y1034">
        <v>108.93599999999999</v>
      </c>
      <c r="Z1034">
        <v>11.213999999999999</v>
      </c>
    </row>
    <row r="1035" spans="1:26" x14ac:dyDescent="0.3">
      <c r="A1035" t="s">
        <v>8074</v>
      </c>
      <c r="B1035">
        <v>2016</v>
      </c>
      <c r="C1035" t="s">
        <v>97</v>
      </c>
      <c r="D1035" t="s">
        <v>9</v>
      </c>
      <c r="E1035" t="s">
        <v>3258</v>
      </c>
      <c r="F1035" t="s">
        <v>493</v>
      </c>
      <c r="G1035" t="s">
        <v>249</v>
      </c>
      <c r="H1035" t="s">
        <v>79</v>
      </c>
      <c r="I1035" t="s">
        <v>4874</v>
      </c>
      <c r="J1035" t="s">
        <v>22</v>
      </c>
      <c r="K1035" t="s">
        <v>45</v>
      </c>
      <c r="L1035">
        <v>15.696000000000002</v>
      </c>
      <c r="M1035">
        <v>3</v>
      </c>
      <c r="N1035">
        <v>0.2</v>
      </c>
      <c r="O1035">
        <v>5.1011999999999995</v>
      </c>
      <c r="R1035" t="s">
        <v>9465</v>
      </c>
      <c r="S1035">
        <v>2017</v>
      </c>
      <c r="T1035" t="s">
        <v>1762</v>
      </c>
      <c r="U1035" t="s">
        <v>54</v>
      </c>
      <c r="V1035" t="s">
        <v>55</v>
      </c>
      <c r="W1035" t="s">
        <v>22</v>
      </c>
      <c r="X1035">
        <v>153.72800000000001</v>
      </c>
      <c r="Y1035">
        <v>146.98080000000002</v>
      </c>
      <c r="Z1035">
        <v>6.7471999999999994</v>
      </c>
    </row>
    <row r="1036" spans="1:26" x14ac:dyDescent="0.3">
      <c r="A1036" t="s">
        <v>8074</v>
      </c>
      <c r="B1036">
        <v>2016</v>
      </c>
      <c r="C1036" t="s">
        <v>97</v>
      </c>
      <c r="D1036" t="s">
        <v>9</v>
      </c>
      <c r="E1036" t="s">
        <v>3258</v>
      </c>
      <c r="F1036" t="s">
        <v>493</v>
      </c>
      <c r="G1036" t="s">
        <v>249</v>
      </c>
      <c r="H1036" t="s">
        <v>79</v>
      </c>
      <c r="I1036" t="s">
        <v>4347</v>
      </c>
      <c r="J1036" t="s">
        <v>22</v>
      </c>
      <c r="K1036" t="s">
        <v>3234</v>
      </c>
      <c r="L1036">
        <v>2.6280000000000001</v>
      </c>
      <c r="M1036">
        <v>2</v>
      </c>
      <c r="N1036">
        <v>0.7</v>
      </c>
      <c r="O1036">
        <v>-1.9272</v>
      </c>
      <c r="R1036" t="s">
        <v>8149</v>
      </c>
      <c r="S1036">
        <v>2016</v>
      </c>
      <c r="T1036" t="s">
        <v>67</v>
      </c>
      <c r="U1036" t="s">
        <v>20</v>
      </c>
      <c r="V1036" t="s">
        <v>21</v>
      </c>
      <c r="W1036" t="s">
        <v>22</v>
      </c>
      <c r="X1036">
        <v>90.8</v>
      </c>
      <c r="Y1036">
        <v>84.216999999999999</v>
      </c>
      <c r="Z1036">
        <v>6.5830000000000011</v>
      </c>
    </row>
    <row r="1037" spans="1:26" x14ac:dyDescent="0.3">
      <c r="A1037" t="s">
        <v>8074</v>
      </c>
      <c r="B1037">
        <v>2016</v>
      </c>
      <c r="C1037" t="s">
        <v>97</v>
      </c>
      <c r="D1037" t="s">
        <v>9</v>
      </c>
      <c r="E1037" t="s">
        <v>3258</v>
      </c>
      <c r="F1037" t="s">
        <v>493</v>
      </c>
      <c r="G1037" t="s">
        <v>249</v>
      </c>
      <c r="H1037" t="s">
        <v>79</v>
      </c>
      <c r="I1037" t="s">
        <v>4140</v>
      </c>
      <c r="J1037" t="s">
        <v>22</v>
      </c>
      <c r="K1037" t="s">
        <v>3234</v>
      </c>
      <c r="L1037">
        <v>14.427000000000003</v>
      </c>
      <c r="M1037">
        <v>3</v>
      </c>
      <c r="N1037">
        <v>0.7</v>
      </c>
      <c r="O1037">
        <v>-10.579799999999999</v>
      </c>
      <c r="R1037" t="s">
        <v>9466</v>
      </c>
      <c r="S1037">
        <v>2017</v>
      </c>
      <c r="T1037" t="s">
        <v>597</v>
      </c>
      <c r="U1037" t="s">
        <v>54</v>
      </c>
      <c r="V1037" t="s">
        <v>55</v>
      </c>
      <c r="W1037" t="s">
        <v>22</v>
      </c>
      <c r="X1037">
        <v>3675.8159999999998</v>
      </c>
      <c r="Y1037">
        <v>3647.5449000000003</v>
      </c>
      <c r="Z1037">
        <v>28.27109999999999</v>
      </c>
    </row>
    <row r="1038" spans="1:26" x14ac:dyDescent="0.3">
      <c r="A1038" t="s">
        <v>8075</v>
      </c>
      <c r="B1038">
        <v>2016</v>
      </c>
      <c r="C1038" t="s">
        <v>25</v>
      </c>
      <c r="D1038" t="s">
        <v>52</v>
      </c>
      <c r="E1038" t="s">
        <v>3258</v>
      </c>
      <c r="F1038" t="s">
        <v>1377</v>
      </c>
      <c r="G1038" t="s">
        <v>295</v>
      </c>
      <c r="H1038" t="s">
        <v>55</v>
      </c>
      <c r="I1038" t="s">
        <v>4875</v>
      </c>
      <c r="J1038" t="s">
        <v>13</v>
      </c>
      <c r="K1038" t="s">
        <v>3231</v>
      </c>
      <c r="L1038">
        <v>86.62</v>
      </c>
      <c r="M1038">
        <v>2</v>
      </c>
      <c r="N1038">
        <v>0</v>
      </c>
      <c r="O1038">
        <v>8.6619999999999919</v>
      </c>
      <c r="R1038" t="s">
        <v>8150</v>
      </c>
      <c r="S1038">
        <v>2016</v>
      </c>
      <c r="T1038" t="s">
        <v>19</v>
      </c>
      <c r="U1038" t="s">
        <v>20</v>
      </c>
      <c r="V1038" t="s">
        <v>21</v>
      </c>
      <c r="W1038" t="s">
        <v>35</v>
      </c>
      <c r="X1038">
        <v>67.040000000000006</v>
      </c>
      <c r="Y1038">
        <v>63.688000000000009</v>
      </c>
      <c r="Z1038">
        <v>3.3519999999999985</v>
      </c>
    </row>
    <row r="1039" spans="1:26" x14ac:dyDescent="0.3">
      <c r="A1039" t="s">
        <v>7003</v>
      </c>
      <c r="B1039">
        <v>2015</v>
      </c>
      <c r="C1039" t="s">
        <v>97</v>
      </c>
      <c r="D1039" t="s">
        <v>9</v>
      </c>
      <c r="E1039" t="s">
        <v>3258</v>
      </c>
      <c r="F1039" t="s">
        <v>19</v>
      </c>
      <c r="G1039" t="s">
        <v>20</v>
      </c>
      <c r="H1039" t="s">
        <v>21</v>
      </c>
      <c r="I1039" t="s">
        <v>4876</v>
      </c>
      <c r="J1039" t="s">
        <v>22</v>
      </c>
      <c r="K1039" t="s">
        <v>3234</v>
      </c>
      <c r="L1039">
        <v>36.624000000000002</v>
      </c>
      <c r="M1039">
        <v>3</v>
      </c>
      <c r="N1039">
        <v>0.2</v>
      </c>
      <c r="O1039">
        <v>13.734</v>
      </c>
      <c r="R1039" t="s">
        <v>8150</v>
      </c>
      <c r="S1039">
        <v>2016</v>
      </c>
      <c r="T1039" t="s">
        <v>19</v>
      </c>
      <c r="U1039" t="s">
        <v>20</v>
      </c>
      <c r="V1039" t="s">
        <v>21</v>
      </c>
      <c r="W1039" t="s">
        <v>13</v>
      </c>
      <c r="X1039">
        <v>19.88</v>
      </c>
      <c r="Y1039">
        <v>16.7986</v>
      </c>
      <c r="Z1039">
        <v>3.0813999999999995</v>
      </c>
    </row>
    <row r="1040" spans="1:26" x14ac:dyDescent="0.3">
      <c r="A1040" t="s">
        <v>9401</v>
      </c>
      <c r="B1040">
        <v>2017</v>
      </c>
      <c r="C1040" t="s">
        <v>97</v>
      </c>
      <c r="D1040" t="s">
        <v>9</v>
      </c>
      <c r="E1040" t="s">
        <v>3258</v>
      </c>
      <c r="F1040" t="s">
        <v>1041</v>
      </c>
      <c r="G1040" t="s">
        <v>44</v>
      </c>
      <c r="H1040" t="s">
        <v>12</v>
      </c>
      <c r="I1040" t="s">
        <v>4877</v>
      </c>
      <c r="J1040" t="s">
        <v>22</v>
      </c>
      <c r="K1040" t="s">
        <v>3232</v>
      </c>
      <c r="L1040">
        <v>23.968000000000004</v>
      </c>
      <c r="M1040">
        <v>7</v>
      </c>
      <c r="N1040">
        <v>0.2</v>
      </c>
      <c r="O1040">
        <v>2.696399999999997</v>
      </c>
      <c r="R1040" t="s">
        <v>7046</v>
      </c>
      <c r="S1040">
        <v>2015</v>
      </c>
      <c r="T1040" t="s">
        <v>19</v>
      </c>
      <c r="U1040" t="s">
        <v>20</v>
      </c>
      <c r="V1040" t="s">
        <v>21</v>
      </c>
      <c r="W1040" t="s">
        <v>22</v>
      </c>
      <c r="X1040">
        <v>26.88</v>
      </c>
      <c r="Y1040">
        <v>23.52</v>
      </c>
      <c r="Z1040">
        <v>3.36</v>
      </c>
    </row>
    <row r="1041" spans="1:26" x14ac:dyDescent="0.3">
      <c r="A1041" t="s">
        <v>9401</v>
      </c>
      <c r="B1041">
        <v>2017</v>
      </c>
      <c r="C1041" t="s">
        <v>97</v>
      </c>
      <c r="D1041" t="s">
        <v>9</v>
      </c>
      <c r="E1041" t="s">
        <v>3258</v>
      </c>
      <c r="F1041" t="s">
        <v>1041</v>
      </c>
      <c r="G1041" t="s">
        <v>44</v>
      </c>
      <c r="H1041" t="s">
        <v>12</v>
      </c>
      <c r="I1041" t="s">
        <v>4066</v>
      </c>
      <c r="J1041" t="s">
        <v>22</v>
      </c>
      <c r="K1041" t="s">
        <v>3232</v>
      </c>
      <c r="L1041">
        <v>28.728000000000002</v>
      </c>
      <c r="M1041">
        <v>3</v>
      </c>
      <c r="N1041">
        <v>0.2</v>
      </c>
      <c r="O1041">
        <v>1.7954999999999988</v>
      </c>
      <c r="R1041" t="s">
        <v>7046</v>
      </c>
      <c r="S1041">
        <v>2015</v>
      </c>
      <c r="T1041" t="s">
        <v>19</v>
      </c>
      <c r="U1041" t="s">
        <v>20</v>
      </c>
      <c r="V1041" t="s">
        <v>21</v>
      </c>
      <c r="W1041" t="s">
        <v>13</v>
      </c>
      <c r="X1041">
        <v>6029.8560000000007</v>
      </c>
      <c r="Y1041">
        <v>6205.7268000000004</v>
      </c>
      <c r="Z1041">
        <v>-175.87080000000009</v>
      </c>
    </row>
    <row r="1042" spans="1:26" x14ac:dyDescent="0.3">
      <c r="A1042" t="s">
        <v>8076</v>
      </c>
      <c r="B1042">
        <v>2016</v>
      </c>
      <c r="C1042" t="s">
        <v>25</v>
      </c>
      <c r="D1042" t="s">
        <v>52</v>
      </c>
      <c r="E1042" t="s">
        <v>3258</v>
      </c>
      <c r="F1042" t="s">
        <v>1385</v>
      </c>
      <c r="G1042" t="s">
        <v>295</v>
      </c>
      <c r="H1042" t="s">
        <v>55</v>
      </c>
      <c r="I1042" t="s">
        <v>4712</v>
      </c>
      <c r="J1042" t="s">
        <v>13</v>
      </c>
      <c r="K1042" t="s">
        <v>29</v>
      </c>
      <c r="L1042">
        <v>697.16</v>
      </c>
      <c r="M1042">
        <v>4</v>
      </c>
      <c r="N1042">
        <v>0</v>
      </c>
      <c r="O1042">
        <v>146.40359999999998</v>
      </c>
      <c r="R1042" t="s">
        <v>9467</v>
      </c>
      <c r="S1042">
        <v>2017</v>
      </c>
      <c r="T1042" t="s">
        <v>138</v>
      </c>
      <c r="U1042" t="s">
        <v>139</v>
      </c>
      <c r="V1042" t="s">
        <v>79</v>
      </c>
      <c r="W1042" t="s">
        <v>22</v>
      </c>
      <c r="X1042">
        <v>53.640000000000008</v>
      </c>
      <c r="Y1042">
        <v>48.052500000000009</v>
      </c>
      <c r="Z1042">
        <v>5.5875000000000004</v>
      </c>
    </row>
    <row r="1043" spans="1:26" x14ac:dyDescent="0.3">
      <c r="A1043" t="s">
        <v>8077</v>
      </c>
      <c r="B1043">
        <v>2016</v>
      </c>
      <c r="C1043" t="s">
        <v>7</v>
      </c>
      <c r="D1043" t="s">
        <v>9</v>
      </c>
      <c r="E1043" t="s">
        <v>3258</v>
      </c>
      <c r="F1043" t="s">
        <v>138</v>
      </c>
      <c r="G1043" t="s">
        <v>139</v>
      </c>
      <c r="H1043" t="s">
        <v>79</v>
      </c>
      <c r="I1043" t="s">
        <v>4878</v>
      </c>
      <c r="J1043" t="s">
        <v>35</v>
      </c>
      <c r="K1043" t="s">
        <v>3235</v>
      </c>
      <c r="L1043">
        <v>31.86</v>
      </c>
      <c r="M1043">
        <v>2</v>
      </c>
      <c r="N1043">
        <v>0</v>
      </c>
      <c r="O1043">
        <v>11.151</v>
      </c>
      <c r="R1043" t="s">
        <v>8151</v>
      </c>
      <c r="S1043">
        <v>2016</v>
      </c>
      <c r="T1043" t="s">
        <v>248</v>
      </c>
      <c r="U1043" t="s">
        <v>615</v>
      </c>
      <c r="V1043" t="s">
        <v>12</v>
      </c>
      <c r="W1043" t="s">
        <v>35</v>
      </c>
      <c r="X1043">
        <v>1584</v>
      </c>
      <c r="Y1043">
        <v>1393.92</v>
      </c>
      <c r="Z1043">
        <v>190.07999999999998</v>
      </c>
    </row>
    <row r="1044" spans="1:26" x14ac:dyDescent="0.3">
      <c r="A1044" t="s">
        <v>8077</v>
      </c>
      <c r="B1044">
        <v>2016</v>
      </c>
      <c r="C1044" t="s">
        <v>7</v>
      </c>
      <c r="D1044" t="s">
        <v>9</v>
      </c>
      <c r="E1044" t="s">
        <v>3258</v>
      </c>
      <c r="F1044" t="s">
        <v>138</v>
      </c>
      <c r="G1044" t="s">
        <v>139</v>
      </c>
      <c r="H1044" t="s">
        <v>79</v>
      </c>
      <c r="I1044" t="s">
        <v>4879</v>
      </c>
      <c r="J1044" t="s">
        <v>13</v>
      </c>
      <c r="K1044" t="s">
        <v>14</v>
      </c>
      <c r="L1044">
        <v>722.35200000000009</v>
      </c>
      <c r="M1044">
        <v>3</v>
      </c>
      <c r="N1044">
        <v>0.2</v>
      </c>
      <c r="O1044">
        <v>90.293999999999926</v>
      </c>
      <c r="R1044" t="s">
        <v>9468</v>
      </c>
      <c r="S1044">
        <v>2017</v>
      </c>
      <c r="T1044" t="s">
        <v>1177</v>
      </c>
      <c r="U1044" t="s">
        <v>73</v>
      </c>
      <c r="V1044" t="s">
        <v>55</v>
      </c>
      <c r="W1044" t="s">
        <v>22</v>
      </c>
      <c r="X1044">
        <v>103.5</v>
      </c>
      <c r="Y1044">
        <v>87.974999999999994</v>
      </c>
      <c r="Z1044">
        <v>15.524999999999999</v>
      </c>
    </row>
    <row r="1045" spans="1:26" x14ac:dyDescent="0.3">
      <c r="A1045" t="s">
        <v>9402</v>
      </c>
      <c r="B1045">
        <v>2017</v>
      </c>
      <c r="C1045" t="s">
        <v>97</v>
      </c>
      <c r="D1045" t="s">
        <v>18</v>
      </c>
      <c r="E1045" t="s">
        <v>3258</v>
      </c>
      <c r="F1045" t="s">
        <v>156</v>
      </c>
      <c r="G1045" t="s">
        <v>110</v>
      </c>
      <c r="H1045" t="s">
        <v>55</v>
      </c>
      <c r="I1045" t="s">
        <v>4880</v>
      </c>
      <c r="J1045" t="s">
        <v>22</v>
      </c>
      <c r="K1045" t="s">
        <v>3232</v>
      </c>
      <c r="L1045">
        <v>8.84</v>
      </c>
      <c r="M1045">
        <v>5</v>
      </c>
      <c r="N1045">
        <v>0.2</v>
      </c>
      <c r="O1045">
        <v>2.9835000000000003</v>
      </c>
      <c r="R1045" t="s">
        <v>9469</v>
      </c>
      <c r="S1045">
        <v>2017</v>
      </c>
      <c r="T1045" t="s">
        <v>19</v>
      </c>
      <c r="U1045" t="s">
        <v>20</v>
      </c>
      <c r="V1045" t="s">
        <v>21</v>
      </c>
      <c r="W1045" t="s">
        <v>13</v>
      </c>
      <c r="X1045">
        <v>16.72</v>
      </c>
      <c r="Y1045">
        <v>13.7104</v>
      </c>
      <c r="Z1045">
        <v>3.0095999999999998</v>
      </c>
    </row>
    <row r="1046" spans="1:26" x14ac:dyDescent="0.3">
      <c r="A1046" t="s">
        <v>9402</v>
      </c>
      <c r="B1046">
        <v>2017</v>
      </c>
      <c r="C1046" t="s">
        <v>97</v>
      </c>
      <c r="D1046" t="s">
        <v>18</v>
      </c>
      <c r="E1046" t="s">
        <v>3258</v>
      </c>
      <c r="F1046" t="s">
        <v>156</v>
      </c>
      <c r="G1046" t="s">
        <v>110</v>
      </c>
      <c r="H1046" t="s">
        <v>55</v>
      </c>
      <c r="I1046" t="s">
        <v>4881</v>
      </c>
      <c r="J1046" t="s">
        <v>22</v>
      </c>
      <c r="K1046" t="s">
        <v>38</v>
      </c>
      <c r="L1046">
        <v>58.463999999999977</v>
      </c>
      <c r="M1046">
        <v>9</v>
      </c>
      <c r="N1046">
        <v>0.8</v>
      </c>
      <c r="O1046">
        <v>-146.16000000000003</v>
      </c>
      <c r="R1046" t="s">
        <v>9470</v>
      </c>
      <c r="S1046">
        <v>2017</v>
      </c>
      <c r="T1046" t="s">
        <v>1773</v>
      </c>
      <c r="U1046" t="s">
        <v>20</v>
      </c>
      <c r="V1046" t="s">
        <v>21</v>
      </c>
      <c r="W1046" t="s">
        <v>22</v>
      </c>
      <c r="X1046">
        <v>3407.1800000000003</v>
      </c>
      <c r="Y1046">
        <v>3283.5354000000002</v>
      </c>
      <c r="Z1046">
        <v>123.64459999999995</v>
      </c>
    </row>
    <row r="1047" spans="1:26" x14ac:dyDescent="0.3">
      <c r="A1047" t="s">
        <v>9403</v>
      </c>
      <c r="B1047">
        <v>2017</v>
      </c>
      <c r="C1047" t="s">
        <v>25</v>
      </c>
      <c r="D1047" t="s">
        <v>52</v>
      </c>
      <c r="E1047" t="s">
        <v>3258</v>
      </c>
      <c r="F1047" t="s">
        <v>1391</v>
      </c>
      <c r="G1047" t="s">
        <v>110</v>
      </c>
      <c r="H1047" t="s">
        <v>55</v>
      </c>
      <c r="I1047" t="s">
        <v>4882</v>
      </c>
      <c r="J1047" t="s">
        <v>13</v>
      </c>
      <c r="K1047" t="s">
        <v>3229</v>
      </c>
      <c r="L1047">
        <v>254.60399999999998</v>
      </c>
      <c r="M1047">
        <v>14</v>
      </c>
      <c r="N1047">
        <v>0.3</v>
      </c>
      <c r="O1047">
        <v>-18.185999999999993</v>
      </c>
      <c r="R1047" t="s">
        <v>9471</v>
      </c>
      <c r="S1047">
        <v>2017</v>
      </c>
      <c r="T1047" t="s">
        <v>402</v>
      </c>
      <c r="U1047" t="s">
        <v>54</v>
      </c>
      <c r="V1047" t="s">
        <v>55</v>
      </c>
      <c r="W1047" t="s">
        <v>22</v>
      </c>
      <c r="X1047">
        <v>734.06799999999998</v>
      </c>
      <c r="Y1047">
        <v>766.16779999999994</v>
      </c>
      <c r="Z1047">
        <v>-32.099800000000002</v>
      </c>
    </row>
    <row r="1048" spans="1:26" x14ac:dyDescent="0.3">
      <c r="A1048" t="s">
        <v>8078</v>
      </c>
      <c r="B1048">
        <v>2016</v>
      </c>
      <c r="C1048" t="s">
        <v>25</v>
      </c>
      <c r="D1048" t="s">
        <v>9</v>
      </c>
      <c r="E1048" t="s">
        <v>3258</v>
      </c>
      <c r="F1048" t="s">
        <v>685</v>
      </c>
      <c r="G1048" t="s">
        <v>28</v>
      </c>
      <c r="H1048" t="s">
        <v>12</v>
      </c>
      <c r="I1048" t="s">
        <v>4734</v>
      </c>
      <c r="J1048" t="s">
        <v>35</v>
      </c>
      <c r="K1048" t="s">
        <v>3233</v>
      </c>
      <c r="L1048">
        <v>1363.96</v>
      </c>
      <c r="M1048">
        <v>5</v>
      </c>
      <c r="N1048">
        <v>0.2</v>
      </c>
      <c r="O1048">
        <v>85.247500000000002</v>
      </c>
      <c r="R1048" t="s">
        <v>9472</v>
      </c>
      <c r="S1048">
        <v>2017</v>
      </c>
      <c r="T1048" t="s">
        <v>77</v>
      </c>
      <c r="U1048" t="s">
        <v>78</v>
      </c>
      <c r="V1048" t="s">
        <v>79</v>
      </c>
      <c r="W1048" t="s">
        <v>13</v>
      </c>
      <c r="X1048">
        <v>63.686</v>
      </c>
      <c r="Y1048">
        <v>72.784000000000006</v>
      </c>
      <c r="Z1048">
        <v>-9.0980000000000025</v>
      </c>
    </row>
    <row r="1049" spans="1:26" x14ac:dyDescent="0.3">
      <c r="A1049" t="s">
        <v>8078</v>
      </c>
      <c r="B1049">
        <v>2016</v>
      </c>
      <c r="C1049" t="s">
        <v>25</v>
      </c>
      <c r="D1049" t="s">
        <v>9</v>
      </c>
      <c r="E1049" t="s">
        <v>3258</v>
      </c>
      <c r="F1049" t="s">
        <v>685</v>
      </c>
      <c r="G1049" t="s">
        <v>28</v>
      </c>
      <c r="H1049" t="s">
        <v>12</v>
      </c>
      <c r="I1049" t="s">
        <v>4214</v>
      </c>
      <c r="J1049" t="s">
        <v>13</v>
      </c>
      <c r="K1049" t="s">
        <v>3231</v>
      </c>
      <c r="L1049">
        <v>102.35999999999999</v>
      </c>
      <c r="M1049">
        <v>3</v>
      </c>
      <c r="N1049">
        <v>0.2</v>
      </c>
      <c r="O1049">
        <v>-3.8385000000000105</v>
      </c>
      <c r="R1049" t="s">
        <v>9473</v>
      </c>
      <c r="S1049">
        <v>2017</v>
      </c>
      <c r="T1049" t="s">
        <v>1776</v>
      </c>
      <c r="U1049" t="s">
        <v>674</v>
      </c>
      <c r="V1049" t="s">
        <v>21</v>
      </c>
      <c r="W1049" t="s">
        <v>13</v>
      </c>
      <c r="X1049">
        <v>6678.4</v>
      </c>
      <c r="Y1049">
        <v>6561.5280000000002</v>
      </c>
      <c r="Z1049">
        <v>116.87199999999984</v>
      </c>
    </row>
    <row r="1050" spans="1:26" x14ac:dyDescent="0.3">
      <c r="A1050" t="s">
        <v>6034</v>
      </c>
      <c r="B1050">
        <v>2014</v>
      </c>
      <c r="C1050" t="s">
        <v>7</v>
      </c>
      <c r="D1050" t="s">
        <v>9</v>
      </c>
      <c r="E1050" t="s">
        <v>3258</v>
      </c>
      <c r="F1050" t="s">
        <v>67</v>
      </c>
      <c r="G1050" t="s">
        <v>20</v>
      </c>
      <c r="H1050" t="s">
        <v>21</v>
      </c>
      <c r="I1050" t="s">
        <v>4152</v>
      </c>
      <c r="J1050" t="s">
        <v>35</v>
      </c>
      <c r="K1050" t="s">
        <v>3233</v>
      </c>
      <c r="L1050">
        <v>1113.5039999999999</v>
      </c>
      <c r="M1050">
        <v>12</v>
      </c>
      <c r="N1050">
        <v>0.2</v>
      </c>
      <c r="O1050">
        <v>125.2691999999999</v>
      </c>
      <c r="R1050" t="s">
        <v>6072</v>
      </c>
      <c r="S1050">
        <v>2014</v>
      </c>
      <c r="T1050" t="s">
        <v>48</v>
      </c>
      <c r="U1050" t="s">
        <v>49</v>
      </c>
      <c r="V1050" t="s">
        <v>21</v>
      </c>
      <c r="W1050" t="s">
        <v>22</v>
      </c>
      <c r="X1050">
        <v>207.49600000000001</v>
      </c>
      <c r="Y1050">
        <v>175.93460000000002</v>
      </c>
      <c r="Z1050">
        <v>31.561399999999999</v>
      </c>
    </row>
    <row r="1051" spans="1:26" x14ac:dyDescent="0.3">
      <c r="A1051" t="s">
        <v>6034</v>
      </c>
      <c r="B1051">
        <v>2014</v>
      </c>
      <c r="C1051" t="s">
        <v>7</v>
      </c>
      <c r="D1051" t="s">
        <v>9</v>
      </c>
      <c r="E1051" t="s">
        <v>3258</v>
      </c>
      <c r="F1051" t="s">
        <v>67</v>
      </c>
      <c r="G1051" t="s">
        <v>20</v>
      </c>
      <c r="H1051" t="s">
        <v>21</v>
      </c>
      <c r="I1051" t="s">
        <v>4686</v>
      </c>
      <c r="J1051" t="s">
        <v>35</v>
      </c>
      <c r="K1051" t="s">
        <v>3235</v>
      </c>
      <c r="L1051">
        <v>99.99</v>
      </c>
      <c r="M1051">
        <v>1</v>
      </c>
      <c r="N1051">
        <v>0</v>
      </c>
      <c r="O1051">
        <v>37.996200000000002</v>
      </c>
      <c r="R1051" t="s">
        <v>9474</v>
      </c>
      <c r="S1051">
        <v>2017</v>
      </c>
      <c r="T1051" t="s">
        <v>67</v>
      </c>
      <c r="U1051" t="s">
        <v>20</v>
      </c>
      <c r="V1051" t="s">
        <v>21</v>
      </c>
      <c r="W1051" t="s">
        <v>22</v>
      </c>
      <c r="X1051">
        <v>149.35199999999998</v>
      </c>
      <c r="Y1051">
        <v>141.61769999999999</v>
      </c>
      <c r="Z1051">
        <v>7.7343000000000011</v>
      </c>
    </row>
    <row r="1052" spans="1:26" x14ac:dyDescent="0.3">
      <c r="A1052" t="s">
        <v>7004</v>
      </c>
      <c r="B1052">
        <v>2015</v>
      </c>
      <c r="C1052" t="s">
        <v>97</v>
      </c>
      <c r="D1052" t="s">
        <v>18</v>
      </c>
      <c r="E1052" t="s">
        <v>3258</v>
      </c>
      <c r="F1052" t="s">
        <v>77</v>
      </c>
      <c r="G1052" t="s">
        <v>78</v>
      </c>
      <c r="H1052" t="s">
        <v>79</v>
      </c>
      <c r="I1052" t="s">
        <v>4883</v>
      </c>
      <c r="J1052" t="s">
        <v>13</v>
      </c>
      <c r="K1052" t="s">
        <v>3231</v>
      </c>
      <c r="L1052">
        <v>168.46400000000003</v>
      </c>
      <c r="M1052">
        <v>2</v>
      </c>
      <c r="N1052">
        <v>0.2</v>
      </c>
      <c r="O1052">
        <v>-29.481200000000022</v>
      </c>
      <c r="R1052" t="s">
        <v>9475</v>
      </c>
      <c r="S1052">
        <v>2017</v>
      </c>
      <c r="T1052" t="s">
        <v>156</v>
      </c>
      <c r="U1052" t="s">
        <v>110</v>
      </c>
      <c r="V1052" t="s">
        <v>55</v>
      </c>
      <c r="W1052" t="s">
        <v>22</v>
      </c>
      <c r="X1052">
        <v>82.600000000000023</v>
      </c>
      <c r="Y1052">
        <v>80.535000000000025</v>
      </c>
      <c r="Z1052">
        <v>2.0649999999999986</v>
      </c>
    </row>
    <row r="1053" spans="1:26" x14ac:dyDescent="0.3">
      <c r="A1053" t="s">
        <v>7004</v>
      </c>
      <c r="B1053">
        <v>2015</v>
      </c>
      <c r="C1053" t="s">
        <v>97</v>
      </c>
      <c r="D1053" t="s">
        <v>18</v>
      </c>
      <c r="E1053" t="s">
        <v>3258</v>
      </c>
      <c r="F1053" t="s">
        <v>77</v>
      </c>
      <c r="G1053" t="s">
        <v>78</v>
      </c>
      <c r="H1053" t="s">
        <v>79</v>
      </c>
      <c r="I1053" t="s">
        <v>4884</v>
      </c>
      <c r="J1053" t="s">
        <v>22</v>
      </c>
      <c r="K1053" t="s">
        <v>45</v>
      </c>
      <c r="L1053">
        <v>6.7200000000000006</v>
      </c>
      <c r="M1053">
        <v>2</v>
      </c>
      <c r="N1053">
        <v>0.2</v>
      </c>
      <c r="O1053">
        <v>2.4359999999999995</v>
      </c>
      <c r="R1053" t="s">
        <v>7047</v>
      </c>
      <c r="S1053">
        <v>2015</v>
      </c>
      <c r="T1053" t="s">
        <v>636</v>
      </c>
      <c r="U1053" t="s">
        <v>160</v>
      </c>
      <c r="V1053" t="s">
        <v>21</v>
      </c>
      <c r="W1053" t="s">
        <v>13</v>
      </c>
      <c r="X1053">
        <v>1236.6719999999998</v>
      </c>
      <c r="Y1053">
        <v>1187.7203999999997</v>
      </c>
      <c r="Z1053">
        <v>48.951600000000013</v>
      </c>
    </row>
    <row r="1054" spans="1:26" x14ac:dyDescent="0.3">
      <c r="A1054" t="s">
        <v>7004</v>
      </c>
      <c r="B1054">
        <v>2015</v>
      </c>
      <c r="C1054" t="s">
        <v>97</v>
      </c>
      <c r="D1054" t="s">
        <v>18</v>
      </c>
      <c r="E1054" t="s">
        <v>3258</v>
      </c>
      <c r="F1054" t="s">
        <v>77</v>
      </c>
      <c r="G1054" t="s">
        <v>78</v>
      </c>
      <c r="H1054" t="s">
        <v>79</v>
      </c>
      <c r="I1054" t="s">
        <v>4885</v>
      </c>
      <c r="J1054" t="s">
        <v>13</v>
      </c>
      <c r="K1054" t="s">
        <v>3231</v>
      </c>
      <c r="L1054">
        <v>282.88800000000003</v>
      </c>
      <c r="M1054">
        <v>9</v>
      </c>
      <c r="N1054">
        <v>0.2</v>
      </c>
      <c r="O1054">
        <v>56.577599999999961</v>
      </c>
      <c r="R1054" t="s">
        <v>7047</v>
      </c>
      <c r="S1054">
        <v>2015</v>
      </c>
      <c r="T1054" t="s">
        <v>636</v>
      </c>
      <c r="U1054" t="s">
        <v>160</v>
      </c>
      <c r="V1054" t="s">
        <v>21</v>
      </c>
      <c r="W1054" t="s">
        <v>22</v>
      </c>
      <c r="X1054">
        <v>3686.2239999999997</v>
      </c>
      <c r="Y1054">
        <v>3666.5190000000002</v>
      </c>
      <c r="Z1054">
        <v>19.704999999999991</v>
      </c>
    </row>
    <row r="1055" spans="1:26" x14ac:dyDescent="0.3">
      <c r="A1055" t="s">
        <v>7005</v>
      </c>
      <c r="B1055">
        <v>2015</v>
      </c>
      <c r="C1055" t="s">
        <v>25</v>
      </c>
      <c r="D1055" t="s">
        <v>52</v>
      </c>
      <c r="E1055" t="s">
        <v>3258</v>
      </c>
      <c r="F1055" t="s">
        <v>138</v>
      </c>
      <c r="G1055" t="s">
        <v>139</v>
      </c>
      <c r="H1055" t="s">
        <v>79</v>
      </c>
      <c r="I1055" t="s">
        <v>4886</v>
      </c>
      <c r="J1055" t="s">
        <v>22</v>
      </c>
      <c r="K1055" t="s">
        <v>3232</v>
      </c>
      <c r="L1055">
        <v>11.16</v>
      </c>
      <c r="M1055">
        <v>2</v>
      </c>
      <c r="N1055">
        <v>0</v>
      </c>
      <c r="O1055">
        <v>4.3524000000000003</v>
      </c>
      <c r="R1055" t="s">
        <v>8152</v>
      </c>
      <c r="S1055">
        <v>2016</v>
      </c>
      <c r="T1055" t="s">
        <v>1783</v>
      </c>
      <c r="U1055" t="s">
        <v>78</v>
      </c>
      <c r="V1055" t="s">
        <v>79</v>
      </c>
      <c r="W1055" t="s">
        <v>22</v>
      </c>
      <c r="X1055">
        <v>8.32</v>
      </c>
      <c r="Y1055">
        <v>7.9559999999999995</v>
      </c>
      <c r="Z1055">
        <v>0.36400000000000032</v>
      </c>
    </row>
    <row r="1056" spans="1:26" x14ac:dyDescent="0.3">
      <c r="A1056" t="s">
        <v>7005</v>
      </c>
      <c r="B1056">
        <v>2015</v>
      </c>
      <c r="C1056" t="s">
        <v>25</v>
      </c>
      <c r="D1056" t="s">
        <v>52</v>
      </c>
      <c r="E1056" t="s">
        <v>3258</v>
      </c>
      <c r="F1056" t="s">
        <v>138</v>
      </c>
      <c r="G1056" t="s">
        <v>139</v>
      </c>
      <c r="H1056" t="s">
        <v>79</v>
      </c>
      <c r="I1056" t="s">
        <v>4887</v>
      </c>
      <c r="J1056" t="s">
        <v>13</v>
      </c>
      <c r="K1056" t="s">
        <v>3231</v>
      </c>
      <c r="L1056">
        <v>108.4</v>
      </c>
      <c r="M1056">
        <v>2</v>
      </c>
      <c r="N1056">
        <v>0</v>
      </c>
      <c r="O1056">
        <v>22.763999999999996</v>
      </c>
      <c r="R1056" t="s">
        <v>8152</v>
      </c>
      <c r="S1056">
        <v>2016</v>
      </c>
      <c r="T1056" t="s">
        <v>1783</v>
      </c>
      <c r="U1056" t="s">
        <v>78</v>
      </c>
      <c r="V1056" t="s">
        <v>79</v>
      </c>
      <c r="W1056" t="s">
        <v>13</v>
      </c>
      <c r="X1056">
        <v>23.296000000000003</v>
      </c>
      <c r="Y1056">
        <v>19.947200000000002</v>
      </c>
      <c r="Z1056">
        <v>3.3488000000000011</v>
      </c>
    </row>
    <row r="1057" spans="1:26" x14ac:dyDescent="0.3">
      <c r="A1057" t="s">
        <v>7005</v>
      </c>
      <c r="B1057">
        <v>2015</v>
      </c>
      <c r="C1057" t="s">
        <v>25</v>
      </c>
      <c r="D1057" t="s">
        <v>52</v>
      </c>
      <c r="E1057" t="s">
        <v>3258</v>
      </c>
      <c r="F1057" t="s">
        <v>138</v>
      </c>
      <c r="G1057" t="s">
        <v>139</v>
      </c>
      <c r="H1057" t="s">
        <v>79</v>
      </c>
      <c r="I1057" t="s">
        <v>4254</v>
      </c>
      <c r="J1057" t="s">
        <v>22</v>
      </c>
      <c r="K1057" t="s">
        <v>3234</v>
      </c>
      <c r="L1057">
        <v>82.344000000000008</v>
      </c>
      <c r="M1057">
        <v>3</v>
      </c>
      <c r="N1057">
        <v>0.2</v>
      </c>
      <c r="O1057">
        <v>27.791100000000004</v>
      </c>
      <c r="R1057" t="s">
        <v>7048</v>
      </c>
      <c r="S1057">
        <v>2015</v>
      </c>
      <c r="T1057" t="s">
        <v>300</v>
      </c>
      <c r="U1057" t="s">
        <v>127</v>
      </c>
      <c r="V1057" t="s">
        <v>79</v>
      </c>
      <c r="W1057" t="s">
        <v>22</v>
      </c>
      <c r="X1057">
        <v>197.85999999999999</v>
      </c>
      <c r="Y1057">
        <v>193.90540000000001</v>
      </c>
      <c r="Z1057">
        <v>3.954600000000001</v>
      </c>
    </row>
    <row r="1058" spans="1:26" x14ac:dyDescent="0.3">
      <c r="A1058" t="s">
        <v>7005</v>
      </c>
      <c r="B1058">
        <v>2015</v>
      </c>
      <c r="C1058" t="s">
        <v>25</v>
      </c>
      <c r="D1058" t="s">
        <v>52</v>
      </c>
      <c r="E1058" t="s">
        <v>3258</v>
      </c>
      <c r="F1058" t="s">
        <v>138</v>
      </c>
      <c r="G1058" t="s">
        <v>139</v>
      </c>
      <c r="H1058" t="s">
        <v>79</v>
      </c>
      <c r="I1058" t="s">
        <v>4888</v>
      </c>
      <c r="J1058" t="s">
        <v>22</v>
      </c>
      <c r="K1058" t="s">
        <v>3234</v>
      </c>
      <c r="L1058">
        <v>9.0879999999999992</v>
      </c>
      <c r="M1058">
        <v>4</v>
      </c>
      <c r="N1058">
        <v>0.2</v>
      </c>
      <c r="O1058">
        <v>3.2944</v>
      </c>
      <c r="R1058" t="s">
        <v>7049</v>
      </c>
      <c r="S1058">
        <v>2015</v>
      </c>
      <c r="T1058" t="s">
        <v>685</v>
      </c>
      <c r="U1058" t="s">
        <v>28</v>
      </c>
      <c r="V1058" t="s">
        <v>12</v>
      </c>
      <c r="W1058" t="s">
        <v>22</v>
      </c>
      <c r="X1058">
        <v>223.05600000000001</v>
      </c>
      <c r="Y1058">
        <v>199.82100000000003</v>
      </c>
      <c r="Z1058">
        <v>23.234999999999992</v>
      </c>
    </row>
    <row r="1059" spans="1:26" x14ac:dyDescent="0.3">
      <c r="A1059" t="s">
        <v>9404</v>
      </c>
      <c r="B1059">
        <v>2017</v>
      </c>
      <c r="C1059" t="s">
        <v>25</v>
      </c>
      <c r="D1059" t="s">
        <v>18</v>
      </c>
      <c r="E1059" t="s">
        <v>3258</v>
      </c>
      <c r="F1059" t="s">
        <v>466</v>
      </c>
      <c r="G1059" t="s">
        <v>20</v>
      </c>
      <c r="H1059" t="s">
        <v>21</v>
      </c>
      <c r="I1059" t="s">
        <v>4889</v>
      </c>
      <c r="J1059" t="s">
        <v>22</v>
      </c>
      <c r="K1059" t="s">
        <v>3234</v>
      </c>
      <c r="L1059">
        <v>19.936000000000003</v>
      </c>
      <c r="M1059">
        <v>4</v>
      </c>
      <c r="N1059">
        <v>0.2</v>
      </c>
      <c r="O1059">
        <v>7.2267999999999999</v>
      </c>
      <c r="R1059" t="s">
        <v>9476</v>
      </c>
      <c r="S1059">
        <v>2017</v>
      </c>
      <c r="T1059" t="s">
        <v>1787</v>
      </c>
      <c r="U1059" t="s">
        <v>160</v>
      </c>
      <c r="V1059" t="s">
        <v>21</v>
      </c>
      <c r="W1059" t="s">
        <v>22</v>
      </c>
      <c r="X1059">
        <v>35.872</v>
      </c>
      <c r="Y1059">
        <v>32.344000000000001</v>
      </c>
      <c r="Z1059">
        <v>3.5279999999999996</v>
      </c>
    </row>
    <row r="1060" spans="1:26" x14ac:dyDescent="0.3">
      <c r="A1060" t="s">
        <v>9404</v>
      </c>
      <c r="B1060">
        <v>2017</v>
      </c>
      <c r="C1060" t="s">
        <v>25</v>
      </c>
      <c r="D1060" t="s">
        <v>18</v>
      </c>
      <c r="E1060" t="s">
        <v>3258</v>
      </c>
      <c r="F1060" t="s">
        <v>466</v>
      </c>
      <c r="G1060" t="s">
        <v>20</v>
      </c>
      <c r="H1060" t="s">
        <v>21</v>
      </c>
      <c r="I1060" t="s">
        <v>4890</v>
      </c>
      <c r="J1060" t="s">
        <v>22</v>
      </c>
      <c r="K1060" t="s">
        <v>3234</v>
      </c>
      <c r="L1060">
        <v>65.567999999999998</v>
      </c>
      <c r="M1060">
        <v>2</v>
      </c>
      <c r="N1060">
        <v>0.2</v>
      </c>
      <c r="O1060">
        <v>22.948799999999995</v>
      </c>
      <c r="R1060" t="s">
        <v>8153</v>
      </c>
      <c r="S1060">
        <v>2016</v>
      </c>
      <c r="T1060" t="s">
        <v>138</v>
      </c>
      <c r="U1060" t="s">
        <v>139</v>
      </c>
      <c r="V1060" t="s">
        <v>79</v>
      </c>
      <c r="W1060" t="s">
        <v>22</v>
      </c>
      <c r="X1060">
        <v>1277.28</v>
      </c>
      <c r="Y1060">
        <v>1277.28</v>
      </c>
      <c r="Z1060">
        <v>0</v>
      </c>
    </row>
    <row r="1061" spans="1:26" x14ac:dyDescent="0.3">
      <c r="A1061" t="s">
        <v>8079</v>
      </c>
      <c r="B1061">
        <v>2016</v>
      </c>
      <c r="C1061" t="s">
        <v>25</v>
      </c>
      <c r="D1061" t="s">
        <v>52</v>
      </c>
      <c r="E1061" t="s">
        <v>3258</v>
      </c>
      <c r="F1061" t="s">
        <v>77</v>
      </c>
      <c r="G1061" t="s">
        <v>78</v>
      </c>
      <c r="H1061" t="s">
        <v>79</v>
      </c>
      <c r="I1061" t="s">
        <v>4891</v>
      </c>
      <c r="J1061" t="s">
        <v>22</v>
      </c>
      <c r="K1061" t="s">
        <v>3237</v>
      </c>
      <c r="L1061">
        <v>4.4160000000000004</v>
      </c>
      <c r="M1061">
        <v>3</v>
      </c>
      <c r="N1061">
        <v>0.2</v>
      </c>
      <c r="O1061">
        <v>1.6008</v>
      </c>
      <c r="R1061" t="s">
        <v>9477</v>
      </c>
      <c r="S1061">
        <v>2017</v>
      </c>
      <c r="T1061" t="s">
        <v>1790</v>
      </c>
      <c r="U1061" t="s">
        <v>20</v>
      </c>
      <c r="V1061" t="s">
        <v>21</v>
      </c>
      <c r="W1061" t="s">
        <v>13</v>
      </c>
      <c r="X1061">
        <v>407.96599999999995</v>
      </c>
      <c r="Y1061">
        <v>391.16739999999999</v>
      </c>
      <c r="Z1061">
        <v>16.798599999999979</v>
      </c>
    </row>
    <row r="1062" spans="1:26" x14ac:dyDescent="0.3">
      <c r="A1062" t="s">
        <v>7006</v>
      </c>
      <c r="B1062">
        <v>2015</v>
      </c>
      <c r="C1062" t="s">
        <v>25</v>
      </c>
      <c r="D1062" t="s">
        <v>9</v>
      </c>
      <c r="E1062" t="s">
        <v>3258</v>
      </c>
      <c r="F1062" t="s">
        <v>95</v>
      </c>
      <c r="G1062" t="s">
        <v>54</v>
      </c>
      <c r="H1062" t="s">
        <v>55</v>
      </c>
      <c r="I1062" t="s">
        <v>4494</v>
      </c>
      <c r="J1062" t="s">
        <v>13</v>
      </c>
      <c r="K1062" t="s">
        <v>3229</v>
      </c>
      <c r="L1062">
        <v>107.77200000000001</v>
      </c>
      <c r="M1062">
        <v>2</v>
      </c>
      <c r="N1062">
        <v>0.3</v>
      </c>
      <c r="O1062">
        <v>-29.252400000000009</v>
      </c>
      <c r="R1062" t="s">
        <v>8154</v>
      </c>
      <c r="S1062">
        <v>2016</v>
      </c>
      <c r="T1062" t="s">
        <v>1792</v>
      </c>
      <c r="U1062" t="s">
        <v>389</v>
      </c>
      <c r="V1062" t="s">
        <v>79</v>
      </c>
      <c r="W1062" t="s">
        <v>22</v>
      </c>
      <c r="X1062">
        <v>157.22999999999999</v>
      </c>
      <c r="Y1062">
        <v>153.7884</v>
      </c>
      <c r="Z1062">
        <v>3.4415999999999993</v>
      </c>
    </row>
    <row r="1063" spans="1:26" x14ac:dyDescent="0.3">
      <c r="A1063" t="s">
        <v>7007</v>
      </c>
      <c r="B1063">
        <v>2015</v>
      </c>
      <c r="C1063" t="s">
        <v>25</v>
      </c>
      <c r="D1063" t="s">
        <v>18</v>
      </c>
      <c r="E1063" t="s">
        <v>3258</v>
      </c>
      <c r="F1063" t="s">
        <v>1291</v>
      </c>
      <c r="G1063" t="s">
        <v>249</v>
      </c>
      <c r="H1063" t="s">
        <v>79</v>
      </c>
      <c r="I1063" t="s">
        <v>4649</v>
      </c>
      <c r="J1063" t="s">
        <v>22</v>
      </c>
      <c r="K1063" t="s">
        <v>38</v>
      </c>
      <c r="L1063">
        <v>45.216000000000001</v>
      </c>
      <c r="M1063">
        <v>3</v>
      </c>
      <c r="N1063">
        <v>0.2</v>
      </c>
      <c r="O1063">
        <v>4.5215999999999994</v>
      </c>
      <c r="R1063" t="s">
        <v>9478</v>
      </c>
      <c r="S1063">
        <v>2017</v>
      </c>
      <c r="T1063" t="s">
        <v>1795</v>
      </c>
      <c r="U1063" t="s">
        <v>601</v>
      </c>
      <c r="V1063" t="s">
        <v>79</v>
      </c>
      <c r="W1063" t="s">
        <v>35</v>
      </c>
      <c r="X1063">
        <v>39.99</v>
      </c>
      <c r="Y1063">
        <v>28.392900000000004</v>
      </c>
      <c r="Z1063">
        <v>11.597099999999998</v>
      </c>
    </row>
    <row r="1064" spans="1:26" x14ac:dyDescent="0.3">
      <c r="A1064" t="s">
        <v>7007</v>
      </c>
      <c r="B1064">
        <v>2015</v>
      </c>
      <c r="C1064" t="s">
        <v>25</v>
      </c>
      <c r="D1064" t="s">
        <v>18</v>
      </c>
      <c r="E1064" t="s">
        <v>3258</v>
      </c>
      <c r="F1064" t="s">
        <v>1291</v>
      </c>
      <c r="G1064" t="s">
        <v>249</v>
      </c>
      <c r="H1064" t="s">
        <v>79</v>
      </c>
      <c r="I1064" t="s">
        <v>4892</v>
      </c>
      <c r="J1064" t="s">
        <v>22</v>
      </c>
      <c r="K1064" t="s">
        <v>3237</v>
      </c>
      <c r="L1064">
        <v>10.416000000000002</v>
      </c>
      <c r="M1064">
        <v>7</v>
      </c>
      <c r="N1064">
        <v>0.2</v>
      </c>
      <c r="O1064">
        <v>-2.2134</v>
      </c>
      <c r="R1064" t="s">
        <v>9478</v>
      </c>
      <c r="S1064">
        <v>2017</v>
      </c>
      <c r="T1064" t="s">
        <v>1795</v>
      </c>
      <c r="U1064" t="s">
        <v>601</v>
      </c>
      <c r="V1064" t="s">
        <v>79</v>
      </c>
      <c r="W1064" t="s">
        <v>22</v>
      </c>
      <c r="X1064">
        <v>1729.92</v>
      </c>
      <c r="Y1064">
        <v>1607.0176000000001</v>
      </c>
      <c r="Z1064">
        <v>122.90239999999999</v>
      </c>
    </row>
    <row r="1065" spans="1:26" x14ac:dyDescent="0.3">
      <c r="A1065" t="s">
        <v>7007</v>
      </c>
      <c r="B1065">
        <v>2015</v>
      </c>
      <c r="C1065" t="s">
        <v>25</v>
      </c>
      <c r="D1065" t="s">
        <v>18</v>
      </c>
      <c r="E1065" t="s">
        <v>3258</v>
      </c>
      <c r="F1065" t="s">
        <v>1291</v>
      </c>
      <c r="G1065" t="s">
        <v>249</v>
      </c>
      <c r="H1065" t="s">
        <v>79</v>
      </c>
      <c r="I1065" t="s">
        <v>4453</v>
      </c>
      <c r="J1065" t="s">
        <v>22</v>
      </c>
      <c r="K1065" t="s">
        <v>3232</v>
      </c>
      <c r="L1065">
        <v>7.8719999999999999</v>
      </c>
      <c r="M1065">
        <v>3</v>
      </c>
      <c r="N1065">
        <v>0.2</v>
      </c>
      <c r="O1065">
        <v>1.2791999999999994</v>
      </c>
      <c r="R1065" t="s">
        <v>9478</v>
      </c>
      <c r="S1065">
        <v>2017</v>
      </c>
      <c r="T1065" t="s">
        <v>1795</v>
      </c>
      <c r="U1065" t="s">
        <v>601</v>
      </c>
      <c r="V1065" t="s">
        <v>79</v>
      </c>
      <c r="W1065" t="s">
        <v>13</v>
      </c>
      <c r="X1065">
        <v>2348.8200000000002</v>
      </c>
      <c r="Y1065">
        <v>2145.2556</v>
      </c>
      <c r="Z1065">
        <v>203.56440000000003</v>
      </c>
    </row>
    <row r="1066" spans="1:26" x14ac:dyDescent="0.3">
      <c r="A1066" t="s">
        <v>7007</v>
      </c>
      <c r="B1066">
        <v>2015</v>
      </c>
      <c r="C1066" t="s">
        <v>25</v>
      </c>
      <c r="D1066" t="s">
        <v>18</v>
      </c>
      <c r="E1066" t="s">
        <v>3258</v>
      </c>
      <c r="F1066" t="s">
        <v>1291</v>
      </c>
      <c r="G1066" t="s">
        <v>249</v>
      </c>
      <c r="H1066" t="s">
        <v>79</v>
      </c>
      <c r="I1066" t="s">
        <v>4893</v>
      </c>
      <c r="J1066" t="s">
        <v>35</v>
      </c>
      <c r="K1066" t="s">
        <v>3233</v>
      </c>
      <c r="L1066">
        <v>118.78199999999998</v>
      </c>
      <c r="M1066">
        <v>3</v>
      </c>
      <c r="N1066">
        <v>0.4</v>
      </c>
      <c r="O1066">
        <v>-27.715799999999994</v>
      </c>
      <c r="R1066" t="s">
        <v>6073</v>
      </c>
      <c r="S1066">
        <v>2014</v>
      </c>
      <c r="T1066" t="s">
        <v>248</v>
      </c>
      <c r="U1066" t="s">
        <v>249</v>
      </c>
      <c r="V1066" t="s">
        <v>79</v>
      </c>
      <c r="W1066" t="s">
        <v>13</v>
      </c>
      <c r="X1066">
        <v>41.6</v>
      </c>
      <c r="Y1066">
        <v>39.311999999999998</v>
      </c>
      <c r="Z1066">
        <v>2.2880000000000003</v>
      </c>
    </row>
    <row r="1067" spans="1:26" x14ac:dyDescent="0.3">
      <c r="A1067" t="s">
        <v>7007</v>
      </c>
      <c r="B1067">
        <v>2015</v>
      </c>
      <c r="C1067" t="s">
        <v>25</v>
      </c>
      <c r="D1067" t="s">
        <v>18</v>
      </c>
      <c r="E1067" t="s">
        <v>3258</v>
      </c>
      <c r="F1067" t="s">
        <v>1291</v>
      </c>
      <c r="G1067" t="s">
        <v>249</v>
      </c>
      <c r="H1067" t="s">
        <v>79</v>
      </c>
      <c r="I1067" t="s">
        <v>4894</v>
      </c>
      <c r="J1067" t="s">
        <v>22</v>
      </c>
      <c r="K1067" t="s">
        <v>3237</v>
      </c>
      <c r="L1067">
        <v>1.4480000000000002</v>
      </c>
      <c r="M1067">
        <v>1</v>
      </c>
      <c r="N1067">
        <v>0.2</v>
      </c>
      <c r="O1067">
        <v>0.2352999999999999</v>
      </c>
      <c r="R1067" t="s">
        <v>6073</v>
      </c>
      <c r="S1067">
        <v>2014</v>
      </c>
      <c r="T1067" t="s">
        <v>248</v>
      </c>
      <c r="U1067" t="s">
        <v>249</v>
      </c>
      <c r="V1067" t="s">
        <v>79</v>
      </c>
      <c r="W1067" t="s">
        <v>22</v>
      </c>
      <c r="X1067">
        <v>62.784000000000013</v>
      </c>
      <c r="Y1067">
        <v>61.083600000000011</v>
      </c>
      <c r="Z1067">
        <v>1.7003999999999992</v>
      </c>
    </row>
    <row r="1068" spans="1:26" x14ac:dyDescent="0.3">
      <c r="A1068" t="s">
        <v>7007</v>
      </c>
      <c r="B1068">
        <v>2015</v>
      </c>
      <c r="C1068" t="s">
        <v>25</v>
      </c>
      <c r="D1068" t="s">
        <v>18</v>
      </c>
      <c r="E1068" t="s">
        <v>3258</v>
      </c>
      <c r="F1068" t="s">
        <v>1291</v>
      </c>
      <c r="G1068" t="s">
        <v>249</v>
      </c>
      <c r="H1068" t="s">
        <v>79</v>
      </c>
      <c r="I1068" t="s">
        <v>4895</v>
      </c>
      <c r="J1068" t="s">
        <v>22</v>
      </c>
      <c r="K1068" t="s">
        <v>3234</v>
      </c>
      <c r="L1068">
        <v>55.470000000000006</v>
      </c>
      <c r="M1068">
        <v>5</v>
      </c>
      <c r="N1068">
        <v>0.7</v>
      </c>
      <c r="O1068">
        <v>-46.224999999999994</v>
      </c>
      <c r="R1068" t="s">
        <v>6074</v>
      </c>
      <c r="S1068">
        <v>2014</v>
      </c>
      <c r="T1068" t="s">
        <v>466</v>
      </c>
      <c r="U1068" t="s">
        <v>20</v>
      </c>
      <c r="V1068" t="s">
        <v>21</v>
      </c>
      <c r="W1068" t="s">
        <v>22</v>
      </c>
      <c r="X1068">
        <v>385.64800000000002</v>
      </c>
      <c r="Y1068">
        <v>340.54160000000002</v>
      </c>
      <c r="Z1068">
        <v>45.106400000000001</v>
      </c>
    </row>
    <row r="1069" spans="1:26" x14ac:dyDescent="0.3">
      <c r="A1069" t="s">
        <v>8080</v>
      </c>
      <c r="B1069">
        <v>2016</v>
      </c>
      <c r="C1069" t="s">
        <v>97</v>
      </c>
      <c r="D1069" t="s">
        <v>9</v>
      </c>
      <c r="E1069" t="s">
        <v>3258</v>
      </c>
      <c r="F1069" t="s">
        <v>67</v>
      </c>
      <c r="G1069" t="s">
        <v>20</v>
      </c>
      <c r="H1069" t="s">
        <v>21</v>
      </c>
      <c r="I1069" t="s">
        <v>4177</v>
      </c>
      <c r="J1069" t="s">
        <v>13</v>
      </c>
      <c r="K1069" t="s">
        <v>3229</v>
      </c>
      <c r="L1069">
        <v>194.84800000000001</v>
      </c>
      <c r="M1069">
        <v>4</v>
      </c>
      <c r="N1069">
        <v>0.2</v>
      </c>
      <c r="O1069">
        <v>12.177999999999983</v>
      </c>
      <c r="R1069" t="s">
        <v>6075</v>
      </c>
      <c r="S1069">
        <v>2014</v>
      </c>
      <c r="T1069" t="s">
        <v>1798</v>
      </c>
      <c r="U1069" t="s">
        <v>139</v>
      </c>
      <c r="V1069" t="s">
        <v>79</v>
      </c>
      <c r="W1069" t="s">
        <v>13</v>
      </c>
      <c r="X1069">
        <v>11014.416000000001</v>
      </c>
      <c r="Y1069">
        <v>10817.730000000001</v>
      </c>
      <c r="Z1069">
        <v>196.68599999999986</v>
      </c>
    </row>
    <row r="1070" spans="1:26" x14ac:dyDescent="0.3">
      <c r="A1070" t="s">
        <v>9405</v>
      </c>
      <c r="B1070">
        <v>2017</v>
      </c>
      <c r="C1070" t="s">
        <v>7</v>
      </c>
      <c r="D1070" t="s">
        <v>9</v>
      </c>
      <c r="E1070" t="s">
        <v>3258</v>
      </c>
      <c r="F1070" t="s">
        <v>1414</v>
      </c>
      <c r="G1070" t="s">
        <v>54</v>
      </c>
      <c r="H1070" t="s">
        <v>55</v>
      </c>
      <c r="I1070" t="s">
        <v>4584</v>
      </c>
      <c r="J1070" t="s">
        <v>22</v>
      </c>
      <c r="K1070" t="s">
        <v>3236</v>
      </c>
      <c r="L1070">
        <v>1.7440000000000002</v>
      </c>
      <c r="M1070">
        <v>1</v>
      </c>
      <c r="N1070">
        <v>0.2</v>
      </c>
      <c r="O1070">
        <v>-0.34880000000000033</v>
      </c>
      <c r="R1070" t="s">
        <v>7050</v>
      </c>
      <c r="S1070">
        <v>2015</v>
      </c>
      <c r="T1070" t="s">
        <v>335</v>
      </c>
      <c r="U1070" t="s">
        <v>54</v>
      </c>
      <c r="V1070" t="s">
        <v>55</v>
      </c>
      <c r="W1070" t="s">
        <v>22</v>
      </c>
      <c r="X1070">
        <v>1444.0160000000001</v>
      </c>
      <c r="Y1070">
        <v>1364.867</v>
      </c>
      <c r="Z1070">
        <v>79.148999999999972</v>
      </c>
    </row>
    <row r="1071" spans="1:26" x14ac:dyDescent="0.3">
      <c r="A1071" t="s">
        <v>7008</v>
      </c>
      <c r="B1071">
        <v>2015</v>
      </c>
      <c r="C1071" t="s">
        <v>25</v>
      </c>
      <c r="D1071" t="s">
        <v>52</v>
      </c>
      <c r="E1071" t="s">
        <v>3258</v>
      </c>
      <c r="F1071" t="s">
        <v>77</v>
      </c>
      <c r="G1071" t="s">
        <v>78</v>
      </c>
      <c r="H1071" t="s">
        <v>79</v>
      </c>
      <c r="I1071" t="s">
        <v>4410</v>
      </c>
      <c r="J1071" t="s">
        <v>22</v>
      </c>
      <c r="K1071" t="s">
        <v>3234</v>
      </c>
      <c r="L1071">
        <v>25.176000000000005</v>
      </c>
      <c r="M1071">
        <v>4</v>
      </c>
      <c r="N1071">
        <v>0.7</v>
      </c>
      <c r="O1071">
        <v>-18.462400000000002</v>
      </c>
      <c r="R1071" t="s">
        <v>6076</v>
      </c>
      <c r="S1071">
        <v>2014</v>
      </c>
      <c r="T1071" t="s">
        <v>138</v>
      </c>
      <c r="U1071" t="s">
        <v>139</v>
      </c>
      <c r="V1071" t="s">
        <v>79</v>
      </c>
      <c r="W1071" t="s">
        <v>35</v>
      </c>
      <c r="X1071">
        <v>559.99200000000008</v>
      </c>
      <c r="Y1071">
        <v>384.99450000000013</v>
      </c>
      <c r="Z1071">
        <v>174.99749999999997</v>
      </c>
    </row>
    <row r="1072" spans="1:26" x14ac:dyDescent="0.3">
      <c r="A1072" t="s">
        <v>7009</v>
      </c>
      <c r="B1072">
        <v>2015</v>
      </c>
      <c r="C1072" t="s">
        <v>25</v>
      </c>
      <c r="D1072" t="s">
        <v>52</v>
      </c>
      <c r="E1072" t="s">
        <v>3258</v>
      </c>
      <c r="F1072" t="s">
        <v>19</v>
      </c>
      <c r="G1072" t="s">
        <v>20</v>
      </c>
      <c r="H1072" t="s">
        <v>21</v>
      </c>
      <c r="I1072" t="s">
        <v>4432</v>
      </c>
      <c r="J1072" t="s">
        <v>22</v>
      </c>
      <c r="K1072" t="s">
        <v>3232</v>
      </c>
      <c r="L1072">
        <v>19.459999999999997</v>
      </c>
      <c r="M1072">
        <v>7</v>
      </c>
      <c r="N1072">
        <v>0</v>
      </c>
      <c r="O1072">
        <v>5.0595999999999997</v>
      </c>
      <c r="R1072" t="s">
        <v>9479</v>
      </c>
      <c r="S1072">
        <v>2017</v>
      </c>
      <c r="T1072" t="s">
        <v>95</v>
      </c>
      <c r="U1072" t="s">
        <v>54</v>
      </c>
      <c r="V1072" t="s">
        <v>55</v>
      </c>
      <c r="W1072" t="s">
        <v>22</v>
      </c>
      <c r="X1072">
        <v>55.943999999999988</v>
      </c>
      <c r="Y1072">
        <v>80.652599999999978</v>
      </c>
      <c r="Z1072">
        <v>-24.708599999999997</v>
      </c>
    </row>
    <row r="1073" spans="1:26" x14ac:dyDescent="0.3">
      <c r="A1073" t="s">
        <v>8081</v>
      </c>
      <c r="B1073">
        <v>2016</v>
      </c>
      <c r="C1073" t="s">
        <v>25</v>
      </c>
      <c r="D1073" t="s">
        <v>52</v>
      </c>
      <c r="E1073" t="s">
        <v>3258</v>
      </c>
      <c r="F1073" t="s">
        <v>398</v>
      </c>
      <c r="G1073" t="s">
        <v>228</v>
      </c>
      <c r="H1073" t="s">
        <v>21</v>
      </c>
      <c r="I1073" t="s">
        <v>4095</v>
      </c>
      <c r="J1073" t="s">
        <v>22</v>
      </c>
      <c r="K1073" t="s">
        <v>45</v>
      </c>
      <c r="L1073">
        <v>29.472000000000001</v>
      </c>
      <c r="M1073">
        <v>3</v>
      </c>
      <c r="N1073">
        <v>0.2</v>
      </c>
      <c r="O1073">
        <v>9.9467999999999979</v>
      </c>
      <c r="R1073" t="s">
        <v>8155</v>
      </c>
      <c r="S1073">
        <v>2016</v>
      </c>
      <c r="T1073" t="s">
        <v>466</v>
      </c>
      <c r="U1073" t="s">
        <v>20</v>
      </c>
      <c r="V1073" t="s">
        <v>21</v>
      </c>
      <c r="W1073" t="s">
        <v>22</v>
      </c>
      <c r="X1073">
        <v>223.92</v>
      </c>
      <c r="Y1073">
        <v>169.05959999999999</v>
      </c>
      <c r="Z1073">
        <v>54.860399999999998</v>
      </c>
    </row>
    <row r="1074" spans="1:26" x14ac:dyDescent="0.3">
      <c r="A1074" t="s">
        <v>9406</v>
      </c>
      <c r="B1074">
        <v>2017</v>
      </c>
      <c r="C1074" t="s">
        <v>25</v>
      </c>
      <c r="D1074" t="s">
        <v>9</v>
      </c>
      <c r="E1074" t="s">
        <v>3258</v>
      </c>
      <c r="F1074" t="s">
        <v>138</v>
      </c>
      <c r="G1074" t="s">
        <v>139</v>
      </c>
      <c r="H1074" t="s">
        <v>79</v>
      </c>
      <c r="I1074" t="s">
        <v>4896</v>
      </c>
      <c r="J1074" t="s">
        <v>22</v>
      </c>
      <c r="K1074" t="s">
        <v>3234</v>
      </c>
      <c r="L1074">
        <v>8.64</v>
      </c>
      <c r="M1074">
        <v>2</v>
      </c>
      <c r="N1074">
        <v>0.2</v>
      </c>
      <c r="O1074">
        <v>3.024</v>
      </c>
      <c r="R1074" t="s">
        <v>6077</v>
      </c>
      <c r="S1074">
        <v>2014</v>
      </c>
      <c r="T1074" t="s">
        <v>1805</v>
      </c>
      <c r="U1074" t="s">
        <v>60</v>
      </c>
      <c r="V1074" t="s">
        <v>55</v>
      </c>
      <c r="W1074" t="s">
        <v>22</v>
      </c>
      <c r="X1074">
        <v>150.92000000000002</v>
      </c>
      <c r="Y1074">
        <v>140.5712</v>
      </c>
      <c r="Z1074">
        <v>10.348799999999999</v>
      </c>
    </row>
    <row r="1075" spans="1:26" x14ac:dyDescent="0.3">
      <c r="A1075" t="s">
        <v>8082</v>
      </c>
      <c r="B1075">
        <v>2016</v>
      </c>
      <c r="C1075" t="s">
        <v>25</v>
      </c>
      <c r="D1075" t="s">
        <v>9</v>
      </c>
      <c r="E1075" t="s">
        <v>3258</v>
      </c>
      <c r="F1075" t="s">
        <v>865</v>
      </c>
      <c r="G1075" t="s">
        <v>160</v>
      </c>
      <c r="H1075" t="s">
        <v>21</v>
      </c>
      <c r="I1075" t="s">
        <v>4897</v>
      </c>
      <c r="J1075" t="s">
        <v>22</v>
      </c>
      <c r="K1075" t="s">
        <v>3234</v>
      </c>
      <c r="L1075">
        <v>6.27</v>
      </c>
      <c r="M1075">
        <v>5</v>
      </c>
      <c r="N1075">
        <v>0.7</v>
      </c>
      <c r="O1075">
        <v>-4.5980000000000008</v>
      </c>
      <c r="R1075" t="s">
        <v>9480</v>
      </c>
      <c r="S1075">
        <v>2017</v>
      </c>
      <c r="T1075" t="s">
        <v>703</v>
      </c>
      <c r="U1075" t="s">
        <v>11</v>
      </c>
      <c r="V1075" t="s">
        <v>12</v>
      </c>
      <c r="W1075" t="s">
        <v>22</v>
      </c>
      <c r="X1075">
        <v>623.75</v>
      </c>
      <c r="Y1075">
        <v>566.36500000000001</v>
      </c>
      <c r="Z1075">
        <v>57.384999999999991</v>
      </c>
    </row>
    <row r="1076" spans="1:26" x14ac:dyDescent="0.3">
      <c r="A1076" t="s">
        <v>8082</v>
      </c>
      <c r="B1076">
        <v>2016</v>
      </c>
      <c r="C1076" t="s">
        <v>25</v>
      </c>
      <c r="D1076" t="s">
        <v>9</v>
      </c>
      <c r="E1076" t="s">
        <v>3258</v>
      </c>
      <c r="F1076" t="s">
        <v>865</v>
      </c>
      <c r="G1076" t="s">
        <v>160</v>
      </c>
      <c r="H1076" t="s">
        <v>21</v>
      </c>
      <c r="I1076" t="s">
        <v>4366</v>
      </c>
      <c r="J1076" t="s">
        <v>22</v>
      </c>
      <c r="K1076" t="s">
        <v>3234</v>
      </c>
      <c r="L1076">
        <v>4.3680000000000003</v>
      </c>
      <c r="M1076">
        <v>7</v>
      </c>
      <c r="N1076">
        <v>0.7</v>
      </c>
      <c r="O1076">
        <v>-3.3487999999999998</v>
      </c>
      <c r="R1076" t="s">
        <v>7051</v>
      </c>
      <c r="S1076">
        <v>2015</v>
      </c>
      <c r="T1076" t="s">
        <v>1807</v>
      </c>
      <c r="U1076" t="s">
        <v>49</v>
      </c>
      <c r="V1076" t="s">
        <v>21</v>
      </c>
      <c r="W1076" t="s">
        <v>22</v>
      </c>
      <c r="X1076">
        <v>15.84</v>
      </c>
      <c r="Y1076">
        <v>14.3088</v>
      </c>
      <c r="Z1076">
        <v>1.5311999999999999</v>
      </c>
    </row>
    <row r="1077" spans="1:26" x14ac:dyDescent="0.3">
      <c r="A1077" t="s">
        <v>8082</v>
      </c>
      <c r="B1077">
        <v>2016</v>
      </c>
      <c r="C1077" t="s">
        <v>25</v>
      </c>
      <c r="D1077" t="s">
        <v>9</v>
      </c>
      <c r="E1077" t="s">
        <v>3258</v>
      </c>
      <c r="F1077" t="s">
        <v>865</v>
      </c>
      <c r="G1077" t="s">
        <v>160</v>
      </c>
      <c r="H1077" t="s">
        <v>21</v>
      </c>
      <c r="I1077" t="s">
        <v>4898</v>
      </c>
      <c r="J1077" t="s">
        <v>35</v>
      </c>
      <c r="K1077" t="s">
        <v>3235</v>
      </c>
      <c r="L1077">
        <v>31.983999999999998</v>
      </c>
      <c r="M1077">
        <v>2</v>
      </c>
      <c r="N1077">
        <v>0.2</v>
      </c>
      <c r="O1077">
        <v>1.9989999999999979</v>
      </c>
      <c r="R1077" t="s">
        <v>9481</v>
      </c>
      <c r="S1077">
        <v>2017</v>
      </c>
      <c r="T1077" t="s">
        <v>571</v>
      </c>
      <c r="U1077" t="s">
        <v>139</v>
      </c>
      <c r="V1077" t="s">
        <v>79</v>
      </c>
      <c r="W1077" t="s">
        <v>35</v>
      </c>
      <c r="X1077">
        <v>367.84</v>
      </c>
      <c r="Y1077">
        <v>328.29719999999998</v>
      </c>
      <c r="Z1077">
        <v>39.5428</v>
      </c>
    </row>
    <row r="1078" spans="1:26" x14ac:dyDescent="0.3">
      <c r="A1078" t="s">
        <v>8083</v>
      </c>
      <c r="B1078">
        <v>2016</v>
      </c>
      <c r="C1078" t="s">
        <v>97</v>
      </c>
      <c r="D1078" t="s">
        <v>52</v>
      </c>
      <c r="E1078" t="s">
        <v>3258</v>
      </c>
      <c r="F1078" t="s">
        <v>248</v>
      </c>
      <c r="G1078" t="s">
        <v>132</v>
      </c>
      <c r="H1078" t="s">
        <v>55</v>
      </c>
      <c r="I1078" t="s">
        <v>4899</v>
      </c>
      <c r="J1078" t="s">
        <v>22</v>
      </c>
      <c r="K1078" t="s">
        <v>3232</v>
      </c>
      <c r="L1078">
        <v>40.879999999999995</v>
      </c>
      <c r="M1078">
        <v>7</v>
      </c>
      <c r="N1078">
        <v>0</v>
      </c>
      <c r="O1078">
        <v>10.628799999999998</v>
      </c>
      <c r="R1078" t="s">
        <v>8156</v>
      </c>
      <c r="S1078">
        <v>2016</v>
      </c>
      <c r="T1078" t="s">
        <v>77</v>
      </c>
      <c r="U1078" t="s">
        <v>78</v>
      </c>
      <c r="V1078" t="s">
        <v>79</v>
      </c>
      <c r="W1078" t="s">
        <v>22</v>
      </c>
      <c r="X1078">
        <v>406.14400000000001</v>
      </c>
      <c r="Y1078">
        <v>392.71999999999997</v>
      </c>
      <c r="Z1078">
        <v>13.423999999999991</v>
      </c>
    </row>
    <row r="1079" spans="1:26" x14ac:dyDescent="0.3">
      <c r="A1079" t="s">
        <v>9407</v>
      </c>
      <c r="B1079">
        <v>2017</v>
      </c>
      <c r="C1079" t="s">
        <v>7</v>
      </c>
      <c r="D1079" t="s">
        <v>9</v>
      </c>
      <c r="E1079" t="s">
        <v>3258</v>
      </c>
      <c r="F1079" t="s">
        <v>48</v>
      </c>
      <c r="G1079" t="s">
        <v>49</v>
      </c>
      <c r="H1079" t="s">
        <v>21</v>
      </c>
      <c r="I1079" t="s">
        <v>4900</v>
      </c>
      <c r="J1079" t="s">
        <v>22</v>
      </c>
      <c r="K1079" t="s">
        <v>38</v>
      </c>
      <c r="L1079">
        <v>119.96</v>
      </c>
      <c r="M1079">
        <v>2</v>
      </c>
      <c r="N1079">
        <v>0</v>
      </c>
      <c r="O1079">
        <v>33.588800000000006</v>
      </c>
      <c r="R1079" t="s">
        <v>7052</v>
      </c>
      <c r="S1079">
        <v>2015</v>
      </c>
      <c r="T1079" t="s">
        <v>48</v>
      </c>
      <c r="U1079" t="s">
        <v>49</v>
      </c>
      <c r="V1079" t="s">
        <v>21</v>
      </c>
      <c r="W1079" t="s">
        <v>13</v>
      </c>
      <c r="X1079">
        <v>343.92</v>
      </c>
      <c r="Y1079">
        <v>299.21039999999999</v>
      </c>
      <c r="Z1079">
        <v>44.709600000000009</v>
      </c>
    </row>
    <row r="1080" spans="1:26" x14ac:dyDescent="0.3">
      <c r="A1080" t="s">
        <v>9407</v>
      </c>
      <c r="B1080">
        <v>2017</v>
      </c>
      <c r="C1080" t="s">
        <v>7</v>
      </c>
      <c r="D1080" t="s">
        <v>9</v>
      </c>
      <c r="E1080" t="s">
        <v>3258</v>
      </c>
      <c r="F1080" t="s">
        <v>48</v>
      </c>
      <c r="G1080" t="s">
        <v>49</v>
      </c>
      <c r="H1080" t="s">
        <v>21</v>
      </c>
      <c r="I1080" t="s">
        <v>4573</v>
      </c>
      <c r="J1080" t="s">
        <v>22</v>
      </c>
      <c r="K1080" t="s">
        <v>3230</v>
      </c>
      <c r="L1080">
        <v>31.44</v>
      </c>
      <c r="M1080">
        <v>3</v>
      </c>
      <c r="N1080">
        <v>0</v>
      </c>
      <c r="O1080">
        <v>8.4888000000000012</v>
      </c>
      <c r="R1080" t="s">
        <v>8157</v>
      </c>
      <c r="S1080">
        <v>2016</v>
      </c>
      <c r="T1080" t="s">
        <v>48</v>
      </c>
      <c r="U1080" t="s">
        <v>49</v>
      </c>
      <c r="V1080" t="s">
        <v>21</v>
      </c>
      <c r="W1080" t="s">
        <v>22</v>
      </c>
      <c r="X1080">
        <v>318.16800000000001</v>
      </c>
      <c r="Y1080">
        <v>305.35290000000003</v>
      </c>
      <c r="Z1080">
        <v>12.815099999999997</v>
      </c>
    </row>
    <row r="1081" spans="1:26" x14ac:dyDescent="0.3">
      <c r="A1081" t="s">
        <v>9407</v>
      </c>
      <c r="B1081">
        <v>2017</v>
      </c>
      <c r="C1081" t="s">
        <v>7</v>
      </c>
      <c r="D1081" t="s">
        <v>9</v>
      </c>
      <c r="E1081" t="s">
        <v>3258</v>
      </c>
      <c r="F1081" t="s">
        <v>48</v>
      </c>
      <c r="G1081" t="s">
        <v>49</v>
      </c>
      <c r="H1081" t="s">
        <v>21</v>
      </c>
      <c r="I1081" t="s">
        <v>4582</v>
      </c>
      <c r="J1081" t="s">
        <v>22</v>
      </c>
      <c r="K1081" t="s">
        <v>3234</v>
      </c>
      <c r="L1081">
        <v>6.88</v>
      </c>
      <c r="M1081">
        <v>1</v>
      </c>
      <c r="N1081">
        <v>0.2</v>
      </c>
      <c r="O1081">
        <v>2.3220000000000001</v>
      </c>
      <c r="R1081" t="s">
        <v>6078</v>
      </c>
      <c r="S1081">
        <v>2014</v>
      </c>
      <c r="T1081" t="s">
        <v>67</v>
      </c>
      <c r="U1081" t="s">
        <v>20</v>
      </c>
      <c r="V1081" t="s">
        <v>21</v>
      </c>
      <c r="W1081" t="s">
        <v>22</v>
      </c>
      <c r="X1081">
        <v>113.39999999999999</v>
      </c>
      <c r="Y1081">
        <v>104.32799999999999</v>
      </c>
      <c r="Z1081">
        <v>9.0719999999999992</v>
      </c>
    </row>
    <row r="1082" spans="1:26" x14ac:dyDescent="0.3">
      <c r="A1082" t="s">
        <v>7010</v>
      </c>
      <c r="B1082">
        <v>2015</v>
      </c>
      <c r="C1082" t="s">
        <v>25</v>
      </c>
      <c r="D1082" t="s">
        <v>18</v>
      </c>
      <c r="E1082" t="s">
        <v>3258</v>
      </c>
      <c r="F1082" t="s">
        <v>433</v>
      </c>
      <c r="G1082" t="s">
        <v>123</v>
      </c>
      <c r="H1082" t="s">
        <v>55</v>
      </c>
      <c r="I1082" t="s">
        <v>4901</v>
      </c>
      <c r="J1082" t="s">
        <v>22</v>
      </c>
      <c r="K1082" t="s">
        <v>45</v>
      </c>
      <c r="L1082">
        <v>19.920000000000002</v>
      </c>
      <c r="M1082">
        <v>4</v>
      </c>
      <c r="N1082">
        <v>0</v>
      </c>
      <c r="O1082">
        <v>9.3624000000000009</v>
      </c>
      <c r="R1082" t="s">
        <v>9482</v>
      </c>
      <c r="S1082">
        <v>2017</v>
      </c>
      <c r="T1082" t="s">
        <v>48</v>
      </c>
      <c r="U1082" t="s">
        <v>49</v>
      </c>
      <c r="V1082" t="s">
        <v>21</v>
      </c>
      <c r="W1082" t="s">
        <v>22</v>
      </c>
      <c r="X1082">
        <v>2.78</v>
      </c>
      <c r="Y1082">
        <v>2.0571999999999999</v>
      </c>
      <c r="Z1082">
        <v>0.72279999999999989</v>
      </c>
    </row>
    <row r="1083" spans="1:26" x14ac:dyDescent="0.3">
      <c r="A1083" t="s">
        <v>7010</v>
      </c>
      <c r="B1083">
        <v>2015</v>
      </c>
      <c r="C1083" t="s">
        <v>25</v>
      </c>
      <c r="D1083" t="s">
        <v>18</v>
      </c>
      <c r="E1083" t="s">
        <v>3258</v>
      </c>
      <c r="F1083" t="s">
        <v>433</v>
      </c>
      <c r="G1083" t="s">
        <v>123</v>
      </c>
      <c r="H1083" t="s">
        <v>55</v>
      </c>
      <c r="I1083" t="s">
        <v>4902</v>
      </c>
      <c r="J1083" t="s">
        <v>13</v>
      </c>
      <c r="K1083" t="s">
        <v>3229</v>
      </c>
      <c r="L1083">
        <v>1106.9099999999999</v>
      </c>
      <c r="M1083">
        <v>9</v>
      </c>
      <c r="N1083">
        <v>0</v>
      </c>
      <c r="O1083">
        <v>121.76009999999994</v>
      </c>
      <c r="R1083" t="s">
        <v>9483</v>
      </c>
      <c r="S1083">
        <v>2017</v>
      </c>
      <c r="T1083" t="s">
        <v>138</v>
      </c>
      <c r="U1083" t="s">
        <v>139</v>
      </c>
      <c r="V1083" t="s">
        <v>79</v>
      </c>
      <c r="W1083" t="s">
        <v>13</v>
      </c>
      <c r="X1083">
        <v>5223.1499999999996</v>
      </c>
      <c r="Y1083">
        <v>5519.1284999999998</v>
      </c>
      <c r="Z1083">
        <v>-295.97849999999994</v>
      </c>
    </row>
    <row r="1084" spans="1:26" x14ac:dyDescent="0.3">
      <c r="A1084" t="s">
        <v>8084</v>
      </c>
      <c r="B1084">
        <v>2016</v>
      </c>
      <c r="C1084" t="s">
        <v>25</v>
      </c>
      <c r="D1084" t="s">
        <v>9</v>
      </c>
      <c r="E1084" t="s">
        <v>3258</v>
      </c>
      <c r="F1084" t="s">
        <v>1429</v>
      </c>
      <c r="G1084" t="s">
        <v>139</v>
      </c>
      <c r="H1084" t="s">
        <v>79</v>
      </c>
      <c r="I1084" t="s">
        <v>4712</v>
      </c>
      <c r="J1084" t="s">
        <v>13</v>
      </c>
      <c r="K1084" t="s">
        <v>29</v>
      </c>
      <c r="L1084">
        <v>836.59199999999998</v>
      </c>
      <c r="M1084">
        <v>8</v>
      </c>
      <c r="N1084">
        <v>0.4</v>
      </c>
      <c r="O1084">
        <v>-264.92079999999999</v>
      </c>
      <c r="R1084" t="s">
        <v>7053</v>
      </c>
      <c r="S1084">
        <v>2015</v>
      </c>
      <c r="T1084" t="s">
        <v>77</v>
      </c>
      <c r="U1084" t="s">
        <v>78</v>
      </c>
      <c r="V1084" t="s">
        <v>79</v>
      </c>
      <c r="W1084" t="s">
        <v>22</v>
      </c>
      <c r="X1084">
        <v>34.056000000000004</v>
      </c>
      <c r="Y1084">
        <v>29.940900000000006</v>
      </c>
      <c r="Z1084">
        <v>4.1151</v>
      </c>
    </row>
    <row r="1085" spans="1:26" x14ac:dyDescent="0.3">
      <c r="A1085" t="s">
        <v>8084</v>
      </c>
      <c r="B1085">
        <v>2016</v>
      </c>
      <c r="C1085" t="s">
        <v>25</v>
      </c>
      <c r="D1085" t="s">
        <v>9</v>
      </c>
      <c r="E1085" t="s">
        <v>3258</v>
      </c>
      <c r="F1085" t="s">
        <v>1429</v>
      </c>
      <c r="G1085" t="s">
        <v>139</v>
      </c>
      <c r="H1085" t="s">
        <v>79</v>
      </c>
      <c r="I1085" t="s">
        <v>4903</v>
      </c>
      <c r="J1085" t="s">
        <v>22</v>
      </c>
      <c r="K1085" t="s">
        <v>45</v>
      </c>
      <c r="L1085">
        <v>26.38</v>
      </c>
      <c r="M1085">
        <v>1</v>
      </c>
      <c r="N1085">
        <v>0</v>
      </c>
      <c r="O1085">
        <v>12.134799999999998</v>
      </c>
      <c r="R1085" t="s">
        <v>6079</v>
      </c>
      <c r="S1085">
        <v>2014</v>
      </c>
      <c r="T1085" t="s">
        <v>194</v>
      </c>
      <c r="U1085" t="s">
        <v>195</v>
      </c>
      <c r="V1085" t="s">
        <v>12</v>
      </c>
      <c r="W1085" t="s">
        <v>22</v>
      </c>
      <c r="X1085">
        <v>1774.5000000000002</v>
      </c>
      <c r="Y1085">
        <v>1756.7550000000003</v>
      </c>
      <c r="Z1085">
        <v>17.744999999999962</v>
      </c>
    </row>
    <row r="1086" spans="1:26" x14ac:dyDescent="0.3">
      <c r="A1086" t="s">
        <v>8084</v>
      </c>
      <c r="B1086">
        <v>2016</v>
      </c>
      <c r="C1086" t="s">
        <v>25</v>
      </c>
      <c r="D1086" t="s">
        <v>9</v>
      </c>
      <c r="E1086" t="s">
        <v>3258</v>
      </c>
      <c r="F1086" t="s">
        <v>1429</v>
      </c>
      <c r="G1086" t="s">
        <v>139</v>
      </c>
      <c r="H1086" t="s">
        <v>79</v>
      </c>
      <c r="I1086" t="s">
        <v>4356</v>
      </c>
      <c r="J1086" t="s">
        <v>22</v>
      </c>
      <c r="K1086" t="s">
        <v>3230</v>
      </c>
      <c r="L1086">
        <v>362.92</v>
      </c>
      <c r="M1086">
        <v>2</v>
      </c>
      <c r="N1086">
        <v>0</v>
      </c>
      <c r="O1086">
        <v>105.24679999999995</v>
      </c>
      <c r="R1086" t="s">
        <v>7054</v>
      </c>
      <c r="S1086">
        <v>2015</v>
      </c>
      <c r="T1086" t="s">
        <v>48</v>
      </c>
      <c r="U1086" t="s">
        <v>49</v>
      </c>
      <c r="V1086" t="s">
        <v>21</v>
      </c>
      <c r="W1086" t="s">
        <v>35</v>
      </c>
      <c r="X1086">
        <v>1360.7280000000001</v>
      </c>
      <c r="Y1086">
        <v>1321.0401000000002</v>
      </c>
      <c r="Z1086">
        <v>39.687899999999985</v>
      </c>
    </row>
    <row r="1087" spans="1:26" x14ac:dyDescent="0.3">
      <c r="A1087" t="s">
        <v>8084</v>
      </c>
      <c r="B1087">
        <v>2016</v>
      </c>
      <c r="C1087" t="s">
        <v>25</v>
      </c>
      <c r="D1087" t="s">
        <v>9</v>
      </c>
      <c r="E1087" t="s">
        <v>3258</v>
      </c>
      <c r="F1087" t="s">
        <v>1429</v>
      </c>
      <c r="G1087" t="s">
        <v>139</v>
      </c>
      <c r="H1087" t="s">
        <v>79</v>
      </c>
      <c r="I1087" t="s">
        <v>4904</v>
      </c>
      <c r="J1087" t="s">
        <v>35</v>
      </c>
      <c r="K1087" t="s">
        <v>3238</v>
      </c>
      <c r="L1087">
        <v>4899.93</v>
      </c>
      <c r="M1087">
        <v>7</v>
      </c>
      <c r="N1087">
        <v>0</v>
      </c>
      <c r="O1087">
        <v>2400.9656999999997</v>
      </c>
      <c r="R1087" t="s">
        <v>7055</v>
      </c>
      <c r="S1087">
        <v>2015</v>
      </c>
      <c r="T1087" t="s">
        <v>1817</v>
      </c>
      <c r="U1087" t="s">
        <v>54</v>
      </c>
      <c r="V1087" t="s">
        <v>55</v>
      </c>
      <c r="W1087" t="s">
        <v>35</v>
      </c>
      <c r="X1087">
        <v>64.44</v>
      </c>
      <c r="Y1087">
        <v>64.708500000000001</v>
      </c>
      <c r="Z1087">
        <v>-0.26850000000000307</v>
      </c>
    </row>
    <row r="1088" spans="1:26" x14ac:dyDescent="0.3">
      <c r="A1088" t="s">
        <v>8085</v>
      </c>
      <c r="B1088">
        <v>2016</v>
      </c>
      <c r="C1088" t="s">
        <v>625</v>
      </c>
      <c r="D1088" t="s">
        <v>9</v>
      </c>
      <c r="E1088" t="s">
        <v>3258</v>
      </c>
      <c r="F1088" t="s">
        <v>666</v>
      </c>
      <c r="G1088" t="s">
        <v>244</v>
      </c>
      <c r="H1088" t="s">
        <v>55</v>
      </c>
      <c r="I1088" t="s">
        <v>4905</v>
      </c>
      <c r="J1088" t="s">
        <v>22</v>
      </c>
      <c r="K1088" t="s">
        <v>45</v>
      </c>
      <c r="L1088">
        <v>6.48</v>
      </c>
      <c r="M1088">
        <v>1</v>
      </c>
      <c r="N1088">
        <v>0</v>
      </c>
      <c r="O1088">
        <v>3.1104000000000003</v>
      </c>
      <c r="R1088" t="s">
        <v>7055</v>
      </c>
      <c r="S1088">
        <v>2015</v>
      </c>
      <c r="T1088" t="s">
        <v>1817</v>
      </c>
      <c r="U1088" t="s">
        <v>54</v>
      </c>
      <c r="V1088" t="s">
        <v>55</v>
      </c>
      <c r="W1088" t="s">
        <v>22</v>
      </c>
      <c r="X1088">
        <v>35.135999999999996</v>
      </c>
      <c r="Y1088">
        <v>48.751199999999997</v>
      </c>
      <c r="Z1088">
        <v>-13.615200000000002</v>
      </c>
    </row>
    <row r="1089" spans="1:26" x14ac:dyDescent="0.3">
      <c r="A1089" t="s">
        <v>8086</v>
      </c>
      <c r="B1089">
        <v>2016</v>
      </c>
      <c r="C1089" t="s">
        <v>7</v>
      </c>
      <c r="D1089" t="s">
        <v>18</v>
      </c>
      <c r="E1089" t="s">
        <v>3258</v>
      </c>
      <c r="F1089" t="s">
        <v>1433</v>
      </c>
      <c r="G1089" t="s">
        <v>20</v>
      </c>
      <c r="H1089" t="s">
        <v>21</v>
      </c>
      <c r="I1089" t="s">
        <v>4284</v>
      </c>
      <c r="J1089" t="s">
        <v>35</v>
      </c>
      <c r="K1089" t="s">
        <v>3233</v>
      </c>
      <c r="L1089">
        <v>71.975999999999999</v>
      </c>
      <c r="M1089">
        <v>3</v>
      </c>
      <c r="N1089">
        <v>0.2</v>
      </c>
      <c r="O1089">
        <v>7.1976000000000049</v>
      </c>
      <c r="R1089" t="s">
        <v>9484</v>
      </c>
      <c r="S1089">
        <v>2017</v>
      </c>
      <c r="T1089" t="s">
        <v>19</v>
      </c>
      <c r="U1089" t="s">
        <v>20</v>
      </c>
      <c r="V1089" t="s">
        <v>21</v>
      </c>
      <c r="W1089" t="s">
        <v>22</v>
      </c>
      <c r="X1089">
        <v>368.90999999999997</v>
      </c>
      <c r="Y1089">
        <v>308.65469999999993</v>
      </c>
      <c r="Z1089">
        <v>60.255300000000005</v>
      </c>
    </row>
    <row r="1090" spans="1:26" x14ac:dyDescent="0.3">
      <c r="A1090" t="s">
        <v>8086</v>
      </c>
      <c r="B1090">
        <v>2016</v>
      </c>
      <c r="C1090" t="s">
        <v>7</v>
      </c>
      <c r="D1090" t="s">
        <v>18</v>
      </c>
      <c r="E1090" t="s">
        <v>3258</v>
      </c>
      <c r="F1090" t="s">
        <v>1433</v>
      </c>
      <c r="G1090" t="s">
        <v>20</v>
      </c>
      <c r="H1090" t="s">
        <v>21</v>
      </c>
      <c r="I1090" t="s">
        <v>4906</v>
      </c>
      <c r="J1090" t="s">
        <v>22</v>
      </c>
      <c r="K1090" t="s">
        <v>23</v>
      </c>
      <c r="L1090">
        <v>3.15</v>
      </c>
      <c r="M1090">
        <v>1</v>
      </c>
      <c r="N1090">
        <v>0</v>
      </c>
      <c r="O1090">
        <v>1.512</v>
      </c>
      <c r="R1090" t="s">
        <v>9485</v>
      </c>
      <c r="S1090">
        <v>2017</v>
      </c>
      <c r="T1090" t="s">
        <v>824</v>
      </c>
      <c r="U1090" t="s">
        <v>615</v>
      </c>
      <c r="V1090" t="s">
        <v>12</v>
      </c>
      <c r="W1090" t="s">
        <v>22</v>
      </c>
      <c r="X1090">
        <v>38.519999999999996</v>
      </c>
      <c r="Y1090">
        <v>34.796399999999998</v>
      </c>
      <c r="Z1090">
        <v>3.7235999999999989</v>
      </c>
    </row>
    <row r="1091" spans="1:26" x14ac:dyDescent="0.3">
      <c r="A1091" t="s">
        <v>9408</v>
      </c>
      <c r="B1091">
        <v>2017</v>
      </c>
      <c r="C1091" t="s">
        <v>25</v>
      </c>
      <c r="D1091" t="s">
        <v>18</v>
      </c>
      <c r="E1091" t="s">
        <v>3258</v>
      </c>
      <c r="F1091" t="s">
        <v>360</v>
      </c>
      <c r="G1091" t="s">
        <v>44</v>
      </c>
      <c r="H1091" t="s">
        <v>12</v>
      </c>
      <c r="I1091" t="s">
        <v>4405</v>
      </c>
      <c r="J1091" t="s">
        <v>13</v>
      </c>
      <c r="K1091" t="s">
        <v>3231</v>
      </c>
      <c r="L1091">
        <v>31.983999999999998</v>
      </c>
      <c r="M1091">
        <v>2</v>
      </c>
      <c r="N1091">
        <v>0.2</v>
      </c>
      <c r="O1091">
        <v>1.9989999999999979</v>
      </c>
      <c r="R1091" t="s">
        <v>6080</v>
      </c>
      <c r="S1091">
        <v>2014</v>
      </c>
      <c r="T1091" t="s">
        <v>19</v>
      </c>
      <c r="U1091" t="s">
        <v>20</v>
      </c>
      <c r="V1091" t="s">
        <v>21</v>
      </c>
      <c r="W1091" t="s">
        <v>13</v>
      </c>
      <c r="X1091">
        <v>3782.48</v>
      </c>
      <c r="Y1091">
        <v>3826.5810000000001</v>
      </c>
      <c r="Z1091">
        <v>-44.101000000000028</v>
      </c>
    </row>
    <row r="1092" spans="1:26" x14ac:dyDescent="0.3">
      <c r="A1092" t="s">
        <v>9408</v>
      </c>
      <c r="B1092">
        <v>2017</v>
      </c>
      <c r="C1092" t="s">
        <v>25</v>
      </c>
      <c r="D1092" t="s">
        <v>18</v>
      </c>
      <c r="E1092" t="s">
        <v>3258</v>
      </c>
      <c r="F1092" t="s">
        <v>360</v>
      </c>
      <c r="G1092" t="s">
        <v>44</v>
      </c>
      <c r="H1092" t="s">
        <v>12</v>
      </c>
      <c r="I1092" t="s">
        <v>4907</v>
      </c>
      <c r="J1092" t="s">
        <v>35</v>
      </c>
      <c r="K1092" t="s">
        <v>3233</v>
      </c>
      <c r="L1092">
        <v>71.984000000000009</v>
      </c>
      <c r="M1092">
        <v>2</v>
      </c>
      <c r="N1092">
        <v>0.2</v>
      </c>
      <c r="O1092">
        <v>25.194399999999995</v>
      </c>
      <c r="R1092" t="s">
        <v>6080</v>
      </c>
      <c r="S1092">
        <v>2014</v>
      </c>
      <c r="T1092" t="s">
        <v>19</v>
      </c>
      <c r="U1092" t="s">
        <v>20</v>
      </c>
      <c r="V1092" t="s">
        <v>21</v>
      </c>
      <c r="W1092" t="s">
        <v>22</v>
      </c>
      <c r="X1092">
        <v>65.52</v>
      </c>
      <c r="Y1092">
        <v>55.036799999999999</v>
      </c>
      <c r="Z1092">
        <v>10.4832</v>
      </c>
    </row>
    <row r="1093" spans="1:26" x14ac:dyDescent="0.3">
      <c r="A1093" t="s">
        <v>7011</v>
      </c>
      <c r="B1093">
        <v>2015</v>
      </c>
      <c r="C1093" t="s">
        <v>25</v>
      </c>
      <c r="D1093" t="s">
        <v>9</v>
      </c>
      <c r="E1093" t="s">
        <v>3258</v>
      </c>
      <c r="F1093" t="s">
        <v>466</v>
      </c>
      <c r="G1093" t="s">
        <v>20</v>
      </c>
      <c r="H1093" t="s">
        <v>21</v>
      </c>
      <c r="I1093" t="s">
        <v>4908</v>
      </c>
      <c r="J1093" t="s">
        <v>22</v>
      </c>
      <c r="K1093" t="s">
        <v>3232</v>
      </c>
      <c r="L1093">
        <v>120.14999999999999</v>
      </c>
      <c r="M1093">
        <v>9</v>
      </c>
      <c r="N1093">
        <v>0</v>
      </c>
      <c r="O1093">
        <v>33.641999999999996</v>
      </c>
      <c r="R1093" t="s">
        <v>6080</v>
      </c>
      <c r="S1093">
        <v>2014</v>
      </c>
      <c r="T1093" t="s">
        <v>19</v>
      </c>
      <c r="U1093" t="s">
        <v>20</v>
      </c>
      <c r="V1093" t="s">
        <v>21</v>
      </c>
      <c r="W1093" t="s">
        <v>35</v>
      </c>
      <c r="X1093">
        <v>29.99</v>
      </c>
      <c r="Y1093">
        <v>23.6921</v>
      </c>
      <c r="Z1093">
        <v>6.2978999999999985</v>
      </c>
    </row>
    <row r="1094" spans="1:26" x14ac:dyDescent="0.3">
      <c r="A1094" t="s">
        <v>7011</v>
      </c>
      <c r="B1094">
        <v>2015</v>
      </c>
      <c r="C1094" t="s">
        <v>25</v>
      </c>
      <c r="D1094" t="s">
        <v>9</v>
      </c>
      <c r="E1094" t="s">
        <v>3258</v>
      </c>
      <c r="F1094" t="s">
        <v>466</v>
      </c>
      <c r="G1094" t="s">
        <v>20</v>
      </c>
      <c r="H1094" t="s">
        <v>21</v>
      </c>
      <c r="I1094" t="s">
        <v>4909</v>
      </c>
      <c r="J1094" t="s">
        <v>35</v>
      </c>
      <c r="K1094" t="s">
        <v>3233</v>
      </c>
      <c r="L1094">
        <v>219.18400000000003</v>
      </c>
      <c r="M1094">
        <v>2</v>
      </c>
      <c r="N1094">
        <v>0.2</v>
      </c>
      <c r="O1094">
        <v>19.178600000000003</v>
      </c>
      <c r="R1094" t="s">
        <v>6081</v>
      </c>
      <c r="S1094">
        <v>2014</v>
      </c>
      <c r="T1094" t="s">
        <v>1825</v>
      </c>
      <c r="U1094" t="s">
        <v>54</v>
      </c>
      <c r="V1094" t="s">
        <v>55</v>
      </c>
      <c r="W1094" t="s">
        <v>35</v>
      </c>
      <c r="X1094">
        <v>122.03999999999999</v>
      </c>
      <c r="Y1094">
        <v>131.19299999999998</v>
      </c>
      <c r="Z1094">
        <v>-9.153000000000004</v>
      </c>
    </row>
    <row r="1095" spans="1:26" x14ac:dyDescent="0.3">
      <c r="A1095" t="s">
        <v>7012</v>
      </c>
      <c r="B1095">
        <v>2015</v>
      </c>
      <c r="C1095" t="s">
        <v>25</v>
      </c>
      <c r="D1095" t="s">
        <v>52</v>
      </c>
      <c r="E1095" t="s">
        <v>3258</v>
      </c>
      <c r="F1095" t="s">
        <v>1439</v>
      </c>
      <c r="G1095" t="s">
        <v>1255</v>
      </c>
      <c r="H1095" t="s">
        <v>79</v>
      </c>
      <c r="I1095" t="s">
        <v>4910</v>
      </c>
      <c r="J1095" t="s">
        <v>22</v>
      </c>
      <c r="K1095" t="s">
        <v>45</v>
      </c>
      <c r="L1095">
        <v>28.900000000000002</v>
      </c>
      <c r="M1095">
        <v>5</v>
      </c>
      <c r="N1095">
        <v>0</v>
      </c>
      <c r="O1095">
        <v>14.161000000000001</v>
      </c>
      <c r="R1095" t="s">
        <v>6081</v>
      </c>
      <c r="S1095">
        <v>2014</v>
      </c>
      <c r="T1095" t="s">
        <v>1825</v>
      </c>
      <c r="U1095" t="s">
        <v>54</v>
      </c>
      <c r="V1095" t="s">
        <v>55</v>
      </c>
      <c r="W1095" t="s">
        <v>13</v>
      </c>
      <c r="X1095">
        <v>3816.3999999999996</v>
      </c>
      <c r="Y1095">
        <v>3838.2079999999996</v>
      </c>
      <c r="Z1095">
        <v>-21.807999999999993</v>
      </c>
    </row>
    <row r="1096" spans="1:26" x14ac:dyDescent="0.3">
      <c r="A1096" t="s">
        <v>7012</v>
      </c>
      <c r="B1096">
        <v>2015</v>
      </c>
      <c r="C1096" t="s">
        <v>25</v>
      </c>
      <c r="D1096" t="s">
        <v>52</v>
      </c>
      <c r="E1096" t="s">
        <v>3258</v>
      </c>
      <c r="F1096" t="s">
        <v>1439</v>
      </c>
      <c r="G1096" t="s">
        <v>1255</v>
      </c>
      <c r="H1096" t="s">
        <v>79</v>
      </c>
      <c r="I1096" t="s">
        <v>4270</v>
      </c>
      <c r="J1096" t="s">
        <v>22</v>
      </c>
      <c r="K1096" t="s">
        <v>38</v>
      </c>
      <c r="L1096">
        <v>355.96</v>
      </c>
      <c r="M1096">
        <v>2</v>
      </c>
      <c r="N1096">
        <v>0</v>
      </c>
      <c r="O1096">
        <v>103.22839999999997</v>
      </c>
      <c r="R1096" t="s">
        <v>8158</v>
      </c>
      <c r="S1096">
        <v>2016</v>
      </c>
      <c r="T1096" t="s">
        <v>227</v>
      </c>
      <c r="U1096" t="s">
        <v>110</v>
      </c>
      <c r="V1096" t="s">
        <v>55</v>
      </c>
      <c r="W1096" t="s">
        <v>22</v>
      </c>
      <c r="X1096">
        <v>47.904000000000003</v>
      </c>
      <c r="Y1096">
        <v>45.508800000000001</v>
      </c>
      <c r="Z1096">
        <v>2.3952000000000018</v>
      </c>
    </row>
    <row r="1097" spans="1:26" x14ac:dyDescent="0.3">
      <c r="A1097" t="s">
        <v>9409</v>
      </c>
      <c r="B1097">
        <v>2017</v>
      </c>
      <c r="C1097" t="s">
        <v>25</v>
      </c>
      <c r="D1097" t="s">
        <v>52</v>
      </c>
      <c r="E1097" t="s">
        <v>3258</v>
      </c>
      <c r="F1097" t="s">
        <v>233</v>
      </c>
      <c r="G1097" t="s">
        <v>44</v>
      </c>
      <c r="H1097" t="s">
        <v>12</v>
      </c>
      <c r="I1097" t="s">
        <v>4911</v>
      </c>
      <c r="J1097" t="s">
        <v>22</v>
      </c>
      <c r="K1097" t="s">
        <v>3230</v>
      </c>
      <c r="L1097">
        <v>348.20799999999997</v>
      </c>
      <c r="M1097">
        <v>7</v>
      </c>
      <c r="N1097">
        <v>0.2</v>
      </c>
      <c r="O1097">
        <v>30.468200000000024</v>
      </c>
      <c r="R1097" t="s">
        <v>8159</v>
      </c>
      <c r="S1097">
        <v>2016</v>
      </c>
      <c r="T1097" t="s">
        <v>1198</v>
      </c>
      <c r="U1097" t="s">
        <v>184</v>
      </c>
      <c r="V1097" t="s">
        <v>12</v>
      </c>
      <c r="W1097" t="s">
        <v>22</v>
      </c>
      <c r="X1097">
        <v>4.9800000000000004</v>
      </c>
      <c r="Y1097">
        <v>2.5398000000000001</v>
      </c>
      <c r="Z1097">
        <v>2.4402000000000004</v>
      </c>
    </row>
    <row r="1098" spans="1:26" x14ac:dyDescent="0.3">
      <c r="A1098" t="s">
        <v>9409</v>
      </c>
      <c r="B1098">
        <v>2017</v>
      </c>
      <c r="C1098" t="s">
        <v>25</v>
      </c>
      <c r="D1098" t="s">
        <v>52</v>
      </c>
      <c r="E1098" t="s">
        <v>3258</v>
      </c>
      <c r="F1098" t="s">
        <v>233</v>
      </c>
      <c r="G1098" t="s">
        <v>44</v>
      </c>
      <c r="H1098" t="s">
        <v>12</v>
      </c>
      <c r="I1098" t="s">
        <v>4912</v>
      </c>
      <c r="J1098" t="s">
        <v>22</v>
      </c>
      <c r="K1098" t="s">
        <v>3234</v>
      </c>
      <c r="L1098">
        <v>35.783999999999999</v>
      </c>
      <c r="M1098">
        <v>7</v>
      </c>
      <c r="N1098">
        <v>0.7</v>
      </c>
      <c r="O1098">
        <v>-28.627200000000009</v>
      </c>
      <c r="R1098" t="s">
        <v>8160</v>
      </c>
      <c r="S1098">
        <v>2016</v>
      </c>
      <c r="T1098" t="s">
        <v>138</v>
      </c>
      <c r="U1098" t="s">
        <v>139</v>
      </c>
      <c r="V1098" t="s">
        <v>79</v>
      </c>
      <c r="W1098" t="s">
        <v>22</v>
      </c>
      <c r="X1098">
        <v>512.64</v>
      </c>
      <c r="Y1098">
        <v>463.08480000000003</v>
      </c>
      <c r="Z1098">
        <v>49.555199999999978</v>
      </c>
    </row>
    <row r="1099" spans="1:26" x14ac:dyDescent="0.3">
      <c r="A1099" t="s">
        <v>6035</v>
      </c>
      <c r="B1099">
        <v>2014</v>
      </c>
      <c r="C1099" t="s">
        <v>97</v>
      </c>
      <c r="D1099" t="s">
        <v>18</v>
      </c>
      <c r="E1099" t="s">
        <v>3258</v>
      </c>
      <c r="F1099" t="s">
        <v>19</v>
      </c>
      <c r="G1099" t="s">
        <v>20</v>
      </c>
      <c r="H1099" t="s">
        <v>21</v>
      </c>
      <c r="I1099" t="s">
        <v>4913</v>
      </c>
      <c r="J1099" t="s">
        <v>13</v>
      </c>
      <c r="K1099" t="s">
        <v>29</v>
      </c>
      <c r="L1099">
        <v>447.84</v>
      </c>
      <c r="M1099">
        <v>5</v>
      </c>
      <c r="N1099">
        <v>0.2</v>
      </c>
      <c r="O1099">
        <v>11.19599999999997</v>
      </c>
      <c r="R1099" t="s">
        <v>7056</v>
      </c>
      <c r="S1099">
        <v>2015</v>
      </c>
      <c r="T1099" t="s">
        <v>138</v>
      </c>
      <c r="U1099" t="s">
        <v>139</v>
      </c>
      <c r="V1099" t="s">
        <v>79</v>
      </c>
      <c r="W1099" t="s">
        <v>35</v>
      </c>
      <c r="X1099">
        <v>6506.91</v>
      </c>
      <c r="Y1099">
        <v>6108.5177999999996</v>
      </c>
      <c r="Z1099">
        <v>398.39220000000006</v>
      </c>
    </row>
    <row r="1100" spans="1:26" x14ac:dyDescent="0.3">
      <c r="A1100" t="s">
        <v>8087</v>
      </c>
      <c r="B1100">
        <v>2016</v>
      </c>
      <c r="C1100" t="s">
        <v>97</v>
      </c>
      <c r="D1100" t="s">
        <v>52</v>
      </c>
      <c r="E1100" t="s">
        <v>3258</v>
      </c>
      <c r="F1100" t="s">
        <v>67</v>
      </c>
      <c r="G1100" t="s">
        <v>20</v>
      </c>
      <c r="H1100" t="s">
        <v>21</v>
      </c>
      <c r="I1100" t="s">
        <v>4914</v>
      </c>
      <c r="J1100" t="s">
        <v>22</v>
      </c>
      <c r="K1100" t="s">
        <v>3232</v>
      </c>
      <c r="L1100">
        <v>7.04</v>
      </c>
      <c r="M1100">
        <v>4</v>
      </c>
      <c r="N1100">
        <v>0</v>
      </c>
      <c r="O1100">
        <v>2.0415999999999999</v>
      </c>
      <c r="R1100" t="s">
        <v>7056</v>
      </c>
      <c r="S1100">
        <v>2015</v>
      </c>
      <c r="T1100" t="s">
        <v>138</v>
      </c>
      <c r="U1100" t="s">
        <v>139</v>
      </c>
      <c r="V1100" t="s">
        <v>79</v>
      </c>
      <c r="W1100" t="s">
        <v>13</v>
      </c>
      <c r="X1100">
        <v>3598.694</v>
      </c>
      <c r="Y1100">
        <v>3730.5140000000001</v>
      </c>
      <c r="Z1100">
        <v>-131.82</v>
      </c>
    </row>
    <row r="1101" spans="1:26" x14ac:dyDescent="0.3">
      <c r="A1101" t="s">
        <v>8087</v>
      </c>
      <c r="B1101">
        <v>2016</v>
      </c>
      <c r="C1101" t="s">
        <v>97</v>
      </c>
      <c r="D1101" t="s">
        <v>52</v>
      </c>
      <c r="E1101" t="s">
        <v>3258</v>
      </c>
      <c r="F1101" t="s">
        <v>67</v>
      </c>
      <c r="G1101" t="s">
        <v>20</v>
      </c>
      <c r="H1101" t="s">
        <v>21</v>
      </c>
      <c r="I1101" t="s">
        <v>4501</v>
      </c>
      <c r="J1101" t="s">
        <v>13</v>
      </c>
      <c r="K1101" t="s">
        <v>3231</v>
      </c>
      <c r="L1101">
        <v>8.73</v>
      </c>
      <c r="M1101">
        <v>3</v>
      </c>
      <c r="N1101">
        <v>0</v>
      </c>
      <c r="O1101">
        <v>4.1030999999999995</v>
      </c>
      <c r="R1101" t="s">
        <v>7056</v>
      </c>
      <c r="S1101">
        <v>2015</v>
      </c>
      <c r="T1101" t="s">
        <v>138</v>
      </c>
      <c r="U1101" t="s">
        <v>139</v>
      </c>
      <c r="V1101" t="s">
        <v>79</v>
      </c>
      <c r="W1101" t="s">
        <v>22</v>
      </c>
      <c r="X1101">
        <v>2982.1059999999998</v>
      </c>
      <c r="Y1101">
        <v>2448.5992999999999</v>
      </c>
      <c r="Z1101">
        <v>533.50670000000002</v>
      </c>
    </row>
    <row r="1102" spans="1:26" x14ac:dyDescent="0.3">
      <c r="A1102" t="s">
        <v>8087</v>
      </c>
      <c r="B1102">
        <v>2016</v>
      </c>
      <c r="C1102" t="s">
        <v>97</v>
      </c>
      <c r="D1102" t="s">
        <v>52</v>
      </c>
      <c r="E1102" t="s">
        <v>3258</v>
      </c>
      <c r="F1102" t="s">
        <v>67</v>
      </c>
      <c r="G1102" t="s">
        <v>20</v>
      </c>
      <c r="H1102" t="s">
        <v>21</v>
      </c>
      <c r="I1102" t="s">
        <v>4915</v>
      </c>
      <c r="J1102" t="s">
        <v>35</v>
      </c>
      <c r="K1102" t="s">
        <v>3235</v>
      </c>
      <c r="L1102">
        <v>29.29</v>
      </c>
      <c r="M1102">
        <v>1</v>
      </c>
      <c r="N1102">
        <v>0</v>
      </c>
      <c r="O1102">
        <v>9.6656999999999975</v>
      </c>
      <c r="R1102" t="s">
        <v>8161</v>
      </c>
      <c r="S1102">
        <v>2016</v>
      </c>
      <c r="T1102" t="s">
        <v>1343</v>
      </c>
      <c r="U1102" t="s">
        <v>165</v>
      </c>
      <c r="V1102" t="s">
        <v>12</v>
      </c>
      <c r="W1102" t="s">
        <v>22</v>
      </c>
      <c r="X1102">
        <v>43.84</v>
      </c>
      <c r="Y1102">
        <v>40.880800000000001</v>
      </c>
      <c r="Z1102">
        <v>2.9592000000000009</v>
      </c>
    </row>
    <row r="1103" spans="1:26" x14ac:dyDescent="0.3">
      <c r="A1103" t="s">
        <v>8087</v>
      </c>
      <c r="B1103">
        <v>2016</v>
      </c>
      <c r="C1103" t="s">
        <v>97</v>
      </c>
      <c r="D1103" t="s">
        <v>52</v>
      </c>
      <c r="E1103" t="s">
        <v>3258</v>
      </c>
      <c r="F1103" t="s">
        <v>67</v>
      </c>
      <c r="G1103" t="s">
        <v>20</v>
      </c>
      <c r="H1103" t="s">
        <v>21</v>
      </c>
      <c r="I1103" t="s">
        <v>4916</v>
      </c>
      <c r="J1103" t="s">
        <v>22</v>
      </c>
      <c r="K1103" t="s">
        <v>3232</v>
      </c>
      <c r="L1103">
        <v>8.64</v>
      </c>
      <c r="M1103">
        <v>3</v>
      </c>
      <c r="N1103">
        <v>0</v>
      </c>
      <c r="O1103">
        <v>2.5055999999999998</v>
      </c>
      <c r="R1103" t="s">
        <v>8162</v>
      </c>
      <c r="S1103">
        <v>2016</v>
      </c>
      <c r="T1103" t="s">
        <v>1832</v>
      </c>
      <c r="U1103" t="s">
        <v>54</v>
      </c>
      <c r="V1103" t="s">
        <v>55</v>
      </c>
      <c r="W1103" t="s">
        <v>22</v>
      </c>
      <c r="X1103">
        <v>274.61600000000004</v>
      </c>
      <c r="Y1103">
        <v>265.84110000000004</v>
      </c>
      <c r="Z1103">
        <v>8.7748999999999953</v>
      </c>
    </row>
    <row r="1104" spans="1:26" x14ac:dyDescent="0.3">
      <c r="A1104" t="s">
        <v>9410</v>
      </c>
      <c r="B1104">
        <v>2017</v>
      </c>
      <c r="C1104" t="s">
        <v>25</v>
      </c>
      <c r="D1104" t="s">
        <v>9</v>
      </c>
      <c r="E1104" t="s">
        <v>3258</v>
      </c>
      <c r="F1104" t="s">
        <v>95</v>
      </c>
      <c r="G1104" t="s">
        <v>54</v>
      </c>
      <c r="H1104" t="s">
        <v>55</v>
      </c>
      <c r="I1104" t="s">
        <v>4416</v>
      </c>
      <c r="J1104" t="s">
        <v>22</v>
      </c>
      <c r="K1104" t="s">
        <v>3234</v>
      </c>
      <c r="L1104">
        <v>2.6939999999999995</v>
      </c>
      <c r="M1104">
        <v>3</v>
      </c>
      <c r="N1104">
        <v>0.8</v>
      </c>
      <c r="O1104">
        <v>-4.7145000000000028</v>
      </c>
      <c r="R1104" t="s">
        <v>7057</v>
      </c>
      <c r="S1104">
        <v>2015</v>
      </c>
      <c r="T1104" t="s">
        <v>1359</v>
      </c>
      <c r="U1104" t="s">
        <v>49</v>
      </c>
      <c r="V1104" t="s">
        <v>21</v>
      </c>
      <c r="W1104" t="s">
        <v>35</v>
      </c>
      <c r="X1104">
        <v>806.27200000000005</v>
      </c>
      <c r="Y1104">
        <v>783.5956000000001</v>
      </c>
      <c r="Z1104">
        <v>22.676399999999994</v>
      </c>
    </row>
    <row r="1105" spans="1:26" x14ac:dyDescent="0.3">
      <c r="A1105" t="s">
        <v>9410</v>
      </c>
      <c r="B1105">
        <v>2017</v>
      </c>
      <c r="C1105" t="s">
        <v>25</v>
      </c>
      <c r="D1105" t="s">
        <v>9</v>
      </c>
      <c r="E1105" t="s">
        <v>3258</v>
      </c>
      <c r="F1105" t="s">
        <v>95</v>
      </c>
      <c r="G1105" t="s">
        <v>54</v>
      </c>
      <c r="H1105" t="s">
        <v>55</v>
      </c>
      <c r="I1105" t="s">
        <v>4857</v>
      </c>
      <c r="J1105" t="s">
        <v>22</v>
      </c>
      <c r="K1105" t="s">
        <v>3234</v>
      </c>
      <c r="L1105">
        <v>2.9339999999999993</v>
      </c>
      <c r="M1105">
        <v>3</v>
      </c>
      <c r="N1105">
        <v>0.8</v>
      </c>
      <c r="O1105">
        <v>-4.9878000000000018</v>
      </c>
      <c r="R1105" t="s">
        <v>6082</v>
      </c>
      <c r="S1105">
        <v>2014</v>
      </c>
      <c r="T1105" t="s">
        <v>19</v>
      </c>
      <c r="U1105" t="s">
        <v>20</v>
      </c>
      <c r="V1105" t="s">
        <v>21</v>
      </c>
      <c r="W1105" t="s">
        <v>22</v>
      </c>
      <c r="X1105">
        <v>40.320000000000007</v>
      </c>
      <c r="Y1105">
        <v>33.734400000000008</v>
      </c>
      <c r="Z1105">
        <v>6.5856000000000012</v>
      </c>
    </row>
    <row r="1106" spans="1:26" x14ac:dyDescent="0.3">
      <c r="A1106" t="s">
        <v>8088</v>
      </c>
      <c r="B1106">
        <v>2016</v>
      </c>
      <c r="C1106" t="s">
        <v>25</v>
      </c>
      <c r="D1106" t="s">
        <v>9</v>
      </c>
      <c r="E1106" t="s">
        <v>3258</v>
      </c>
      <c r="F1106" t="s">
        <v>1297</v>
      </c>
      <c r="G1106" t="s">
        <v>20</v>
      </c>
      <c r="H1106" t="s">
        <v>21</v>
      </c>
      <c r="I1106" t="s">
        <v>4917</v>
      </c>
      <c r="J1106" t="s">
        <v>22</v>
      </c>
      <c r="K1106" t="s">
        <v>45</v>
      </c>
      <c r="L1106">
        <v>22.919999999999998</v>
      </c>
      <c r="M1106">
        <v>3</v>
      </c>
      <c r="N1106">
        <v>0</v>
      </c>
      <c r="O1106">
        <v>11.230799999999999</v>
      </c>
      <c r="R1106" t="s">
        <v>7058</v>
      </c>
      <c r="S1106">
        <v>2015</v>
      </c>
      <c r="T1106" t="s">
        <v>670</v>
      </c>
      <c r="U1106" t="s">
        <v>110</v>
      </c>
      <c r="V1106" t="s">
        <v>55</v>
      </c>
      <c r="W1106" t="s">
        <v>13</v>
      </c>
      <c r="X1106">
        <v>1077.1739999999998</v>
      </c>
      <c r="Y1106">
        <v>1113.0797999999998</v>
      </c>
      <c r="Z1106">
        <v>-35.905799999999999</v>
      </c>
    </row>
    <row r="1107" spans="1:26" x14ac:dyDescent="0.3">
      <c r="A1107" t="s">
        <v>8089</v>
      </c>
      <c r="B1107">
        <v>2016</v>
      </c>
      <c r="C1107" t="s">
        <v>25</v>
      </c>
      <c r="D1107" t="s">
        <v>9</v>
      </c>
      <c r="E1107" t="s">
        <v>3258</v>
      </c>
      <c r="F1107" t="s">
        <v>95</v>
      </c>
      <c r="G1107" t="s">
        <v>54</v>
      </c>
      <c r="H1107" t="s">
        <v>55</v>
      </c>
      <c r="I1107" t="s">
        <v>4304</v>
      </c>
      <c r="J1107" t="s">
        <v>22</v>
      </c>
      <c r="K1107" t="s">
        <v>3230</v>
      </c>
      <c r="L1107">
        <v>100.70400000000001</v>
      </c>
      <c r="M1107">
        <v>6</v>
      </c>
      <c r="N1107">
        <v>0.2</v>
      </c>
      <c r="O1107">
        <v>-16.36440000000001</v>
      </c>
      <c r="R1107" t="s">
        <v>9486</v>
      </c>
      <c r="S1107">
        <v>2017</v>
      </c>
      <c r="T1107" t="s">
        <v>248</v>
      </c>
      <c r="U1107" t="s">
        <v>249</v>
      </c>
      <c r="V1107" t="s">
        <v>79</v>
      </c>
      <c r="W1107" t="s">
        <v>13</v>
      </c>
      <c r="X1107">
        <v>95.983999999999995</v>
      </c>
      <c r="Y1107">
        <v>98.04079999999999</v>
      </c>
      <c r="Z1107">
        <v>-2.0567999999999991</v>
      </c>
    </row>
    <row r="1108" spans="1:26" x14ac:dyDescent="0.3">
      <c r="A1108" t="s">
        <v>8089</v>
      </c>
      <c r="B1108">
        <v>2016</v>
      </c>
      <c r="C1108" t="s">
        <v>25</v>
      </c>
      <c r="D1108" t="s">
        <v>9</v>
      </c>
      <c r="E1108" t="s">
        <v>3258</v>
      </c>
      <c r="F1108" t="s">
        <v>95</v>
      </c>
      <c r="G1108" t="s">
        <v>54</v>
      </c>
      <c r="H1108" t="s">
        <v>55</v>
      </c>
      <c r="I1108" t="s">
        <v>4501</v>
      </c>
      <c r="J1108" t="s">
        <v>13</v>
      </c>
      <c r="K1108" t="s">
        <v>3231</v>
      </c>
      <c r="L1108">
        <v>2.3280000000000003</v>
      </c>
      <c r="M1108">
        <v>2</v>
      </c>
      <c r="N1108">
        <v>0.6</v>
      </c>
      <c r="O1108">
        <v>-0.75660000000000016</v>
      </c>
      <c r="R1108" t="s">
        <v>9487</v>
      </c>
      <c r="S1108">
        <v>2017</v>
      </c>
      <c r="T1108" t="s">
        <v>138</v>
      </c>
      <c r="U1108" t="s">
        <v>139</v>
      </c>
      <c r="V1108" t="s">
        <v>79</v>
      </c>
      <c r="W1108" t="s">
        <v>13</v>
      </c>
      <c r="X1108">
        <v>7114.9000000000005</v>
      </c>
      <c r="Y1108">
        <v>6939.764000000001</v>
      </c>
      <c r="Z1108">
        <v>175.13599999999997</v>
      </c>
    </row>
    <row r="1109" spans="1:26" x14ac:dyDescent="0.3">
      <c r="A1109" t="s">
        <v>8089</v>
      </c>
      <c r="B1109">
        <v>2016</v>
      </c>
      <c r="C1109" t="s">
        <v>25</v>
      </c>
      <c r="D1109" t="s">
        <v>9</v>
      </c>
      <c r="E1109" t="s">
        <v>3258</v>
      </c>
      <c r="F1109" t="s">
        <v>95</v>
      </c>
      <c r="G1109" t="s">
        <v>54</v>
      </c>
      <c r="H1109" t="s">
        <v>55</v>
      </c>
      <c r="I1109" t="s">
        <v>4918</v>
      </c>
      <c r="J1109" t="s">
        <v>22</v>
      </c>
      <c r="K1109" t="s">
        <v>3234</v>
      </c>
      <c r="L1109">
        <v>10.779999999999996</v>
      </c>
      <c r="M1109">
        <v>5</v>
      </c>
      <c r="N1109">
        <v>0.8</v>
      </c>
      <c r="O1109">
        <v>-17.248000000000008</v>
      </c>
      <c r="R1109" t="s">
        <v>9488</v>
      </c>
      <c r="S1109">
        <v>2017</v>
      </c>
      <c r="T1109" t="s">
        <v>1837</v>
      </c>
      <c r="U1109" t="s">
        <v>54</v>
      </c>
      <c r="V1109" t="s">
        <v>55</v>
      </c>
      <c r="W1109" t="s">
        <v>22</v>
      </c>
      <c r="X1109">
        <v>470.80000000000007</v>
      </c>
      <c r="Y1109">
        <v>456.34520000000003</v>
      </c>
      <c r="Z1109">
        <v>14.454799999999995</v>
      </c>
    </row>
    <row r="1110" spans="1:26" x14ac:dyDescent="0.3">
      <c r="A1110" t="s">
        <v>8089</v>
      </c>
      <c r="B1110">
        <v>2016</v>
      </c>
      <c r="C1110" t="s">
        <v>25</v>
      </c>
      <c r="D1110" t="s">
        <v>9</v>
      </c>
      <c r="E1110" t="s">
        <v>3258</v>
      </c>
      <c r="F1110" t="s">
        <v>95</v>
      </c>
      <c r="G1110" t="s">
        <v>54</v>
      </c>
      <c r="H1110" t="s">
        <v>55</v>
      </c>
      <c r="I1110" t="s">
        <v>4919</v>
      </c>
      <c r="J1110" t="s">
        <v>22</v>
      </c>
      <c r="K1110" t="s">
        <v>3237</v>
      </c>
      <c r="L1110">
        <v>58.368000000000009</v>
      </c>
      <c r="M1110">
        <v>12</v>
      </c>
      <c r="N1110">
        <v>0.2</v>
      </c>
      <c r="O1110">
        <v>21.888000000000002</v>
      </c>
      <c r="R1110" t="s">
        <v>9488</v>
      </c>
      <c r="S1110">
        <v>2017</v>
      </c>
      <c r="T1110" t="s">
        <v>1837</v>
      </c>
      <c r="U1110" t="s">
        <v>54</v>
      </c>
      <c r="V1110" t="s">
        <v>55</v>
      </c>
      <c r="W1110" t="s">
        <v>13</v>
      </c>
      <c r="X1110">
        <v>31.983999999999998</v>
      </c>
      <c r="Y1110">
        <v>45.976999999999997</v>
      </c>
      <c r="Z1110">
        <v>-13.992999999999999</v>
      </c>
    </row>
    <row r="1111" spans="1:26" x14ac:dyDescent="0.3">
      <c r="A1111" t="s">
        <v>8089</v>
      </c>
      <c r="B1111">
        <v>2016</v>
      </c>
      <c r="C1111" t="s">
        <v>25</v>
      </c>
      <c r="D1111" t="s">
        <v>9</v>
      </c>
      <c r="E1111" t="s">
        <v>3258</v>
      </c>
      <c r="F1111" t="s">
        <v>95</v>
      </c>
      <c r="G1111" t="s">
        <v>54</v>
      </c>
      <c r="H1111" t="s">
        <v>55</v>
      </c>
      <c r="I1111" t="s">
        <v>4920</v>
      </c>
      <c r="J1111" t="s">
        <v>22</v>
      </c>
      <c r="K1111" t="s">
        <v>103</v>
      </c>
      <c r="L1111">
        <v>40.968000000000004</v>
      </c>
      <c r="M1111">
        <v>3</v>
      </c>
      <c r="N1111">
        <v>0.2</v>
      </c>
      <c r="O1111">
        <v>13.826699999999999</v>
      </c>
      <c r="R1111" t="s">
        <v>8163</v>
      </c>
      <c r="S1111">
        <v>2016</v>
      </c>
      <c r="T1111" t="s">
        <v>126</v>
      </c>
      <c r="U1111" t="s">
        <v>127</v>
      </c>
      <c r="V1111" t="s">
        <v>79</v>
      </c>
      <c r="W1111" t="s">
        <v>13</v>
      </c>
      <c r="X1111">
        <v>423.92</v>
      </c>
      <c r="Y1111">
        <v>381.52800000000002</v>
      </c>
      <c r="Z1111">
        <v>42.391999999999996</v>
      </c>
    </row>
    <row r="1112" spans="1:26" x14ac:dyDescent="0.3">
      <c r="A1112" t="s">
        <v>8089</v>
      </c>
      <c r="B1112">
        <v>2016</v>
      </c>
      <c r="C1112" t="s">
        <v>25</v>
      </c>
      <c r="D1112" t="s">
        <v>9</v>
      </c>
      <c r="E1112" t="s">
        <v>3258</v>
      </c>
      <c r="F1112" t="s">
        <v>95</v>
      </c>
      <c r="G1112" t="s">
        <v>54</v>
      </c>
      <c r="H1112" t="s">
        <v>55</v>
      </c>
      <c r="I1112" t="s">
        <v>4921</v>
      </c>
      <c r="J1112" t="s">
        <v>35</v>
      </c>
      <c r="K1112" t="s">
        <v>3233</v>
      </c>
      <c r="L1112">
        <v>71.959999999999994</v>
      </c>
      <c r="M1112">
        <v>5</v>
      </c>
      <c r="N1112">
        <v>0.2</v>
      </c>
      <c r="O1112">
        <v>25.185999999999996</v>
      </c>
      <c r="R1112" t="s">
        <v>8164</v>
      </c>
      <c r="S1112">
        <v>2016</v>
      </c>
      <c r="T1112" t="s">
        <v>1677</v>
      </c>
      <c r="U1112" t="s">
        <v>173</v>
      </c>
      <c r="V1112" t="s">
        <v>12</v>
      </c>
      <c r="W1112" t="s">
        <v>22</v>
      </c>
      <c r="X1112">
        <v>20.015999999999998</v>
      </c>
      <c r="Y1112">
        <v>18.347999999999999</v>
      </c>
      <c r="Z1112">
        <v>1.6679999999999997</v>
      </c>
    </row>
    <row r="1113" spans="1:26" x14ac:dyDescent="0.3">
      <c r="A1113" t="s">
        <v>8089</v>
      </c>
      <c r="B1113">
        <v>2016</v>
      </c>
      <c r="C1113" t="s">
        <v>25</v>
      </c>
      <c r="D1113" t="s">
        <v>9</v>
      </c>
      <c r="E1113" t="s">
        <v>3258</v>
      </c>
      <c r="F1113" t="s">
        <v>95</v>
      </c>
      <c r="G1113" t="s">
        <v>54</v>
      </c>
      <c r="H1113" t="s">
        <v>55</v>
      </c>
      <c r="I1113" t="s">
        <v>4922</v>
      </c>
      <c r="J1113" t="s">
        <v>22</v>
      </c>
      <c r="K1113" t="s">
        <v>45</v>
      </c>
      <c r="L1113">
        <v>10.368000000000002</v>
      </c>
      <c r="M1113">
        <v>2</v>
      </c>
      <c r="N1113">
        <v>0.2</v>
      </c>
      <c r="O1113">
        <v>3.6288</v>
      </c>
      <c r="R1113" t="s">
        <v>9489</v>
      </c>
      <c r="S1113">
        <v>2017</v>
      </c>
      <c r="T1113" t="s">
        <v>300</v>
      </c>
      <c r="U1113" t="s">
        <v>127</v>
      </c>
      <c r="V1113" t="s">
        <v>79</v>
      </c>
      <c r="W1113" t="s">
        <v>22</v>
      </c>
      <c r="X1113">
        <v>935.64</v>
      </c>
      <c r="Y1113">
        <v>890.41740000000004</v>
      </c>
      <c r="Z1113">
        <v>45.222599999999993</v>
      </c>
    </row>
    <row r="1114" spans="1:26" x14ac:dyDescent="0.3">
      <c r="A1114" t="s">
        <v>8089</v>
      </c>
      <c r="B1114">
        <v>2016</v>
      </c>
      <c r="C1114" t="s">
        <v>25</v>
      </c>
      <c r="D1114" t="s">
        <v>9</v>
      </c>
      <c r="E1114" t="s">
        <v>3258</v>
      </c>
      <c r="F1114" t="s">
        <v>95</v>
      </c>
      <c r="G1114" t="s">
        <v>54</v>
      </c>
      <c r="H1114" t="s">
        <v>55</v>
      </c>
      <c r="I1114" t="s">
        <v>4211</v>
      </c>
      <c r="J1114" t="s">
        <v>22</v>
      </c>
      <c r="K1114" t="s">
        <v>3234</v>
      </c>
      <c r="L1114">
        <v>1.1919999999999997</v>
      </c>
      <c r="M1114">
        <v>2</v>
      </c>
      <c r="N1114">
        <v>0.8</v>
      </c>
      <c r="O1114">
        <v>-2.0264000000000002</v>
      </c>
      <c r="R1114" t="s">
        <v>8165</v>
      </c>
      <c r="S1114">
        <v>2016</v>
      </c>
      <c r="T1114" t="s">
        <v>19</v>
      </c>
      <c r="U1114" t="s">
        <v>20</v>
      </c>
      <c r="V1114" t="s">
        <v>21</v>
      </c>
      <c r="W1114" t="s">
        <v>35</v>
      </c>
      <c r="X1114">
        <v>199.80000000000004</v>
      </c>
      <c r="Y1114">
        <v>186.81300000000005</v>
      </c>
      <c r="Z1114">
        <v>12.986999999999995</v>
      </c>
    </row>
    <row r="1115" spans="1:26" x14ac:dyDescent="0.3">
      <c r="A1115" t="s">
        <v>9411</v>
      </c>
      <c r="B1115">
        <v>2017</v>
      </c>
      <c r="C1115" t="s">
        <v>7</v>
      </c>
      <c r="D1115" t="s">
        <v>9</v>
      </c>
      <c r="E1115" t="s">
        <v>3258</v>
      </c>
      <c r="F1115" t="s">
        <v>1455</v>
      </c>
      <c r="G1115" t="s">
        <v>20</v>
      </c>
      <c r="H1115" t="s">
        <v>21</v>
      </c>
      <c r="I1115" t="s">
        <v>4798</v>
      </c>
      <c r="J1115" t="s">
        <v>22</v>
      </c>
      <c r="K1115" t="s">
        <v>3234</v>
      </c>
      <c r="L1115">
        <v>46.672000000000004</v>
      </c>
      <c r="M1115">
        <v>2</v>
      </c>
      <c r="N1115">
        <v>0.2</v>
      </c>
      <c r="O1115">
        <v>16.3352</v>
      </c>
      <c r="R1115" t="s">
        <v>8165</v>
      </c>
      <c r="S1115">
        <v>2016</v>
      </c>
      <c r="T1115" t="s">
        <v>19</v>
      </c>
      <c r="U1115" t="s">
        <v>20</v>
      </c>
      <c r="V1115" t="s">
        <v>21</v>
      </c>
      <c r="W1115" t="s">
        <v>22</v>
      </c>
      <c r="X1115">
        <v>507.10799999999995</v>
      </c>
      <c r="Y1115">
        <v>468.88860000000005</v>
      </c>
      <c r="Z1115">
        <v>38.2194</v>
      </c>
    </row>
    <row r="1116" spans="1:26" x14ac:dyDescent="0.3">
      <c r="A1116" t="s">
        <v>9411</v>
      </c>
      <c r="B1116">
        <v>2017</v>
      </c>
      <c r="C1116" t="s">
        <v>7</v>
      </c>
      <c r="D1116" t="s">
        <v>9</v>
      </c>
      <c r="E1116" t="s">
        <v>3258</v>
      </c>
      <c r="F1116" t="s">
        <v>1455</v>
      </c>
      <c r="G1116" t="s">
        <v>20</v>
      </c>
      <c r="H1116" t="s">
        <v>21</v>
      </c>
      <c r="I1116" t="s">
        <v>4923</v>
      </c>
      <c r="J1116" t="s">
        <v>13</v>
      </c>
      <c r="K1116" t="s">
        <v>14</v>
      </c>
      <c r="L1116">
        <v>119.83299999999998</v>
      </c>
      <c r="M1116">
        <v>1</v>
      </c>
      <c r="N1116">
        <v>0.15</v>
      </c>
      <c r="O1116">
        <v>-12.688200000000002</v>
      </c>
      <c r="R1116" t="s">
        <v>6083</v>
      </c>
      <c r="S1116">
        <v>2014</v>
      </c>
      <c r="T1116" t="s">
        <v>19</v>
      </c>
      <c r="U1116" t="s">
        <v>20</v>
      </c>
      <c r="V1116" t="s">
        <v>21</v>
      </c>
      <c r="W1116" t="s">
        <v>13</v>
      </c>
      <c r="X1116">
        <v>581.33199999999999</v>
      </c>
      <c r="Y1116">
        <v>553.97519999999997</v>
      </c>
      <c r="Z1116">
        <v>27.356800000000007</v>
      </c>
    </row>
    <row r="1117" spans="1:26" x14ac:dyDescent="0.3">
      <c r="A1117" t="s">
        <v>9411</v>
      </c>
      <c r="B1117">
        <v>2017</v>
      </c>
      <c r="C1117" t="s">
        <v>7</v>
      </c>
      <c r="D1117" t="s">
        <v>9</v>
      </c>
      <c r="E1117" t="s">
        <v>3258</v>
      </c>
      <c r="F1117" t="s">
        <v>1455</v>
      </c>
      <c r="G1117" t="s">
        <v>20</v>
      </c>
      <c r="H1117" t="s">
        <v>21</v>
      </c>
      <c r="I1117" t="s">
        <v>4699</v>
      </c>
      <c r="J1117" t="s">
        <v>35</v>
      </c>
      <c r="K1117" t="s">
        <v>3235</v>
      </c>
      <c r="L1117">
        <v>119.98</v>
      </c>
      <c r="M1117">
        <v>2</v>
      </c>
      <c r="N1117">
        <v>0</v>
      </c>
      <c r="O1117">
        <v>57.590400000000002</v>
      </c>
      <c r="R1117" t="s">
        <v>6083</v>
      </c>
      <c r="S1117">
        <v>2014</v>
      </c>
      <c r="T1117" t="s">
        <v>19</v>
      </c>
      <c r="U1117" t="s">
        <v>20</v>
      </c>
      <c r="V1117" t="s">
        <v>21</v>
      </c>
      <c r="W1117" t="s">
        <v>35</v>
      </c>
      <c r="X1117">
        <v>571.13599999999997</v>
      </c>
      <c r="Y1117">
        <v>519.48360000000002</v>
      </c>
      <c r="Z1117">
        <v>51.652400000000014</v>
      </c>
    </row>
    <row r="1118" spans="1:26" x14ac:dyDescent="0.3">
      <c r="A1118" t="s">
        <v>8090</v>
      </c>
      <c r="B1118">
        <v>2016</v>
      </c>
      <c r="C1118" t="s">
        <v>7</v>
      </c>
      <c r="D1118" t="s">
        <v>18</v>
      </c>
      <c r="E1118" t="s">
        <v>3258</v>
      </c>
      <c r="F1118" t="s">
        <v>67</v>
      </c>
      <c r="G1118" t="s">
        <v>20</v>
      </c>
      <c r="H1118" t="s">
        <v>21</v>
      </c>
      <c r="I1118" t="s">
        <v>4470</v>
      </c>
      <c r="J1118" t="s">
        <v>22</v>
      </c>
      <c r="K1118" t="s">
        <v>23</v>
      </c>
      <c r="L1118">
        <v>6.3</v>
      </c>
      <c r="M1118">
        <v>2</v>
      </c>
      <c r="N1118">
        <v>0</v>
      </c>
      <c r="O1118">
        <v>3.024</v>
      </c>
      <c r="R1118" t="s">
        <v>9490</v>
      </c>
      <c r="S1118">
        <v>2017</v>
      </c>
      <c r="T1118" t="s">
        <v>1433</v>
      </c>
      <c r="U1118" t="s">
        <v>20</v>
      </c>
      <c r="V1118" t="s">
        <v>21</v>
      </c>
      <c r="W1118" t="s">
        <v>22</v>
      </c>
      <c r="X1118">
        <v>7000.14</v>
      </c>
      <c r="Y1118">
        <v>6710.1342000000004</v>
      </c>
      <c r="Z1118">
        <v>290.00579999999991</v>
      </c>
    </row>
    <row r="1119" spans="1:26" x14ac:dyDescent="0.3">
      <c r="A1119" t="s">
        <v>7013</v>
      </c>
      <c r="B1119">
        <v>2015</v>
      </c>
      <c r="C1119" t="s">
        <v>25</v>
      </c>
      <c r="D1119" t="s">
        <v>9</v>
      </c>
      <c r="E1119" t="s">
        <v>3258</v>
      </c>
      <c r="F1119" t="s">
        <v>1460</v>
      </c>
      <c r="G1119" t="s">
        <v>615</v>
      </c>
      <c r="H1119" t="s">
        <v>12</v>
      </c>
      <c r="I1119" t="s">
        <v>4095</v>
      </c>
      <c r="J1119" t="s">
        <v>22</v>
      </c>
      <c r="K1119" t="s">
        <v>45</v>
      </c>
      <c r="L1119">
        <v>279.89999999999998</v>
      </c>
      <c r="M1119">
        <v>5</v>
      </c>
      <c r="N1119">
        <v>0</v>
      </c>
      <c r="O1119">
        <v>137.15100000000001</v>
      </c>
      <c r="R1119" t="s">
        <v>8166</v>
      </c>
      <c r="S1119">
        <v>2016</v>
      </c>
      <c r="T1119" t="s">
        <v>77</v>
      </c>
      <c r="U1119" t="s">
        <v>78</v>
      </c>
      <c r="V1119" t="s">
        <v>79</v>
      </c>
      <c r="W1119" t="s">
        <v>35</v>
      </c>
      <c r="X1119">
        <v>251.92800000000005</v>
      </c>
      <c r="Y1119">
        <v>265.57410000000004</v>
      </c>
      <c r="Z1119">
        <v>-13.646100000000001</v>
      </c>
    </row>
    <row r="1120" spans="1:26" x14ac:dyDescent="0.3">
      <c r="A1120" t="s">
        <v>7013</v>
      </c>
      <c r="B1120">
        <v>2015</v>
      </c>
      <c r="C1120" t="s">
        <v>25</v>
      </c>
      <c r="D1120" t="s">
        <v>9</v>
      </c>
      <c r="E1120" t="s">
        <v>3258</v>
      </c>
      <c r="F1120" t="s">
        <v>1460</v>
      </c>
      <c r="G1120" t="s">
        <v>615</v>
      </c>
      <c r="H1120" t="s">
        <v>12</v>
      </c>
      <c r="I1120" t="s">
        <v>4788</v>
      </c>
      <c r="J1120" t="s">
        <v>35</v>
      </c>
      <c r="K1120" t="s">
        <v>3235</v>
      </c>
      <c r="L1120">
        <v>619.94999999999993</v>
      </c>
      <c r="M1120">
        <v>5</v>
      </c>
      <c r="N1120">
        <v>0</v>
      </c>
      <c r="O1120">
        <v>111.59099999999995</v>
      </c>
      <c r="R1120" t="s">
        <v>7059</v>
      </c>
      <c r="S1120">
        <v>2015</v>
      </c>
      <c r="T1120" t="s">
        <v>118</v>
      </c>
      <c r="U1120" t="s">
        <v>119</v>
      </c>
      <c r="V1120" t="s">
        <v>55</v>
      </c>
      <c r="W1120" t="s">
        <v>22</v>
      </c>
      <c r="X1120">
        <v>258.72000000000003</v>
      </c>
      <c r="Y1120">
        <v>224.53620000000001</v>
      </c>
      <c r="Z1120">
        <v>34.183800000000005</v>
      </c>
    </row>
    <row r="1121" spans="1:26" x14ac:dyDescent="0.3">
      <c r="A1121" t="s">
        <v>7013</v>
      </c>
      <c r="B1121">
        <v>2015</v>
      </c>
      <c r="C1121" t="s">
        <v>25</v>
      </c>
      <c r="D1121" t="s">
        <v>9</v>
      </c>
      <c r="E1121" t="s">
        <v>3258</v>
      </c>
      <c r="F1121" t="s">
        <v>1460</v>
      </c>
      <c r="G1121" t="s">
        <v>615</v>
      </c>
      <c r="H1121" t="s">
        <v>12</v>
      </c>
      <c r="I1121" t="s">
        <v>4924</v>
      </c>
      <c r="J1121" t="s">
        <v>22</v>
      </c>
      <c r="K1121" t="s">
        <v>45</v>
      </c>
      <c r="L1121">
        <v>4.3600000000000003</v>
      </c>
      <c r="M1121">
        <v>2</v>
      </c>
      <c r="N1121">
        <v>0</v>
      </c>
      <c r="O1121">
        <v>2.0491999999999999</v>
      </c>
      <c r="R1121" t="s">
        <v>8167</v>
      </c>
      <c r="S1121">
        <v>2016</v>
      </c>
      <c r="T1121" t="s">
        <v>138</v>
      </c>
      <c r="U1121" t="s">
        <v>139</v>
      </c>
      <c r="V1121" t="s">
        <v>79</v>
      </c>
      <c r="W1121" t="s">
        <v>22</v>
      </c>
      <c r="X1121">
        <v>125.64999999999999</v>
      </c>
      <c r="Y1121">
        <v>113.65059999999998</v>
      </c>
      <c r="Z1121">
        <v>11.999400000000005</v>
      </c>
    </row>
    <row r="1122" spans="1:26" x14ac:dyDescent="0.3">
      <c r="A1122" t="s">
        <v>7013</v>
      </c>
      <c r="B1122">
        <v>2015</v>
      </c>
      <c r="C1122" t="s">
        <v>25</v>
      </c>
      <c r="D1122" t="s">
        <v>9</v>
      </c>
      <c r="E1122" t="s">
        <v>3258</v>
      </c>
      <c r="F1122" t="s">
        <v>1460</v>
      </c>
      <c r="G1122" t="s">
        <v>615</v>
      </c>
      <c r="H1122" t="s">
        <v>12</v>
      </c>
      <c r="I1122" t="s">
        <v>4754</v>
      </c>
      <c r="J1122" t="s">
        <v>22</v>
      </c>
      <c r="K1122" t="s">
        <v>103</v>
      </c>
      <c r="L1122">
        <v>15.28</v>
      </c>
      <c r="M1122">
        <v>2</v>
      </c>
      <c r="N1122">
        <v>0</v>
      </c>
      <c r="O1122">
        <v>7.4871999999999996</v>
      </c>
      <c r="R1122" t="s">
        <v>9491</v>
      </c>
      <c r="S1122">
        <v>2017</v>
      </c>
      <c r="T1122" t="s">
        <v>1855</v>
      </c>
      <c r="U1122" t="s">
        <v>49</v>
      </c>
      <c r="V1122" t="s">
        <v>21</v>
      </c>
      <c r="W1122" t="s">
        <v>13</v>
      </c>
      <c r="X1122">
        <v>396.92</v>
      </c>
      <c r="Y1122">
        <v>297.69</v>
      </c>
      <c r="Z1122">
        <v>99.23</v>
      </c>
    </row>
    <row r="1123" spans="1:26" x14ac:dyDescent="0.3">
      <c r="A1123" t="s">
        <v>6036</v>
      </c>
      <c r="B1123">
        <v>2014</v>
      </c>
      <c r="C1123" t="s">
        <v>25</v>
      </c>
      <c r="D1123" t="s">
        <v>9</v>
      </c>
      <c r="E1123" t="s">
        <v>3258</v>
      </c>
      <c r="F1123" t="s">
        <v>1461</v>
      </c>
      <c r="G1123" t="s">
        <v>811</v>
      </c>
      <c r="H1123" t="s">
        <v>12</v>
      </c>
      <c r="I1123" t="s">
        <v>4925</v>
      </c>
      <c r="J1123" t="s">
        <v>35</v>
      </c>
      <c r="K1123" t="s">
        <v>3233</v>
      </c>
      <c r="L1123">
        <v>699.93</v>
      </c>
      <c r="M1123">
        <v>7</v>
      </c>
      <c r="N1123">
        <v>0</v>
      </c>
      <c r="O1123">
        <v>181.98179999999999</v>
      </c>
      <c r="R1123" t="s">
        <v>9491</v>
      </c>
      <c r="S1123">
        <v>2017</v>
      </c>
      <c r="T1123" t="s">
        <v>1855</v>
      </c>
      <c r="U1123" t="s">
        <v>49</v>
      </c>
      <c r="V1123" t="s">
        <v>21</v>
      </c>
      <c r="W1123" t="s">
        <v>22</v>
      </c>
      <c r="X1123">
        <v>6338.1760000000004</v>
      </c>
      <c r="Y1123">
        <v>5944.9816000000001</v>
      </c>
      <c r="Z1123">
        <v>393.19440000000003</v>
      </c>
    </row>
    <row r="1124" spans="1:26" x14ac:dyDescent="0.3">
      <c r="A1124" t="s">
        <v>6036</v>
      </c>
      <c r="B1124">
        <v>2014</v>
      </c>
      <c r="C1124" t="s">
        <v>25</v>
      </c>
      <c r="D1124" t="s">
        <v>9</v>
      </c>
      <c r="E1124" t="s">
        <v>3258</v>
      </c>
      <c r="F1124" t="s">
        <v>1461</v>
      </c>
      <c r="G1124" t="s">
        <v>811</v>
      </c>
      <c r="H1124" t="s">
        <v>12</v>
      </c>
      <c r="I1124" t="s">
        <v>4926</v>
      </c>
      <c r="J1124" t="s">
        <v>22</v>
      </c>
      <c r="K1124" t="s">
        <v>3232</v>
      </c>
      <c r="L1124">
        <v>22.959999999999997</v>
      </c>
      <c r="M1124">
        <v>7</v>
      </c>
      <c r="N1124">
        <v>0</v>
      </c>
      <c r="O1124">
        <v>6.6583999999999968</v>
      </c>
      <c r="R1124" t="s">
        <v>9491</v>
      </c>
      <c r="S1124">
        <v>2017</v>
      </c>
      <c r="T1124" t="s">
        <v>1855</v>
      </c>
      <c r="U1124" t="s">
        <v>49</v>
      </c>
      <c r="V1124" t="s">
        <v>21</v>
      </c>
      <c r="W1124" t="s">
        <v>35</v>
      </c>
      <c r="X1124">
        <v>100</v>
      </c>
      <c r="Y1124">
        <v>89.5</v>
      </c>
      <c r="Z1124">
        <v>10.5</v>
      </c>
    </row>
    <row r="1125" spans="1:26" x14ac:dyDescent="0.3">
      <c r="A1125" t="s">
        <v>6036</v>
      </c>
      <c r="B1125">
        <v>2014</v>
      </c>
      <c r="C1125" t="s">
        <v>25</v>
      </c>
      <c r="D1125" t="s">
        <v>9</v>
      </c>
      <c r="E1125" t="s">
        <v>3258</v>
      </c>
      <c r="F1125" t="s">
        <v>1461</v>
      </c>
      <c r="G1125" t="s">
        <v>811</v>
      </c>
      <c r="H1125" t="s">
        <v>12</v>
      </c>
      <c r="I1125" t="s">
        <v>4189</v>
      </c>
      <c r="J1125" t="s">
        <v>13</v>
      </c>
      <c r="K1125" t="s">
        <v>3231</v>
      </c>
      <c r="L1125">
        <v>38.6</v>
      </c>
      <c r="M1125">
        <v>4</v>
      </c>
      <c r="N1125">
        <v>0</v>
      </c>
      <c r="O1125">
        <v>11.579999999999998</v>
      </c>
      <c r="R1125" t="s">
        <v>7060</v>
      </c>
      <c r="S1125">
        <v>2015</v>
      </c>
      <c r="T1125" t="s">
        <v>19</v>
      </c>
      <c r="U1125" t="s">
        <v>20</v>
      </c>
      <c r="V1125" t="s">
        <v>21</v>
      </c>
      <c r="W1125" t="s">
        <v>35</v>
      </c>
      <c r="X1125">
        <v>7177.35</v>
      </c>
      <c r="Y1125">
        <v>6535.8809999999994</v>
      </c>
      <c r="Z1125">
        <v>641.46900000000005</v>
      </c>
    </row>
    <row r="1126" spans="1:26" x14ac:dyDescent="0.3">
      <c r="A1126" t="s">
        <v>6036</v>
      </c>
      <c r="B1126">
        <v>2014</v>
      </c>
      <c r="C1126" t="s">
        <v>25</v>
      </c>
      <c r="D1126" t="s">
        <v>9</v>
      </c>
      <c r="E1126" t="s">
        <v>3258</v>
      </c>
      <c r="F1126" t="s">
        <v>1461</v>
      </c>
      <c r="G1126" t="s">
        <v>811</v>
      </c>
      <c r="H1126" t="s">
        <v>12</v>
      </c>
      <c r="I1126" t="s">
        <v>4556</v>
      </c>
      <c r="J1126" t="s">
        <v>22</v>
      </c>
      <c r="K1126" t="s">
        <v>3232</v>
      </c>
      <c r="L1126">
        <v>6.63</v>
      </c>
      <c r="M1126">
        <v>3</v>
      </c>
      <c r="N1126">
        <v>0</v>
      </c>
      <c r="O1126">
        <v>1.7901</v>
      </c>
      <c r="R1126" t="s">
        <v>7061</v>
      </c>
      <c r="S1126">
        <v>2015</v>
      </c>
      <c r="T1126" t="s">
        <v>138</v>
      </c>
      <c r="U1126" t="s">
        <v>139</v>
      </c>
      <c r="V1126" t="s">
        <v>79</v>
      </c>
      <c r="W1126" t="s">
        <v>22</v>
      </c>
      <c r="X1126">
        <v>2616.25</v>
      </c>
      <c r="Y1126">
        <v>2474.9724999999999</v>
      </c>
      <c r="Z1126">
        <v>141.27749999999997</v>
      </c>
    </row>
    <row r="1127" spans="1:26" x14ac:dyDescent="0.3">
      <c r="A1127" t="s">
        <v>6036</v>
      </c>
      <c r="B1127">
        <v>2014</v>
      </c>
      <c r="C1127" t="s">
        <v>25</v>
      </c>
      <c r="D1127" t="s">
        <v>9</v>
      </c>
      <c r="E1127" t="s">
        <v>3258</v>
      </c>
      <c r="F1127" t="s">
        <v>1461</v>
      </c>
      <c r="G1127" t="s">
        <v>811</v>
      </c>
      <c r="H1127" t="s">
        <v>12</v>
      </c>
      <c r="I1127" t="s">
        <v>4927</v>
      </c>
      <c r="J1127" t="s">
        <v>22</v>
      </c>
      <c r="K1127" t="s">
        <v>103</v>
      </c>
      <c r="L1127">
        <v>23.34</v>
      </c>
      <c r="M1127">
        <v>3</v>
      </c>
      <c r="N1127">
        <v>0</v>
      </c>
      <c r="O1127">
        <v>10.969799999999999</v>
      </c>
      <c r="R1127" t="s">
        <v>7062</v>
      </c>
      <c r="S1127">
        <v>2015</v>
      </c>
      <c r="T1127" t="s">
        <v>1862</v>
      </c>
      <c r="U1127" t="s">
        <v>361</v>
      </c>
      <c r="V1127" t="s">
        <v>12</v>
      </c>
      <c r="W1127" t="s">
        <v>13</v>
      </c>
      <c r="X1127">
        <v>3105</v>
      </c>
      <c r="Y1127">
        <v>2949.75</v>
      </c>
      <c r="Z1127">
        <v>155.24999999999994</v>
      </c>
    </row>
    <row r="1128" spans="1:26" x14ac:dyDescent="0.3">
      <c r="A1128" t="s">
        <v>6036</v>
      </c>
      <c r="B1128">
        <v>2014</v>
      </c>
      <c r="C1128" t="s">
        <v>25</v>
      </c>
      <c r="D1128" t="s">
        <v>9</v>
      </c>
      <c r="E1128" t="s">
        <v>3258</v>
      </c>
      <c r="F1128" t="s">
        <v>1461</v>
      </c>
      <c r="G1128" t="s">
        <v>811</v>
      </c>
      <c r="H1128" t="s">
        <v>12</v>
      </c>
      <c r="I1128" t="s">
        <v>4510</v>
      </c>
      <c r="J1128" t="s">
        <v>13</v>
      </c>
      <c r="K1128" t="s">
        <v>3229</v>
      </c>
      <c r="L1128">
        <v>1067.94</v>
      </c>
      <c r="M1128">
        <v>3</v>
      </c>
      <c r="N1128">
        <v>0</v>
      </c>
      <c r="O1128">
        <v>224.2673999999999</v>
      </c>
      <c r="R1128" t="s">
        <v>9492</v>
      </c>
      <c r="S1128">
        <v>2017</v>
      </c>
      <c r="T1128" t="s">
        <v>1023</v>
      </c>
      <c r="U1128" t="s">
        <v>249</v>
      </c>
      <c r="V1128" t="s">
        <v>79</v>
      </c>
      <c r="W1128" t="s">
        <v>13</v>
      </c>
      <c r="X1128">
        <v>89.600000000000009</v>
      </c>
      <c r="Y1128">
        <v>87.13600000000001</v>
      </c>
      <c r="Z1128">
        <v>2.4639999999999986</v>
      </c>
    </row>
    <row r="1129" spans="1:26" x14ac:dyDescent="0.3">
      <c r="A1129" t="s">
        <v>7014</v>
      </c>
      <c r="B1129">
        <v>2015</v>
      </c>
      <c r="C1129" t="s">
        <v>25</v>
      </c>
      <c r="D1129" t="s">
        <v>52</v>
      </c>
      <c r="E1129" t="s">
        <v>3258</v>
      </c>
      <c r="F1129" t="s">
        <v>703</v>
      </c>
      <c r="G1129" t="s">
        <v>132</v>
      </c>
      <c r="H1129" t="s">
        <v>55</v>
      </c>
      <c r="I1129" t="s">
        <v>4505</v>
      </c>
      <c r="J1129" t="s">
        <v>22</v>
      </c>
      <c r="K1129" t="s">
        <v>3232</v>
      </c>
      <c r="L1129">
        <v>10.16</v>
      </c>
      <c r="M1129">
        <v>1</v>
      </c>
      <c r="N1129">
        <v>0</v>
      </c>
      <c r="O1129">
        <v>2.6416000000000004</v>
      </c>
      <c r="R1129" t="s">
        <v>9492</v>
      </c>
      <c r="S1129">
        <v>2017</v>
      </c>
      <c r="T1129" t="s">
        <v>1023</v>
      </c>
      <c r="U1129" t="s">
        <v>249</v>
      </c>
      <c r="V1129" t="s">
        <v>79</v>
      </c>
      <c r="W1129" t="s">
        <v>22</v>
      </c>
      <c r="X1129">
        <v>247.53600000000006</v>
      </c>
      <c r="Y1129">
        <v>281.91600000000005</v>
      </c>
      <c r="Z1129">
        <v>-34.38000000000001</v>
      </c>
    </row>
    <row r="1130" spans="1:26" x14ac:dyDescent="0.3">
      <c r="A1130" t="s">
        <v>7014</v>
      </c>
      <c r="B1130">
        <v>2015</v>
      </c>
      <c r="C1130" t="s">
        <v>25</v>
      </c>
      <c r="D1130" t="s">
        <v>52</v>
      </c>
      <c r="E1130" t="s">
        <v>3258</v>
      </c>
      <c r="F1130" t="s">
        <v>703</v>
      </c>
      <c r="G1130" t="s">
        <v>132</v>
      </c>
      <c r="H1130" t="s">
        <v>55</v>
      </c>
      <c r="I1130" t="s">
        <v>4714</v>
      </c>
      <c r="J1130" t="s">
        <v>22</v>
      </c>
      <c r="K1130" t="s">
        <v>103</v>
      </c>
      <c r="L1130">
        <v>101.88</v>
      </c>
      <c r="M1130">
        <v>6</v>
      </c>
      <c r="N1130">
        <v>0</v>
      </c>
      <c r="O1130">
        <v>50.94</v>
      </c>
      <c r="R1130" t="s">
        <v>8168</v>
      </c>
      <c r="S1130">
        <v>2016</v>
      </c>
      <c r="T1130" t="s">
        <v>1023</v>
      </c>
      <c r="U1130" t="s">
        <v>249</v>
      </c>
      <c r="V1130" t="s">
        <v>79</v>
      </c>
      <c r="W1130" t="s">
        <v>22</v>
      </c>
      <c r="X1130">
        <v>3110.52</v>
      </c>
      <c r="Y1130">
        <v>3013.5505000000003</v>
      </c>
      <c r="Z1130">
        <v>96.969500000000053</v>
      </c>
    </row>
    <row r="1131" spans="1:26" x14ac:dyDescent="0.3">
      <c r="A1131" t="s">
        <v>8091</v>
      </c>
      <c r="B1131">
        <v>2016</v>
      </c>
      <c r="C1131" t="s">
        <v>25</v>
      </c>
      <c r="D1131" t="s">
        <v>9</v>
      </c>
      <c r="E1131" t="s">
        <v>3258</v>
      </c>
      <c r="F1131" t="s">
        <v>164</v>
      </c>
      <c r="G1131" t="s">
        <v>165</v>
      </c>
      <c r="H1131" t="s">
        <v>12</v>
      </c>
      <c r="I1131" t="s">
        <v>4928</v>
      </c>
      <c r="J1131" t="s">
        <v>13</v>
      </c>
      <c r="K1131" t="s">
        <v>29</v>
      </c>
      <c r="L1131">
        <v>343.92</v>
      </c>
      <c r="M1131">
        <v>4</v>
      </c>
      <c r="N1131">
        <v>0</v>
      </c>
      <c r="O1131">
        <v>75.662399999999991</v>
      </c>
      <c r="R1131" t="s">
        <v>8168</v>
      </c>
      <c r="S1131">
        <v>2016</v>
      </c>
      <c r="T1131" t="s">
        <v>1023</v>
      </c>
      <c r="U1131" t="s">
        <v>249</v>
      </c>
      <c r="V1131" t="s">
        <v>79</v>
      </c>
      <c r="W1131" t="s">
        <v>35</v>
      </c>
      <c r="X1131">
        <v>116.224</v>
      </c>
      <c r="Y1131">
        <v>108.96000000000001</v>
      </c>
      <c r="Z1131">
        <v>7.263999999999994</v>
      </c>
    </row>
    <row r="1132" spans="1:26" x14ac:dyDescent="0.3">
      <c r="A1132" t="s">
        <v>8091</v>
      </c>
      <c r="B1132">
        <v>2016</v>
      </c>
      <c r="C1132" t="s">
        <v>25</v>
      </c>
      <c r="D1132" t="s">
        <v>9</v>
      </c>
      <c r="E1132" t="s">
        <v>3258</v>
      </c>
      <c r="F1132" t="s">
        <v>164</v>
      </c>
      <c r="G1132" t="s">
        <v>165</v>
      </c>
      <c r="H1132" t="s">
        <v>12</v>
      </c>
      <c r="I1132" t="s">
        <v>4929</v>
      </c>
      <c r="J1132" t="s">
        <v>22</v>
      </c>
      <c r="K1132" t="s">
        <v>45</v>
      </c>
      <c r="L1132">
        <v>40.99</v>
      </c>
      <c r="M1132">
        <v>1</v>
      </c>
      <c r="N1132">
        <v>0</v>
      </c>
      <c r="O1132">
        <v>20.085100000000001</v>
      </c>
      <c r="R1132" t="s">
        <v>6084</v>
      </c>
      <c r="S1132">
        <v>2014</v>
      </c>
      <c r="T1132" t="s">
        <v>1866</v>
      </c>
      <c r="U1132" t="s">
        <v>212</v>
      </c>
      <c r="V1132" t="s">
        <v>21</v>
      </c>
      <c r="W1132" t="s">
        <v>22</v>
      </c>
      <c r="X1132">
        <v>3392.056</v>
      </c>
      <c r="Y1132">
        <v>3553.8827999999999</v>
      </c>
      <c r="Z1132">
        <v>-161.82680000000002</v>
      </c>
    </row>
    <row r="1133" spans="1:26" x14ac:dyDescent="0.3">
      <c r="A1133" t="s">
        <v>8091</v>
      </c>
      <c r="B1133">
        <v>2016</v>
      </c>
      <c r="C1133" t="s">
        <v>25</v>
      </c>
      <c r="D1133" t="s">
        <v>9</v>
      </c>
      <c r="E1133" t="s">
        <v>3258</v>
      </c>
      <c r="F1133" t="s">
        <v>164</v>
      </c>
      <c r="G1133" t="s">
        <v>165</v>
      </c>
      <c r="H1133" t="s">
        <v>12</v>
      </c>
      <c r="I1133" t="s">
        <v>4231</v>
      </c>
      <c r="J1133" t="s">
        <v>22</v>
      </c>
      <c r="K1133" t="s">
        <v>103</v>
      </c>
      <c r="L1133">
        <v>63.9</v>
      </c>
      <c r="M1133">
        <v>5</v>
      </c>
      <c r="N1133">
        <v>0</v>
      </c>
      <c r="O1133">
        <v>28.754999999999995</v>
      </c>
      <c r="R1133" t="s">
        <v>6084</v>
      </c>
      <c r="S1133">
        <v>2014</v>
      </c>
      <c r="T1133" t="s">
        <v>1866</v>
      </c>
      <c r="U1133" t="s">
        <v>212</v>
      </c>
      <c r="V1133" t="s">
        <v>21</v>
      </c>
      <c r="W1133" t="s">
        <v>35</v>
      </c>
      <c r="X1133">
        <v>1753.3440000000001</v>
      </c>
      <c r="Y1133">
        <v>1841.0112000000001</v>
      </c>
      <c r="Z1133">
        <v>-87.667200000000037</v>
      </c>
    </row>
    <row r="1134" spans="1:26" x14ac:dyDescent="0.3">
      <c r="A1134" t="s">
        <v>8092</v>
      </c>
      <c r="B1134">
        <v>2016</v>
      </c>
      <c r="C1134" t="s">
        <v>97</v>
      </c>
      <c r="D1134" t="s">
        <v>18</v>
      </c>
      <c r="E1134" t="s">
        <v>3258</v>
      </c>
      <c r="F1134" t="s">
        <v>1466</v>
      </c>
      <c r="G1134" t="s">
        <v>20</v>
      </c>
      <c r="H1134" t="s">
        <v>21</v>
      </c>
      <c r="I1134" t="s">
        <v>4371</v>
      </c>
      <c r="J1134" t="s">
        <v>22</v>
      </c>
      <c r="K1134" t="s">
        <v>45</v>
      </c>
      <c r="L1134">
        <v>19.440000000000001</v>
      </c>
      <c r="M1134">
        <v>3</v>
      </c>
      <c r="N1134">
        <v>0</v>
      </c>
      <c r="O1134">
        <v>9.3312000000000008</v>
      </c>
      <c r="R1134" t="s">
        <v>8169</v>
      </c>
      <c r="S1134">
        <v>2016</v>
      </c>
      <c r="T1134" t="s">
        <v>49</v>
      </c>
      <c r="U1134" t="s">
        <v>1365</v>
      </c>
      <c r="V1134" t="s">
        <v>79</v>
      </c>
      <c r="W1134" t="s">
        <v>22</v>
      </c>
      <c r="X1134">
        <v>103</v>
      </c>
      <c r="Y1134">
        <v>83.392400000000009</v>
      </c>
      <c r="Z1134">
        <v>19.607600000000001</v>
      </c>
    </row>
    <row r="1135" spans="1:26" x14ac:dyDescent="0.3">
      <c r="A1135" t="s">
        <v>8093</v>
      </c>
      <c r="B1135">
        <v>2016</v>
      </c>
      <c r="C1135" t="s">
        <v>25</v>
      </c>
      <c r="D1135" t="s">
        <v>52</v>
      </c>
      <c r="E1135" t="s">
        <v>3258</v>
      </c>
      <c r="F1135" t="s">
        <v>77</v>
      </c>
      <c r="G1135" t="s">
        <v>78</v>
      </c>
      <c r="H1135" t="s">
        <v>79</v>
      </c>
      <c r="I1135" t="s">
        <v>4154</v>
      </c>
      <c r="J1135" t="s">
        <v>22</v>
      </c>
      <c r="K1135" t="s">
        <v>3230</v>
      </c>
      <c r="L1135">
        <v>124.608</v>
      </c>
      <c r="M1135">
        <v>4</v>
      </c>
      <c r="N1135">
        <v>0.2</v>
      </c>
      <c r="O1135">
        <v>-23.364000000000019</v>
      </c>
      <c r="R1135" t="s">
        <v>8169</v>
      </c>
      <c r="S1135">
        <v>2016</v>
      </c>
      <c r="T1135" t="s">
        <v>49</v>
      </c>
      <c r="U1135" t="s">
        <v>1365</v>
      </c>
      <c r="V1135" t="s">
        <v>79</v>
      </c>
      <c r="W1135" t="s">
        <v>13</v>
      </c>
      <c r="X1135">
        <v>124.10999999999999</v>
      </c>
      <c r="Y1135">
        <v>106.73459999999999</v>
      </c>
      <c r="Z1135">
        <v>17.375399999999999</v>
      </c>
    </row>
    <row r="1136" spans="1:26" x14ac:dyDescent="0.3">
      <c r="A1136" t="s">
        <v>8093</v>
      </c>
      <c r="B1136">
        <v>2016</v>
      </c>
      <c r="C1136" t="s">
        <v>25</v>
      </c>
      <c r="D1136" t="s">
        <v>52</v>
      </c>
      <c r="E1136" t="s">
        <v>3258</v>
      </c>
      <c r="F1136" t="s">
        <v>77</v>
      </c>
      <c r="G1136" t="s">
        <v>78</v>
      </c>
      <c r="H1136" t="s">
        <v>79</v>
      </c>
      <c r="I1136" t="s">
        <v>4930</v>
      </c>
      <c r="J1136" t="s">
        <v>22</v>
      </c>
      <c r="K1136" t="s">
        <v>23</v>
      </c>
      <c r="L1136">
        <v>7.5600000000000005</v>
      </c>
      <c r="M1136">
        <v>3</v>
      </c>
      <c r="N1136">
        <v>0.2</v>
      </c>
      <c r="O1136">
        <v>2.6459999999999995</v>
      </c>
      <c r="R1136" t="s">
        <v>6085</v>
      </c>
      <c r="S1136">
        <v>2014</v>
      </c>
      <c r="T1136" t="s">
        <v>1871</v>
      </c>
      <c r="U1136" t="s">
        <v>110</v>
      </c>
      <c r="V1136" t="s">
        <v>55</v>
      </c>
      <c r="W1136" t="s">
        <v>22</v>
      </c>
      <c r="X1136">
        <v>25.248000000000001</v>
      </c>
      <c r="Y1136">
        <v>21.303000000000001</v>
      </c>
      <c r="Z1136">
        <v>3.944999999999999</v>
      </c>
    </row>
    <row r="1137" spans="1:26" x14ac:dyDescent="0.3">
      <c r="A1137" t="s">
        <v>8094</v>
      </c>
      <c r="B1137">
        <v>2016</v>
      </c>
      <c r="C1137" t="s">
        <v>625</v>
      </c>
      <c r="D1137" t="s">
        <v>9</v>
      </c>
      <c r="E1137" t="s">
        <v>3258</v>
      </c>
      <c r="F1137" t="s">
        <v>1469</v>
      </c>
      <c r="G1137" t="s">
        <v>28</v>
      </c>
      <c r="H1137" t="s">
        <v>12</v>
      </c>
      <c r="I1137" t="s">
        <v>4931</v>
      </c>
      <c r="J1137" t="s">
        <v>22</v>
      </c>
      <c r="K1137" t="s">
        <v>3230</v>
      </c>
      <c r="L1137">
        <v>85.224000000000004</v>
      </c>
      <c r="M1137">
        <v>3</v>
      </c>
      <c r="N1137">
        <v>0.2</v>
      </c>
      <c r="O1137">
        <v>7.4571000000000041</v>
      </c>
      <c r="R1137" t="s">
        <v>7063</v>
      </c>
      <c r="S1137">
        <v>2015</v>
      </c>
      <c r="T1137" t="s">
        <v>48</v>
      </c>
      <c r="U1137" t="s">
        <v>49</v>
      </c>
      <c r="V1137" t="s">
        <v>21</v>
      </c>
      <c r="W1137" t="s">
        <v>22</v>
      </c>
      <c r="X1137">
        <v>4162.32</v>
      </c>
      <c r="Y1137">
        <v>3712.3247999999999</v>
      </c>
      <c r="Z1137">
        <v>449.99519999999995</v>
      </c>
    </row>
    <row r="1138" spans="1:26" x14ac:dyDescent="0.3">
      <c r="A1138" t="s">
        <v>8095</v>
      </c>
      <c r="B1138">
        <v>2016</v>
      </c>
      <c r="C1138" t="s">
        <v>7</v>
      </c>
      <c r="D1138" t="s">
        <v>18</v>
      </c>
      <c r="E1138" t="s">
        <v>3258</v>
      </c>
      <c r="F1138" t="s">
        <v>1472</v>
      </c>
      <c r="G1138" t="s">
        <v>132</v>
      </c>
      <c r="H1138" t="s">
        <v>55</v>
      </c>
      <c r="I1138" t="s">
        <v>4932</v>
      </c>
      <c r="J1138" t="s">
        <v>22</v>
      </c>
      <c r="K1138" t="s">
        <v>103</v>
      </c>
      <c r="L1138">
        <v>287.52</v>
      </c>
      <c r="M1138">
        <v>8</v>
      </c>
      <c r="N1138">
        <v>0</v>
      </c>
      <c r="O1138">
        <v>129.38399999999999</v>
      </c>
      <c r="R1138" t="s">
        <v>7063</v>
      </c>
      <c r="S1138">
        <v>2015</v>
      </c>
      <c r="T1138" t="s">
        <v>48</v>
      </c>
      <c r="U1138" t="s">
        <v>49</v>
      </c>
      <c r="V1138" t="s">
        <v>21</v>
      </c>
      <c r="W1138" t="s">
        <v>35</v>
      </c>
      <c r="X1138">
        <v>22049.510000000002</v>
      </c>
      <c r="Y1138">
        <v>20569.0429</v>
      </c>
      <c r="Z1138">
        <v>1480.4670999999998</v>
      </c>
    </row>
    <row r="1139" spans="1:26" x14ac:dyDescent="0.3">
      <c r="A1139" t="s">
        <v>8095</v>
      </c>
      <c r="B1139">
        <v>2016</v>
      </c>
      <c r="C1139" t="s">
        <v>7</v>
      </c>
      <c r="D1139" t="s">
        <v>18</v>
      </c>
      <c r="E1139" t="s">
        <v>3258</v>
      </c>
      <c r="F1139" t="s">
        <v>1472</v>
      </c>
      <c r="G1139" t="s">
        <v>132</v>
      </c>
      <c r="H1139" t="s">
        <v>55</v>
      </c>
      <c r="I1139" t="s">
        <v>4649</v>
      </c>
      <c r="J1139" t="s">
        <v>22</v>
      </c>
      <c r="K1139" t="s">
        <v>38</v>
      </c>
      <c r="L1139">
        <v>37.68</v>
      </c>
      <c r="M1139">
        <v>2</v>
      </c>
      <c r="N1139">
        <v>0</v>
      </c>
      <c r="O1139">
        <v>10.5504</v>
      </c>
      <c r="R1139" t="s">
        <v>7064</v>
      </c>
      <c r="S1139">
        <v>2015</v>
      </c>
      <c r="T1139" t="s">
        <v>77</v>
      </c>
      <c r="U1139" t="s">
        <v>78</v>
      </c>
      <c r="V1139" t="s">
        <v>79</v>
      </c>
      <c r="W1139" t="s">
        <v>35</v>
      </c>
      <c r="X1139">
        <v>70.720000000000013</v>
      </c>
      <c r="Y1139">
        <v>73.814000000000007</v>
      </c>
      <c r="Z1139">
        <v>-3.0939999999999994</v>
      </c>
    </row>
    <row r="1140" spans="1:26" x14ac:dyDescent="0.3">
      <c r="A1140" t="s">
        <v>8095</v>
      </c>
      <c r="B1140">
        <v>2016</v>
      </c>
      <c r="C1140" t="s">
        <v>7</v>
      </c>
      <c r="D1140" t="s">
        <v>18</v>
      </c>
      <c r="E1140" t="s">
        <v>3258</v>
      </c>
      <c r="F1140" t="s">
        <v>1472</v>
      </c>
      <c r="G1140" t="s">
        <v>132</v>
      </c>
      <c r="H1140" t="s">
        <v>55</v>
      </c>
      <c r="I1140" t="s">
        <v>4933</v>
      </c>
      <c r="J1140" t="s">
        <v>22</v>
      </c>
      <c r="K1140" t="s">
        <v>45</v>
      </c>
      <c r="L1140">
        <v>19.98</v>
      </c>
      <c r="M1140">
        <v>2</v>
      </c>
      <c r="N1140">
        <v>0</v>
      </c>
      <c r="O1140">
        <v>8.9909999999999997</v>
      </c>
      <c r="R1140" t="s">
        <v>7064</v>
      </c>
      <c r="S1140">
        <v>2015</v>
      </c>
      <c r="T1140" t="s">
        <v>77</v>
      </c>
      <c r="U1140" t="s">
        <v>78</v>
      </c>
      <c r="V1140" t="s">
        <v>79</v>
      </c>
      <c r="W1140" t="s">
        <v>22</v>
      </c>
      <c r="X1140">
        <v>6.3360000000000003</v>
      </c>
      <c r="Y1140">
        <v>7.0488</v>
      </c>
      <c r="Z1140">
        <v>-0.71279999999999988</v>
      </c>
    </row>
    <row r="1141" spans="1:26" x14ac:dyDescent="0.3">
      <c r="A1141" t="s">
        <v>8095</v>
      </c>
      <c r="B1141">
        <v>2016</v>
      </c>
      <c r="C1141" t="s">
        <v>7</v>
      </c>
      <c r="D1141" t="s">
        <v>18</v>
      </c>
      <c r="E1141" t="s">
        <v>3258</v>
      </c>
      <c r="F1141" t="s">
        <v>1472</v>
      </c>
      <c r="G1141" t="s">
        <v>132</v>
      </c>
      <c r="H1141" t="s">
        <v>55</v>
      </c>
      <c r="I1141" t="s">
        <v>4603</v>
      </c>
      <c r="J1141" t="s">
        <v>22</v>
      </c>
      <c r="K1141" t="s">
        <v>3232</v>
      </c>
      <c r="L1141">
        <v>20.58</v>
      </c>
      <c r="M1141">
        <v>7</v>
      </c>
      <c r="N1141">
        <v>0</v>
      </c>
      <c r="O1141">
        <v>5.5566000000000004</v>
      </c>
      <c r="R1141" t="s">
        <v>7065</v>
      </c>
      <c r="S1141">
        <v>2015</v>
      </c>
      <c r="T1141" t="s">
        <v>77</v>
      </c>
      <c r="U1141" t="s">
        <v>78</v>
      </c>
      <c r="V1141" t="s">
        <v>79</v>
      </c>
      <c r="W1141" t="s">
        <v>22</v>
      </c>
      <c r="X1141">
        <v>726.62400000000014</v>
      </c>
      <c r="Y1141">
        <v>827.5440000000001</v>
      </c>
      <c r="Z1141">
        <v>-100.91999999999999</v>
      </c>
    </row>
    <row r="1142" spans="1:26" x14ac:dyDescent="0.3">
      <c r="A1142" t="s">
        <v>8095</v>
      </c>
      <c r="B1142">
        <v>2016</v>
      </c>
      <c r="C1142" t="s">
        <v>7</v>
      </c>
      <c r="D1142" t="s">
        <v>18</v>
      </c>
      <c r="E1142" t="s">
        <v>3258</v>
      </c>
      <c r="F1142" t="s">
        <v>1472</v>
      </c>
      <c r="G1142" t="s">
        <v>132</v>
      </c>
      <c r="H1142" t="s">
        <v>55</v>
      </c>
      <c r="I1142" t="s">
        <v>4934</v>
      </c>
      <c r="J1142" t="s">
        <v>22</v>
      </c>
      <c r="K1142" t="s">
        <v>3234</v>
      </c>
      <c r="L1142">
        <v>17.38</v>
      </c>
      <c r="M1142">
        <v>2</v>
      </c>
      <c r="N1142">
        <v>0</v>
      </c>
      <c r="O1142">
        <v>8.69</v>
      </c>
      <c r="R1142" t="s">
        <v>7065</v>
      </c>
      <c r="S1142">
        <v>2015</v>
      </c>
      <c r="T1142" t="s">
        <v>77</v>
      </c>
      <c r="U1142" t="s">
        <v>78</v>
      </c>
      <c r="V1142" t="s">
        <v>79</v>
      </c>
      <c r="W1142" t="s">
        <v>35</v>
      </c>
      <c r="X1142">
        <v>45.893999999999998</v>
      </c>
      <c r="Y1142">
        <v>55.072800000000001</v>
      </c>
      <c r="Z1142">
        <v>-9.178799999999999</v>
      </c>
    </row>
    <row r="1143" spans="1:26" x14ac:dyDescent="0.3">
      <c r="A1143" t="s">
        <v>6037</v>
      </c>
      <c r="B1143">
        <v>2014</v>
      </c>
      <c r="C1143" t="s">
        <v>25</v>
      </c>
      <c r="D1143" t="s">
        <v>9</v>
      </c>
      <c r="E1143" t="s">
        <v>3258</v>
      </c>
      <c r="F1143" t="s">
        <v>19</v>
      </c>
      <c r="G1143" t="s">
        <v>20</v>
      </c>
      <c r="H1143" t="s">
        <v>21</v>
      </c>
      <c r="I1143" t="s">
        <v>4835</v>
      </c>
      <c r="J1143" t="s">
        <v>13</v>
      </c>
      <c r="K1143" t="s">
        <v>3231</v>
      </c>
      <c r="L1143">
        <v>204.6</v>
      </c>
      <c r="M1143">
        <v>2</v>
      </c>
      <c r="N1143">
        <v>0</v>
      </c>
      <c r="O1143">
        <v>53.195999999999998</v>
      </c>
      <c r="R1143" t="s">
        <v>6086</v>
      </c>
      <c r="S1143">
        <v>2014</v>
      </c>
      <c r="T1143" t="s">
        <v>67</v>
      </c>
      <c r="U1143" t="s">
        <v>20</v>
      </c>
      <c r="V1143" t="s">
        <v>21</v>
      </c>
      <c r="W1143" t="s">
        <v>22</v>
      </c>
      <c r="X1143">
        <v>246.56</v>
      </c>
      <c r="Y1143">
        <v>186.28639999999999</v>
      </c>
      <c r="Z1143">
        <v>60.273599999999995</v>
      </c>
    </row>
    <row r="1144" spans="1:26" x14ac:dyDescent="0.3">
      <c r="A1144" t="s">
        <v>6037</v>
      </c>
      <c r="B1144">
        <v>2014</v>
      </c>
      <c r="C1144" t="s">
        <v>25</v>
      </c>
      <c r="D1144" t="s">
        <v>9</v>
      </c>
      <c r="E1144" t="s">
        <v>3258</v>
      </c>
      <c r="F1144" t="s">
        <v>19</v>
      </c>
      <c r="G1144" t="s">
        <v>20</v>
      </c>
      <c r="H1144" t="s">
        <v>21</v>
      </c>
      <c r="I1144" t="s">
        <v>4935</v>
      </c>
      <c r="J1144" t="s">
        <v>22</v>
      </c>
      <c r="K1144" t="s">
        <v>3237</v>
      </c>
      <c r="L1144">
        <v>8.7200000000000006</v>
      </c>
      <c r="M1144">
        <v>4</v>
      </c>
      <c r="N1144">
        <v>0</v>
      </c>
      <c r="O1144">
        <v>2.8776000000000002</v>
      </c>
      <c r="R1144" t="s">
        <v>9493</v>
      </c>
      <c r="S1144">
        <v>2017</v>
      </c>
      <c r="T1144" t="s">
        <v>48</v>
      </c>
      <c r="U1144" t="s">
        <v>49</v>
      </c>
      <c r="V1144" t="s">
        <v>21</v>
      </c>
      <c r="W1144" t="s">
        <v>22</v>
      </c>
      <c r="X1144">
        <v>1328.7159999999999</v>
      </c>
      <c r="Y1144">
        <v>1268.9308000000001</v>
      </c>
      <c r="Z1144">
        <v>59.785200000000003</v>
      </c>
    </row>
    <row r="1145" spans="1:26" x14ac:dyDescent="0.3">
      <c r="A1145" t="s">
        <v>6037</v>
      </c>
      <c r="B1145">
        <v>2014</v>
      </c>
      <c r="C1145" t="s">
        <v>25</v>
      </c>
      <c r="D1145" t="s">
        <v>9</v>
      </c>
      <c r="E1145" t="s">
        <v>3258</v>
      </c>
      <c r="F1145" t="s">
        <v>19</v>
      </c>
      <c r="G1145" t="s">
        <v>20</v>
      </c>
      <c r="H1145" t="s">
        <v>21</v>
      </c>
      <c r="I1145" t="s">
        <v>4096</v>
      </c>
      <c r="J1145" t="s">
        <v>22</v>
      </c>
      <c r="K1145" t="s">
        <v>45</v>
      </c>
      <c r="L1145">
        <v>6.48</v>
      </c>
      <c r="M1145">
        <v>1</v>
      </c>
      <c r="N1145">
        <v>0</v>
      </c>
      <c r="O1145">
        <v>3.1104000000000003</v>
      </c>
      <c r="R1145" t="s">
        <v>9493</v>
      </c>
      <c r="S1145">
        <v>2017</v>
      </c>
      <c r="T1145" t="s">
        <v>48</v>
      </c>
      <c r="U1145" t="s">
        <v>49</v>
      </c>
      <c r="V1145" t="s">
        <v>21</v>
      </c>
      <c r="W1145" t="s">
        <v>35</v>
      </c>
      <c r="X1145">
        <v>530.08000000000004</v>
      </c>
      <c r="Y1145">
        <v>475.74680000000001</v>
      </c>
      <c r="Z1145">
        <v>54.333200000000005</v>
      </c>
    </row>
    <row r="1146" spans="1:26" x14ac:dyDescent="0.3">
      <c r="A1146" t="s">
        <v>6037</v>
      </c>
      <c r="B1146">
        <v>2014</v>
      </c>
      <c r="C1146" t="s">
        <v>25</v>
      </c>
      <c r="D1146" t="s">
        <v>9</v>
      </c>
      <c r="E1146" t="s">
        <v>3258</v>
      </c>
      <c r="F1146" t="s">
        <v>19</v>
      </c>
      <c r="G1146" t="s">
        <v>20</v>
      </c>
      <c r="H1146" t="s">
        <v>21</v>
      </c>
      <c r="I1146" t="s">
        <v>4936</v>
      </c>
      <c r="J1146" t="s">
        <v>35</v>
      </c>
      <c r="K1146" t="s">
        <v>3238</v>
      </c>
      <c r="L1146">
        <v>686.32</v>
      </c>
      <c r="M1146">
        <v>2</v>
      </c>
      <c r="N1146">
        <v>0.2</v>
      </c>
      <c r="O1146">
        <v>223.05399999999995</v>
      </c>
      <c r="R1146" t="s">
        <v>6087</v>
      </c>
      <c r="S1146">
        <v>2014</v>
      </c>
      <c r="T1146" t="s">
        <v>1187</v>
      </c>
      <c r="U1146" t="s">
        <v>60</v>
      </c>
      <c r="V1146" t="s">
        <v>55</v>
      </c>
      <c r="W1146" t="s">
        <v>13</v>
      </c>
      <c r="X1146">
        <v>243.53</v>
      </c>
      <c r="Y1146">
        <v>232.74510000000001</v>
      </c>
      <c r="Z1146">
        <v>10.784899999999999</v>
      </c>
    </row>
    <row r="1147" spans="1:26" x14ac:dyDescent="0.3">
      <c r="A1147" t="s">
        <v>6037</v>
      </c>
      <c r="B1147">
        <v>2014</v>
      </c>
      <c r="C1147" t="s">
        <v>25</v>
      </c>
      <c r="D1147" t="s">
        <v>9</v>
      </c>
      <c r="E1147" t="s">
        <v>3258</v>
      </c>
      <c r="F1147" t="s">
        <v>19</v>
      </c>
      <c r="G1147" t="s">
        <v>20</v>
      </c>
      <c r="H1147" t="s">
        <v>21</v>
      </c>
      <c r="I1147" t="s">
        <v>4911</v>
      </c>
      <c r="J1147" t="s">
        <v>22</v>
      </c>
      <c r="K1147" t="s">
        <v>3230</v>
      </c>
      <c r="L1147">
        <v>62.18</v>
      </c>
      <c r="M1147">
        <v>1</v>
      </c>
      <c r="N1147">
        <v>0</v>
      </c>
      <c r="O1147">
        <v>16.788600000000002</v>
      </c>
      <c r="R1147" t="s">
        <v>9494</v>
      </c>
      <c r="S1147">
        <v>2017</v>
      </c>
      <c r="T1147" t="s">
        <v>19</v>
      </c>
      <c r="U1147" t="s">
        <v>20</v>
      </c>
      <c r="V1147" t="s">
        <v>21</v>
      </c>
      <c r="W1147" t="s">
        <v>35</v>
      </c>
      <c r="X1147">
        <v>482.32800000000003</v>
      </c>
      <c r="Y1147">
        <v>472.27950000000004</v>
      </c>
      <c r="Z1147">
        <v>10.048500000000004</v>
      </c>
    </row>
    <row r="1148" spans="1:26" x14ac:dyDescent="0.3">
      <c r="A1148" t="s">
        <v>7015</v>
      </c>
      <c r="B1148">
        <v>2015</v>
      </c>
      <c r="C1148" t="s">
        <v>625</v>
      </c>
      <c r="D1148" t="s">
        <v>9</v>
      </c>
      <c r="E1148" t="s">
        <v>3258</v>
      </c>
      <c r="F1148" t="s">
        <v>1478</v>
      </c>
      <c r="G1148" t="s">
        <v>123</v>
      </c>
      <c r="H1148" t="s">
        <v>55</v>
      </c>
      <c r="I1148" t="s">
        <v>4937</v>
      </c>
      <c r="J1148" t="s">
        <v>22</v>
      </c>
      <c r="K1148" t="s">
        <v>38</v>
      </c>
      <c r="L1148">
        <v>644.07600000000002</v>
      </c>
      <c r="M1148">
        <v>2</v>
      </c>
      <c r="N1148">
        <v>0.1</v>
      </c>
      <c r="O1148">
        <v>107.34599999999996</v>
      </c>
      <c r="R1148" t="s">
        <v>9495</v>
      </c>
      <c r="S1148">
        <v>2017</v>
      </c>
      <c r="T1148" t="s">
        <v>48</v>
      </c>
      <c r="U1148" t="s">
        <v>49</v>
      </c>
      <c r="V1148" t="s">
        <v>21</v>
      </c>
      <c r="W1148" t="s">
        <v>22</v>
      </c>
      <c r="X1148">
        <v>294.06399999999996</v>
      </c>
      <c r="Y1148">
        <v>261.11500000000001</v>
      </c>
      <c r="Z1148">
        <v>32.948999999999998</v>
      </c>
    </row>
    <row r="1149" spans="1:26" x14ac:dyDescent="0.3">
      <c r="A1149" t="s">
        <v>7015</v>
      </c>
      <c r="B1149">
        <v>2015</v>
      </c>
      <c r="C1149" t="s">
        <v>625</v>
      </c>
      <c r="D1149" t="s">
        <v>9</v>
      </c>
      <c r="E1149" t="s">
        <v>3258</v>
      </c>
      <c r="F1149" t="s">
        <v>1478</v>
      </c>
      <c r="G1149" t="s">
        <v>123</v>
      </c>
      <c r="H1149" t="s">
        <v>55</v>
      </c>
      <c r="I1149" t="s">
        <v>4938</v>
      </c>
      <c r="J1149" t="s">
        <v>22</v>
      </c>
      <c r="K1149" t="s">
        <v>3237</v>
      </c>
      <c r="L1149">
        <v>5.84</v>
      </c>
      <c r="M1149">
        <v>2</v>
      </c>
      <c r="N1149">
        <v>0</v>
      </c>
      <c r="O1149">
        <v>2.6279999999999997</v>
      </c>
      <c r="R1149" t="s">
        <v>9496</v>
      </c>
      <c r="S1149">
        <v>2017</v>
      </c>
      <c r="T1149" t="s">
        <v>77</v>
      </c>
      <c r="U1149" t="s">
        <v>78</v>
      </c>
      <c r="V1149" t="s">
        <v>79</v>
      </c>
      <c r="W1149" t="s">
        <v>35</v>
      </c>
      <c r="X1149">
        <v>3387.8999999999996</v>
      </c>
      <c r="Y1149">
        <v>3546.0019999999995</v>
      </c>
      <c r="Z1149">
        <v>-158.10199999999998</v>
      </c>
    </row>
    <row r="1150" spans="1:26" x14ac:dyDescent="0.3">
      <c r="A1150" t="s">
        <v>7015</v>
      </c>
      <c r="B1150">
        <v>2015</v>
      </c>
      <c r="C1150" t="s">
        <v>625</v>
      </c>
      <c r="D1150" t="s">
        <v>9</v>
      </c>
      <c r="E1150" t="s">
        <v>3258</v>
      </c>
      <c r="F1150" t="s">
        <v>1478</v>
      </c>
      <c r="G1150" t="s">
        <v>123</v>
      </c>
      <c r="H1150" t="s">
        <v>55</v>
      </c>
      <c r="I1150" t="s">
        <v>4939</v>
      </c>
      <c r="J1150" t="s">
        <v>22</v>
      </c>
      <c r="K1150" t="s">
        <v>3234</v>
      </c>
      <c r="L1150">
        <v>12.76</v>
      </c>
      <c r="M1150">
        <v>2</v>
      </c>
      <c r="N1150">
        <v>0</v>
      </c>
      <c r="O1150">
        <v>5.8695999999999993</v>
      </c>
      <c r="R1150" t="s">
        <v>9496</v>
      </c>
      <c r="S1150">
        <v>2017</v>
      </c>
      <c r="T1150" t="s">
        <v>77</v>
      </c>
      <c r="U1150" t="s">
        <v>78</v>
      </c>
      <c r="V1150" t="s">
        <v>79</v>
      </c>
      <c r="W1150" t="s">
        <v>22</v>
      </c>
      <c r="X1150">
        <v>41.688000000000002</v>
      </c>
      <c r="Y1150">
        <v>50.951999999999998</v>
      </c>
      <c r="Z1150">
        <v>-9.2639999999999993</v>
      </c>
    </row>
    <row r="1151" spans="1:26" x14ac:dyDescent="0.3">
      <c r="A1151" t="s">
        <v>7015</v>
      </c>
      <c r="B1151">
        <v>2015</v>
      </c>
      <c r="C1151" t="s">
        <v>625</v>
      </c>
      <c r="D1151" t="s">
        <v>9</v>
      </c>
      <c r="E1151" t="s">
        <v>3258</v>
      </c>
      <c r="F1151" t="s">
        <v>1478</v>
      </c>
      <c r="G1151" t="s">
        <v>123</v>
      </c>
      <c r="H1151" t="s">
        <v>55</v>
      </c>
      <c r="I1151" t="s">
        <v>4940</v>
      </c>
      <c r="J1151" t="s">
        <v>35</v>
      </c>
      <c r="K1151" t="s">
        <v>3233</v>
      </c>
      <c r="L1151">
        <v>10.95</v>
      </c>
      <c r="M1151">
        <v>1</v>
      </c>
      <c r="N1151">
        <v>0</v>
      </c>
      <c r="O1151">
        <v>0.43799999999999883</v>
      </c>
      <c r="R1151" t="s">
        <v>8170</v>
      </c>
      <c r="S1151">
        <v>2016</v>
      </c>
      <c r="T1151" t="s">
        <v>402</v>
      </c>
      <c r="U1151" t="s">
        <v>54</v>
      </c>
      <c r="V1151" t="s">
        <v>55</v>
      </c>
      <c r="W1151" t="s">
        <v>22</v>
      </c>
      <c r="X1151">
        <v>487.80800000000005</v>
      </c>
      <c r="Y1151">
        <v>458.45670000000001</v>
      </c>
      <c r="Z1151">
        <v>29.351299999999991</v>
      </c>
    </row>
    <row r="1152" spans="1:26" x14ac:dyDescent="0.3">
      <c r="A1152" t="s">
        <v>7015</v>
      </c>
      <c r="B1152">
        <v>2015</v>
      </c>
      <c r="C1152" t="s">
        <v>625</v>
      </c>
      <c r="D1152" t="s">
        <v>9</v>
      </c>
      <c r="E1152" t="s">
        <v>3258</v>
      </c>
      <c r="F1152" t="s">
        <v>1478</v>
      </c>
      <c r="G1152" t="s">
        <v>123</v>
      </c>
      <c r="H1152" t="s">
        <v>55</v>
      </c>
      <c r="I1152" t="s">
        <v>4941</v>
      </c>
      <c r="J1152" t="s">
        <v>35</v>
      </c>
      <c r="K1152" t="s">
        <v>3239</v>
      </c>
      <c r="L1152">
        <v>599.98</v>
      </c>
      <c r="M1152">
        <v>2</v>
      </c>
      <c r="N1152">
        <v>0</v>
      </c>
      <c r="O1152">
        <v>209.99299999999999</v>
      </c>
      <c r="R1152" t="s">
        <v>8170</v>
      </c>
      <c r="S1152">
        <v>2016</v>
      </c>
      <c r="T1152" t="s">
        <v>402</v>
      </c>
      <c r="U1152" t="s">
        <v>54</v>
      </c>
      <c r="V1152" t="s">
        <v>55</v>
      </c>
      <c r="W1152" t="s">
        <v>35</v>
      </c>
      <c r="X1152">
        <v>1082.712</v>
      </c>
      <c r="Y1152">
        <v>1092.5262</v>
      </c>
      <c r="Z1152">
        <v>-9.8142000000000387</v>
      </c>
    </row>
    <row r="1153" spans="1:26" x14ac:dyDescent="0.3">
      <c r="A1153" t="s">
        <v>7016</v>
      </c>
      <c r="B1153">
        <v>2015</v>
      </c>
      <c r="C1153" t="s">
        <v>25</v>
      </c>
      <c r="D1153" t="s">
        <v>18</v>
      </c>
      <c r="E1153" t="s">
        <v>3258</v>
      </c>
      <c r="F1153" t="s">
        <v>1483</v>
      </c>
      <c r="G1153" t="s">
        <v>249</v>
      </c>
      <c r="H1153" t="s">
        <v>79</v>
      </c>
      <c r="I1153" t="s">
        <v>4942</v>
      </c>
      <c r="J1153" t="s">
        <v>13</v>
      </c>
      <c r="K1153" t="s">
        <v>3231</v>
      </c>
      <c r="L1153">
        <v>8.3520000000000003</v>
      </c>
      <c r="M1153">
        <v>6</v>
      </c>
      <c r="N1153">
        <v>0.2</v>
      </c>
      <c r="O1153">
        <v>1.2527999999999997</v>
      </c>
      <c r="R1153" t="s">
        <v>7066</v>
      </c>
      <c r="S1153">
        <v>2015</v>
      </c>
      <c r="T1153" t="s">
        <v>138</v>
      </c>
      <c r="U1153" t="s">
        <v>139</v>
      </c>
      <c r="V1153" t="s">
        <v>79</v>
      </c>
      <c r="W1153" t="s">
        <v>13</v>
      </c>
      <c r="X1153">
        <v>4072.4159999999997</v>
      </c>
      <c r="Y1153">
        <v>4445.7208000000001</v>
      </c>
      <c r="Z1153">
        <v>-373.3048</v>
      </c>
    </row>
    <row r="1154" spans="1:26" x14ac:dyDescent="0.3">
      <c r="A1154" t="s">
        <v>9412</v>
      </c>
      <c r="B1154">
        <v>2016</v>
      </c>
      <c r="C1154" t="s">
        <v>25</v>
      </c>
      <c r="D1154" t="s">
        <v>18</v>
      </c>
      <c r="E1154" t="s">
        <v>3258</v>
      </c>
      <c r="F1154" t="s">
        <v>1485</v>
      </c>
      <c r="G1154" t="s">
        <v>674</v>
      </c>
      <c r="H1154" t="s">
        <v>21</v>
      </c>
      <c r="I1154" t="s">
        <v>4943</v>
      </c>
      <c r="J1154" t="s">
        <v>22</v>
      </c>
      <c r="K1154" t="s">
        <v>3232</v>
      </c>
      <c r="L1154">
        <v>3.64</v>
      </c>
      <c r="M1154">
        <v>2</v>
      </c>
      <c r="N1154">
        <v>0</v>
      </c>
      <c r="O1154">
        <v>1.6379999999999999</v>
      </c>
      <c r="R1154" t="s">
        <v>9497</v>
      </c>
      <c r="S1154">
        <v>2017</v>
      </c>
      <c r="T1154" t="s">
        <v>95</v>
      </c>
      <c r="U1154" t="s">
        <v>54</v>
      </c>
      <c r="V1154" t="s">
        <v>55</v>
      </c>
      <c r="W1154" t="s">
        <v>35</v>
      </c>
      <c r="X1154">
        <v>50.04</v>
      </c>
      <c r="Y1154">
        <v>44.827500000000001</v>
      </c>
      <c r="Z1154">
        <v>5.2125000000000004</v>
      </c>
    </row>
    <row r="1155" spans="1:26" x14ac:dyDescent="0.3">
      <c r="A1155" t="s">
        <v>9412</v>
      </c>
      <c r="B1155">
        <v>2016</v>
      </c>
      <c r="C1155" t="s">
        <v>25</v>
      </c>
      <c r="D1155" t="s">
        <v>18</v>
      </c>
      <c r="E1155" t="s">
        <v>3258</v>
      </c>
      <c r="F1155" t="s">
        <v>1485</v>
      </c>
      <c r="G1155" t="s">
        <v>674</v>
      </c>
      <c r="H1155" t="s">
        <v>21</v>
      </c>
      <c r="I1155" t="s">
        <v>4790</v>
      </c>
      <c r="J1155" t="s">
        <v>22</v>
      </c>
      <c r="K1155" t="s">
        <v>3234</v>
      </c>
      <c r="L1155">
        <v>159.768</v>
      </c>
      <c r="M1155">
        <v>7</v>
      </c>
      <c r="N1155">
        <v>0.2</v>
      </c>
      <c r="O1155">
        <v>53.921700000000008</v>
      </c>
      <c r="R1155" t="s">
        <v>8171</v>
      </c>
      <c r="S1155">
        <v>2016</v>
      </c>
      <c r="T1155" t="s">
        <v>1776</v>
      </c>
      <c r="U1155" t="s">
        <v>674</v>
      </c>
      <c r="V1155" t="s">
        <v>21</v>
      </c>
      <c r="W1155" t="s">
        <v>35</v>
      </c>
      <c r="X1155">
        <v>117.16</v>
      </c>
      <c r="Y1155">
        <v>97.828599999999994</v>
      </c>
      <c r="Z1155">
        <v>19.331399999999995</v>
      </c>
    </row>
    <row r="1156" spans="1:26" x14ac:dyDescent="0.3">
      <c r="A1156" t="s">
        <v>6038</v>
      </c>
      <c r="B1156">
        <v>2014</v>
      </c>
      <c r="C1156" t="s">
        <v>97</v>
      </c>
      <c r="D1156" t="s">
        <v>52</v>
      </c>
      <c r="E1156" t="s">
        <v>3258</v>
      </c>
      <c r="F1156" t="s">
        <v>1486</v>
      </c>
      <c r="G1156" t="s">
        <v>165</v>
      </c>
      <c r="H1156" t="s">
        <v>12</v>
      </c>
      <c r="I1156" t="s">
        <v>4944</v>
      </c>
      <c r="J1156" t="s">
        <v>22</v>
      </c>
      <c r="K1156" t="s">
        <v>3230</v>
      </c>
      <c r="L1156">
        <v>122.48</v>
      </c>
      <c r="M1156">
        <v>2</v>
      </c>
      <c r="N1156">
        <v>0</v>
      </c>
      <c r="O1156">
        <v>0</v>
      </c>
      <c r="R1156" t="s">
        <v>9498</v>
      </c>
      <c r="S1156">
        <v>2017</v>
      </c>
      <c r="T1156" t="s">
        <v>1888</v>
      </c>
      <c r="U1156" t="s">
        <v>54</v>
      </c>
      <c r="V1156" t="s">
        <v>55</v>
      </c>
      <c r="W1156" t="s">
        <v>35</v>
      </c>
      <c r="X1156">
        <v>671.87200000000007</v>
      </c>
      <c r="Y1156">
        <v>608.88400000000001</v>
      </c>
      <c r="Z1156">
        <v>62.988</v>
      </c>
    </row>
    <row r="1157" spans="1:26" x14ac:dyDescent="0.3">
      <c r="A1157" t="s">
        <v>6038</v>
      </c>
      <c r="B1157">
        <v>2014</v>
      </c>
      <c r="C1157" t="s">
        <v>97</v>
      </c>
      <c r="D1157" t="s">
        <v>52</v>
      </c>
      <c r="E1157" t="s">
        <v>3258</v>
      </c>
      <c r="F1157" t="s">
        <v>1486</v>
      </c>
      <c r="G1157" t="s">
        <v>165</v>
      </c>
      <c r="H1157" t="s">
        <v>12</v>
      </c>
      <c r="I1157" t="s">
        <v>4945</v>
      </c>
      <c r="J1157" t="s">
        <v>13</v>
      </c>
      <c r="K1157" t="s">
        <v>29</v>
      </c>
      <c r="L1157">
        <v>2244.48</v>
      </c>
      <c r="M1157">
        <v>7</v>
      </c>
      <c r="N1157">
        <v>0</v>
      </c>
      <c r="O1157">
        <v>493.78559999999993</v>
      </c>
      <c r="R1157" t="s">
        <v>7067</v>
      </c>
      <c r="S1157">
        <v>2015</v>
      </c>
      <c r="T1157" t="s">
        <v>1890</v>
      </c>
      <c r="U1157" t="s">
        <v>165</v>
      </c>
      <c r="V1157" t="s">
        <v>12</v>
      </c>
      <c r="W1157" t="s">
        <v>22</v>
      </c>
      <c r="X1157">
        <v>393.24</v>
      </c>
      <c r="Y1157">
        <v>296.89620000000002</v>
      </c>
      <c r="Z1157">
        <v>96.343800000000002</v>
      </c>
    </row>
    <row r="1158" spans="1:26" x14ac:dyDescent="0.3">
      <c r="A1158" t="s">
        <v>6038</v>
      </c>
      <c r="B1158">
        <v>2014</v>
      </c>
      <c r="C1158" t="s">
        <v>97</v>
      </c>
      <c r="D1158" t="s">
        <v>52</v>
      </c>
      <c r="E1158" t="s">
        <v>3258</v>
      </c>
      <c r="F1158" t="s">
        <v>1486</v>
      </c>
      <c r="G1158" t="s">
        <v>165</v>
      </c>
      <c r="H1158" t="s">
        <v>12</v>
      </c>
      <c r="I1158" t="s">
        <v>4457</v>
      </c>
      <c r="J1158" t="s">
        <v>22</v>
      </c>
      <c r="K1158" t="s">
        <v>3234</v>
      </c>
      <c r="L1158">
        <v>62.31</v>
      </c>
      <c r="M1158">
        <v>3</v>
      </c>
      <c r="N1158">
        <v>0</v>
      </c>
      <c r="O1158">
        <v>29.285699999999999</v>
      </c>
      <c r="R1158" t="s">
        <v>7068</v>
      </c>
      <c r="S1158">
        <v>2015</v>
      </c>
      <c r="T1158" t="s">
        <v>95</v>
      </c>
      <c r="U1158" t="s">
        <v>54</v>
      </c>
      <c r="V1158" t="s">
        <v>55</v>
      </c>
      <c r="W1158" t="s">
        <v>13</v>
      </c>
      <c r="X1158">
        <v>43.872000000000007</v>
      </c>
      <c r="Y1158">
        <v>54.29160000000001</v>
      </c>
      <c r="Z1158">
        <v>-10.419600000000003</v>
      </c>
    </row>
    <row r="1159" spans="1:26" x14ac:dyDescent="0.3">
      <c r="A1159" t="s">
        <v>6038</v>
      </c>
      <c r="B1159">
        <v>2014</v>
      </c>
      <c r="C1159" t="s">
        <v>97</v>
      </c>
      <c r="D1159" t="s">
        <v>52</v>
      </c>
      <c r="E1159" t="s">
        <v>3258</v>
      </c>
      <c r="F1159" t="s">
        <v>1486</v>
      </c>
      <c r="G1159" t="s">
        <v>165</v>
      </c>
      <c r="H1159" t="s">
        <v>12</v>
      </c>
      <c r="I1159" t="s">
        <v>4449</v>
      </c>
      <c r="J1159" t="s">
        <v>13</v>
      </c>
      <c r="K1159" t="s">
        <v>29</v>
      </c>
      <c r="L1159">
        <v>455.1</v>
      </c>
      <c r="M1159">
        <v>2</v>
      </c>
      <c r="N1159">
        <v>0</v>
      </c>
      <c r="O1159">
        <v>100.12200000000001</v>
      </c>
      <c r="R1159" t="s">
        <v>7068</v>
      </c>
      <c r="S1159">
        <v>2015</v>
      </c>
      <c r="T1159" t="s">
        <v>95</v>
      </c>
      <c r="U1159" t="s">
        <v>54</v>
      </c>
      <c r="V1159" t="s">
        <v>55</v>
      </c>
      <c r="W1159" t="s">
        <v>22</v>
      </c>
      <c r="X1159">
        <v>19.763999999999996</v>
      </c>
      <c r="Y1159">
        <v>29.9754</v>
      </c>
      <c r="Z1159">
        <v>-10.211400000000005</v>
      </c>
    </row>
    <row r="1160" spans="1:26" x14ac:dyDescent="0.3">
      <c r="A1160" t="s">
        <v>8096</v>
      </c>
      <c r="B1160">
        <v>2016</v>
      </c>
      <c r="C1160" t="s">
        <v>7</v>
      </c>
      <c r="D1160" t="s">
        <v>18</v>
      </c>
      <c r="E1160" t="s">
        <v>3258</v>
      </c>
      <c r="F1160" t="s">
        <v>19</v>
      </c>
      <c r="G1160" t="s">
        <v>20</v>
      </c>
      <c r="H1160" t="s">
        <v>21</v>
      </c>
      <c r="I1160" t="s">
        <v>4946</v>
      </c>
      <c r="J1160" t="s">
        <v>13</v>
      </c>
      <c r="K1160" t="s">
        <v>3229</v>
      </c>
      <c r="L1160">
        <v>195.184</v>
      </c>
      <c r="M1160">
        <v>1</v>
      </c>
      <c r="N1160">
        <v>0.2</v>
      </c>
      <c r="O1160">
        <v>19.518400000000007</v>
      </c>
      <c r="R1160" t="s">
        <v>8172</v>
      </c>
      <c r="S1160">
        <v>2016</v>
      </c>
      <c r="T1160" t="s">
        <v>67</v>
      </c>
      <c r="U1160" t="s">
        <v>20</v>
      </c>
      <c r="V1160" t="s">
        <v>21</v>
      </c>
      <c r="W1160" t="s">
        <v>22</v>
      </c>
      <c r="X1160">
        <v>366.66</v>
      </c>
      <c r="Y1160">
        <v>331.79940000000005</v>
      </c>
      <c r="Z1160">
        <v>34.860599999999991</v>
      </c>
    </row>
    <row r="1161" spans="1:26" x14ac:dyDescent="0.3">
      <c r="A1161" t="s">
        <v>9413</v>
      </c>
      <c r="B1161">
        <v>2017</v>
      </c>
      <c r="C1161" t="s">
        <v>25</v>
      </c>
      <c r="D1161" t="s">
        <v>9</v>
      </c>
      <c r="E1161" t="s">
        <v>3258</v>
      </c>
      <c r="F1161" t="s">
        <v>206</v>
      </c>
      <c r="G1161" t="s">
        <v>119</v>
      </c>
      <c r="H1161" t="s">
        <v>55</v>
      </c>
      <c r="I1161" t="s">
        <v>4737</v>
      </c>
      <c r="J1161" t="s">
        <v>22</v>
      </c>
      <c r="K1161" t="s">
        <v>38</v>
      </c>
      <c r="L1161">
        <v>362.94</v>
      </c>
      <c r="M1161">
        <v>3</v>
      </c>
      <c r="N1161">
        <v>0</v>
      </c>
      <c r="O1161">
        <v>90.735000000000014</v>
      </c>
      <c r="R1161" t="s">
        <v>6088</v>
      </c>
      <c r="S1161">
        <v>2014</v>
      </c>
      <c r="T1161" t="s">
        <v>77</v>
      </c>
      <c r="U1161" t="s">
        <v>78</v>
      </c>
      <c r="V1161" t="s">
        <v>79</v>
      </c>
      <c r="W1161" t="s">
        <v>22</v>
      </c>
      <c r="X1161">
        <v>64.784000000000006</v>
      </c>
      <c r="Y1161">
        <v>79.360399999999998</v>
      </c>
      <c r="Z1161">
        <v>-14.576399999999996</v>
      </c>
    </row>
    <row r="1162" spans="1:26" x14ac:dyDescent="0.3">
      <c r="A1162" t="s">
        <v>9413</v>
      </c>
      <c r="B1162">
        <v>2017</v>
      </c>
      <c r="C1162" t="s">
        <v>25</v>
      </c>
      <c r="D1162" t="s">
        <v>9</v>
      </c>
      <c r="E1162" t="s">
        <v>3258</v>
      </c>
      <c r="F1162" t="s">
        <v>206</v>
      </c>
      <c r="G1162" t="s">
        <v>119</v>
      </c>
      <c r="H1162" t="s">
        <v>55</v>
      </c>
      <c r="I1162" t="s">
        <v>4181</v>
      </c>
      <c r="J1162" t="s">
        <v>22</v>
      </c>
      <c r="K1162" t="s">
        <v>3234</v>
      </c>
      <c r="L1162">
        <v>11.54</v>
      </c>
      <c r="M1162">
        <v>2</v>
      </c>
      <c r="N1162">
        <v>0</v>
      </c>
      <c r="O1162">
        <v>5.77</v>
      </c>
      <c r="R1162" t="s">
        <v>6088</v>
      </c>
      <c r="S1162">
        <v>2014</v>
      </c>
      <c r="T1162" t="s">
        <v>77</v>
      </c>
      <c r="U1162" t="s">
        <v>78</v>
      </c>
      <c r="V1162" t="s">
        <v>79</v>
      </c>
      <c r="W1162" t="s">
        <v>35</v>
      </c>
      <c r="X1162">
        <v>1695.306</v>
      </c>
      <c r="Y1162">
        <v>2250.3444</v>
      </c>
      <c r="Z1162">
        <v>-555.03839999999991</v>
      </c>
    </row>
    <row r="1163" spans="1:26" x14ac:dyDescent="0.3">
      <c r="A1163" t="s">
        <v>6039</v>
      </c>
      <c r="B1163">
        <v>2014</v>
      </c>
      <c r="C1163" t="s">
        <v>7</v>
      </c>
      <c r="D1163" t="s">
        <v>9</v>
      </c>
      <c r="E1163" t="s">
        <v>3258</v>
      </c>
      <c r="F1163" t="s">
        <v>1491</v>
      </c>
      <c r="G1163" t="s">
        <v>20</v>
      </c>
      <c r="H1163" t="s">
        <v>21</v>
      </c>
      <c r="I1163" t="s">
        <v>4143</v>
      </c>
      <c r="J1163" t="s">
        <v>22</v>
      </c>
      <c r="K1163" t="s">
        <v>3232</v>
      </c>
      <c r="L1163">
        <v>53.94</v>
      </c>
      <c r="M1163">
        <v>3</v>
      </c>
      <c r="N1163">
        <v>0</v>
      </c>
      <c r="O1163">
        <v>15.642599999999995</v>
      </c>
      <c r="R1163" t="s">
        <v>6088</v>
      </c>
      <c r="S1163">
        <v>2014</v>
      </c>
      <c r="T1163" t="s">
        <v>77</v>
      </c>
      <c r="U1163" t="s">
        <v>78</v>
      </c>
      <c r="V1163" t="s">
        <v>79</v>
      </c>
      <c r="W1163" t="s">
        <v>13</v>
      </c>
      <c r="X1163">
        <v>84.736000000000004</v>
      </c>
      <c r="Y1163">
        <v>76.262400000000014</v>
      </c>
      <c r="Z1163">
        <v>8.4735999999999958</v>
      </c>
    </row>
    <row r="1164" spans="1:26" x14ac:dyDescent="0.3">
      <c r="A1164" t="s">
        <v>6040</v>
      </c>
      <c r="B1164">
        <v>2014</v>
      </c>
      <c r="C1164" t="s">
        <v>25</v>
      </c>
      <c r="D1164" t="s">
        <v>52</v>
      </c>
      <c r="E1164" t="s">
        <v>3258</v>
      </c>
      <c r="F1164" t="s">
        <v>138</v>
      </c>
      <c r="G1164" t="s">
        <v>139</v>
      </c>
      <c r="H1164" t="s">
        <v>79</v>
      </c>
      <c r="I1164" t="s">
        <v>4947</v>
      </c>
      <c r="J1164" t="s">
        <v>35</v>
      </c>
      <c r="K1164" t="s">
        <v>3233</v>
      </c>
      <c r="L1164">
        <v>9.99</v>
      </c>
      <c r="M1164">
        <v>1</v>
      </c>
      <c r="N1164">
        <v>0</v>
      </c>
      <c r="O1164">
        <v>4.5953999999999997</v>
      </c>
      <c r="R1164" t="s">
        <v>8173</v>
      </c>
      <c r="S1164">
        <v>2016</v>
      </c>
      <c r="T1164" t="s">
        <v>19</v>
      </c>
      <c r="U1164" t="s">
        <v>20</v>
      </c>
      <c r="V1164" t="s">
        <v>21</v>
      </c>
      <c r="W1164" t="s">
        <v>22</v>
      </c>
      <c r="X1164">
        <v>18.97</v>
      </c>
      <c r="Y1164">
        <v>9.8643999999999998</v>
      </c>
      <c r="Z1164">
        <v>9.105599999999999</v>
      </c>
    </row>
    <row r="1165" spans="1:26" x14ac:dyDescent="0.3">
      <c r="A1165" t="s">
        <v>6040</v>
      </c>
      <c r="B1165">
        <v>2014</v>
      </c>
      <c r="C1165" t="s">
        <v>25</v>
      </c>
      <c r="D1165" t="s">
        <v>52</v>
      </c>
      <c r="E1165" t="s">
        <v>3258</v>
      </c>
      <c r="F1165" t="s">
        <v>138</v>
      </c>
      <c r="G1165" t="s">
        <v>139</v>
      </c>
      <c r="H1165" t="s">
        <v>79</v>
      </c>
      <c r="I1165" t="s">
        <v>4381</v>
      </c>
      <c r="J1165" t="s">
        <v>22</v>
      </c>
      <c r="K1165" t="s">
        <v>3234</v>
      </c>
      <c r="L1165">
        <v>125.76</v>
      </c>
      <c r="M1165">
        <v>3</v>
      </c>
      <c r="N1165">
        <v>0.2</v>
      </c>
      <c r="O1165">
        <v>40.872</v>
      </c>
      <c r="R1165" t="s">
        <v>8174</v>
      </c>
      <c r="S1165">
        <v>2016</v>
      </c>
      <c r="T1165" t="s">
        <v>67</v>
      </c>
      <c r="U1165" t="s">
        <v>20</v>
      </c>
      <c r="V1165" t="s">
        <v>21</v>
      </c>
      <c r="W1165" t="s">
        <v>13</v>
      </c>
      <c r="X1165">
        <v>44.46</v>
      </c>
      <c r="Y1165">
        <v>38.235599999999998</v>
      </c>
      <c r="Z1165">
        <v>6.224400000000001</v>
      </c>
    </row>
    <row r="1166" spans="1:26" x14ac:dyDescent="0.3">
      <c r="A1166" t="s">
        <v>6040</v>
      </c>
      <c r="B1166">
        <v>2014</v>
      </c>
      <c r="C1166" t="s">
        <v>25</v>
      </c>
      <c r="D1166" t="s">
        <v>52</v>
      </c>
      <c r="E1166" t="s">
        <v>3258</v>
      </c>
      <c r="F1166" t="s">
        <v>138</v>
      </c>
      <c r="G1166" t="s">
        <v>139</v>
      </c>
      <c r="H1166" t="s">
        <v>79</v>
      </c>
      <c r="I1166" t="s">
        <v>4948</v>
      </c>
      <c r="J1166" t="s">
        <v>22</v>
      </c>
      <c r="K1166" t="s">
        <v>3234</v>
      </c>
      <c r="L1166">
        <v>25.32</v>
      </c>
      <c r="M1166">
        <v>5</v>
      </c>
      <c r="N1166">
        <v>0.2</v>
      </c>
      <c r="O1166">
        <v>9.1785000000000014</v>
      </c>
      <c r="R1166" t="s">
        <v>9499</v>
      </c>
      <c r="S1166">
        <v>2017</v>
      </c>
      <c r="T1166" t="s">
        <v>77</v>
      </c>
      <c r="U1166" t="s">
        <v>78</v>
      </c>
      <c r="V1166" t="s">
        <v>79</v>
      </c>
      <c r="W1166" t="s">
        <v>22</v>
      </c>
      <c r="X1166">
        <v>215.97200000000001</v>
      </c>
      <c r="Y1166">
        <v>210.31580000000002</v>
      </c>
      <c r="Z1166">
        <v>5.6561999999999895</v>
      </c>
    </row>
    <row r="1167" spans="1:26" x14ac:dyDescent="0.3">
      <c r="A1167" t="s">
        <v>6041</v>
      </c>
      <c r="B1167">
        <v>2014</v>
      </c>
      <c r="C1167" t="s">
        <v>25</v>
      </c>
      <c r="D1167" t="s">
        <v>9</v>
      </c>
      <c r="E1167" t="s">
        <v>3258</v>
      </c>
      <c r="F1167" t="s">
        <v>169</v>
      </c>
      <c r="G1167" t="s">
        <v>123</v>
      </c>
      <c r="H1167" t="s">
        <v>55</v>
      </c>
      <c r="I1167" t="s">
        <v>4766</v>
      </c>
      <c r="J1167" t="s">
        <v>22</v>
      </c>
      <c r="K1167" t="s">
        <v>3234</v>
      </c>
      <c r="L1167">
        <v>46.8</v>
      </c>
      <c r="M1167">
        <v>4</v>
      </c>
      <c r="N1167">
        <v>0</v>
      </c>
      <c r="O1167">
        <v>21.059999999999995</v>
      </c>
      <c r="R1167" t="s">
        <v>9500</v>
      </c>
      <c r="S1167">
        <v>2017</v>
      </c>
      <c r="T1167" t="s">
        <v>77</v>
      </c>
      <c r="U1167" t="s">
        <v>78</v>
      </c>
      <c r="V1167" t="s">
        <v>79</v>
      </c>
      <c r="W1167" t="s">
        <v>22</v>
      </c>
      <c r="X1167">
        <v>20.736000000000004</v>
      </c>
      <c r="Y1167">
        <v>17.107200000000006</v>
      </c>
      <c r="Z1167">
        <v>3.6288</v>
      </c>
    </row>
    <row r="1168" spans="1:26" x14ac:dyDescent="0.3">
      <c r="A1168" t="s">
        <v>7017</v>
      </c>
      <c r="B1168">
        <v>2015</v>
      </c>
      <c r="C1168" t="s">
        <v>625</v>
      </c>
      <c r="D1168" t="s">
        <v>9</v>
      </c>
      <c r="E1168" t="s">
        <v>3258</v>
      </c>
      <c r="F1168" t="s">
        <v>48</v>
      </c>
      <c r="G1168" t="s">
        <v>49</v>
      </c>
      <c r="H1168" t="s">
        <v>21</v>
      </c>
      <c r="I1168" t="s">
        <v>4213</v>
      </c>
      <c r="J1168" t="s">
        <v>35</v>
      </c>
      <c r="K1168" t="s">
        <v>3235</v>
      </c>
      <c r="L1168">
        <v>447.93</v>
      </c>
      <c r="M1168">
        <v>9</v>
      </c>
      <c r="N1168">
        <v>0</v>
      </c>
      <c r="O1168">
        <v>49.272299999999987</v>
      </c>
      <c r="R1168" t="s">
        <v>9500</v>
      </c>
      <c r="S1168">
        <v>2017</v>
      </c>
      <c r="T1168" t="s">
        <v>77</v>
      </c>
      <c r="U1168" t="s">
        <v>78</v>
      </c>
      <c r="V1168" t="s">
        <v>79</v>
      </c>
      <c r="W1168" t="s">
        <v>13</v>
      </c>
      <c r="X1168">
        <v>621.7600000000001</v>
      </c>
      <c r="Y1168">
        <v>598.44400000000007</v>
      </c>
      <c r="Z1168">
        <v>23.315999999999988</v>
      </c>
    </row>
    <row r="1169" spans="1:26" x14ac:dyDescent="0.3">
      <c r="A1169" t="s">
        <v>9414</v>
      </c>
      <c r="B1169">
        <v>2017</v>
      </c>
      <c r="C1169" t="s">
        <v>7</v>
      </c>
      <c r="D1169" t="s">
        <v>9</v>
      </c>
      <c r="E1169" t="s">
        <v>3258</v>
      </c>
      <c r="F1169" t="s">
        <v>138</v>
      </c>
      <c r="G1169" t="s">
        <v>139</v>
      </c>
      <c r="H1169" t="s">
        <v>79</v>
      </c>
      <c r="I1169" t="s">
        <v>4949</v>
      </c>
      <c r="J1169" t="s">
        <v>13</v>
      </c>
      <c r="K1169" t="s">
        <v>3231</v>
      </c>
      <c r="L1169">
        <v>109.48</v>
      </c>
      <c r="M1169">
        <v>2</v>
      </c>
      <c r="N1169">
        <v>0</v>
      </c>
      <c r="O1169">
        <v>33.938800000000001</v>
      </c>
      <c r="R1169" t="s">
        <v>6089</v>
      </c>
      <c r="S1169">
        <v>2014</v>
      </c>
      <c r="T1169" t="s">
        <v>77</v>
      </c>
      <c r="U1169" t="s">
        <v>78</v>
      </c>
      <c r="V1169" t="s">
        <v>79</v>
      </c>
      <c r="W1169" t="s">
        <v>13</v>
      </c>
      <c r="X1169">
        <v>5118.5519999999997</v>
      </c>
      <c r="Y1169">
        <v>5346.0432000000001</v>
      </c>
      <c r="Z1169">
        <v>-227.49120000000016</v>
      </c>
    </row>
    <row r="1170" spans="1:26" x14ac:dyDescent="0.3">
      <c r="A1170" t="s">
        <v>9414</v>
      </c>
      <c r="B1170">
        <v>2017</v>
      </c>
      <c r="C1170" t="s">
        <v>7</v>
      </c>
      <c r="D1170" t="s">
        <v>9</v>
      </c>
      <c r="E1170" t="s">
        <v>3258</v>
      </c>
      <c r="F1170" t="s">
        <v>138</v>
      </c>
      <c r="G1170" t="s">
        <v>139</v>
      </c>
      <c r="H1170" t="s">
        <v>79</v>
      </c>
      <c r="I1170" t="s">
        <v>4185</v>
      </c>
      <c r="J1170" t="s">
        <v>22</v>
      </c>
      <c r="K1170" t="s">
        <v>3230</v>
      </c>
      <c r="L1170">
        <v>272.94</v>
      </c>
      <c r="M1170">
        <v>3</v>
      </c>
      <c r="N1170">
        <v>0</v>
      </c>
      <c r="O1170">
        <v>0</v>
      </c>
      <c r="R1170" t="s">
        <v>9501</v>
      </c>
      <c r="S1170">
        <v>2017</v>
      </c>
      <c r="T1170" t="s">
        <v>1898</v>
      </c>
      <c r="U1170" t="s">
        <v>132</v>
      </c>
      <c r="V1170" t="s">
        <v>55</v>
      </c>
      <c r="W1170" t="s">
        <v>22</v>
      </c>
      <c r="X1170">
        <v>219.25</v>
      </c>
      <c r="Y1170">
        <v>198.767</v>
      </c>
      <c r="Z1170">
        <v>20.483000000000001</v>
      </c>
    </row>
    <row r="1171" spans="1:26" x14ac:dyDescent="0.3">
      <c r="A1171" t="s">
        <v>9414</v>
      </c>
      <c r="B1171">
        <v>2017</v>
      </c>
      <c r="C1171" t="s">
        <v>7</v>
      </c>
      <c r="D1171" t="s">
        <v>9</v>
      </c>
      <c r="E1171" t="s">
        <v>3258</v>
      </c>
      <c r="F1171" t="s">
        <v>138</v>
      </c>
      <c r="G1171" t="s">
        <v>139</v>
      </c>
      <c r="H1171" t="s">
        <v>79</v>
      </c>
      <c r="I1171" t="s">
        <v>4950</v>
      </c>
      <c r="J1171" t="s">
        <v>22</v>
      </c>
      <c r="K1171" t="s">
        <v>45</v>
      </c>
      <c r="L1171">
        <v>19.440000000000001</v>
      </c>
      <c r="M1171">
        <v>3</v>
      </c>
      <c r="N1171">
        <v>0</v>
      </c>
      <c r="O1171">
        <v>9.3312000000000008</v>
      </c>
      <c r="R1171" t="s">
        <v>8175</v>
      </c>
      <c r="S1171">
        <v>2016</v>
      </c>
      <c r="T1171" t="s">
        <v>248</v>
      </c>
      <c r="U1171" t="s">
        <v>249</v>
      </c>
      <c r="V1171" t="s">
        <v>79</v>
      </c>
      <c r="W1171" t="s">
        <v>13</v>
      </c>
      <c r="X1171">
        <v>109.4</v>
      </c>
      <c r="Y1171">
        <v>103.10950000000001</v>
      </c>
      <c r="Z1171">
        <v>6.2904999999999998</v>
      </c>
    </row>
    <row r="1172" spans="1:26" x14ac:dyDescent="0.3">
      <c r="A1172" t="s">
        <v>9414</v>
      </c>
      <c r="B1172">
        <v>2017</v>
      </c>
      <c r="C1172" t="s">
        <v>7</v>
      </c>
      <c r="D1172" t="s">
        <v>9</v>
      </c>
      <c r="E1172" t="s">
        <v>3258</v>
      </c>
      <c r="F1172" t="s">
        <v>138</v>
      </c>
      <c r="G1172" t="s">
        <v>139</v>
      </c>
      <c r="H1172" t="s">
        <v>79</v>
      </c>
      <c r="I1172" t="s">
        <v>4074</v>
      </c>
      <c r="J1172" t="s">
        <v>22</v>
      </c>
      <c r="K1172" t="s">
        <v>3230</v>
      </c>
      <c r="L1172">
        <v>31.92</v>
      </c>
      <c r="M1172">
        <v>4</v>
      </c>
      <c r="N1172">
        <v>0</v>
      </c>
      <c r="O1172">
        <v>8.299199999999999</v>
      </c>
      <c r="R1172" t="s">
        <v>8176</v>
      </c>
      <c r="S1172">
        <v>2016</v>
      </c>
      <c r="T1172" t="s">
        <v>1888</v>
      </c>
      <c r="U1172" t="s">
        <v>54</v>
      </c>
      <c r="V1172" t="s">
        <v>55</v>
      </c>
      <c r="W1172" t="s">
        <v>35</v>
      </c>
      <c r="X1172">
        <v>27.231999999999999</v>
      </c>
      <c r="Y1172">
        <v>23.657799999999998</v>
      </c>
      <c r="Z1172">
        <v>3.5742000000000012</v>
      </c>
    </row>
    <row r="1173" spans="1:26" x14ac:dyDescent="0.3">
      <c r="A1173" t="s">
        <v>6042</v>
      </c>
      <c r="B1173">
        <v>2014</v>
      </c>
      <c r="C1173" t="s">
        <v>25</v>
      </c>
      <c r="D1173" t="s">
        <v>9</v>
      </c>
      <c r="E1173" t="s">
        <v>3258</v>
      </c>
      <c r="F1173" t="s">
        <v>1500</v>
      </c>
      <c r="G1173" t="s">
        <v>123</v>
      </c>
      <c r="H1173" t="s">
        <v>55</v>
      </c>
      <c r="I1173" t="s">
        <v>4951</v>
      </c>
      <c r="J1173" t="s">
        <v>22</v>
      </c>
      <c r="K1173" t="s">
        <v>45</v>
      </c>
      <c r="L1173">
        <v>22.38</v>
      </c>
      <c r="M1173">
        <v>2</v>
      </c>
      <c r="N1173">
        <v>0</v>
      </c>
      <c r="O1173">
        <v>10.7424</v>
      </c>
      <c r="R1173" t="s">
        <v>7069</v>
      </c>
      <c r="S1173">
        <v>2015</v>
      </c>
      <c r="T1173" t="s">
        <v>1902</v>
      </c>
      <c r="U1173" t="s">
        <v>389</v>
      </c>
      <c r="V1173" t="s">
        <v>79</v>
      </c>
      <c r="W1173" t="s">
        <v>35</v>
      </c>
      <c r="X1173">
        <v>465.8</v>
      </c>
      <c r="Y1173">
        <v>393.48239999999998</v>
      </c>
      <c r="Z1173">
        <v>72.317599999999999</v>
      </c>
    </row>
    <row r="1174" spans="1:26" x14ac:dyDescent="0.3">
      <c r="A1174" t="s">
        <v>6043</v>
      </c>
      <c r="B1174">
        <v>2014</v>
      </c>
      <c r="C1174" t="s">
        <v>25</v>
      </c>
      <c r="D1174" t="s">
        <v>9</v>
      </c>
      <c r="E1174" t="s">
        <v>3258</v>
      </c>
      <c r="F1174" t="s">
        <v>19</v>
      </c>
      <c r="G1174" t="s">
        <v>20</v>
      </c>
      <c r="H1174" t="s">
        <v>21</v>
      </c>
      <c r="I1174" t="s">
        <v>4952</v>
      </c>
      <c r="J1174" t="s">
        <v>22</v>
      </c>
      <c r="K1174" t="s">
        <v>3234</v>
      </c>
      <c r="L1174">
        <v>16.520000000000003</v>
      </c>
      <c r="M1174">
        <v>5</v>
      </c>
      <c r="N1174">
        <v>0.2</v>
      </c>
      <c r="O1174">
        <v>5.5754999999999999</v>
      </c>
      <c r="R1174" t="s">
        <v>7069</v>
      </c>
      <c r="S1174">
        <v>2015</v>
      </c>
      <c r="T1174" t="s">
        <v>1902</v>
      </c>
      <c r="U1174" t="s">
        <v>389</v>
      </c>
      <c r="V1174" t="s">
        <v>79</v>
      </c>
      <c r="W1174" t="s">
        <v>22</v>
      </c>
      <c r="X1174">
        <v>43.38</v>
      </c>
      <c r="Y1174">
        <v>36.294600000000003</v>
      </c>
      <c r="Z1174">
        <v>7.0853999999999999</v>
      </c>
    </row>
    <row r="1175" spans="1:26" x14ac:dyDescent="0.3">
      <c r="A1175" t="s">
        <v>7018</v>
      </c>
      <c r="B1175">
        <v>2015</v>
      </c>
      <c r="C1175" t="s">
        <v>25</v>
      </c>
      <c r="D1175" t="s">
        <v>9</v>
      </c>
      <c r="E1175" t="s">
        <v>3258</v>
      </c>
      <c r="F1175" t="s">
        <v>268</v>
      </c>
      <c r="G1175" t="s">
        <v>110</v>
      </c>
      <c r="H1175" t="s">
        <v>55</v>
      </c>
      <c r="I1175" t="s">
        <v>4721</v>
      </c>
      <c r="J1175" t="s">
        <v>22</v>
      </c>
      <c r="K1175" t="s">
        <v>3234</v>
      </c>
      <c r="L1175">
        <v>5.1759999999999984</v>
      </c>
      <c r="M1175">
        <v>4</v>
      </c>
      <c r="N1175">
        <v>0.8</v>
      </c>
      <c r="O1175">
        <v>-7.7640000000000011</v>
      </c>
      <c r="R1175" t="s">
        <v>7070</v>
      </c>
      <c r="S1175">
        <v>2015</v>
      </c>
      <c r="T1175" t="s">
        <v>19</v>
      </c>
      <c r="U1175" t="s">
        <v>20</v>
      </c>
      <c r="V1175" t="s">
        <v>21</v>
      </c>
      <c r="W1175" t="s">
        <v>22</v>
      </c>
      <c r="X1175">
        <v>364.84000000000003</v>
      </c>
      <c r="Y1175">
        <v>323.47280000000001</v>
      </c>
      <c r="Z1175">
        <v>41.367199999999983</v>
      </c>
    </row>
    <row r="1176" spans="1:26" x14ac:dyDescent="0.3">
      <c r="A1176" t="s">
        <v>7019</v>
      </c>
      <c r="B1176">
        <v>2015</v>
      </c>
      <c r="C1176" t="s">
        <v>97</v>
      </c>
      <c r="D1176" t="s">
        <v>18</v>
      </c>
      <c r="E1176" t="s">
        <v>3258</v>
      </c>
      <c r="F1176" t="s">
        <v>138</v>
      </c>
      <c r="G1176" t="s">
        <v>139</v>
      </c>
      <c r="H1176" t="s">
        <v>79</v>
      </c>
      <c r="I1176" t="s">
        <v>4953</v>
      </c>
      <c r="J1176" t="s">
        <v>22</v>
      </c>
      <c r="K1176" t="s">
        <v>3234</v>
      </c>
      <c r="L1176">
        <v>50.112000000000002</v>
      </c>
      <c r="M1176">
        <v>6</v>
      </c>
      <c r="N1176">
        <v>0.2</v>
      </c>
      <c r="O1176">
        <v>16.2864</v>
      </c>
      <c r="R1176" t="s">
        <v>6090</v>
      </c>
      <c r="S1176">
        <v>2014</v>
      </c>
      <c r="T1176" t="s">
        <v>48</v>
      </c>
      <c r="U1176" t="s">
        <v>49</v>
      </c>
      <c r="V1176" t="s">
        <v>21</v>
      </c>
      <c r="W1176" t="s">
        <v>13</v>
      </c>
      <c r="X1176">
        <v>3095.2799999999997</v>
      </c>
      <c r="Y1176">
        <v>2981.7864</v>
      </c>
      <c r="Z1176">
        <v>113.49359999999999</v>
      </c>
    </row>
    <row r="1177" spans="1:26" x14ac:dyDescent="0.3">
      <c r="A1177" t="s">
        <v>8097</v>
      </c>
      <c r="B1177">
        <v>2016</v>
      </c>
      <c r="C1177" t="s">
        <v>25</v>
      </c>
      <c r="D1177" t="s">
        <v>52</v>
      </c>
      <c r="E1177" t="s">
        <v>3258</v>
      </c>
      <c r="F1177" t="s">
        <v>43</v>
      </c>
      <c r="G1177" t="s">
        <v>1242</v>
      </c>
      <c r="H1177" t="s">
        <v>79</v>
      </c>
      <c r="I1177" t="s">
        <v>4753</v>
      </c>
      <c r="J1177" t="s">
        <v>22</v>
      </c>
      <c r="K1177" t="s">
        <v>3236</v>
      </c>
      <c r="L1177">
        <v>27.93</v>
      </c>
      <c r="M1177">
        <v>3</v>
      </c>
      <c r="N1177">
        <v>0</v>
      </c>
      <c r="O1177">
        <v>8.0996999999999986</v>
      </c>
      <c r="R1177" t="s">
        <v>7071</v>
      </c>
      <c r="S1177">
        <v>2015</v>
      </c>
      <c r="T1177" t="s">
        <v>138</v>
      </c>
      <c r="U1177" t="s">
        <v>139</v>
      </c>
      <c r="V1177" t="s">
        <v>79</v>
      </c>
      <c r="W1177" t="s">
        <v>22</v>
      </c>
      <c r="X1177">
        <v>43.536000000000001</v>
      </c>
      <c r="Y1177">
        <v>34.574399999999997</v>
      </c>
      <c r="Z1177">
        <v>8.9616000000000007</v>
      </c>
    </row>
    <row r="1178" spans="1:26" x14ac:dyDescent="0.3">
      <c r="A1178" t="s">
        <v>6044</v>
      </c>
      <c r="B1178">
        <v>2014</v>
      </c>
      <c r="C1178" t="s">
        <v>7</v>
      </c>
      <c r="D1178" t="s">
        <v>52</v>
      </c>
      <c r="E1178" t="s">
        <v>3258</v>
      </c>
      <c r="F1178" t="s">
        <v>19</v>
      </c>
      <c r="G1178" t="s">
        <v>20</v>
      </c>
      <c r="H1178" t="s">
        <v>21</v>
      </c>
      <c r="I1178" t="s">
        <v>4954</v>
      </c>
      <c r="J1178" t="s">
        <v>22</v>
      </c>
      <c r="K1178" t="s">
        <v>23</v>
      </c>
      <c r="L1178">
        <v>11.56</v>
      </c>
      <c r="M1178">
        <v>4</v>
      </c>
      <c r="N1178">
        <v>0</v>
      </c>
      <c r="O1178">
        <v>5.4332000000000003</v>
      </c>
      <c r="R1178" t="s">
        <v>7071</v>
      </c>
      <c r="S1178">
        <v>2015</v>
      </c>
      <c r="T1178" t="s">
        <v>138</v>
      </c>
      <c r="U1178" t="s">
        <v>139</v>
      </c>
      <c r="V1178" t="s">
        <v>79</v>
      </c>
      <c r="W1178" t="s">
        <v>13</v>
      </c>
      <c r="X1178">
        <v>17379.36</v>
      </c>
      <c r="Y1178">
        <v>17057.52</v>
      </c>
      <c r="Z1178">
        <v>321.83999999999992</v>
      </c>
    </row>
    <row r="1179" spans="1:26" x14ac:dyDescent="0.3">
      <c r="A1179" t="s">
        <v>8098</v>
      </c>
      <c r="B1179">
        <v>2016</v>
      </c>
      <c r="C1179" t="s">
        <v>25</v>
      </c>
      <c r="D1179" t="s">
        <v>9</v>
      </c>
      <c r="E1179" t="s">
        <v>3258</v>
      </c>
      <c r="F1179" t="s">
        <v>1505</v>
      </c>
      <c r="G1179" t="s">
        <v>1255</v>
      </c>
      <c r="H1179" t="s">
        <v>79</v>
      </c>
      <c r="I1179" t="s">
        <v>4955</v>
      </c>
      <c r="J1179" t="s">
        <v>13</v>
      </c>
      <c r="K1179" t="s">
        <v>3229</v>
      </c>
      <c r="L1179">
        <v>172.5</v>
      </c>
      <c r="M1179">
        <v>2</v>
      </c>
      <c r="N1179">
        <v>0</v>
      </c>
      <c r="O1179">
        <v>51.749999999999986</v>
      </c>
      <c r="R1179" t="s">
        <v>6091</v>
      </c>
      <c r="S1179">
        <v>2014</v>
      </c>
      <c r="T1179" t="s">
        <v>466</v>
      </c>
      <c r="U1179" t="s">
        <v>20</v>
      </c>
      <c r="V1179" t="s">
        <v>21</v>
      </c>
      <c r="W1179" t="s">
        <v>22</v>
      </c>
      <c r="X1179">
        <v>61.750000000000007</v>
      </c>
      <c r="Y1179">
        <v>55.94550000000001</v>
      </c>
      <c r="Z1179">
        <v>5.8045</v>
      </c>
    </row>
    <row r="1180" spans="1:26" x14ac:dyDescent="0.3">
      <c r="A1180" t="s">
        <v>8098</v>
      </c>
      <c r="B1180">
        <v>2016</v>
      </c>
      <c r="C1180" t="s">
        <v>25</v>
      </c>
      <c r="D1180" t="s">
        <v>9</v>
      </c>
      <c r="E1180" t="s">
        <v>3258</v>
      </c>
      <c r="F1180" t="s">
        <v>1505</v>
      </c>
      <c r="G1180" t="s">
        <v>1255</v>
      </c>
      <c r="H1180" t="s">
        <v>79</v>
      </c>
      <c r="I1180" t="s">
        <v>4271</v>
      </c>
      <c r="J1180" t="s">
        <v>35</v>
      </c>
      <c r="K1180" t="s">
        <v>3233</v>
      </c>
      <c r="L1180">
        <v>179.97</v>
      </c>
      <c r="M1180">
        <v>3</v>
      </c>
      <c r="N1180">
        <v>0</v>
      </c>
      <c r="O1180">
        <v>44.992500000000007</v>
      </c>
      <c r="R1180" t="s">
        <v>8177</v>
      </c>
      <c r="S1180">
        <v>2016</v>
      </c>
      <c r="T1180" t="s">
        <v>1737</v>
      </c>
      <c r="U1180" t="s">
        <v>160</v>
      </c>
      <c r="V1180" t="s">
        <v>21</v>
      </c>
      <c r="W1180" t="s">
        <v>22</v>
      </c>
      <c r="X1180">
        <v>29.106000000000005</v>
      </c>
      <c r="Y1180">
        <v>36.220800000000004</v>
      </c>
      <c r="Z1180">
        <v>-7.1147999999999989</v>
      </c>
    </row>
    <row r="1181" spans="1:26" x14ac:dyDescent="0.3">
      <c r="A1181" t="s">
        <v>8099</v>
      </c>
      <c r="B1181">
        <v>2016</v>
      </c>
      <c r="C1181" t="s">
        <v>7</v>
      </c>
      <c r="D1181" t="s">
        <v>52</v>
      </c>
      <c r="E1181" t="s">
        <v>3258</v>
      </c>
      <c r="F1181" t="s">
        <v>95</v>
      </c>
      <c r="G1181" t="s">
        <v>54</v>
      </c>
      <c r="H1181" t="s">
        <v>55</v>
      </c>
      <c r="I1181" t="s">
        <v>4715</v>
      </c>
      <c r="J1181" t="s">
        <v>35</v>
      </c>
      <c r="K1181" t="s">
        <v>3235</v>
      </c>
      <c r="L1181">
        <v>258.69600000000003</v>
      </c>
      <c r="M1181">
        <v>3</v>
      </c>
      <c r="N1181">
        <v>0.2</v>
      </c>
      <c r="O1181">
        <v>64.674000000000007</v>
      </c>
      <c r="R1181" t="s">
        <v>7072</v>
      </c>
      <c r="S1181">
        <v>2015</v>
      </c>
      <c r="T1181" t="s">
        <v>77</v>
      </c>
      <c r="U1181" t="s">
        <v>78</v>
      </c>
      <c r="V1181" t="s">
        <v>79</v>
      </c>
      <c r="W1181" t="s">
        <v>22</v>
      </c>
      <c r="X1181">
        <v>23.220000000000006</v>
      </c>
      <c r="Y1181">
        <v>32.50800000000001</v>
      </c>
      <c r="Z1181">
        <v>-9.2880000000000003</v>
      </c>
    </row>
    <row r="1182" spans="1:26" x14ac:dyDescent="0.3">
      <c r="A1182" t="s">
        <v>6045</v>
      </c>
      <c r="B1182">
        <v>2014</v>
      </c>
      <c r="C1182" t="s">
        <v>25</v>
      </c>
      <c r="D1182" t="s">
        <v>9</v>
      </c>
      <c r="E1182" t="s">
        <v>3258</v>
      </c>
      <c r="F1182" t="s">
        <v>544</v>
      </c>
      <c r="G1182" t="s">
        <v>389</v>
      </c>
      <c r="H1182" t="s">
        <v>79</v>
      </c>
      <c r="I1182" t="s">
        <v>4956</v>
      </c>
      <c r="J1182" t="s">
        <v>35</v>
      </c>
      <c r="K1182" t="s">
        <v>3233</v>
      </c>
      <c r="L1182">
        <v>1322.93</v>
      </c>
      <c r="M1182">
        <v>7</v>
      </c>
      <c r="N1182">
        <v>0</v>
      </c>
      <c r="O1182">
        <v>357.19110000000001</v>
      </c>
      <c r="R1182" t="s">
        <v>9502</v>
      </c>
      <c r="S1182">
        <v>2017</v>
      </c>
      <c r="T1182" t="s">
        <v>67</v>
      </c>
      <c r="U1182" t="s">
        <v>20</v>
      </c>
      <c r="V1182" t="s">
        <v>21</v>
      </c>
      <c r="W1182" t="s">
        <v>22</v>
      </c>
      <c r="X1182">
        <v>24207.18</v>
      </c>
      <c r="Y1182">
        <v>23665.652800000003</v>
      </c>
      <c r="Z1182">
        <v>541.52719999999988</v>
      </c>
    </row>
    <row r="1183" spans="1:26" x14ac:dyDescent="0.3">
      <c r="A1183" t="s">
        <v>6045</v>
      </c>
      <c r="B1183">
        <v>2014</v>
      </c>
      <c r="C1183" t="s">
        <v>25</v>
      </c>
      <c r="D1183" t="s">
        <v>9</v>
      </c>
      <c r="E1183" t="s">
        <v>3258</v>
      </c>
      <c r="F1183" t="s">
        <v>544</v>
      </c>
      <c r="G1183" t="s">
        <v>389</v>
      </c>
      <c r="H1183" t="s">
        <v>79</v>
      </c>
      <c r="I1183" t="s">
        <v>4957</v>
      </c>
      <c r="J1183" t="s">
        <v>22</v>
      </c>
      <c r="K1183" t="s">
        <v>3232</v>
      </c>
      <c r="L1183">
        <v>3.76</v>
      </c>
      <c r="M1183">
        <v>2</v>
      </c>
      <c r="N1183">
        <v>0</v>
      </c>
      <c r="O1183">
        <v>1.0903999999999998</v>
      </c>
      <c r="R1183" t="s">
        <v>9502</v>
      </c>
      <c r="S1183">
        <v>2017</v>
      </c>
      <c r="T1183" t="s">
        <v>67</v>
      </c>
      <c r="U1183" t="s">
        <v>20</v>
      </c>
      <c r="V1183" t="s">
        <v>21</v>
      </c>
      <c r="W1183" t="s">
        <v>35</v>
      </c>
      <c r="X1183">
        <v>296.95999999999998</v>
      </c>
      <c r="Y1183">
        <v>280.25599999999997</v>
      </c>
      <c r="Z1183">
        <v>16.703999999999986</v>
      </c>
    </row>
    <row r="1184" spans="1:26" x14ac:dyDescent="0.3">
      <c r="A1184" t="s">
        <v>9415</v>
      </c>
      <c r="B1184">
        <v>2017</v>
      </c>
      <c r="C1184" t="s">
        <v>97</v>
      </c>
      <c r="D1184" t="s">
        <v>9</v>
      </c>
      <c r="E1184" t="s">
        <v>3258</v>
      </c>
      <c r="F1184" t="s">
        <v>729</v>
      </c>
      <c r="G1184" t="s">
        <v>44</v>
      </c>
      <c r="H1184" t="s">
        <v>12</v>
      </c>
      <c r="I1184" t="s">
        <v>4226</v>
      </c>
      <c r="J1184" t="s">
        <v>22</v>
      </c>
      <c r="K1184" t="s">
        <v>103</v>
      </c>
      <c r="L1184">
        <v>21.744</v>
      </c>
      <c r="M1184">
        <v>1</v>
      </c>
      <c r="N1184">
        <v>0.2</v>
      </c>
      <c r="O1184">
        <v>7.3385999999999996</v>
      </c>
      <c r="R1184" t="s">
        <v>9502</v>
      </c>
      <c r="S1184">
        <v>2017</v>
      </c>
      <c r="T1184" t="s">
        <v>67</v>
      </c>
      <c r="U1184" t="s">
        <v>20</v>
      </c>
      <c r="V1184" t="s">
        <v>21</v>
      </c>
      <c r="W1184" t="s">
        <v>13</v>
      </c>
      <c r="X1184">
        <v>71.992000000000004</v>
      </c>
      <c r="Y1184">
        <v>72.891900000000021</v>
      </c>
      <c r="Z1184">
        <v>-0.89990000000001302</v>
      </c>
    </row>
    <row r="1185" spans="1:26" x14ac:dyDescent="0.3">
      <c r="A1185" t="s">
        <v>9415</v>
      </c>
      <c r="B1185">
        <v>2017</v>
      </c>
      <c r="C1185" t="s">
        <v>97</v>
      </c>
      <c r="D1185" t="s">
        <v>9</v>
      </c>
      <c r="E1185" t="s">
        <v>3258</v>
      </c>
      <c r="F1185" t="s">
        <v>729</v>
      </c>
      <c r="G1185" t="s">
        <v>44</v>
      </c>
      <c r="H1185" t="s">
        <v>12</v>
      </c>
      <c r="I1185" t="s">
        <v>4958</v>
      </c>
      <c r="J1185" t="s">
        <v>35</v>
      </c>
      <c r="K1185" t="s">
        <v>3233</v>
      </c>
      <c r="L1185">
        <v>7.92</v>
      </c>
      <c r="M1185">
        <v>5</v>
      </c>
      <c r="N1185">
        <v>0.2</v>
      </c>
      <c r="O1185">
        <v>0.69300000000000006</v>
      </c>
      <c r="R1185" t="s">
        <v>7073</v>
      </c>
      <c r="S1185">
        <v>2015</v>
      </c>
      <c r="T1185" t="s">
        <v>95</v>
      </c>
      <c r="U1185" t="s">
        <v>54</v>
      </c>
      <c r="V1185" t="s">
        <v>55</v>
      </c>
      <c r="W1185" t="s">
        <v>22</v>
      </c>
      <c r="X1185">
        <v>85.823999999999984</v>
      </c>
      <c r="Y1185">
        <v>80.817599999999985</v>
      </c>
      <c r="Z1185">
        <v>5.0064000000000002</v>
      </c>
    </row>
    <row r="1186" spans="1:26" x14ac:dyDescent="0.3">
      <c r="A1186" t="s">
        <v>6046</v>
      </c>
      <c r="B1186">
        <v>2014</v>
      </c>
      <c r="C1186" t="s">
        <v>25</v>
      </c>
      <c r="D1186" t="s">
        <v>18</v>
      </c>
      <c r="E1186" t="s">
        <v>3258</v>
      </c>
      <c r="F1186" t="s">
        <v>48</v>
      </c>
      <c r="G1186" t="s">
        <v>49</v>
      </c>
      <c r="H1186" t="s">
        <v>21</v>
      </c>
      <c r="I1186" t="s">
        <v>4959</v>
      </c>
      <c r="J1186" t="s">
        <v>22</v>
      </c>
      <c r="K1186" t="s">
        <v>3234</v>
      </c>
      <c r="L1186">
        <v>12.096000000000002</v>
      </c>
      <c r="M1186">
        <v>7</v>
      </c>
      <c r="N1186">
        <v>0.2</v>
      </c>
      <c r="O1186">
        <v>4.2335999999999991</v>
      </c>
      <c r="R1186" t="s">
        <v>9503</v>
      </c>
      <c r="S1186">
        <v>2017</v>
      </c>
      <c r="T1186" t="s">
        <v>156</v>
      </c>
      <c r="U1186" t="s">
        <v>110</v>
      </c>
      <c r="V1186" t="s">
        <v>55</v>
      </c>
      <c r="W1186" t="s">
        <v>13</v>
      </c>
      <c r="X1186">
        <v>5359.375</v>
      </c>
      <c r="Y1186">
        <v>5925.9375</v>
      </c>
      <c r="Z1186">
        <v>-566.5625</v>
      </c>
    </row>
    <row r="1187" spans="1:26" x14ac:dyDescent="0.3">
      <c r="A1187" t="s">
        <v>6046</v>
      </c>
      <c r="B1187">
        <v>2014</v>
      </c>
      <c r="C1187" t="s">
        <v>25</v>
      </c>
      <c r="D1187" t="s">
        <v>18</v>
      </c>
      <c r="E1187" t="s">
        <v>3258</v>
      </c>
      <c r="F1187" t="s">
        <v>48</v>
      </c>
      <c r="G1187" t="s">
        <v>49</v>
      </c>
      <c r="H1187" t="s">
        <v>21</v>
      </c>
      <c r="I1187" t="s">
        <v>4960</v>
      </c>
      <c r="J1187" t="s">
        <v>22</v>
      </c>
      <c r="K1187" t="s">
        <v>3230</v>
      </c>
      <c r="L1187">
        <v>485.88</v>
      </c>
      <c r="M1187">
        <v>6</v>
      </c>
      <c r="N1187">
        <v>0</v>
      </c>
      <c r="O1187">
        <v>9.7176000000000329</v>
      </c>
      <c r="R1187" t="s">
        <v>9504</v>
      </c>
      <c r="S1187">
        <v>2017</v>
      </c>
      <c r="T1187" t="s">
        <v>67</v>
      </c>
      <c r="U1187" t="s">
        <v>20</v>
      </c>
      <c r="V1187" t="s">
        <v>21</v>
      </c>
      <c r="W1187" t="s">
        <v>13</v>
      </c>
      <c r="X1187">
        <v>615.33199999999999</v>
      </c>
      <c r="Y1187">
        <v>629.81039999999996</v>
      </c>
      <c r="Z1187">
        <v>-14.478399999999979</v>
      </c>
    </row>
    <row r="1188" spans="1:26" x14ac:dyDescent="0.3">
      <c r="A1188" t="s">
        <v>6046</v>
      </c>
      <c r="B1188">
        <v>2014</v>
      </c>
      <c r="C1188" t="s">
        <v>25</v>
      </c>
      <c r="D1188" t="s">
        <v>18</v>
      </c>
      <c r="E1188" t="s">
        <v>3258</v>
      </c>
      <c r="F1188" t="s">
        <v>48</v>
      </c>
      <c r="G1188" t="s">
        <v>49</v>
      </c>
      <c r="H1188" t="s">
        <v>21</v>
      </c>
      <c r="I1188" t="s">
        <v>4682</v>
      </c>
      <c r="J1188" t="s">
        <v>22</v>
      </c>
      <c r="K1188" t="s">
        <v>45</v>
      </c>
      <c r="L1188">
        <v>25.92</v>
      </c>
      <c r="M1188">
        <v>4</v>
      </c>
      <c r="N1188">
        <v>0</v>
      </c>
      <c r="O1188">
        <v>12.441600000000001</v>
      </c>
      <c r="R1188" t="s">
        <v>8178</v>
      </c>
      <c r="S1188">
        <v>2016</v>
      </c>
      <c r="T1188" t="s">
        <v>138</v>
      </c>
      <c r="U1188" t="s">
        <v>139</v>
      </c>
      <c r="V1188" t="s">
        <v>79</v>
      </c>
      <c r="W1188" t="s">
        <v>22</v>
      </c>
      <c r="X1188">
        <v>15.424000000000001</v>
      </c>
      <c r="Y1188">
        <v>12.628400000000001</v>
      </c>
      <c r="Z1188">
        <v>2.7956000000000003</v>
      </c>
    </row>
    <row r="1189" spans="1:26" x14ac:dyDescent="0.3">
      <c r="A1189" t="s">
        <v>6046</v>
      </c>
      <c r="B1189">
        <v>2014</v>
      </c>
      <c r="C1189" t="s">
        <v>25</v>
      </c>
      <c r="D1189" t="s">
        <v>18</v>
      </c>
      <c r="E1189" t="s">
        <v>3258</v>
      </c>
      <c r="F1189" t="s">
        <v>48</v>
      </c>
      <c r="G1189" t="s">
        <v>49</v>
      </c>
      <c r="H1189" t="s">
        <v>21</v>
      </c>
      <c r="I1189" t="s">
        <v>4691</v>
      </c>
      <c r="J1189" t="s">
        <v>22</v>
      </c>
      <c r="K1189" t="s">
        <v>3230</v>
      </c>
      <c r="L1189">
        <v>197.58</v>
      </c>
      <c r="M1189">
        <v>2</v>
      </c>
      <c r="N1189">
        <v>0</v>
      </c>
      <c r="O1189">
        <v>53.346599999999995</v>
      </c>
      <c r="R1189" t="s">
        <v>8179</v>
      </c>
      <c r="S1189">
        <v>2016</v>
      </c>
      <c r="T1189" t="s">
        <v>138</v>
      </c>
      <c r="U1189" t="s">
        <v>139</v>
      </c>
      <c r="V1189" t="s">
        <v>79</v>
      </c>
      <c r="W1189" t="s">
        <v>22</v>
      </c>
      <c r="X1189">
        <v>3679.9760000000001</v>
      </c>
      <c r="Y1189">
        <v>3594.6150000000002</v>
      </c>
      <c r="Z1189">
        <v>85.360999999999962</v>
      </c>
    </row>
    <row r="1190" spans="1:26" x14ac:dyDescent="0.3">
      <c r="A1190" t="s">
        <v>9416</v>
      </c>
      <c r="B1190">
        <v>2017</v>
      </c>
      <c r="C1190" t="s">
        <v>7</v>
      </c>
      <c r="D1190" t="s">
        <v>52</v>
      </c>
      <c r="E1190" t="s">
        <v>3258</v>
      </c>
      <c r="F1190" t="s">
        <v>19</v>
      </c>
      <c r="G1190" t="s">
        <v>20</v>
      </c>
      <c r="H1190" t="s">
        <v>21</v>
      </c>
      <c r="I1190" t="s">
        <v>4661</v>
      </c>
      <c r="J1190" t="s">
        <v>22</v>
      </c>
      <c r="K1190" t="s">
        <v>38</v>
      </c>
      <c r="L1190">
        <v>81.92</v>
      </c>
      <c r="M1190">
        <v>4</v>
      </c>
      <c r="N1190">
        <v>0</v>
      </c>
      <c r="O1190">
        <v>22.118400000000001</v>
      </c>
      <c r="R1190" t="s">
        <v>8179</v>
      </c>
      <c r="S1190">
        <v>2016</v>
      </c>
      <c r="T1190" t="s">
        <v>138</v>
      </c>
      <c r="U1190" t="s">
        <v>139</v>
      </c>
      <c r="V1190" t="s">
        <v>79</v>
      </c>
      <c r="W1190" t="s">
        <v>13</v>
      </c>
      <c r="X1190">
        <v>461.76</v>
      </c>
      <c r="Y1190">
        <v>434.34799999999996</v>
      </c>
      <c r="Z1190">
        <v>27.411999999999999</v>
      </c>
    </row>
    <row r="1191" spans="1:26" x14ac:dyDescent="0.3">
      <c r="A1191" t="s">
        <v>9416</v>
      </c>
      <c r="B1191">
        <v>2017</v>
      </c>
      <c r="C1191" t="s">
        <v>7</v>
      </c>
      <c r="D1191" t="s">
        <v>52</v>
      </c>
      <c r="E1191" t="s">
        <v>3258</v>
      </c>
      <c r="F1191" t="s">
        <v>19</v>
      </c>
      <c r="G1191" t="s">
        <v>20</v>
      </c>
      <c r="H1191" t="s">
        <v>21</v>
      </c>
      <c r="I1191" t="s">
        <v>4961</v>
      </c>
      <c r="J1191" t="s">
        <v>35</v>
      </c>
      <c r="K1191" t="s">
        <v>3233</v>
      </c>
      <c r="L1191">
        <v>889.53600000000006</v>
      </c>
      <c r="M1191">
        <v>8</v>
      </c>
      <c r="N1191">
        <v>0.2</v>
      </c>
      <c r="O1191">
        <v>66.715199999999982</v>
      </c>
      <c r="R1191" t="s">
        <v>7074</v>
      </c>
      <c r="S1191">
        <v>2015</v>
      </c>
      <c r="T1191" t="s">
        <v>156</v>
      </c>
      <c r="U1191" t="s">
        <v>110</v>
      </c>
      <c r="V1191" t="s">
        <v>55</v>
      </c>
      <c r="W1191" t="s">
        <v>35</v>
      </c>
      <c r="X1191">
        <v>1343.84</v>
      </c>
      <c r="Y1191">
        <v>1280.6476</v>
      </c>
      <c r="Z1191">
        <v>63.192399999999992</v>
      </c>
    </row>
    <row r="1192" spans="1:26" x14ac:dyDescent="0.3">
      <c r="A1192" t="s">
        <v>9416</v>
      </c>
      <c r="B1192">
        <v>2017</v>
      </c>
      <c r="C1192" t="s">
        <v>7</v>
      </c>
      <c r="D1192" t="s">
        <v>52</v>
      </c>
      <c r="E1192" t="s">
        <v>3258</v>
      </c>
      <c r="F1192" t="s">
        <v>19</v>
      </c>
      <c r="G1192" t="s">
        <v>20</v>
      </c>
      <c r="H1192" t="s">
        <v>21</v>
      </c>
      <c r="I1192" t="s">
        <v>4962</v>
      </c>
      <c r="J1192" t="s">
        <v>13</v>
      </c>
      <c r="K1192" t="s">
        <v>3229</v>
      </c>
      <c r="L1192">
        <v>892.22400000000005</v>
      </c>
      <c r="M1192">
        <v>3</v>
      </c>
      <c r="N1192">
        <v>0.2</v>
      </c>
      <c r="O1192">
        <v>89.222400000000022</v>
      </c>
      <c r="R1192" t="s">
        <v>7074</v>
      </c>
      <c r="S1192">
        <v>2015</v>
      </c>
      <c r="T1192" t="s">
        <v>156</v>
      </c>
      <c r="U1192" t="s">
        <v>110</v>
      </c>
      <c r="V1192" t="s">
        <v>55</v>
      </c>
      <c r="W1192" t="s">
        <v>13</v>
      </c>
      <c r="X1192">
        <v>1077.1739999999998</v>
      </c>
      <c r="Y1192">
        <v>1148.9855999999997</v>
      </c>
      <c r="Z1192">
        <v>-71.811600000000027</v>
      </c>
    </row>
    <row r="1193" spans="1:26" x14ac:dyDescent="0.3">
      <c r="A1193" t="s">
        <v>9416</v>
      </c>
      <c r="B1193">
        <v>2017</v>
      </c>
      <c r="C1193" t="s">
        <v>7</v>
      </c>
      <c r="D1193" t="s">
        <v>52</v>
      </c>
      <c r="E1193" t="s">
        <v>3258</v>
      </c>
      <c r="F1193" t="s">
        <v>19</v>
      </c>
      <c r="G1193" t="s">
        <v>20</v>
      </c>
      <c r="H1193" t="s">
        <v>21</v>
      </c>
      <c r="I1193" t="s">
        <v>4095</v>
      </c>
      <c r="J1193" t="s">
        <v>22</v>
      </c>
      <c r="K1193" t="s">
        <v>45</v>
      </c>
      <c r="L1193">
        <v>223.92</v>
      </c>
      <c r="M1193">
        <v>4</v>
      </c>
      <c r="N1193">
        <v>0</v>
      </c>
      <c r="O1193">
        <v>109.7208</v>
      </c>
      <c r="R1193" t="s">
        <v>7075</v>
      </c>
      <c r="S1193">
        <v>2015</v>
      </c>
      <c r="T1193" t="s">
        <v>77</v>
      </c>
      <c r="U1193" t="s">
        <v>78</v>
      </c>
      <c r="V1193" t="s">
        <v>79</v>
      </c>
      <c r="W1193" t="s">
        <v>22</v>
      </c>
      <c r="X1193">
        <v>1665.4880000000001</v>
      </c>
      <c r="Y1193">
        <v>1613.8360000000002</v>
      </c>
      <c r="Z1193">
        <v>51.651999999999987</v>
      </c>
    </row>
    <row r="1194" spans="1:26" x14ac:dyDescent="0.3">
      <c r="A1194" t="s">
        <v>9416</v>
      </c>
      <c r="B1194">
        <v>2017</v>
      </c>
      <c r="C1194" t="s">
        <v>7</v>
      </c>
      <c r="D1194" t="s">
        <v>52</v>
      </c>
      <c r="E1194" t="s">
        <v>3258</v>
      </c>
      <c r="F1194" t="s">
        <v>19</v>
      </c>
      <c r="G1194" t="s">
        <v>20</v>
      </c>
      <c r="H1194" t="s">
        <v>21</v>
      </c>
      <c r="I1194" t="s">
        <v>4963</v>
      </c>
      <c r="J1194" t="s">
        <v>22</v>
      </c>
      <c r="K1194" t="s">
        <v>45</v>
      </c>
      <c r="L1194">
        <v>23.12</v>
      </c>
      <c r="M1194">
        <v>4</v>
      </c>
      <c r="N1194">
        <v>0</v>
      </c>
      <c r="O1194">
        <v>11.328800000000001</v>
      </c>
      <c r="R1194" t="s">
        <v>9505</v>
      </c>
      <c r="S1194">
        <v>2017</v>
      </c>
      <c r="T1194" t="s">
        <v>426</v>
      </c>
      <c r="U1194" t="s">
        <v>249</v>
      </c>
      <c r="V1194" t="s">
        <v>79</v>
      </c>
      <c r="W1194" t="s">
        <v>13</v>
      </c>
      <c r="X1194">
        <v>5241.75</v>
      </c>
      <c r="Y1194">
        <v>5311.64</v>
      </c>
      <c r="Z1194">
        <v>-69.889999999999986</v>
      </c>
    </row>
    <row r="1195" spans="1:26" x14ac:dyDescent="0.3">
      <c r="A1195" t="s">
        <v>7020</v>
      </c>
      <c r="B1195">
        <v>2015</v>
      </c>
      <c r="C1195" t="s">
        <v>625</v>
      </c>
      <c r="D1195" t="s">
        <v>18</v>
      </c>
      <c r="E1195" t="s">
        <v>3258</v>
      </c>
      <c r="F1195" t="s">
        <v>1518</v>
      </c>
      <c r="G1195" t="s">
        <v>28</v>
      </c>
      <c r="H1195" t="s">
        <v>12</v>
      </c>
      <c r="I1195" t="s">
        <v>4398</v>
      </c>
      <c r="J1195" t="s">
        <v>22</v>
      </c>
      <c r="K1195" t="s">
        <v>45</v>
      </c>
      <c r="L1195">
        <v>15.552000000000003</v>
      </c>
      <c r="M1195">
        <v>3</v>
      </c>
      <c r="N1195">
        <v>0.2</v>
      </c>
      <c r="O1195">
        <v>5.4432</v>
      </c>
      <c r="R1195" t="s">
        <v>8180</v>
      </c>
      <c r="S1195">
        <v>2016</v>
      </c>
      <c r="T1195" t="s">
        <v>164</v>
      </c>
      <c r="U1195" t="s">
        <v>165</v>
      </c>
      <c r="V1195" t="s">
        <v>12</v>
      </c>
      <c r="W1195" t="s">
        <v>35</v>
      </c>
      <c r="X1195">
        <v>400</v>
      </c>
      <c r="Y1195">
        <v>379</v>
      </c>
      <c r="Z1195">
        <v>21</v>
      </c>
    </row>
    <row r="1196" spans="1:26" x14ac:dyDescent="0.3">
      <c r="A1196" t="s">
        <v>7020</v>
      </c>
      <c r="B1196">
        <v>2015</v>
      </c>
      <c r="C1196" t="s">
        <v>625</v>
      </c>
      <c r="D1196" t="s">
        <v>18</v>
      </c>
      <c r="E1196" t="s">
        <v>3258</v>
      </c>
      <c r="F1196" t="s">
        <v>1518</v>
      </c>
      <c r="G1196" t="s">
        <v>28</v>
      </c>
      <c r="H1196" t="s">
        <v>12</v>
      </c>
      <c r="I1196" t="s">
        <v>4964</v>
      </c>
      <c r="J1196" t="s">
        <v>13</v>
      </c>
      <c r="K1196" t="s">
        <v>3231</v>
      </c>
      <c r="L1196">
        <v>15.712000000000002</v>
      </c>
      <c r="M1196">
        <v>4</v>
      </c>
      <c r="N1196">
        <v>0.2</v>
      </c>
      <c r="O1196">
        <v>2.553199999999999</v>
      </c>
      <c r="R1196" t="s">
        <v>8180</v>
      </c>
      <c r="S1196">
        <v>2016</v>
      </c>
      <c r="T1196" t="s">
        <v>164</v>
      </c>
      <c r="U1196" t="s">
        <v>165</v>
      </c>
      <c r="V1196" t="s">
        <v>12</v>
      </c>
      <c r="W1196" t="s">
        <v>22</v>
      </c>
      <c r="X1196">
        <v>23.490000000000002</v>
      </c>
      <c r="Y1196">
        <v>19.888200000000001</v>
      </c>
      <c r="Z1196">
        <v>3.6017999999999999</v>
      </c>
    </row>
    <row r="1197" spans="1:26" x14ac:dyDescent="0.3">
      <c r="A1197" t="s">
        <v>7020</v>
      </c>
      <c r="B1197">
        <v>2015</v>
      </c>
      <c r="C1197" t="s">
        <v>625</v>
      </c>
      <c r="D1197" t="s">
        <v>18</v>
      </c>
      <c r="E1197" t="s">
        <v>3258</v>
      </c>
      <c r="F1197" t="s">
        <v>1518</v>
      </c>
      <c r="G1197" t="s">
        <v>28</v>
      </c>
      <c r="H1197" t="s">
        <v>12</v>
      </c>
      <c r="I1197" t="s">
        <v>4525</v>
      </c>
      <c r="J1197" t="s">
        <v>22</v>
      </c>
      <c r="K1197" t="s">
        <v>3230</v>
      </c>
      <c r="L1197">
        <v>24.672000000000001</v>
      </c>
      <c r="M1197">
        <v>2</v>
      </c>
      <c r="N1197">
        <v>0.2</v>
      </c>
      <c r="O1197">
        <v>2.1588000000000021</v>
      </c>
      <c r="R1197" t="s">
        <v>6092</v>
      </c>
      <c r="S1197">
        <v>2014</v>
      </c>
      <c r="T1197" t="s">
        <v>810</v>
      </c>
      <c r="U1197" t="s">
        <v>44</v>
      </c>
      <c r="V1197" t="s">
        <v>12</v>
      </c>
      <c r="W1197" t="s">
        <v>22</v>
      </c>
      <c r="X1197">
        <v>791.42399999999998</v>
      </c>
      <c r="Y1197">
        <v>756.40000000000009</v>
      </c>
      <c r="Z1197">
        <v>35.023999999999987</v>
      </c>
    </row>
    <row r="1198" spans="1:26" x14ac:dyDescent="0.3">
      <c r="A1198" t="s">
        <v>7020</v>
      </c>
      <c r="B1198">
        <v>2015</v>
      </c>
      <c r="C1198" t="s">
        <v>625</v>
      </c>
      <c r="D1198" t="s">
        <v>18</v>
      </c>
      <c r="E1198" t="s">
        <v>3258</v>
      </c>
      <c r="F1198" t="s">
        <v>1518</v>
      </c>
      <c r="G1198" t="s">
        <v>28</v>
      </c>
      <c r="H1198" t="s">
        <v>12</v>
      </c>
      <c r="I1198" t="s">
        <v>4680</v>
      </c>
      <c r="J1198" t="s">
        <v>13</v>
      </c>
      <c r="K1198" t="s">
        <v>3231</v>
      </c>
      <c r="L1198">
        <v>55.967999999999996</v>
      </c>
      <c r="M1198">
        <v>1</v>
      </c>
      <c r="N1198">
        <v>0.2</v>
      </c>
      <c r="O1198">
        <v>-2.098800000000006</v>
      </c>
      <c r="R1198" t="s">
        <v>8181</v>
      </c>
      <c r="S1198">
        <v>2016</v>
      </c>
      <c r="T1198" t="s">
        <v>402</v>
      </c>
      <c r="U1198" t="s">
        <v>54</v>
      </c>
      <c r="V1198" t="s">
        <v>55</v>
      </c>
      <c r="W1198" t="s">
        <v>22</v>
      </c>
      <c r="X1198">
        <v>1631.0800000000002</v>
      </c>
      <c r="Y1198">
        <v>1647.5320000000002</v>
      </c>
      <c r="Z1198">
        <v>-16.452000000000027</v>
      </c>
    </row>
    <row r="1199" spans="1:26" x14ac:dyDescent="0.3">
      <c r="A1199" t="s">
        <v>8100</v>
      </c>
      <c r="B1199">
        <v>2016</v>
      </c>
      <c r="C1199" t="s">
        <v>25</v>
      </c>
      <c r="D1199" t="s">
        <v>9</v>
      </c>
      <c r="E1199" t="s">
        <v>3258</v>
      </c>
      <c r="F1199" t="s">
        <v>95</v>
      </c>
      <c r="G1199" t="s">
        <v>54</v>
      </c>
      <c r="H1199" t="s">
        <v>55</v>
      </c>
      <c r="I1199" t="s">
        <v>4965</v>
      </c>
      <c r="J1199" t="s">
        <v>35</v>
      </c>
      <c r="K1199" t="s">
        <v>3235</v>
      </c>
      <c r="L1199">
        <v>431.92800000000005</v>
      </c>
      <c r="M1199">
        <v>9</v>
      </c>
      <c r="N1199">
        <v>0.2</v>
      </c>
      <c r="O1199">
        <v>64.789199999999951</v>
      </c>
      <c r="R1199" t="s">
        <v>9506</v>
      </c>
      <c r="S1199">
        <v>2017</v>
      </c>
      <c r="T1199" t="s">
        <v>729</v>
      </c>
      <c r="U1199" t="s">
        <v>44</v>
      </c>
      <c r="V1199" t="s">
        <v>12</v>
      </c>
      <c r="W1199" t="s">
        <v>22</v>
      </c>
      <c r="X1199">
        <v>82.800000000000011</v>
      </c>
      <c r="Y1199">
        <v>75.883800000000008</v>
      </c>
      <c r="Z1199">
        <v>6.9161999999999972</v>
      </c>
    </row>
    <row r="1200" spans="1:26" x14ac:dyDescent="0.3">
      <c r="A1200" t="s">
        <v>8100</v>
      </c>
      <c r="B1200">
        <v>2016</v>
      </c>
      <c r="C1200" t="s">
        <v>25</v>
      </c>
      <c r="D1200" t="s">
        <v>9</v>
      </c>
      <c r="E1200" t="s">
        <v>3258</v>
      </c>
      <c r="F1200" t="s">
        <v>95</v>
      </c>
      <c r="G1200" t="s">
        <v>54</v>
      </c>
      <c r="H1200" t="s">
        <v>55</v>
      </c>
      <c r="I1200" t="s">
        <v>4966</v>
      </c>
      <c r="J1200" t="s">
        <v>13</v>
      </c>
      <c r="K1200" t="s">
        <v>3229</v>
      </c>
      <c r="L1200">
        <v>95.983999999999995</v>
      </c>
      <c r="M1200">
        <v>4</v>
      </c>
      <c r="N1200">
        <v>0.3</v>
      </c>
      <c r="O1200">
        <v>-4.1135999999999981</v>
      </c>
      <c r="R1200" t="s">
        <v>9506</v>
      </c>
      <c r="S1200">
        <v>2017</v>
      </c>
      <c r="T1200" t="s">
        <v>729</v>
      </c>
      <c r="U1200" t="s">
        <v>44</v>
      </c>
      <c r="V1200" t="s">
        <v>12</v>
      </c>
      <c r="W1200" t="s">
        <v>35</v>
      </c>
      <c r="X1200">
        <v>110</v>
      </c>
      <c r="Y1200">
        <v>108.625</v>
      </c>
      <c r="Z1200">
        <v>1.375</v>
      </c>
    </row>
    <row r="1201" spans="1:26" x14ac:dyDescent="0.3">
      <c r="A1201" t="s">
        <v>8100</v>
      </c>
      <c r="B1201">
        <v>2016</v>
      </c>
      <c r="C1201" t="s">
        <v>25</v>
      </c>
      <c r="D1201" t="s">
        <v>9</v>
      </c>
      <c r="E1201" t="s">
        <v>3258</v>
      </c>
      <c r="F1201" t="s">
        <v>95</v>
      </c>
      <c r="G1201" t="s">
        <v>54</v>
      </c>
      <c r="H1201" t="s">
        <v>55</v>
      </c>
      <c r="I1201" t="s">
        <v>4424</v>
      </c>
      <c r="J1201" t="s">
        <v>22</v>
      </c>
      <c r="K1201" t="s">
        <v>3234</v>
      </c>
      <c r="L1201">
        <v>1088.7919999999997</v>
      </c>
      <c r="M1201">
        <v>4</v>
      </c>
      <c r="N1201">
        <v>0.8</v>
      </c>
      <c r="O1201">
        <v>-1850.9464000000007</v>
      </c>
      <c r="R1201" t="s">
        <v>7076</v>
      </c>
      <c r="S1201">
        <v>2015</v>
      </c>
      <c r="T1201" t="s">
        <v>67</v>
      </c>
      <c r="U1201" t="s">
        <v>20</v>
      </c>
      <c r="V1201" t="s">
        <v>21</v>
      </c>
      <c r="W1201" t="s">
        <v>22</v>
      </c>
      <c r="X1201">
        <v>94.320000000000007</v>
      </c>
      <c r="Y1201">
        <v>85.83120000000001</v>
      </c>
      <c r="Z1201">
        <v>8.4888000000000012</v>
      </c>
    </row>
    <row r="1202" spans="1:26" x14ac:dyDescent="0.3">
      <c r="A1202" t="s">
        <v>8101</v>
      </c>
      <c r="B1202">
        <v>2016</v>
      </c>
      <c r="C1202" t="s">
        <v>25</v>
      </c>
      <c r="D1202" t="s">
        <v>18</v>
      </c>
      <c r="E1202" t="s">
        <v>3258</v>
      </c>
      <c r="F1202" t="s">
        <v>398</v>
      </c>
      <c r="G1202" t="s">
        <v>228</v>
      </c>
      <c r="H1202" t="s">
        <v>21</v>
      </c>
      <c r="I1202" t="s">
        <v>4725</v>
      </c>
      <c r="J1202" t="s">
        <v>13</v>
      </c>
      <c r="K1202" t="s">
        <v>3229</v>
      </c>
      <c r="L1202">
        <v>544.00800000000004</v>
      </c>
      <c r="M1202">
        <v>3</v>
      </c>
      <c r="N1202">
        <v>0.2</v>
      </c>
      <c r="O1202">
        <v>40.800600000000003</v>
      </c>
      <c r="R1202" t="s">
        <v>7076</v>
      </c>
      <c r="S1202">
        <v>2015</v>
      </c>
      <c r="T1202" t="s">
        <v>67</v>
      </c>
      <c r="U1202" t="s">
        <v>20</v>
      </c>
      <c r="V1202" t="s">
        <v>21</v>
      </c>
      <c r="W1202" t="s">
        <v>35</v>
      </c>
      <c r="X1202">
        <v>683.05</v>
      </c>
      <c r="Y1202">
        <v>633.04700000000003</v>
      </c>
      <c r="Z1202">
        <v>50.002999999999993</v>
      </c>
    </row>
    <row r="1203" spans="1:26" x14ac:dyDescent="0.3">
      <c r="A1203" t="s">
        <v>8101</v>
      </c>
      <c r="B1203">
        <v>2016</v>
      </c>
      <c r="C1203" t="s">
        <v>25</v>
      </c>
      <c r="D1203" t="s">
        <v>18</v>
      </c>
      <c r="E1203" t="s">
        <v>3258</v>
      </c>
      <c r="F1203" t="s">
        <v>398</v>
      </c>
      <c r="G1203" t="s">
        <v>228</v>
      </c>
      <c r="H1203" t="s">
        <v>21</v>
      </c>
      <c r="I1203" t="s">
        <v>4366</v>
      </c>
      <c r="J1203" t="s">
        <v>22</v>
      </c>
      <c r="K1203" t="s">
        <v>3234</v>
      </c>
      <c r="L1203">
        <v>1.8720000000000003</v>
      </c>
      <c r="M1203">
        <v>3</v>
      </c>
      <c r="N1203">
        <v>0.7</v>
      </c>
      <c r="O1203">
        <v>-1.4352</v>
      </c>
      <c r="R1203" t="s">
        <v>6093</v>
      </c>
      <c r="S1203">
        <v>2014</v>
      </c>
      <c r="T1203" t="s">
        <v>466</v>
      </c>
      <c r="U1203" t="s">
        <v>20</v>
      </c>
      <c r="V1203" t="s">
        <v>21</v>
      </c>
      <c r="W1203" t="s">
        <v>22</v>
      </c>
      <c r="X1203">
        <v>167.04</v>
      </c>
      <c r="Y1203">
        <v>157.43519999999998</v>
      </c>
      <c r="Z1203">
        <v>9.6047999999999991</v>
      </c>
    </row>
    <row r="1204" spans="1:26" x14ac:dyDescent="0.3">
      <c r="A1204" t="s">
        <v>8101</v>
      </c>
      <c r="B1204">
        <v>2016</v>
      </c>
      <c r="C1204" t="s">
        <v>25</v>
      </c>
      <c r="D1204" t="s">
        <v>18</v>
      </c>
      <c r="E1204" t="s">
        <v>3258</v>
      </c>
      <c r="F1204" t="s">
        <v>398</v>
      </c>
      <c r="G1204" t="s">
        <v>228</v>
      </c>
      <c r="H1204" t="s">
        <v>21</v>
      </c>
      <c r="I1204" t="s">
        <v>4510</v>
      </c>
      <c r="J1204" t="s">
        <v>13</v>
      </c>
      <c r="K1204" t="s">
        <v>3229</v>
      </c>
      <c r="L1204">
        <v>854.35200000000009</v>
      </c>
      <c r="M1204">
        <v>3</v>
      </c>
      <c r="N1204">
        <v>0.2</v>
      </c>
      <c r="O1204">
        <v>10.679399999999873</v>
      </c>
      <c r="R1204" t="s">
        <v>9507</v>
      </c>
      <c r="S1204">
        <v>2017</v>
      </c>
      <c r="T1204" t="s">
        <v>77</v>
      </c>
      <c r="U1204" t="s">
        <v>78</v>
      </c>
      <c r="V1204" t="s">
        <v>79</v>
      </c>
      <c r="W1204" t="s">
        <v>22</v>
      </c>
      <c r="X1204">
        <v>105.28000000000002</v>
      </c>
      <c r="Y1204">
        <v>100.53520000000003</v>
      </c>
      <c r="Z1204">
        <v>4.7447999999999997</v>
      </c>
    </row>
    <row r="1205" spans="1:26" x14ac:dyDescent="0.3">
      <c r="A1205" t="s">
        <v>8101</v>
      </c>
      <c r="B1205">
        <v>2016</v>
      </c>
      <c r="C1205" t="s">
        <v>25</v>
      </c>
      <c r="D1205" t="s">
        <v>18</v>
      </c>
      <c r="E1205" t="s">
        <v>3258</v>
      </c>
      <c r="F1205" t="s">
        <v>398</v>
      </c>
      <c r="G1205" t="s">
        <v>228</v>
      </c>
      <c r="H1205" t="s">
        <v>21</v>
      </c>
      <c r="I1205" t="s">
        <v>4967</v>
      </c>
      <c r="J1205" t="s">
        <v>22</v>
      </c>
      <c r="K1205" t="s">
        <v>3230</v>
      </c>
      <c r="L1205">
        <v>593.5680000000001</v>
      </c>
      <c r="M1205">
        <v>2</v>
      </c>
      <c r="N1205">
        <v>0.2</v>
      </c>
      <c r="O1205">
        <v>0</v>
      </c>
      <c r="R1205" t="s">
        <v>9507</v>
      </c>
      <c r="S1205">
        <v>2017</v>
      </c>
      <c r="T1205" t="s">
        <v>77</v>
      </c>
      <c r="U1205" t="s">
        <v>78</v>
      </c>
      <c r="V1205" t="s">
        <v>79</v>
      </c>
      <c r="W1205" t="s">
        <v>13</v>
      </c>
      <c r="X1205">
        <v>14.336000000000002</v>
      </c>
      <c r="Y1205">
        <v>13.350400000000002</v>
      </c>
      <c r="Z1205">
        <v>0.98559999999999937</v>
      </c>
    </row>
    <row r="1206" spans="1:26" x14ac:dyDescent="0.3">
      <c r="A1206" t="s">
        <v>8101</v>
      </c>
      <c r="B1206">
        <v>2016</v>
      </c>
      <c r="C1206" t="s">
        <v>25</v>
      </c>
      <c r="D1206" t="s">
        <v>18</v>
      </c>
      <c r="E1206" t="s">
        <v>3258</v>
      </c>
      <c r="F1206" t="s">
        <v>398</v>
      </c>
      <c r="G1206" t="s">
        <v>228</v>
      </c>
      <c r="H1206" t="s">
        <v>21</v>
      </c>
      <c r="I1206" t="s">
        <v>4530</v>
      </c>
      <c r="J1206" t="s">
        <v>22</v>
      </c>
      <c r="K1206" t="s">
        <v>3230</v>
      </c>
      <c r="L1206">
        <v>338.04</v>
      </c>
      <c r="M1206">
        <v>3</v>
      </c>
      <c r="N1206">
        <v>0.2</v>
      </c>
      <c r="O1206">
        <v>-33.804000000000002</v>
      </c>
      <c r="R1206" t="s">
        <v>9507</v>
      </c>
      <c r="S1206">
        <v>2017</v>
      </c>
      <c r="T1206" t="s">
        <v>77</v>
      </c>
      <c r="U1206" t="s">
        <v>78</v>
      </c>
      <c r="V1206" t="s">
        <v>79</v>
      </c>
      <c r="W1206" t="s">
        <v>35</v>
      </c>
      <c r="X1206">
        <v>3096.8</v>
      </c>
      <c r="Y1206">
        <v>3152.1000000000004</v>
      </c>
      <c r="Z1206">
        <v>-55.300000000000068</v>
      </c>
    </row>
    <row r="1207" spans="1:26" x14ac:dyDescent="0.3">
      <c r="A1207" t="s">
        <v>9417</v>
      </c>
      <c r="B1207">
        <v>2017</v>
      </c>
      <c r="C1207" t="s">
        <v>97</v>
      </c>
      <c r="D1207" t="s">
        <v>9</v>
      </c>
      <c r="E1207" t="s">
        <v>3258</v>
      </c>
      <c r="F1207" t="s">
        <v>233</v>
      </c>
      <c r="G1207" t="s">
        <v>44</v>
      </c>
      <c r="H1207" t="s">
        <v>12</v>
      </c>
      <c r="I1207" t="s">
        <v>4797</v>
      </c>
      <c r="J1207" t="s">
        <v>35</v>
      </c>
      <c r="K1207" t="s">
        <v>3233</v>
      </c>
      <c r="L1207">
        <v>271.95999999999998</v>
      </c>
      <c r="M1207">
        <v>5</v>
      </c>
      <c r="N1207">
        <v>0.2</v>
      </c>
      <c r="O1207">
        <v>16.997500000000016</v>
      </c>
      <c r="R1207" t="s">
        <v>6094</v>
      </c>
      <c r="S1207">
        <v>2014</v>
      </c>
      <c r="T1207" t="s">
        <v>197</v>
      </c>
      <c r="U1207" t="s">
        <v>139</v>
      </c>
      <c r="V1207" t="s">
        <v>79</v>
      </c>
      <c r="W1207" t="s">
        <v>22</v>
      </c>
      <c r="X1207">
        <v>26.72</v>
      </c>
      <c r="Y1207">
        <v>21.776800000000001</v>
      </c>
      <c r="Z1207">
        <v>4.9431999999999992</v>
      </c>
    </row>
    <row r="1208" spans="1:26" x14ac:dyDescent="0.3">
      <c r="A1208" t="s">
        <v>8102</v>
      </c>
      <c r="B1208">
        <v>2016</v>
      </c>
      <c r="C1208" t="s">
        <v>7</v>
      </c>
      <c r="D1208" t="s">
        <v>18</v>
      </c>
      <c r="E1208" t="s">
        <v>3258</v>
      </c>
      <c r="F1208" t="s">
        <v>138</v>
      </c>
      <c r="G1208" t="s">
        <v>139</v>
      </c>
      <c r="H1208" t="s">
        <v>79</v>
      </c>
      <c r="I1208" t="s">
        <v>4698</v>
      </c>
      <c r="J1208" t="s">
        <v>22</v>
      </c>
      <c r="K1208" t="s">
        <v>3230</v>
      </c>
      <c r="L1208">
        <v>11.21</v>
      </c>
      <c r="M1208">
        <v>1</v>
      </c>
      <c r="N1208">
        <v>0</v>
      </c>
      <c r="O1208">
        <v>3.3629999999999995</v>
      </c>
      <c r="R1208" t="s">
        <v>8182</v>
      </c>
      <c r="S1208">
        <v>2016</v>
      </c>
      <c r="T1208" t="s">
        <v>729</v>
      </c>
      <c r="U1208" t="s">
        <v>44</v>
      </c>
      <c r="V1208" t="s">
        <v>12</v>
      </c>
      <c r="W1208" t="s">
        <v>22</v>
      </c>
      <c r="X1208">
        <v>120.67200000000001</v>
      </c>
      <c r="Y1208">
        <v>125.69880000000002</v>
      </c>
      <c r="Z1208">
        <v>-5.0268000000000006</v>
      </c>
    </row>
    <row r="1209" spans="1:26" x14ac:dyDescent="0.3">
      <c r="A1209" t="s">
        <v>8102</v>
      </c>
      <c r="B1209">
        <v>2016</v>
      </c>
      <c r="C1209" t="s">
        <v>7</v>
      </c>
      <c r="D1209" t="s">
        <v>18</v>
      </c>
      <c r="E1209" t="s">
        <v>3258</v>
      </c>
      <c r="F1209" t="s">
        <v>138</v>
      </c>
      <c r="G1209" t="s">
        <v>139</v>
      </c>
      <c r="H1209" t="s">
        <v>79</v>
      </c>
      <c r="I1209" t="s">
        <v>4423</v>
      </c>
      <c r="J1209" t="s">
        <v>22</v>
      </c>
      <c r="K1209" t="s">
        <v>3234</v>
      </c>
      <c r="L1209">
        <v>9.1440000000000001</v>
      </c>
      <c r="M1209">
        <v>3</v>
      </c>
      <c r="N1209">
        <v>0.2</v>
      </c>
      <c r="O1209">
        <v>3.2003999999999997</v>
      </c>
      <c r="R1209" t="s">
        <v>6095</v>
      </c>
      <c r="S1209">
        <v>2014</v>
      </c>
      <c r="T1209" t="s">
        <v>95</v>
      </c>
      <c r="U1209" t="s">
        <v>54</v>
      </c>
      <c r="V1209" t="s">
        <v>55</v>
      </c>
      <c r="W1209" t="s">
        <v>22</v>
      </c>
      <c r="X1209">
        <v>39.456000000000003</v>
      </c>
      <c r="Y1209">
        <v>35.281200000000005</v>
      </c>
      <c r="Z1209">
        <v>4.1748000000000012</v>
      </c>
    </row>
    <row r="1210" spans="1:26" x14ac:dyDescent="0.3">
      <c r="A1210" t="s">
        <v>8102</v>
      </c>
      <c r="B1210">
        <v>2016</v>
      </c>
      <c r="C1210" t="s">
        <v>7</v>
      </c>
      <c r="D1210" t="s">
        <v>18</v>
      </c>
      <c r="E1210" t="s">
        <v>3258</v>
      </c>
      <c r="F1210" t="s">
        <v>138</v>
      </c>
      <c r="G1210" t="s">
        <v>139</v>
      </c>
      <c r="H1210" t="s">
        <v>79</v>
      </c>
      <c r="I1210" t="s">
        <v>4244</v>
      </c>
      <c r="J1210" t="s">
        <v>22</v>
      </c>
      <c r="K1210" t="s">
        <v>3237</v>
      </c>
      <c r="L1210">
        <v>14.069999999999999</v>
      </c>
      <c r="M1210">
        <v>7</v>
      </c>
      <c r="N1210">
        <v>0</v>
      </c>
      <c r="O1210">
        <v>6.8942999999999994</v>
      </c>
      <c r="R1210" t="s">
        <v>7077</v>
      </c>
      <c r="S1210">
        <v>2015</v>
      </c>
      <c r="T1210" t="s">
        <v>335</v>
      </c>
      <c r="U1210" t="s">
        <v>54</v>
      </c>
      <c r="V1210" t="s">
        <v>55</v>
      </c>
      <c r="W1210" t="s">
        <v>13</v>
      </c>
      <c r="X1210">
        <v>413.92400000000004</v>
      </c>
      <c r="Y1210">
        <v>446.44660000000005</v>
      </c>
      <c r="Z1210">
        <v>-32.522600000000011</v>
      </c>
    </row>
    <row r="1211" spans="1:26" x14ac:dyDescent="0.3">
      <c r="A1211" t="s">
        <v>8102</v>
      </c>
      <c r="B1211">
        <v>2016</v>
      </c>
      <c r="C1211" t="s">
        <v>7</v>
      </c>
      <c r="D1211" t="s">
        <v>18</v>
      </c>
      <c r="E1211" t="s">
        <v>3258</v>
      </c>
      <c r="F1211" t="s">
        <v>138</v>
      </c>
      <c r="G1211" t="s">
        <v>139</v>
      </c>
      <c r="H1211" t="s">
        <v>79</v>
      </c>
      <c r="I1211" t="s">
        <v>4968</v>
      </c>
      <c r="J1211" t="s">
        <v>22</v>
      </c>
      <c r="K1211" t="s">
        <v>3232</v>
      </c>
      <c r="L1211">
        <v>41.86</v>
      </c>
      <c r="M1211">
        <v>7</v>
      </c>
      <c r="N1211">
        <v>0</v>
      </c>
      <c r="O1211">
        <v>10.465</v>
      </c>
      <c r="R1211" t="s">
        <v>9508</v>
      </c>
      <c r="S1211">
        <v>2017</v>
      </c>
      <c r="T1211" t="s">
        <v>1433</v>
      </c>
      <c r="U1211" t="s">
        <v>20</v>
      </c>
      <c r="V1211" t="s">
        <v>21</v>
      </c>
      <c r="W1211" t="s">
        <v>13</v>
      </c>
      <c r="X1211">
        <v>18.920000000000002</v>
      </c>
      <c r="Y1211">
        <v>15.230600000000001</v>
      </c>
      <c r="Z1211">
        <v>3.6894000000000009</v>
      </c>
    </row>
    <row r="1212" spans="1:26" x14ac:dyDescent="0.3">
      <c r="A1212" t="s">
        <v>8102</v>
      </c>
      <c r="B1212">
        <v>2016</v>
      </c>
      <c r="C1212" t="s">
        <v>7</v>
      </c>
      <c r="D1212" t="s">
        <v>18</v>
      </c>
      <c r="E1212" t="s">
        <v>3258</v>
      </c>
      <c r="F1212" t="s">
        <v>138</v>
      </c>
      <c r="G1212" t="s">
        <v>139</v>
      </c>
      <c r="H1212" t="s">
        <v>79</v>
      </c>
      <c r="I1212" t="s">
        <v>4969</v>
      </c>
      <c r="J1212" t="s">
        <v>22</v>
      </c>
      <c r="K1212" t="s">
        <v>3234</v>
      </c>
      <c r="L1212">
        <v>8.5440000000000005</v>
      </c>
      <c r="M1212">
        <v>2</v>
      </c>
      <c r="N1212">
        <v>0.2</v>
      </c>
      <c r="O1212">
        <v>2.8835999999999995</v>
      </c>
      <c r="R1212" t="s">
        <v>9509</v>
      </c>
      <c r="S1212">
        <v>2017</v>
      </c>
      <c r="T1212" t="s">
        <v>67</v>
      </c>
      <c r="U1212" t="s">
        <v>20</v>
      </c>
      <c r="V1212" t="s">
        <v>21</v>
      </c>
      <c r="W1212" t="s">
        <v>22</v>
      </c>
      <c r="X1212">
        <v>5273.54</v>
      </c>
      <c r="Y1212">
        <v>5064.7298000000001</v>
      </c>
      <c r="Z1212">
        <v>208.81020000000004</v>
      </c>
    </row>
    <row r="1213" spans="1:26" x14ac:dyDescent="0.3">
      <c r="A1213" t="s">
        <v>8102</v>
      </c>
      <c r="B1213">
        <v>2016</v>
      </c>
      <c r="C1213" t="s">
        <v>7</v>
      </c>
      <c r="D1213" t="s">
        <v>18</v>
      </c>
      <c r="E1213" t="s">
        <v>3258</v>
      </c>
      <c r="F1213" t="s">
        <v>138</v>
      </c>
      <c r="G1213" t="s">
        <v>139</v>
      </c>
      <c r="H1213" t="s">
        <v>79</v>
      </c>
      <c r="I1213" t="s">
        <v>4310</v>
      </c>
      <c r="J1213" t="s">
        <v>13</v>
      </c>
      <c r="K1213" t="s">
        <v>14</v>
      </c>
      <c r="L1213">
        <v>579.13599999999997</v>
      </c>
      <c r="M1213">
        <v>4</v>
      </c>
      <c r="N1213">
        <v>0.2</v>
      </c>
      <c r="O1213">
        <v>21.717599999999948</v>
      </c>
      <c r="R1213" t="s">
        <v>7078</v>
      </c>
      <c r="S1213">
        <v>2015</v>
      </c>
      <c r="T1213" t="s">
        <v>53</v>
      </c>
      <c r="U1213" t="s">
        <v>54</v>
      </c>
      <c r="V1213" t="s">
        <v>55</v>
      </c>
      <c r="W1213" t="s">
        <v>22</v>
      </c>
      <c r="X1213">
        <v>3967.8319999999999</v>
      </c>
      <c r="Y1213">
        <v>3837.0738999999999</v>
      </c>
      <c r="Z1213">
        <v>130.75810000000001</v>
      </c>
    </row>
    <row r="1214" spans="1:26" x14ac:dyDescent="0.3">
      <c r="A1214" t="s">
        <v>9418</v>
      </c>
      <c r="B1214">
        <v>2017</v>
      </c>
      <c r="C1214" t="s">
        <v>25</v>
      </c>
      <c r="D1214" t="s">
        <v>18</v>
      </c>
      <c r="E1214" t="s">
        <v>3258</v>
      </c>
      <c r="F1214" t="s">
        <v>77</v>
      </c>
      <c r="G1214" t="s">
        <v>78</v>
      </c>
      <c r="H1214" t="s">
        <v>79</v>
      </c>
      <c r="I1214" t="s">
        <v>4322</v>
      </c>
      <c r="J1214" t="s">
        <v>13</v>
      </c>
      <c r="K1214" t="s">
        <v>3229</v>
      </c>
      <c r="L1214">
        <v>141.37199999999999</v>
      </c>
      <c r="M1214">
        <v>2</v>
      </c>
      <c r="N1214">
        <v>0.3</v>
      </c>
      <c r="O1214">
        <v>-48.470400000000019</v>
      </c>
      <c r="R1214" t="s">
        <v>7078</v>
      </c>
      <c r="S1214">
        <v>2015</v>
      </c>
      <c r="T1214" t="s">
        <v>53</v>
      </c>
      <c r="U1214" t="s">
        <v>54</v>
      </c>
      <c r="V1214" t="s">
        <v>55</v>
      </c>
      <c r="W1214" t="s">
        <v>35</v>
      </c>
      <c r="X1214">
        <v>10310.400000000001</v>
      </c>
      <c r="Y1214">
        <v>10160.040000000001</v>
      </c>
      <c r="Z1214">
        <v>150.36000000000013</v>
      </c>
    </row>
    <row r="1215" spans="1:26" x14ac:dyDescent="0.3">
      <c r="A1215" t="s">
        <v>9418</v>
      </c>
      <c r="B1215">
        <v>2017</v>
      </c>
      <c r="C1215" t="s">
        <v>25</v>
      </c>
      <c r="D1215" t="s">
        <v>18</v>
      </c>
      <c r="E1215" t="s">
        <v>3258</v>
      </c>
      <c r="F1215" t="s">
        <v>77</v>
      </c>
      <c r="G1215" t="s">
        <v>78</v>
      </c>
      <c r="H1215" t="s">
        <v>79</v>
      </c>
      <c r="I1215" t="s">
        <v>4970</v>
      </c>
      <c r="J1215" t="s">
        <v>22</v>
      </c>
      <c r="K1215" t="s">
        <v>3234</v>
      </c>
      <c r="L1215">
        <v>3.036</v>
      </c>
      <c r="M1215">
        <v>2</v>
      </c>
      <c r="N1215">
        <v>0.7</v>
      </c>
      <c r="O1215">
        <v>-2.3275999999999994</v>
      </c>
      <c r="R1215" t="s">
        <v>7079</v>
      </c>
      <c r="S1215">
        <v>2015</v>
      </c>
      <c r="T1215" t="s">
        <v>95</v>
      </c>
      <c r="U1215" t="s">
        <v>54</v>
      </c>
      <c r="V1215" t="s">
        <v>55</v>
      </c>
      <c r="W1215" t="s">
        <v>22</v>
      </c>
      <c r="X1215">
        <v>249.40799999999996</v>
      </c>
      <c r="Y1215">
        <v>315.91679999999997</v>
      </c>
      <c r="Z1215">
        <v>-66.508800000000036</v>
      </c>
    </row>
    <row r="1216" spans="1:26" x14ac:dyDescent="0.3">
      <c r="A1216" t="s">
        <v>9418</v>
      </c>
      <c r="B1216">
        <v>2017</v>
      </c>
      <c r="C1216" t="s">
        <v>25</v>
      </c>
      <c r="D1216" t="s">
        <v>18</v>
      </c>
      <c r="E1216" t="s">
        <v>3258</v>
      </c>
      <c r="F1216" t="s">
        <v>77</v>
      </c>
      <c r="G1216" t="s">
        <v>78</v>
      </c>
      <c r="H1216" t="s">
        <v>79</v>
      </c>
      <c r="I1216" t="s">
        <v>4593</v>
      </c>
      <c r="J1216" t="s">
        <v>22</v>
      </c>
      <c r="K1216" t="s">
        <v>3234</v>
      </c>
      <c r="L1216">
        <v>4.503000000000001</v>
      </c>
      <c r="M1216">
        <v>1</v>
      </c>
      <c r="N1216">
        <v>0.7</v>
      </c>
      <c r="O1216">
        <v>-3.6024000000000012</v>
      </c>
      <c r="R1216" t="s">
        <v>6096</v>
      </c>
      <c r="S1216">
        <v>2014</v>
      </c>
      <c r="T1216" t="s">
        <v>95</v>
      </c>
      <c r="U1216" t="s">
        <v>54</v>
      </c>
      <c r="V1216" t="s">
        <v>55</v>
      </c>
      <c r="W1216" t="s">
        <v>35</v>
      </c>
      <c r="X1216">
        <v>93.728000000000009</v>
      </c>
      <c r="Y1216">
        <v>86.112600000000015</v>
      </c>
      <c r="Z1216">
        <v>7.615399999999994</v>
      </c>
    </row>
    <row r="1217" spans="1:26" x14ac:dyDescent="0.3">
      <c r="A1217" t="s">
        <v>9418</v>
      </c>
      <c r="B1217">
        <v>2017</v>
      </c>
      <c r="C1217" t="s">
        <v>25</v>
      </c>
      <c r="D1217" t="s">
        <v>18</v>
      </c>
      <c r="E1217" t="s">
        <v>3258</v>
      </c>
      <c r="F1217" t="s">
        <v>77</v>
      </c>
      <c r="G1217" t="s">
        <v>78</v>
      </c>
      <c r="H1217" t="s">
        <v>79</v>
      </c>
      <c r="I1217" t="s">
        <v>4352</v>
      </c>
      <c r="J1217" t="s">
        <v>22</v>
      </c>
      <c r="K1217" t="s">
        <v>3232</v>
      </c>
      <c r="L1217">
        <v>4.6719999999999997</v>
      </c>
      <c r="M1217">
        <v>1</v>
      </c>
      <c r="N1217">
        <v>0.2</v>
      </c>
      <c r="O1217">
        <v>1.5767999999999998</v>
      </c>
      <c r="R1217" t="s">
        <v>6097</v>
      </c>
      <c r="S1217">
        <v>2014</v>
      </c>
      <c r="T1217" t="s">
        <v>77</v>
      </c>
      <c r="U1217" t="s">
        <v>78</v>
      </c>
      <c r="V1217" t="s">
        <v>79</v>
      </c>
      <c r="W1217" t="s">
        <v>22</v>
      </c>
      <c r="X1217">
        <v>58.608000000000004</v>
      </c>
      <c r="Y1217">
        <v>53.724000000000004</v>
      </c>
      <c r="Z1217">
        <v>4.8840000000000003</v>
      </c>
    </row>
    <row r="1218" spans="1:26" x14ac:dyDescent="0.3">
      <c r="A1218" t="s">
        <v>9418</v>
      </c>
      <c r="B1218">
        <v>2017</v>
      </c>
      <c r="C1218" t="s">
        <v>25</v>
      </c>
      <c r="D1218" t="s">
        <v>18</v>
      </c>
      <c r="E1218" t="s">
        <v>3258</v>
      </c>
      <c r="F1218" t="s">
        <v>77</v>
      </c>
      <c r="G1218" t="s">
        <v>78</v>
      </c>
      <c r="H1218" t="s">
        <v>79</v>
      </c>
      <c r="I1218" t="s">
        <v>4351</v>
      </c>
      <c r="J1218" t="s">
        <v>35</v>
      </c>
      <c r="K1218" t="s">
        <v>3235</v>
      </c>
      <c r="L1218">
        <v>95.88000000000001</v>
      </c>
      <c r="M1218">
        <v>3</v>
      </c>
      <c r="N1218">
        <v>0.2</v>
      </c>
      <c r="O1218">
        <v>28.764000000000006</v>
      </c>
      <c r="R1218" t="s">
        <v>7080</v>
      </c>
      <c r="S1218">
        <v>2015</v>
      </c>
      <c r="T1218" t="s">
        <v>466</v>
      </c>
      <c r="U1218" t="s">
        <v>20</v>
      </c>
      <c r="V1218" t="s">
        <v>21</v>
      </c>
      <c r="W1218" t="s">
        <v>13</v>
      </c>
      <c r="X1218">
        <v>2524.9250000000002</v>
      </c>
      <c r="Y1218">
        <v>2550.4605999999999</v>
      </c>
      <c r="Z1218">
        <v>-25.535600000000002</v>
      </c>
    </row>
    <row r="1219" spans="1:26" x14ac:dyDescent="0.3">
      <c r="A1219" t="s">
        <v>9418</v>
      </c>
      <c r="B1219">
        <v>2017</v>
      </c>
      <c r="C1219" t="s">
        <v>25</v>
      </c>
      <c r="D1219" t="s">
        <v>18</v>
      </c>
      <c r="E1219" t="s">
        <v>3258</v>
      </c>
      <c r="F1219" t="s">
        <v>77</v>
      </c>
      <c r="G1219" t="s">
        <v>78</v>
      </c>
      <c r="H1219" t="s">
        <v>79</v>
      </c>
      <c r="I1219" t="s">
        <v>4971</v>
      </c>
      <c r="J1219" t="s">
        <v>13</v>
      </c>
      <c r="K1219" t="s">
        <v>3231</v>
      </c>
      <c r="L1219">
        <v>17.024000000000001</v>
      </c>
      <c r="M1219">
        <v>2</v>
      </c>
      <c r="N1219">
        <v>0.2</v>
      </c>
      <c r="O1219">
        <v>1.7024000000000008</v>
      </c>
      <c r="R1219" t="s">
        <v>7080</v>
      </c>
      <c r="S1219">
        <v>2015</v>
      </c>
      <c r="T1219" t="s">
        <v>466</v>
      </c>
      <c r="U1219" t="s">
        <v>20</v>
      </c>
      <c r="V1219" t="s">
        <v>21</v>
      </c>
      <c r="W1219" t="s">
        <v>22</v>
      </c>
      <c r="X1219">
        <v>172.512</v>
      </c>
      <c r="Y1219">
        <v>162.8082</v>
      </c>
      <c r="Z1219">
        <v>9.7037999999999993</v>
      </c>
    </row>
    <row r="1220" spans="1:26" x14ac:dyDescent="0.3">
      <c r="A1220" t="s">
        <v>9418</v>
      </c>
      <c r="B1220">
        <v>2017</v>
      </c>
      <c r="C1220" t="s">
        <v>25</v>
      </c>
      <c r="D1220" t="s">
        <v>18</v>
      </c>
      <c r="E1220" t="s">
        <v>3258</v>
      </c>
      <c r="F1220" t="s">
        <v>77</v>
      </c>
      <c r="G1220" t="s">
        <v>78</v>
      </c>
      <c r="H1220" t="s">
        <v>79</v>
      </c>
      <c r="I1220" t="s">
        <v>4715</v>
      </c>
      <c r="J1220" t="s">
        <v>35</v>
      </c>
      <c r="K1220" t="s">
        <v>3235</v>
      </c>
      <c r="L1220">
        <v>258.69600000000003</v>
      </c>
      <c r="M1220">
        <v>3</v>
      </c>
      <c r="N1220">
        <v>0.2</v>
      </c>
      <c r="O1220">
        <v>64.674000000000007</v>
      </c>
      <c r="R1220" t="s">
        <v>8183</v>
      </c>
      <c r="S1220">
        <v>2016</v>
      </c>
      <c r="T1220" t="s">
        <v>1890</v>
      </c>
      <c r="U1220" t="s">
        <v>165</v>
      </c>
      <c r="V1220" t="s">
        <v>12</v>
      </c>
      <c r="W1220" t="s">
        <v>22</v>
      </c>
      <c r="X1220">
        <v>93.89</v>
      </c>
      <c r="Y1220">
        <v>76.660399999999996</v>
      </c>
      <c r="Z1220">
        <v>17.229599999999998</v>
      </c>
    </row>
    <row r="1221" spans="1:26" x14ac:dyDescent="0.3">
      <c r="A1221" t="s">
        <v>9418</v>
      </c>
      <c r="B1221">
        <v>2017</v>
      </c>
      <c r="C1221" t="s">
        <v>25</v>
      </c>
      <c r="D1221" t="s">
        <v>18</v>
      </c>
      <c r="E1221" t="s">
        <v>3258</v>
      </c>
      <c r="F1221" t="s">
        <v>77</v>
      </c>
      <c r="G1221" t="s">
        <v>78</v>
      </c>
      <c r="H1221" t="s">
        <v>79</v>
      </c>
      <c r="I1221" t="s">
        <v>4972</v>
      </c>
      <c r="J1221" t="s">
        <v>35</v>
      </c>
      <c r="K1221" t="s">
        <v>3233</v>
      </c>
      <c r="L1221">
        <v>1931.9579999999999</v>
      </c>
      <c r="M1221">
        <v>7</v>
      </c>
      <c r="N1221">
        <v>0.4</v>
      </c>
      <c r="O1221">
        <v>-386.3915999999997</v>
      </c>
      <c r="R1221" t="s">
        <v>8183</v>
      </c>
      <c r="S1221">
        <v>2016</v>
      </c>
      <c r="T1221" t="s">
        <v>1890</v>
      </c>
      <c r="U1221" t="s">
        <v>165</v>
      </c>
      <c r="V1221" t="s">
        <v>12</v>
      </c>
      <c r="W1221" t="s">
        <v>13</v>
      </c>
      <c r="X1221">
        <v>988.19999999999993</v>
      </c>
      <c r="Y1221">
        <v>942.08399999999995</v>
      </c>
      <c r="Z1221">
        <v>46.116000000000007</v>
      </c>
    </row>
    <row r="1222" spans="1:26" x14ac:dyDescent="0.3">
      <c r="A1222" t="s">
        <v>6047</v>
      </c>
      <c r="B1222">
        <v>2014</v>
      </c>
      <c r="C1222" t="s">
        <v>25</v>
      </c>
      <c r="D1222" t="s">
        <v>52</v>
      </c>
      <c r="E1222" t="s">
        <v>3258</v>
      </c>
      <c r="F1222" t="s">
        <v>19</v>
      </c>
      <c r="G1222" t="s">
        <v>20</v>
      </c>
      <c r="H1222" t="s">
        <v>21</v>
      </c>
      <c r="I1222" t="s">
        <v>4130</v>
      </c>
      <c r="J1222" t="s">
        <v>22</v>
      </c>
      <c r="K1222" t="s">
        <v>3230</v>
      </c>
      <c r="L1222">
        <v>249.75</v>
      </c>
      <c r="M1222">
        <v>9</v>
      </c>
      <c r="N1222">
        <v>0</v>
      </c>
      <c r="O1222">
        <v>44.954999999999977</v>
      </c>
      <c r="R1222" t="s">
        <v>6098</v>
      </c>
      <c r="S1222">
        <v>2014</v>
      </c>
      <c r="T1222" t="s">
        <v>1938</v>
      </c>
      <c r="U1222" t="s">
        <v>44</v>
      </c>
      <c r="V1222" t="s">
        <v>12</v>
      </c>
      <c r="W1222" t="s">
        <v>22</v>
      </c>
      <c r="X1222">
        <v>287.90100000000012</v>
      </c>
      <c r="Y1222">
        <v>333.2179000000001</v>
      </c>
      <c r="Z1222">
        <v>-45.31689999999999</v>
      </c>
    </row>
    <row r="1223" spans="1:26" x14ac:dyDescent="0.3">
      <c r="A1223" t="s">
        <v>6047</v>
      </c>
      <c r="B1223">
        <v>2014</v>
      </c>
      <c r="C1223" t="s">
        <v>25</v>
      </c>
      <c r="D1223" t="s">
        <v>52</v>
      </c>
      <c r="E1223" t="s">
        <v>3258</v>
      </c>
      <c r="F1223" t="s">
        <v>19</v>
      </c>
      <c r="G1223" t="s">
        <v>20</v>
      </c>
      <c r="H1223" t="s">
        <v>21</v>
      </c>
      <c r="I1223" t="s">
        <v>4973</v>
      </c>
      <c r="J1223" t="s">
        <v>35</v>
      </c>
      <c r="K1223" t="s">
        <v>3233</v>
      </c>
      <c r="L1223">
        <v>255.93600000000004</v>
      </c>
      <c r="M1223">
        <v>8</v>
      </c>
      <c r="N1223">
        <v>0.2</v>
      </c>
      <c r="O1223">
        <v>28.792799999999971</v>
      </c>
      <c r="R1223" t="s">
        <v>9510</v>
      </c>
      <c r="S1223">
        <v>2017</v>
      </c>
      <c r="T1223" t="s">
        <v>402</v>
      </c>
      <c r="U1223" t="s">
        <v>54</v>
      </c>
      <c r="V1223" t="s">
        <v>55</v>
      </c>
      <c r="W1223" t="s">
        <v>22</v>
      </c>
      <c r="X1223">
        <v>113.458</v>
      </c>
      <c r="Y1223">
        <v>135.01949999999999</v>
      </c>
      <c r="Z1223">
        <v>-21.561500000000009</v>
      </c>
    </row>
    <row r="1224" spans="1:26" x14ac:dyDescent="0.3">
      <c r="A1224" t="s">
        <v>8103</v>
      </c>
      <c r="B1224">
        <v>2016</v>
      </c>
      <c r="C1224" t="s">
        <v>97</v>
      </c>
      <c r="D1224" t="s">
        <v>9</v>
      </c>
      <c r="E1224" t="s">
        <v>3258</v>
      </c>
      <c r="F1224" t="s">
        <v>138</v>
      </c>
      <c r="G1224" t="s">
        <v>139</v>
      </c>
      <c r="H1224" t="s">
        <v>79</v>
      </c>
      <c r="I1224" t="s">
        <v>4858</v>
      </c>
      <c r="J1224" t="s">
        <v>13</v>
      </c>
      <c r="K1224" t="s">
        <v>3231</v>
      </c>
      <c r="L1224">
        <v>113.78999999999999</v>
      </c>
      <c r="M1224">
        <v>3</v>
      </c>
      <c r="N1224">
        <v>0</v>
      </c>
      <c r="O1224">
        <v>20.482199999999992</v>
      </c>
      <c r="R1224" t="s">
        <v>8184</v>
      </c>
      <c r="S1224">
        <v>2016</v>
      </c>
      <c r="T1224" t="s">
        <v>156</v>
      </c>
      <c r="U1224" t="s">
        <v>110</v>
      </c>
      <c r="V1224" t="s">
        <v>55</v>
      </c>
      <c r="W1224" t="s">
        <v>22</v>
      </c>
      <c r="X1224">
        <v>195.96800000000002</v>
      </c>
      <c r="Y1224">
        <v>220.46400000000003</v>
      </c>
      <c r="Z1224">
        <v>-24.496000000000002</v>
      </c>
    </row>
    <row r="1225" spans="1:26" x14ac:dyDescent="0.3">
      <c r="A1225" t="s">
        <v>8103</v>
      </c>
      <c r="B1225">
        <v>2016</v>
      </c>
      <c r="C1225" t="s">
        <v>97</v>
      </c>
      <c r="D1225" t="s">
        <v>9</v>
      </c>
      <c r="E1225" t="s">
        <v>3258</v>
      </c>
      <c r="F1225" t="s">
        <v>138</v>
      </c>
      <c r="G1225" t="s">
        <v>139</v>
      </c>
      <c r="H1225" t="s">
        <v>79</v>
      </c>
      <c r="I1225" t="s">
        <v>4578</v>
      </c>
      <c r="J1225" t="s">
        <v>35</v>
      </c>
      <c r="K1225" t="s">
        <v>3235</v>
      </c>
      <c r="L1225">
        <v>78.150000000000006</v>
      </c>
      <c r="M1225">
        <v>1</v>
      </c>
      <c r="N1225">
        <v>0</v>
      </c>
      <c r="O1225">
        <v>34.38600000000001</v>
      </c>
      <c r="R1225" t="s">
        <v>8184</v>
      </c>
      <c r="S1225">
        <v>2016</v>
      </c>
      <c r="T1225" t="s">
        <v>156</v>
      </c>
      <c r="U1225" t="s">
        <v>110</v>
      </c>
      <c r="V1225" t="s">
        <v>55</v>
      </c>
      <c r="W1225" t="s">
        <v>35</v>
      </c>
      <c r="X1225">
        <v>374.40000000000003</v>
      </c>
      <c r="Y1225">
        <v>354.90000000000003</v>
      </c>
      <c r="Z1225">
        <v>19.499999999999993</v>
      </c>
    </row>
    <row r="1226" spans="1:26" x14ac:dyDescent="0.3">
      <c r="A1226" t="s">
        <v>8103</v>
      </c>
      <c r="B1226">
        <v>2016</v>
      </c>
      <c r="C1226" t="s">
        <v>97</v>
      </c>
      <c r="D1226" t="s">
        <v>9</v>
      </c>
      <c r="E1226" t="s">
        <v>3258</v>
      </c>
      <c r="F1226" t="s">
        <v>138</v>
      </c>
      <c r="G1226" t="s">
        <v>139</v>
      </c>
      <c r="H1226" t="s">
        <v>79</v>
      </c>
      <c r="I1226" t="s">
        <v>4959</v>
      </c>
      <c r="J1226" t="s">
        <v>22</v>
      </c>
      <c r="K1226" t="s">
        <v>3234</v>
      </c>
      <c r="L1226">
        <v>1.7280000000000002</v>
      </c>
      <c r="M1226">
        <v>1</v>
      </c>
      <c r="N1226">
        <v>0.2</v>
      </c>
      <c r="O1226">
        <v>0.60479999999999989</v>
      </c>
      <c r="R1226" t="s">
        <v>6099</v>
      </c>
      <c r="S1226">
        <v>2014</v>
      </c>
      <c r="T1226" t="s">
        <v>1940</v>
      </c>
      <c r="U1226" t="s">
        <v>1255</v>
      </c>
      <c r="V1226" t="s">
        <v>79</v>
      </c>
      <c r="W1226" t="s">
        <v>22</v>
      </c>
      <c r="X1226">
        <v>4534.04</v>
      </c>
      <c r="Y1226">
        <v>4392.2671999999993</v>
      </c>
      <c r="Z1226">
        <v>141.77280000000002</v>
      </c>
    </row>
    <row r="1227" spans="1:26" x14ac:dyDescent="0.3">
      <c r="A1227" t="s">
        <v>8103</v>
      </c>
      <c r="B1227">
        <v>2016</v>
      </c>
      <c r="C1227" t="s">
        <v>97</v>
      </c>
      <c r="D1227" t="s">
        <v>9</v>
      </c>
      <c r="E1227" t="s">
        <v>3258</v>
      </c>
      <c r="F1227" t="s">
        <v>138</v>
      </c>
      <c r="G1227" t="s">
        <v>139</v>
      </c>
      <c r="H1227" t="s">
        <v>79</v>
      </c>
      <c r="I1227" t="s">
        <v>4974</v>
      </c>
      <c r="J1227" t="s">
        <v>22</v>
      </c>
      <c r="K1227" t="s">
        <v>45</v>
      </c>
      <c r="L1227">
        <v>40.56</v>
      </c>
      <c r="M1227">
        <v>4</v>
      </c>
      <c r="N1227">
        <v>0</v>
      </c>
      <c r="O1227">
        <v>19.874400000000001</v>
      </c>
      <c r="R1227" t="s">
        <v>7081</v>
      </c>
      <c r="S1227">
        <v>2015</v>
      </c>
      <c r="T1227" t="s">
        <v>19</v>
      </c>
      <c r="U1227" t="s">
        <v>20</v>
      </c>
      <c r="V1227" t="s">
        <v>21</v>
      </c>
      <c r="W1227" t="s">
        <v>22</v>
      </c>
      <c r="X1227">
        <v>3393.69</v>
      </c>
      <c r="Y1227">
        <v>3206.3091000000004</v>
      </c>
      <c r="Z1227">
        <v>187.38090000000003</v>
      </c>
    </row>
    <row r="1228" spans="1:26" x14ac:dyDescent="0.3">
      <c r="A1228" t="s">
        <v>8103</v>
      </c>
      <c r="B1228">
        <v>2016</v>
      </c>
      <c r="C1228" t="s">
        <v>97</v>
      </c>
      <c r="D1228" t="s">
        <v>9</v>
      </c>
      <c r="E1228" t="s">
        <v>3258</v>
      </c>
      <c r="F1228" t="s">
        <v>138</v>
      </c>
      <c r="G1228" t="s">
        <v>139</v>
      </c>
      <c r="H1228" t="s">
        <v>79</v>
      </c>
      <c r="I1228" t="s">
        <v>4975</v>
      </c>
      <c r="J1228" t="s">
        <v>22</v>
      </c>
      <c r="K1228" t="s">
        <v>3230</v>
      </c>
      <c r="L1228">
        <v>182.94</v>
      </c>
      <c r="M1228">
        <v>3</v>
      </c>
      <c r="N1228">
        <v>0</v>
      </c>
      <c r="O1228">
        <v>3.6587999999999994</v>
      </c>
      <c r="R1228" t="s">
        <v>8185</v>
      </c>
      <c r="S1228">
        <v>2016</v>
      </c>
      <c r="T1228" t="s">
        <v>138</v>
      </c>
      <c r="U1228" t="s">
        <v>139</v>
      </c>
      <c r="V1228" t="s">
        <v>79</v>
      </c>
      <c r="W1228" t="s">
        <v>35</v>
      </c>
      <c r="X1228">
        <v>179.91</v>
      </c>
      <c r="Y1228">
        <v>164.91749999999999</v>
      </c>
      <c r="Z1228">
        <v>14.992499999999996</v>
      </c>
    </row>
    <row r="1229" spans="1:26" x14ac:dyDescent="0.3">
      <c r="A1229" t="s">
        <v>8103</v>
      </c>
      <c r="B1229">
        <v>2016</v>
      </c>
      <c r="C1229" t="s">
        <v>97</v>
      </c>
      <c r="D1229" t="s">
        <v>9</v>
      </c>
      <c r="E1229" t="s">
        <v>3258</v>
      </c>
      <c r="F1229" t="s">
        <v>138</v>
      </c>
      <c r="G1229" t="s">
        <v>139</v>
      </c>
      <c r="H1229" t="s">
        <v>79</v>
      </c>
      <c r="I1229" t="s">
        <v>4976</v>
      </c>
      <c r="J1229" t="s">
        <v>22</v>
      </c>
      <c r="K1229" t="s">
        <v>3230</v>
      </c>
      <c r="L1229">
        <v>193.86</v>
      </c>
      <c r="M1229">
        <v>2</v>
      </c>
      <c r="N1229">
        <v>0</v>
      </c>
      <c r="O1229">
        <v>11.631599999999992</v>
      </c>
      <c r="R1229" t="s">
        <v>8185</v>
      </c>
      <c r="S1229">
        <v>2016</v>
      </c>
      <c r="T1229" t="s">
        <v>138</v>
      </c>
      <c r="U1229" t="s">
        <v>139</v>
      </c>
      <c r="V1229" t="s">
        <v>79</v>
      </c>
      <c r="W1229" t="s">
        <v>22</v>
      </c>
      <c r="X1229">
        <v>83.36</v>
      </c>
      <c r="Y1229">
        <v>62.519999999999996</v>
      </c>
      <c r="Z1229">
        <v>20.840000000000003</v>
      </c>
    </row>
    <row r="1230" spans="1:26" x14ac:dyDescent="0.3">
      <c r="A1230" t="s">
        <v>9419</v>
      </c>
      <c r="B1230">
        <v>2017</v>
      </c>
      <c r="C1230" t="s">
        <v>25</v>
      </c>
      <c r="D1230" t="s">
        <v>9</v>
      </c>
      <c r="E1230" t="s">
        <v>3258</v>
      </c>
      <c r="F1230" t="s">
        <v>19</v>
      </c>
      <c r="G1230" t="s">
        <v>20</v>
      </c>
      <c r="H1230" t="s">
        <v>21</v>
      </c>
      <c r="I1230" t="s">
        <v>4684</v>
      </c>
      <c r="J1230" t="s">
        <v>22</v>
      </c>
      <c r="K1230" t="s">
        <v>103</v>
      </c>
      <c r="L1230">
        <v>15.28</v>
      </c>
      <c r="M1230">
        <v>2</v>
      </c>
      <c r="N1230">
        <v>0</v>
      </c>
      <c r="O1230">
        <v>7.4871999999999996</v>
      </c>
      <c r="R1230" t="s">
        <v>7082</v>
      </c>
      <c r="S1230">
        <v>2015</v>
      </c>
      <c r="T1230" t="s">
        <v>303</v>
      </c>
      <c r="U1230" t="s">
        <v>601</v>
      </c>
      <c r="V1230" t="s">
        <v>79</v>
      </c>
      <c r="W1230" t="s">
        <v>22</v>
      </c>
      <c r="X1230">
        <v>381.98</v>
      </c>
      <c r="Y1230">
        <v>319.94200000000001</v>
      </c>
      <c r="Z1230">
        <v>62.03799999999999</v>
      </c>
    </row>
    <row r="1231" spans="1:26" x14ac:dyDescent="0.3">
      <c r="A1231" t="s">
        <v>9419</v>
      </c>
      <c r="B1231">
        <v>2017</v>
      </c>
      <c r="C1231" t="s">
        <v>25</v>
      </c>
      <c r="D1231" t="s">
        <v>9</v>
      </c>
      <c r="E1231" t="s">
        <v>3258</v>
      </c>
      <c r="F1231" t="s">
        <v>19</v>
      </c>
      <c r="G1231" t="s">
        <v>20</v>
      </c>
      <c r="H1231" t="s">
        <v>21</v>
      </c>
      <c r="I1231" t="s">
        <v>4791</v>
      </c>
      <c r="J1231" t="s">
        <v>13</v>
      </c>
      <c r="K1231" t="s">
        <v>3231</v>
      </c>
      <c r="L1231">
        <v>8.73</v>
      </c>
      <c r="M1231">
        <v>1</v>
      </c>
      <c r="N1231">
        <v>0</v>
      </c>
      <c r="O1231">
        <v>2.9681999999999995</v>
      </c>
      <c r="R1231" t="s">
        <v>9511</v>
      </c>
      <c r="S1231">
        <v>2017</v>
      </c>
      <c r="T1231" t="s">
        <v>1187</v>
      </c>
      <c r="U1231" t="s">
        <v>60</v>
      </c>
      <c r="V1231" t="s">
        <v>55</v>
      </c>
      <c r="W1231" t="s">
        <v>22</v>
      </c>
      <c r="X1231">
        <v>1143.68</v>
      </c>
      <c r="Y1231">
        <v>1020.4296000000001</v>
      </c>
      <c r="Z1231">
        <v>123.2504</v>
      </c>
    </row>
    <row r="1232" spans="1:26" x14ac:dyDescent="0.3">
      <c r="A1232" t="s">
        <v>9419</v>
      </c>
      <c r="B1232">
        <v>2017</v>
      </c>
      <c r="C1232" t="s">
        <v>25</v>
      </c>
      <c r="D1232" t="s">
        <v>9</v>
      </c>
      <c r="E1232" t="s">
        <v>3258</v>
      </c>
      <c r="F1232" t="s">
        <v>19</v>
      </c>
      <c r="G1232" t="s">
        <v>20</v>
      </c>
      <c r="H1232" t="s">
        <v>21</v>
      </c>
      <c r="I1232" t="s">
        <v>4977</v>
      </c>
      <c r="J1232" t="s">
        <v>22</v>
      </c>
      <c r="K1232" t="s">
        <v>3232</v>
      </c>
      <c r="L1232">
        <v>5.68</v>
      </c>
      <c r="M1232">
        <v>2</v>
      </c>
      <c r="N1232">
        <v>0</v>
      </c>
      <c r="O1232">
        <v>1.7607999999999997</v>
      </c>
      <c r="R1232" t="s">
        <v>9511</v>
      </c>
      <c r="S1232">
        <v>2017</v>
      </c>
      <c r="T1232" t="s">
        <v>1187</v>
      </c>
      <c r="U1232" t="s">
        <v>60</v>
      </c>
      <c r="V1232" t="s">
        <v>55</v>
      </c>
      <c r="W1232" t="s">
        <v>35</v>
      </c>
      <c r="X1232">
        <v>849.87</v>
      </c>
      <c r="Y1232">
        <v>814.83269999999993</v>
      </c>
      <c r="Z1232">
        <v>35.037299999999988</v>
      </c>
    </row>
    <row r="1233" spans="1:26" x14ac:dyDescent="0.3">
      <c r="A1233" t="s">
        <v>7021</v>
      </c>
      <c r="B1233">
        <v>2015</v>
      </c>
      <c r="C1233" t="s">
        <v>7</v>
      </c>
      <c r="D1233" t="s">
        <v>9</v>
      </c>
      <c r="E1233" t="s">
        <v>3258</v>
      </c>
      <c r="F1233" t="s">
        <v>1538</v>
      </c>
      <c r="G1233" t="s">
        <v>139</v>
      </c>
      <c r="H1233" t="s">
        <v>79</v>
      </c>
      <c r="I1233" t="s">
        <v>4486</v>
      </c>
      <c r="J1233" t="s">
        <v>22</v>
      </c>
      <c r="K1233" t="s">
        <v>3232</v>
      </c>
      <c r="L1233">
        <v>2.78</v>
      </c>
      <c r="M1233">
        <v>2</v>
      </c>
      <c r="N1233">
        <v>0</v>
      </c>
      <c r="O1233">
        <v>0.72279999999999989</v>
      </c>
      <c r="R1233" t="s">
        <v>7083</v>
      </c>
      <c r="S1233">
        <v>2015</v>
      </c>
      <c r="T1233" t="s">
        <v>1948</v>
      </c>
      <c r="U1233" t="s">
        <v>60</v>
      </c>
      <c r="V1233" t="s">
        <v>55</v>
      </c>
      <c r="W1233" t="s">
        <v>35</v>
      </c>
      <c r="X1233">
        <v>2504.62</v>
      </c>
      <c r="Y1233">
        <v>2217.2494999999999</v>
      </c>
      <c r="Z1233">
        <v>287.37049999999999</v>
      </c>
    </row>
    <row r="1234" spans="1:26" x14ac:dyDescent="0.3">
      <c r="A1234" t="s">
        <v>7021</v>
      </c>
      <c r="B1234">
        <v>2015</v>
      </c>
      <c r="C1234" t="s">
        <v>7</v>
      </c>
      <c r="D1234" t="s">
        <v>9</v>
      </c>
      <c r="E1234" t="s">
        <v>3258</v>
      </c>
      <c r="F1234" t="s">
        <v>1538</v>
      </c>
      <c r="G1234" t="s">
        <v>139</v>
      </c>
      <c r="H1234" t="s">
        <v>79</v>
      </c>
      <c r="I1234" t="s">
        <v>4978</v>
      </c>
      <c r="J1234" t="s">
        <v>22</v>
      </c>
      <c r="K1234" t="s">
        <v>103</v>
      </c>
      <c r="L1234">
        <v>79.959999999999994</v>
      </c>
      <c r="M1234">
        <v>2</v>
      </c>
      <c r="N1234">
        <v>0</v>
      </c>
      <c r="O1234">
        <v>35.981999999999992</v>
      </c>
      <c r="R1234" t="s">
        <v>6100</v>
      </c>
      <c r="S1234">
        <v>2014</v>
      </c>
      <c r="T1234" t="s">
        <v>138</v>
      </c>
      <c r="U1234" t="s">
        <v>139</v>
      </c>
      <c r="V1234" t="s">
        <v>79</v>
      </c>
      <c r="W1234" t="s">
        <v>22</v>
      </c>
      <c r="X1234">
        <v>48.94</v>
      </c>
      <c r="Y1234">
        <v>24.47</v>
      </c>
      <c r="Z1234">
        <v>24.47</v>
      </c>
    </row>
    <row r="1235" spans="1:26" x14ac:dyDescent="0.3">
      <c r="A1235" t="s">
        <v>8104</v>
      </c>
      <c r="B1235">
        <v>2016</v>
      </c>
      <c r="C1235" t="s">
        <v>97</v>
      </c>
      <c r="D1235" t="s">
        <v>18</v>
      </c>
      <c r="E1235" t="s">
        <v>3258</v>
      </c>
      <c r="F1235" t="s">
        <v>493</v>
      </c>
      <c r="G1235" t="s">
        <v>249</v>
      </c>
      <c r="H1235" t="s">
        <v>79</v>
      </c>
      <c r="I1235" t="s">
        <v>4979</v>
      </c>
      <c r="J1235" t="s">
        <v>35</v>
      </c>
      <c r="K1235" t="s">
        <v>3239</v>
      </c>
      <c r="L1235">
        <v>839.98799999999994</v>
      </c>
      <c r="M1235">
        <v>2</v>
      </c>
      <c r="N1235">
        <v>0.4</v>
      </c>
      <c r="O1235">
        <v>69.99899999999991</v>
      </c>
      <c r="R1235" t="s">
        <v>6101</v>
      </c>
      <c r="S1235">
        <v>2014</v>
      </c>
      <c r="T1235" t="s">
        <v>59</v>
      </c>
      <c r="U1235" t="s">
        <v>60</v>
      </c>
      <c r="V1235" t="s">
        <v>55</v>
      </c>
      <c r="W1235" t="s">
        <v>13</v>
      </c>
      <c r="X1235">
        <v>22462.720000000001</v>
      </c>
      <c r="Y1235">
        <v>21788.838400000001</v>
      </c>
      <c r="Z1235">
        <v>673.88160000000016</v>
      </c>
    </row>
    <row r="1236" spans="1:26" x14ac:dyDescent="0.3">
      <c r="A1236" t="s">
        <v>8105</v>
      </c>
      <c r="B1236">
        <v>2016</v>
      </c>
      <c r="C1236" t="s">
        <v>625</v>
      </c>
      <c r="D1236" t="s">
        <v>9</v>
      </c>
      <c r="E1236" t="s">
        <v>3258</v>
      </c>
      <c r="F1236" t="s">
        <v>1543</v>
      </c>
      <c r="G1236" t="s">
        <v>28</v>
      </c>
      <c r="H1236" t="s">
        <v>12</v>
      </c>
      <c r="I1236" t="s">
        <v>4980</v>
      </c>
      <c r="J1236" t="s">
        <v>13</v>
      </c>
      <c r="K1236" t="s">
        <v>3231</v>
      </c>
      <c r="L1236">
        <v>47.952000000000005</v>
      </c>
      <c r="M1236">
        <v>3</v>
      </c>
      <c r="N1236">
        <v>0.2</v>
      </c>
      <c r="O1236">
        <v>13.786200000000006</v>
      </c>
      <c r="R1236" t="s">
        <v>6101</v>
      </c>
      <c r="S1236">
        <v>2014</v>
      </c>
      <c r="T1236" t="s">
        <v>59</v>
      </c>
      <c r="U1236" t="s">
        <v>60</v>
      </c>
      <c r="V1236" t="s">
        <v>55</v>
      </c>
      <c r="W1236" t="s">
        <v>22</v>
      </c>
      <c r="X1236">
        <v>186.56</v>
      </c>
      <c r="Y1236">
        <v>173.96719999999999</v>
      </c>
      <c r="Z1236">
        <v>12.592800000000004</v>
      </c>
    </row>
    <row r="1237" spans="1:26" x14ac:dyDescent="0.3">
      <c r="A1237" t="s">
        <v>8105</v>
      </c>
      <c r="B1237">
        <v>2016</v>
      </c>
      <c r="C1237" t="s">
        <v>625</v>
      </c>
      <c r="D1237" t="s">
        <v>9</v>
      </c>
      <c r="E1237" t="s">
        <v>3258</v>
      </c>
      <c r="F1237" t="s">
        <v>1543</v>
      </c>
      <c r="G1237" t="s">
        <v>28</v>
      </c>
      <c r="H1237" t="s">
        <v>12</v>
      </c>
      <c r="I1237" t="s">
        <v>4784</v>
      </c>
      <c r="J1237" t="s">
        <v>22</v>
      </c>
      <c r="K1237" t="s">
        <v>3234</v>
      </c>
      <c r="L1237">
        <v>37.425000000000004</v>
      </c>
      <c r="M1237">
        <v>5</v>
      </c>
      <c r="N1237">
        <v>0.7</v>
      </c>
      <c r="O1237">
        <v>-29.940000000000012</v>
      </c>
      <c r="R1237" t="s">
        <v>6102</v>
      </c>
      <c r="S1237">
        <v>2014</v>
      </c>
      <c r="T1237" t="s">
        <v>95</v>
      </c>
      <c r="U1237" t="s">
        <v>54</v>
      </c>
      <c r="V1237" t="s">
        <v>55</v>
      </c>
      <c r="W1237" t="s">
        <v>22</v>
      </c>
      <c r="X1237">
        <v>120.83199999999999</v>
      </c>
      <c r="Y1237">
        <v>114.79039999999999</v>
      </c>
      <c r="Z1237">
        <v>6.0416000000000025</v>
      </c>
    </row>
    <row r="1238" spans="1:26" x14ac:dyDescent="0.3">
      <c r="A1238" t="s">
        <v>8105</v>
      </c>
      <c r="B1238">
        <v>2016</v>
      </c>
      <c r="C1238" t="s">
        <v>625</v>
      </c>
      <c r="D1238" t="s">
        <v>9</v>
      </c>
      <c r="E1238" t="s">
        <v>3258</v>
      </c>
      <c r="F1238" t="s">
        <v>1543</v>
      </c>
      <c r="G1238" t="s">
        <v>28</v>
      </c>
      <c r="H1238" t="s">
        <v>12</v>
      </c>
      <c r="I1238" t="s">
        <v>4981</v>
      </c>
      <c r="J1238" t="s">
        <v>13</v>
      </c>
      <c r="K1238" t="s">
        <v>3231</v>
      </c>
      <c r="L1238">
        <v>63.967999999999996</v>
      </c>
      <c r="M1238">
        <v>2</v>
      </c>
      <c r="N1238">
        <v>0.2</v>
      </c>
      <c r="O1238">
        <v>0</v>
      </c>
      <c r="R1238" t="s">
        <v>8186</v>
      </c>
      <c r="S1238">
        <v>2016</v>
      </c>
      <c r="T1238" t="s">
        <v>1955</v>
      </c>
      <c r="U1238" t="s">
        <v>1956</v>
      </c>
      <c r="V1238" t="s">
        <v>55</v>
      </c>
      <c r="W1238" t="s">
        <v>22</v>
      </c>
      <c r="X1238">
        <v>323.82</v>
      </c>
      <c r="Y1238">
        <v>296.83499999999998</v>
      </c>
      <c r="Z1238">
        <v>26.984999999999992</v>
      </c>
    </row>
    <row r="1239" spans="1:26" x14ac:dyDescent="0.3">
      <c r="A1239" t="s">
        <v>8105</v>
      </c>
      <c r="B1239">
        <v>2016</v>
      </c>
      <c r="C1239" t="s">
        <v>625</v>
      </c>
      <c r="D1239" t="s">
        <v>9</v>
      </c>
      <c r="E1239" t="s">
        <v>3258</v>
      </c>
      <c r="F1239" t="s">
        <v>1543</v>
      </c>
      <c r="G1239" t="s">
        <v>28</v>
      </c>
      <c r="H1239" t="s">
        <v>12</v>
      </c>
      <c r="I1239" t="s">
        <v>4665</v>
      </c>
      <c r="J1239" t="s">
        <v>13</v>
      </c>
      <c r="K1239" t="s">
        <v>3231</v>
      </c>
      <c r="L1239">
        <v>165.048</v>
      </c>
      <c r="M1239">
        <v>3</v>
      </c>
      <c r="N1239">
        <v>0.2</v>
      </c>
      <c r="O1239">
        <v>41.262</v>
      </c>
      <c r="R1239" t="s">
        <v>9512</v>
      </c>
      <c r="S1239">
        <v>2017</v>
      </c>
      <c r="T1239" t="s">
        <v>138</v>
      </c>
      <c r="U1239" t="s">
        <v>139</v>
      </c>
      <c r="V1239" t="s">
        <v>79</v>
      </c>
      <c r="W1239" t="s">
        <v>22</v>
      </c>
      <c r="X1239">
        <v>732.76800000000003</v>
      </c>
      <c r="Y1239">
        <v>704.60460000000012</v>
      </c>
      <c r="Z1239">
        <v>28.163399999999996</v>
      </c>
    </row>
    <row r="1240" spans="1:26" x14ac:dyDescent="0.3">
      <c r="A1240" t="s">
        <v>6048</v>
      </c>
      <c r="B1240">
        <v>2014</v>
      </c>
      <c r="C1240" t="s">
        <v>25</v>
      </c>
      <c r="D1240" t="s">
        <v>9</v>
      </c>
      <c r="E1240" t="s">
        <v>3258</v>
      </c>
      <c r="F1240" t="s">
        <v>48</v>
      </c>
      <c r="G1240" t="s">
        <v>49</v>
      </c>
      <c r="H1240" t="s">
        <v>21</v>
      </c>
      <c r="I1240" t="s">
        <v>4982</v>
      </c>
      <c r="J1240" t="s">
        <v>13</v>
      </c>
      <c r="K1240" t="s">
        <v>3231</v>
      </c>
      <c r="L1240">
        <v>12.35</v>
      </c>
      <c r="M1240">
        <v>1</v>
      </c>
      <c r="N1240">
        <v>0</v>
      </c>
      <c r="O1240">
        <v>5.4340000000000002</v>
      </c>
      <c r="R1240" t="s">
        <v>9512</v>
      </c>
      <c r="S1240">
        <v>2017</v>
      </c>
      <c r="T1240" t="s">
        <v>138</v>
      </c>
      <c r="U1240" t="s">
        <v>139</v>
      </c>
      <c r="V1240" t="s">
        <v>79</v>
      </c>
      <c r="W1240" t="s">
        <v>35</v>
      </c>
      <c r="X1240">
        <v>1043.9099999999999</v>
      </c>
      <c r="Y1240">
        <v>942.99869999999987</v>
      </c>
      <c r="Z1240">
        <v>100.91129999999997</v>
      </c>
    </row>
    <row r="1241" spans="1:26" x14ac:dyDescent="0.3">
      <c r="A1241" t="s">
        <v>6048</v>
      </c>
      <c r="B1241">
        <v>2014</v>
      </c>
      <c r="C1241" t="s">
        <v>25</v>
      </c>
      <c r="D1241" t="s">
        <v>9</v>
      </c>
      <c r="E1241" t="s">
        <v>3258</v>
      </c>
      <c r="F1241" t="s">
        <v>48</v>
      </c>
      <c r="G1241" t="s">
        <v>49</v>
      </c>
      <c r="H1241" t="s">
        <v>21</v>
      </c>
      <c r="I1241" t="s">
        <v>4983</v>
      </c>
      <c r="J1241" t="s">
        <v>22</v>
      </c>
      <c r="K1241" t="s">
        <v>3232</v>
      </c>
      <c r="L1241">
        <v>40.97</v>
      </c>
      <c r="M1241">
        <v>1</v>
      </c>
      <c r="N1241">
        <v>0</v>
      </c>
      <c r="O1241">
        <v>10.652200000000001</v>
      </c>
      <c r="R1241" t="s">
        <v>8187</v>
      </c>
      <c r="S1241">
        <v>2016</v>
      </c>
      <c r="T1241" t="s">
        <v>312</v>
      </c>
      <c r="U1241" t="s">
        <v>20</v>
      </c>
      <c r="V1241" t="s">
        <v>21</v>
      </c>
      <c r="W1241" t="s">
        <v>13</v>
      </c>
      <c r="X1241">
        <v>1078.25</v>
      </c>
      <c r="Y1241">
        <v>1004.929</v>
      </c>
      <c r="Z1241">
        <v>73.320999999999998</v>
      </c>
    </row>
    <row r="1242" spans="1:26" x14ac:dyDescent="0.3">
      <c r="A1242" t="s">
        <v>6048</v>
      </c>
      <c r="B1242">
        <v>2014</v>
      </c>
      <c r="C1242" t="s">
        <v>25</v>
      </c>
      <c r="D1242" t="s">
        <v>9</v>
      </c>
      <c r="E1242" t="s">
        <v>3258</v>
      </c>
      <c r="F1242" t="s">
        <v>48</v>
      </c>
      <c r="G1242" t="s">
        <v>49</v>
      </c>
      <c r="H1242" t="s">
        <v>21</v>
      </c>
      <c r="I1242" t="s">
        <v>4382</v>
      </c>
      <c r="J1242" t="s">
        <v>22</v>
      </c>
      <c r="K1242" t="s">
        <v>3237</v>
      </c>
      <c r="L1242">
        <v>22.96</v>
      </c>
      <c r="M1242">
        <v>2</v>
      </c>
      <c r="N1242">
        <v>0</v>
      </c>
      <c r="O1242">
        <v>10.7912</v>
      </c>
      <c r="R1242" t="s">
        <v>8188</v>
      </c>
      <c r="S1242">
        <v>2016</v>
      </c>
      <c r="T1242" t="s">
        <v>402</v>
      </c>
      <c r="U1242" t="s">
        <v>54</v>
      </c>
      <c r="V1242" t="s">
        <v>55</v>
      </c>
      <c r="W1242" t="s">
        <v>22</v>
      </c>
      <c r="X1242">
        <v>206.52800000000002</v>
      </c>
      <c r="Y1242">
        <v>185.36400000000003</v>
      </c>
      <c r="Z1242">
        <v>21.163999999999998</v>
      </c>
    </row>
    <row r="1243" spans="1:26" x14ac:dyDescent="0.3">
      <c r="A1243" t="s">
        <v>8106</v>
      </c>
      <c r="B1243">
        <v>2016</v>
      </c>
      <c r="C1243" t="s">
        <v>25</v>
      </c>
      <c r="D1243" t="s">
        <v>52</v>
      </c>
      <c r="E1243" t="s">
        <v>3258</v>
      </c>
      <c r="F1243" t="s">
        <v>138</v>
      </c>
      <c r="G1243" t="s">
        <v>139</v>
      </c>
      <c r="H1243" t="s">
        <v>79</v>
      </c>
      <c r="I1243" t="s">
        <v>4984</v>
      </c>
      <c r="J1243" t="s">
        <v>35</v>
      </c>
      <c r="K1243" t="s">
        <v>3233</v>
      </c>
      <c r="L1243">
        <v>22</v>
      </c>
      <c r="M1243">
        <v>4</v>
      </c>
      <c r="N1243">
        <v>0</v>
      </c>
      <c r="O1243">
        <v>5.5</v>
      </c>
      <c r="R1243" t="s">
        <v>8189</v>
      </c>
      <c r="S1243">
        <v>2016</v>
      </c>
      <c r="T1243" t="s">
        <v>746</v>
      </c>
      <c r="U1243" t="s">
        <v>49</v>
      </c>
      <c r="V1243" t="s">
        <v>21</v>
      </c>
      <c r="W1243" t="s">
        <v>13</v>
      </c>
      <c r="X1243">
        <v>4.18</v>
      </c>
      <c r="Y1243">
        <v>2.6751999999999998</v>
      </c>
      <c r="Z1243">
        <v>1.5047999999999999</v>
      </c>
    </row>
    <row r="1244" spans="1:26" x14ac:dyDescent="0.3">
      <c r="A1244" t="s">
        <v>8107</v>
      </c>
      <c r="B1244">
        <v>2016</v>
      </c>
      <c r="C1244" t="s">
        <v>25</v>
      </c>
      <c r="D1244" t="s">
        <v>9</v>
      </c>
      <c r="E1244" t="s">
        <v>3258</v>
      </c>
      <c r="F1244" t="s">
        <v>138</v>
      </c>
      <c r="G1244" t="s">
        <v>139</v>
      </c>
      <c r="H1244" t="s">
        <v>79</v>
      </c>
      <c r="I1244" t="s">
        <v>4985</v>
      </c>
      <c r="J1244" t="s">
        <v>22</v>
      </c>
      <c r="K1244" t="s">
        <v>3234</v>
      </c>
      <c r="L1244">
        <v>398.35199999999998</v>
      </c>
      <c r="M1244">
        <v>3</v>
      </c>
      <c r="N1244">
        <v>0.2</v>
      </c>
      <c r="O1244">
        <v>124.48499999999999</v>
      </c>
      <c r="R1244" t="s">
        <v>9513</v>
      </c>
      <c r="S1244">
        <v>2017</v>
      </c>
      <c r="T1244" t="s">
        <v>77</v>
      </c>
      <c r="U1244" t="s">
        <v>78</v>
      </c>
      <c r="V1244" t="s">
        <v>79</v>
      </c>
      <c r="W1244" t="s">
        <v>22</v>
      </c>
      <c r="X1244">
        <v>32651.759000000005</v>
      </c>
      <c r="Y1244">
        <v>33705.398300000008</v>
      </c>
      <c r="Z1244">
        <v>-1053.6393</v>
      </c>
    </row>
    <row r="1245" spans="1:26" x14ac:dyDescent="0.3">
      <c r="A1245" t="s">
        <v>8107</v>
      </c>
      <c r="B1245">
        <v>2016</v>
      </c>
      <c r="C1245" t="s">
        <v>25</v>
      </c>
      <c r="D1245" t="s">
        <v>9</v>
      </c>
      <c r="E1245" t="s">
        <v>3258</v>
      </c>
      <c r="F1245" t="s">
        <v>138</v>
      </c>
      <c r="G1245" t="s">
        <v>139</v>
      </c>
      <c r="H1245" t="s">
        <v>79</v>
      </c>
      <c r="I1245" t="s">
        <v>4165</v>
      </c>
      <c r="J1245" t="s">
        <v>22</v>
      </c>
      <c r="K1245" t="s">
        <v>3237</v>
      </c>
      <c r="L1245">
        <v>8.7200000000000006</v>
      </c>
      <c r="M1245">
        <v>4</v>
      </c>
      <c r="N1245">
        <v>0</v>
      </c>
      <c r="O1245">
        <v>3.5752000000000006</v>
      </c>
      <c r="R1245" t="s">
        <v>9513</v>
      </c>
      <c r="S1245">
        <v>2017</v>
      </c>
      <c r="T1245" t="s">
        <v>77</v>
      </c>
      <c r="U1245" t="s">
        <v>78</v>
      </c>
      <c r="V1245" t="s">
        <v>79</v>
      </c>
      <c r="W1245" t="s">
        <v>35</v>
      </c>
      <c r="X1245">
        <v>159.96800000000002</v>
      </c>
      <c r="Y1245">
        <v>136.9726</v>
      </c>
      <c r="Z1245">
        <v>22.995400000000004</v>
      </c>
    </row>
    <row r="1246" spans="1:26" x14ac:dyDescent="0.3">
      <c r="A1246" t="s">
        <v>9420</v>
      </c>
      <c r="B1246">
        <v>2017</v>
      </c>
      <c r="C1246" t="s">
        <v>25</v>
      </c>
      <c r="D1246" t="s">
        <v>9</v>
      </c>
      <c r="E1246" t="s">
        <v>3258</v>
      </c>
      <c r="F1246" t="s">
        <v>1553</v>
      </c>
      <c r="G1246" t="s">
        <v>713</v>
      </c>
      <c r="H1246" t="s">
        <v>12</v>
      </c>
      <c r="I1246" t="s">
        <v>4986</v>
      </c>
      <c r="J1246" t="s">
        <v>22</v>
      </c>
      <c r="K1246" t="s">
        <v>103</v>
      </c>
      <c r="L1246">
        <v>48.69</v>
      </c>
      <c r="M1246">
        <v>9</v>
      </c>
      <c r="N1246">
        <v>0</v>
      </c>
      <c r="O1246">
        <v>23.8581</v>
      </c>
      <c r="R1246" t="s">
        <v>8190</v>
      </c>
      <c r="S1246">
        <v>2016</v>
      </c>
      <c r="T1246" t="s">
        <v>19</v>
      </c>
      <c r="U1246" t="s">
        <v>20</v>
      </c>
      <c r="V1246" t="s">
        <v>21</v>
      </c>
      <c r="W1246" t="s">
        <v>35</v>
      </c>
      <c r="X1246">
        <v>19811.288</v>
      </c>
      <c r="Y1246">
        <v>19477.421599999998</v>
      </c>
      <c r="Z1246">
        <v>333.86640000000028</v>
      </c>
    </row>
    <row r="1247" spans="1:26" x14ac:dyDescent="0.3">
      <c r="A1247" t="s">
        <v>6049</v>
      </c>
      <c r="B1247">
        <v>2014</v>
      </c>
      <c r="C1247" t="s">
        <v>7</v>
      </c>
      <c r="D1247" t="s">
        <v>9</v>
      </c>
      <c r="E1247" t="s">
        <v>3258</v>
      </c>
      <c r="F1247" t="s">
        <v>1556</v>
      </c>
      <c r="G1247" t="s">
        <v>20</v>
      </c>
      <c r="H1247" t="s">
        <v>21</v>
      </c>
      <c r="I1247" t="s">
        <v>4987</v>
      </c>
      <c r="J1247" t="s">
        <v>13</v>
      </c>
      <c r="K1247" t="s">
        <v>29</v>
      </c>
      <c r="L1247">
        <v>764.6880000000001</v>
      </c>
      <c r="M1247">
        <v>6</v>
      </c>
      <c r="N1247">
        <v>0.2</v>
      </c>
      <c r="O1247">
        <v>95.585999999999899</v>
      </c>
      <c r="R1247" t="s">
        <v>8190</v>
      </c>
      <c r="S1247">
        <v>2016</v>
      </c>
      <c r="T1247" t="s">
        <v>19</v>
      </c>
      <c r="U1247" t="s">
        <v>20</v>
      </c>
      <c r="V1247" t="s">
        <v>21</v>
      </c>
      <c r="W1247" t="s">
        <v>22</v>
      </c>
      <c r="X1247">
        <v>317.52</v>
      </c>
      <c r="Y1247">
        <v>295.74719999999996</v>
      </c>
      <c r="Z1247">
        <v>21.772800000000004</v>
      </c>
    </row>
    <row r="1248" spans="1:26" x14ac:dyDescent="0.3">
      <c r="A1248" t="s">
        <v>6049</v>
      </c>
      <c r="B1248">
        <v>2014</v>
      </c>
      <c r="C1248" t="s">
        <v>7</v>
      </c>
      <c r="D1248" t="s">
        <v>9</v>
      </c>
      <c r="E1248" t="s">
        <v>3258</v>
      </c>
      <c r="F1248" t="s">
        <v>1556</v>
      </c>
      <c r="G1248" t="s">
        <v>20</v>
      </c>
      <c r="H1248" t="s">
        <v>21</v>
      </c>
      <c r="I1248" t="s">
        <v>4326</v>
      </c>
      <c r="J1248" t="s">
        <v>13</v>
      </c>
      <c r="K1248" t="s">
        <v>29</v>
      </c>
      <c r="L1248">
        <v>3610.848</v>
      </c>
      <c r="M1248">
        <v>12</v>
      </c>
      <c r="N1248">
        <v>0.2</v>
      </c>
      <c r="O1248">
        <v>135.4068000000002</v>
      </c>
      <c r="R1248" t="s">
        <v>8191</v>
      </c>
      <c r="S1248">
        <v>2016</v>
      </c>
      <c r="T1248" t="s">
        <v>1961</v>
      </c>
      <c r="U1248" t="s">
        <v>321</v>
      </c>
      <c r="V1248" t="s">
        <v>55</v>
      </c>
      <c r="W1248" t="s">
        <v>35</v>
      </c>
      <c r="X1248">
        <v>489.51000000000005</v>
      </c>
      <c r="Y1248">
        <v>488.81070000000005</v>
      </c>
      <c r="Z1248">
        <v>0.69929999999999914</v>
      </c>
    </row>
    <row r="1249" spans="1:26" x14ac:dyDescent="0.3">
      <c r="A1249" t="s">
        <v>6049</v>
      </c>
      <c r="B1249">
        <v>2014</v>
      </c>
      <c r="C1249" t="s">
        <v>7</v>
      </c>
      <c r="D1249" t="s">
        <v>9</v>
      </c>
      <c r="E1249" t="s">
        <v>3258</v>
      </c>
      <c r="F1249" t="s">
        <v>1556</v>
      </c>
      <c r="G1249" t="s">
        <v>20</v>
      </c>
      <c r="H1249" t="s">
        <v>21</v>
      </c>
      <c r="I1249" t="s">
        <v>4988</v>
      </c>
      <c r="J1249" t="s">
        <v>13</v>
      </c>
      <c r="K1249" t="s">
        <v>14</v>
      </c>
      <c r="L1249">
        <v>254.97449999999998</v>
      </c>
      <c r="M1249">
        <v>3</v>
      </c>
      <c r="N1249">
        <v>0.15</v>
      </c>
      <c r="O1249">
        <v>11.998799999999989</v>
      </c>
      <c r="R1249" t="s">
        <v>8192</v>
      </c>
      <c r="S1249">
        <v>2016</v>
      </c>
      <c r="T1249" t="s">
        <v>156</v>
      </c>
      <c r="U1249" t="s">
        <v>110</v>
      </c>
      <c r="V1249" t="s">
        <v>55</v>
      </c>
      <c r="W1249" t="s">
        <v>13</v>
      </c>
      <c r="X1249">
        <v>113.09199999999998</v>
      </c>
      <c r="Y1249">
        <v>125.20899999999999</v>
      </c>
      <c r="Z1249">
        <v>-12.116999999999999</v>
      </c>
    </row>
    <row r="1250" spans="1:26" x14ac:dyDescent="0.3">
      <c r="A1250" t="s">
        <v>9421</v>
      </c>
      <c r="B1250">
        <v>2017</v>
      </c>
      <c r="C1250" t="s">
        <v>25</v>
      </c>
      <c r="D1250" t="s">
        <v>9</v>
      </c>
      <c r="E1250" t="s">
        <v>3258</v>
      </c>
      <c r="F1250" t="s">
        <v>138</v>
      </c>
      <c r="G1250" t="s">
        <v>139</v>
      </c>
      <c r="H1250" t="s">
        <v>79</v>
      </c>
      <c r="I1250" t="s">
        <v>4989</v>
      </c>
      <c r="J1250" t="s">
        <v>22</v>
      </c>
      <c r="K1250" t="s">
        <v>3232</v>
      </c>
      <c r="L1250">
        <v>38.82</v>
      </c>
      <c r="M1250">
        <v>6</v>
      </c>
      <c r="N1250">
        <v>0</v>
      </c>
      <c r="O1250">
        <v>17.468999999999998</v>
      </c>
      <c r="R1250" t="s">
        <v>8192</v>
      </c>
      <c r="S1250">
        <v>2016</v>
      </c>
      <c r="T1250" t="s">
        <v>156</v>
      </c>
      <c r="U1250" t="s">
        <v>110</v>
      </c>
      <c r="V1250" t="s">
        <v>55</v>
      </c>
      <c r="W1250" t="s">
        <v>22</v>
      </c>
      <c r="X1250">
        <v>164.44800000000001</v>
      </c>
      <c r="Y1250">
        <v>146.6328</v>
      </c>
      <c r="Z1250">
        <v>17.815199999999997</v>
      </c>
    </row>
    <row r="1251" spans="1:26" x14ac:dyDescent="0.3">
      <c r="A1251" t="s">
        <v>9421</v>
      </c>
      <c r="B1251">
        <v>2017</v>
      </c>
      <c r="C1251" t="s">
        <v>25</v>
      </c>
      <c r="D1251" t="s">
        <v>9</v>
      </c>
      <c r="E1251" t="s">
        <v>3258</v>
      </c>
      <c r="F1251" t="s">
        <v>138</v>
      </c>
      <c r="G1251" t="s">
        <v>139</v>
      </c>
      <c r="H1251" t="s">
        <v>79</v>
      </c>
      <c r="I1251" t="s">
        <v>4990</v>
      </c>
      <c r="J1251" t="s">
        <v>13</v>
      </c>
      <c r="K1251" t="s">
        <v>3229</v>
      </c>
      <c r="L1251">
        <v>1141.9379999999999</v>
      </c>
      <c r="M1251">
        <v>9</v>
      </c>
      <c r="N1251">
        <v>0.1</v>
      </c>
      <c r="O1251">
        <v>139.57019999999989</v>
      </c>
      <c r="R1251" t="s">
        <v>6103</v>
      </c>
      <c r="S1251">
        <v>2014</v>
      </c>
      <c r="T1251" t="s">
        <v>1486</v>
      </c>
      <c r="U1251" t="s">
        <v>165</v>
      </c>
      <c r="V1251" t="s">
        <v>12</v>
      </c>
      <c r="W1251" t="s">
        <v>13</v>
      </c>
      <c r="X1251">
        <v>10089.1</v>
      </c>
      <c r="Y1251">
        <v>9844.0789999999997</v>
      </c>
      <c r="Z1251">
        <v>245.0209999999999</v>
      </c>
    </row>
    <row r="1252" spans="1:26" x14ac:dyDescent="0.3">
      <c r="A1252" t="s">
        <v>9421</v>
      </c>
      <c r="B1252">
        <v>2017</v>
      </c>
      <c r="C1252" t="s">
        <v>25</v>
      </c>
      <c r="D1252" t="s">
        <v>9</v>
      </c>
      <c r="E1252" t="s">
        <v>3258</v>
      </c>
      <c r="F1252" t="s">
        <v>138</v>
      </c>
      <c r="G1252" t="s">
        <v>139</v>
      </c>
      <c r="H1252" t="s">
        <v>79</v>
      </c>
      <c r="I1252" t="s">
        <v>4275</v>
      </c>
      <c r="J1252" t="s">
        <v>22</v>
      </c>
      <c r="K1252" t="s">
        <v>38</v>
      </c>
      <c r="L1252">
        <v>1704.56</v>
      </c>
      <c r="M1252">
        <v>13</v>
      </c>
      <c r="N1252">
        <v>0</v>
      </c>
      <c r="O1252">
        <v>511.36799999999999</v>
      </c>
      <c r="R1252" t="s">
        <v>9514</v>
      </c>
      <c r="S1252">
        <v>2017</v>
      </c>
      <c r="T1252" t="s">
        <v>300</v>
      </c>
      <c r="U1252" t="s">
        <v>249</v>
      </c>
      <c r="V1252" t="s">
        <v>79</v>
      </c>
      <c r="W1252" t="s">
        <v>13</v>
      </c>
      <c r="X1252">
        <v>397.31200000000001</v>
      </c>
      <c r="Y1252">
        <v>367.61060000000003</v>
      </c>
      <c r="Z1252">
        <v>29.701399999999996</v>
      </c>
    </row>
    <row r="1253" spans="1:26" x14ac:dyDescent="0.3">
      <c r="A1253" t="s">
        <v>9421</v>
      </c>
      <c r="B1253">
        <v>2017</v>
      </c>
      <c r="C1253" t="s">
        <v>25</v>
      </c>
      <c r="D1253" t="s">
        <v>9</v>
      </c>
      <c r="E1253" t="s">
        <v>3258</v>
      </c>
      <c r="F1253" t="s">
        <v>138</v>
      </c>
      <c r="G1253" t="s">
        <v>139</v>
      </c>
      <c r="H1253" t="s">
        <v>79</v>
      </c>
      <c r="I1253" t="s">
        <v>4991</v>
      </c>
      <c r="J1253" t="s">
        <v>22</v>
      </c>
      <c r="K1253" t="s">
        <v>3232</v>
      </c>
      <c r="L1253">
        <v>3.2</v>
      </c>
      <c r="M1253">
        <v>2</v>
      </c>
      <c r="N1253">
        <v>0</v>
      </c>
      <c r="O1253">
        <v>1.3760000000000003</v>
      </c>
      <c r="R1253" t="s">
        <v>7084</v>
      </c>
      <c r="S1253">
        <v>2015</v>
      </c>
      <c r="T1253" t="s">
        <v>19</v>
      </c>
      <c r="U1253" t="s">
        <v>20</v>
      </c>
      <c r="V1253" t="s">
        <v>21</v>
      </c>
      <c r="W1253" t="s">
        <v>13</v>
      </c>
      <c r="X1253">
        <v>510.40800000000007</v>
      </c>
      <c r="Y1253">
        <v>518.91480000000001</v>
      </c>
      <c r="Z1253">
        <v>-8.5067999999999913</v>
      </c>
    </row>
    <row r="1254" spans="1:26" x14ac:dyDescent="0.3">
      <c r="A1254" t="s">
        <v>7022</v>
      </c>
      <c r="B1254">
        <v>2015</v>
      </c>
      <c r="C1254" t="s">
        <v>25</v>
      </c>
      <c r="D1254" t="s">
        <v>9</v>
      </c>
      <c r="E1254" t="s">
        <v>3258</v>
      </c>
      <c r="F1254" t="s">
        <v>1187</v>
      </c>
      <c r="G1254" t="s">
        <v>60</v>
      </c>
      <c r="H1254" t="s">
        <v>55</v>
      </c>
      <c r="I1254" t="s">
        <v>4992</v>
      </c>
      <c r="J1254" t="s">
        <v>35</v>
      </c>
      <c r="K1254" t="s">
        <v>3233</v>
      </c>
      <c r="L1254">
        <v>1099.96</v>
      </c>
      <c r="M1254">
        <v>4</v>
      </c>
      <c r="N1254">
        <v>0</v>
      </c>
      <c r="O1254">
        <v>285.9896</v>
      </c>
      <c r="R1254" t="s">
        <v>7085</v>
      </c>
      <c r="S1254">
        <v>2015</v>
      </c>
      <c r="T1254" t="s">
        <v>48</v>
      </c>
      <c r="U1254" t="s">
        <v>49</v>
      </c>
      <c r="V1254" t="s">
        <v>21</v>
      </c>
      <c r="W1254" t="s">
        <v>22</v>
      </c>
      <c r="X1254">
        <v>33.28</v>
      </c>
      <c r="Y1254">
        <v>26.755600000000001</v>
      </c>
      <c r="Z1254">
        <v>6.5244</v>
      </c>
    </row>
    <row r="1255" spans="1:26" x14ac:dyDescent="0.3">
      <c r="A1255" t="s">
        <v>9422</v>
      </c>
      <c r="B1255">
        <v>2017</v>
      </c>
      <c r="C1255" t="s">
        <v>25</v>
      </c>
      <c r="D1255" t="s">
        <v>52</v>
      </c>
      <c r="E1255" t="s">
        <v>3258</v>
      </c>
      <c r="F1255" t="s">
        <v>1056</v>
      </c>
      <c r="G1255" t="s">
        <v>78</v>
      </c>
      <c r="H1255" t="s">
        <v>79</v>
      </c>
      <c r="I1255" t="s">
        <v>4779</v>
      </c>
      <c r="J1255" t="s">
        <v>22</v>
      </c>
      <c r="K1255" t="s">
        <v>3232</v>
      </c>
      <c r="L1255">
        <v>5.2480000000000002</v>
      </c>
      <c r="M1255">
        <v>2</v>
      </c>
      <c r="N1255">
        <v>0.2</v>
      </c>
      <c r="O1255">
        <v>0.59039999999999915</v>
      </c>
      <c r="R1255" t="s">
        <v>7086</v>
      </c>
      <c r="S1255">
        <v>2015</v>
      </c>
      <c r="T1255" t="s">
        <v>19</v>
      </c>
      <c r="U1255" t="s">
        <v>20</v>
      </c>
      <c r="V1255" t="s">
        <v>21</v>
      </c>
      <c r="W1255" t="s">
        <v>22</v>
      </c>
      <c r="X1255">
        <v>19.920000000000002</v>
      </c>
      <c r="Y1255">
        <v>15.338400000000002</v>
      </c>
      <c r="Z1255">
        <v>4.5815999999999999</v>
      </c>
    </row>
    <row r="1256" spans="1:26" x14ac:dyDescent="0.3">
      <c r="A1256" t="s">
        <v>9422</v>
      </c>
      <c r="B1256">
        <v>2017</v>
      </c>
      <c r="C1256" t="s">
        <v>25</v>
      </c>
      <c r="D1256" t="s">
        <v>52</v>
      </c>
      <c r="E1256" t="s">
        <v>3258</v>
      </c>
      <c r="F1256" t="s">
        <v>1056</v>
      </c>
      <c r="G1256" t="s">
        <v>78</v>
      </c>
      <c r="H1256" t="s">
        <v>79</v>
      </c>
      <c r="I1256" t="s">
        <v>4528</v>
      </c>
      <c r="J1256" t="s">
        <v>35</v>
      </c>
      <c r="K1256" t="s">
        <v>3233</v>
      </c>
      <c r="L1256">
        <v>35.909999999999997</v>
      </c>
      <c r="M1256">
        <v>3</v>
      </c>
      <c r="N1256">
        <v>0.4</v>
      </c>
      <c r="O1256">
        <v>-8.3790000000000031</v>
      </c>
      <c r="R1256" t="s">
        <v>6104</v>
      </c>
      <c r="S1256">
        <v>2014</v>
      </c>
      <c r="T1256" t="s">
        <v>156</v>
      </c>
      <c r="U1256" t="s">
        <v>110</v>
      </c>
      <c r="V1256" t="s">
        <v>55</v>
      </c>
      <c r="W1256" t="s">
        <v>22</v>
      </c>
      <c r="X1256">
        <v>151.19999999999996</v>
      </c>
      <c r="Y1256">
        <v>317.52</v>
      </c>
      <c r="Z1256">
        <v>-166.32000000000005</v>
      </c>
    </row>
    <row r="1257" spans="1:26" x14ac:dyDescent="0.3">
      <c r="A1257" t="s">
        <v>9422</v>
      </c>
      <c r="B1257">
        <v>2017</v>
      </c>
      <c r="C1257" t="s">
        <v>25</v>
      </c>
      <c r="D1257" t="s">
        <v>52</v>
      </c>
      <c r="E1257" t="s">
        <v>3258</v>
      </c>
      <c r="F1257" t="s">
        <v>1056</v>
      </c>
      <c r="G1257" t="s">
        <v>78</v>
      </c>
      <c r="H1257" t="s">
        <v>79</v>
      </c>
      <c r="I1257" t="s">
        <v>4993</v>
      </c>
      <c r="J1257" t="s">
        <v>13</v>
      </c>
      <c r="K1257" t="s">
        <v>3231</v>
      </c>
      <c r="L1257">
        <v>6.6959999999999997</v>
      </c>
      <c r="M1257">
        <v>1</v>
      </c>
      <c r="N1257">
        <v>0.2</v>
      </c>
      <c r="O1257">
        <v>0.50219999999999976</v>
      </c>
      <c r="R1257" t="s">
        <v>6104</v>
      </c>
      <c r="S1257">
        <v>2014</v>
      </c>
      <c r="T1257" t="s">
        <v>156</v>
      </c>
      <c r="U1257" t="s">
        <v>110</v>
      </c>
      <c r="V1257" t="s">
        <v>55</v>
      </c>
      <c r="W1257" t="s">
        <v>13</v>
      </c>
      <c r="X1257">
        <v>58.64</v>
      </c>
      <c r="Y1257">
        <v>82.828999999999994</v>
      </c>
      <c r="Z1257">
        <v>-24.188999999999993</v>
      </c>
    </row>
    <row r="1258" spans="1:26" x14ac:dyDescent="0.3">
      <c r="A1258" t="s">
        <v>9422</v>
      </c>
      <c r="B1258">
        <v>2017</v>
      </c>
      <c r="C1258" t="s">
        <v>25</v>
      </c>
      <c r="D1258" t="s">
        <v>52</v>
      </c>
      <c r="E1258" t="s">
        <v>3258</v>
      </c>
      <c r="F1258" t="s">
        <v>1056</v>
      </c>
      <c r="G1258" t="s">
        <v>78</v>
      </c>
      <c r="H1258" t="s">
        <v>79</v>
      </c>
      <c r="I1258" t="s">
        <v>4994</v>
      </c>
      <c r="J1258" t="s">
        <v>13</v>
      </c>
      <c r="K1258" t="s">
        <v>3231</v>
      </c>
      <c r="L1258">
        <v>43.872000000000007</v>
      </c>
      <c r="M1258">
        <v>2</v>
      </c>
      <c r="N1258">
        <v>0.2</v>
      </c>
      <c r="O1258">
        <v>11.516399999999999</v>
      </c>
      <c r="R1258" t="s">
        <v>8193</v>
      </c>
      <c r="S1258">
        <v>2016</v>
      </c>
      <c r="T1258" t="s">
        <v>156</v>
      </c>
      <c r="U1258" t="s">
        <v>110</v>
      </c>
      <c r="V1258" t="s">
        <v>55</v>
      </c>
      <c r="W1258" t="s">
        <v>22</v>
      </c>
      <c r="X1258">
        <v>585.47199999999987</v>
      </c>
      <c r="Y1258">
        <v>807.38319999999999</v>
      </c>
      <c r="Z1258">
        <v>-221.91120000000006</v>
      </c>
    </row>
    <row r="1259" spans="1:26" x14ac:dyDescent="0.3">
      <c r="A1259" t="s">
        <v>8108</v>
      </c>
      <c r="B1259">
        <v>2016</v>
      </c>
      <c r="C1259" t="s">
        <v>7</v>
      </c>
      <c r="D1259" t="s">
        <v>52</v>
      </c>
      <c r="E1259" t="s">
        <v>3258</v>
      </c>
      <c r="F1259" t="s">
        <v>233</v>
      </c>
      <c r="G1259" t="s">
        <v>44</v>
      </c>
      <c r="H1259" t="s">
        <v>12</v>
      </c>
      <c r="I1259" t="s">
        <v>4679</v>
      </c>
      <c r="J1259" t="s">
        <v>22</v>
      </c>
      <c r="K1259" t="s">
        <v>3234</v>
      </c>
      <c r="L1259">
        <v>27.882000000000005</v>
      </c>
      <c r="M1259">
        <v>3</v>
      </c>
      <c r="N1259">
        <v>0.7</v>
      </c>
      <c r="O1259">
        <v>-20.446799999999996</v>
      </c>
      <c r="R1259" t="s">
        <v>8193</v>
      </c>
      <c r="S1259">
        <v>2016</v>
      </c>
      <c r="T1259" t="s">
        <v>156</v>
      </c>
      <c r="U1259" t="s">
        <v>110</v>
      </c>
      <c r="V1259" t="s">
        <v>55</v>
      </c>
      <c r="W1259" t="s">
        <v>13</v>
      </c>
      <c r="X1259">
        <v>188.874</v>
      </c>
      <c r="Y1259">
        <v>191.57220000000001</v>
      </c>
      <c r="Z1259">
        <v>-2.6981999999999999</v>
      </c>
    </row>
    <row r="1260" spans="1:26" x14ac:dyDescent="0.3">
      <c r="A1260" t="s">
        <v>8108</v>
      </c>
      <c r="B1260">
        <v>2016</v>
      </c>
      <c r="C1260" t="s">
        <v>7</v>
      </c>
      <c r="D1260" t="s">
        <v>52</v>
      </c>
      <c r="E1260" t="s">
        <v>3258</v>
      </c>
      <c r="F1260" t="s">
        <v>233</v>
      </c>
      <c r="G1260" t="s">
        <v>44</v>
      </c>
      <c r="H1260" t="s">
        <v>12</v>
      </c>
      <c r="I1260" t="s">
        <v>4995</v>
      </c>
      <c r="J1260" t="s">
        <v>22</v>
      </c>
      <c r="K1260" t="s">
        <v>3230</v>
      </c>
      <c r="L1260">
        <v>540.048</v>
      </c>
      <c r="M1260">
        <v>3</v>
      </c>
      <c r="N1260">
        <v>0.2</v>
      </c>
      <c r="O1260">
        <v>-47.254199999999997</v>
      </c>
      <c r="R1260" t="s">
        <v>8194</v>
      </c>
      <c r="S1260">
        <v>2016</v>
      </c>
      <c r="T1260" t="s">
        <v>1972</v>
      </c>
      <c r="U1260" t="s">
        <v>212</v>
      </c>
      <c r="V1260" t="s">
        <v>21</v>
      </c>
      <c r="W1260" t="s">
        <v>22</v>
      </c>
      <c r="X1260">
        <v>313.2</v>
      </c>
      <c r="Y1260">
        <v>338.25599999999997</v>
      </c>
      <c r="Z1260">
        <v>-25.05599999999999</v>
      </c>
    </row>
    <row r="1261" spans="1:26" x14ac:dyDescent="0.3">
      <c r="A1261" t="s">
        <v>8108</v>
      </c>
      <c r="B1261">
        <v>2016</v>
      </c>
      <c r="C1261" t="s">
        <v>7</v>
      </c>
      <c r="D1261" t="s">
        <v>52</v>
      </c>
      <c r="E1261" t="s">
        <v>3258</v>
      </c>
      <c r="F1261" t="s">
        <v>233</v>
      </c>
      <c r="G1261" t="s">
        <v>44</v>
      </c>
      <c r="H1261" t="s">
        <v>12</v>
      </c>
      <c r="I1261" t="s">
        <v>4351</v>
      </c>
      <c r="J1261" t="s">
        <v>35</v>
      </c>
      <c r="K1261" t="s">
        <v>3235</v>
      </c>
      <c r="L1261">
        <v>255.68000000000004</v>
      </c>
      <c r="M1261">
        <v>8</v>
      </c>
      <c r="N1261">
        <v>0.2</v>
      </c>
      <c r="O1261">
        <v>76.704000000000008</v>
      </c>
      <c r="R1261" t="s">
        <v>8194</v>
      </c>
      <c r="S1261">
        <v>2016</v>
      </c>
      <c r="T1261" t="s">
        <v>1972</v>
      </c>
      <c r="U1261" t="s">
        <v>212</v>
      </c>
      <c r="V1261" t="s">
        <v>21</v>
      </c>
      <c r="W1261" t="s">
        <v>13</v>
      </c>
      <c r="X1261">
        <v>70.144000000000005</v>
      </c>
      <c r="Y1261">
        <v>62.194400000000002</v>
      </c>
      <c r="Z1261">
        <v>7.949600000000002</v>
      </c>
    </row>
    <row r="1262" spans="1:26" x14ac:dyDescent="0.3">
      <c r="A1262" t="s">
        <v>9423</v>
      </c>
      <c r="B1262">
        <v>2017</v>
      </c>
      <c r="C1262" t="s">
        <v>25</v>
      </c>
      <c r="D1262" t="s">
        <v>9</v>
      </c>
      <c r="E1262" t="s">
        <v>3258</v>
      </c>
      <c r="F1262" t="s">
        <v>729</v>
      </c>
      <c r="G1262" t="s">
        <v>28</v>
      </c>
      <c r="H1262" t="s">
        <v>12</v>
      </c>
      <c r="I1262" t="s">
        <v>4996</v>
      </c>
      <c r="J1262" t="s">
        <v>35</v>
      </c>
      <c r="K1262" t="s">
        <v>3233</v>
      </c>
      <c r="L1262">
        <v>863.87999999999988</v>
      </c>
      <c r="M1262">
        <v>3</v>
      </c>
      <c r="N1262">
        <v>0.2</v>
      </c>
      <c r="O1262">
        <v>107.98499999999996</v>
      </c>
      <c r="R1262" t="s">
        <v>8195</v>
      </c>
      <c r="S1262">
        <v>2016</v>
      </c>
      <c r="T1262" t="s">
        <v>1975</v>
      </c>
      <c r="U1262" t="s">
        <v>44</v>
      </c>
      <c r="V1262" t="s">
        <v>12</v>
      </c>
      <c r="W1262" t="s">
        <v>35</v>
      </c>
      <c r="X1262">
        <v>3383.9280000000003</v>
      </c>
      <c r="Y1262">
        <v>3257.0307000000007</v>
      </c>
      <c r="Z1262">
        <v>126.8972999999998</v>
      </c>
    </row>
    <row r="1263" spans="1:26" x14ac:dyDescent="0.3">
      <c r="A1263" t="s">
        <v>8109</v>
      </c>
      <c r="B1263">
        <v>2016</v>
      </c>
      <c r="C1263" t="s">
        <v>25</v>
      </c>
      <c r="D1263" t="s">
        <v>18</v>
      </c>
      <c r="E1263" t="s">
        <v>3258</v>
      </c>
      <c r="F1263" t="s">
        <v>1569</v>
      </c>
      <c r="G1263" t="s">
        <v>44</v>
      </c>
      <c r="H1263" t="s">
        <v>12</v>
      </c>
      <c r="I1263" t="s">
        <v>4997</v>
      </c>
      <c r="J1263" t="s">
        <v>22</v>
      </c>
      <c r="K1263" t="s">
        <v>3234</v>
      </c>
      <c r="L1263">
        <v>17.616000000000003</v>
      </c>
      <c r="M1263">
        <v>4</v>
      </c>
      <c r="N1263">
        <v>0.7</v>
      </c>
      <c r="O1263">
        <v>-14.0928</v>
      </c>
      <c r="R1263" t="s">
        <v>7087</v>
      </c>
      <c r="S1263">
        <v>2015</v>
      </c>
      <c r="T1263" t="s">
        <v>1583</v>
      </c>
      <c r="U1263" t="s">
        <v>615</v>
      </c>
      <c r="V1263" t="s">
        <v>12</v>
      </c>
      <c r="W1263" t="s">
        <v>22</v>
      </c>
      <c r="X1263">
        <v>233.28000000000003</v>
      </c>
      <c r="Y1263">
        <v>214.61760000000004</v>
      </c>
      <c r="Z1263">
        <v>18.662400000000002</v>
      </c>
    </row>
    <row r="1264" spans="1:26" x14ac:dyDescent="0.3">
      <c r="A1264" t="s">
        <v>9424</v>
      </c>
      <c r="B1264">
        <v>2017</v>
      </c>
      <c r="C1264" t="s">
        <v>7</v>
      </c>
      <c r="D1264" t="s">
        <v>9</v>
      </c>
      <c r="E1264" t="s">
        <v>3258</v>
      </c>
      <c r="F1264" t="s">
        <v>571</v>
      </c>
      <c r="G1264" t="s">
        <v>139</v>
      </c>
      <c r="H1264" t="s">
        <v>79</v>
      </c>
      <c r="I1264" t="s">
        <v>4137</v>
      </c>
      <c r="J1264" t="s">
        <v>22</v>
      </c>
      <c r="K1264" t="s">
        <v>3234</v>
      </c>
      <c r="L1264">
        <v>17.472000000000001</v>
      </c>
      <c r="M1264">
        <v>3</v>
      </c>
      <c r="N1264">
        <v>0.2</v>
      </c>
      <c r="O1264">
        <v>6.3336000000000006</v>
      </c>
      <c r="R1264" t="s">
        <v>6105</v>
      </c>
      <c r="S1264">
        <v>2014</v>
      </c>
      <c r="T1264" t="s">
        <v>1023</v>
      </c>
      <c r="U1264" t="s">
        <v>249</v>
      </c>
      <c r="V1264" t="s">
        <v>79</v>
      </c>
      <c r="W1264" t="s">
        <v>35</v>
      </c>
      <c r="X1264">
        <v>1559.5920000000001</v>
      </c>
      <c r="Y1264">
        <v>1728.5478000000001</v>
      </c>
      <c r="Z1264">
        <v>-168.95579999999995</v>
      </c>
    </row>
    <row r="1265" spans="1:26" x14ac:dyDescent="0.3">
      <c r="A1265" t="s">
        <v>8110</v>
      </c>
      <c r="B1265">
        <v>2016</v>
      </c>
      <c r="C1265" t="s">
        <v>97</v>
      </c>
      <c r="D1265" t="s">
        <v>9</v>
      </c>
      <c r="E1265" t="s">
        <v>3258</v>
      </c>
      <c r="F1265" t="s">
        <v>1472</v>
      </c>
      <c r="G1265" t="s">
        <v>132</v>
      </c>
      <c r="H1265" t="s">
        <v>55</v>
      </c>
      <c r="I1265" t="s">
        <v>4252</v>
      </c>
      <c r="J1265" t="s">
        <v>35</v>
      </c>
      <c r="K1265" t="s">
        <v>3233</v>
      </c>
      <c r="L1265">
        <v>69.900000000000006</v>
      </c>
      <c r="M1265">
        <v>2</v>
      </c>
      <c r="N1265">
        <v>0</v>
      </c>
      <c r="O1265">
        <v>18.873000000000005</v>
      </c>
      <c r="R1265" t="s">
        <v>9515</v>
      </c>
      <c r="S1265">
        <v>2017</v>
      </c>
      <c r="T1265" t="s">
        <v>1978</v>
      </c>
      <c r="U1265" t="s">
        <v>321</v>
      </c>
      <c r="V1265" t="s">
        <v>55</v>
      </c>
      <c r="W1265" t="s">
        <v>35</v>
      </c>
      <c r="X1265">
        <v>11519.36</v>
      </c>
      <c r="Y1265">
        <v>11144.980800000001</v>
      </c>
      <c r="Z1265">
        <v>374.37920000000008</v>
      </c>
    </row>
    <row r="1266" spans="1:26" x14ac:dyDescent="0.3">
      <c r="A1266" t="s">
        <v>8110</v>
      </c>
      <c r="B1266">
        <v>2016</v>
      </c>
      <c r="C1266" t="s">
        <v>97</v>
      </c>
      <c r="D1266" t="s">
        <v>9</v>
      </c>
      <c r="E1266" t="s">
        <v>3258</v>
      </c>
      <c r="F1266" t="s">
        <v>1472</v>
      </c>
      <c r="G1266" t="s">
        <v>132</v>
      </c>
      <c r="H1266" t="s">
        <v>55</v>
      </c>
      <c r="I1266" t="s">
        <v>4993</v>
      </c>
      <c r="J1266" t="s">
        <v>13</v>
      </c>
      <c r="K1266" t="s">
        <v>3231</v>
      </c>
      <c r="L1266">
        <v>41.849999999999994</v>
      </c>
      <c r="M1266">
        <v>5</v>
      </c>
      <c r="N1266">
        <v>0</v>
      </c>
      <c r="O1266">
        <v>10.880999999999998</v>
      </c>
      <c r="R1266" t="s">
        <v>9515</v>
      </c>
      <c r="S1266">
        <v>2017</v>
      </c>
      <c r="T1266" t="s">
        <v>1978</v>
      </c>
      <c r="U1266" t="s">
        <v>321</v>
      </c>
      <c r="V1266" t="s">
        <v>55</v>
      </c>
      <c r="W1266" t="s">
        <v>13</v>
      </c>
      <c r="X1266">
        <v>262.11</v>
      </c>
      <c r="Y1266">
        <v>199.20360000000002</v>
      </c>
      <c r="Z1266">
        <v>62.906399999999991</v>
      </c>
    </row>
    <row r="1267" spans="1:26" x14ac:dyDescent="0.3">
      <c r="A1267" t="s">
        <v>9425</v>
      </c>
      <c r="B1267">
        <v>2017</v>
      </c>
      <c r="C1267" t="s">
        <v>25</v>
      </c>
      <c r="D1267" t="s">
        <v>9</v>
      </c>
      <c r="E1267" t="s">
        <v>3258</v>
      </c>
      <c r="F1267" t="s">
        <v>67</v>
      </c>
      <c r="G1267" t="s">
        <v>20</v>
      </c>
      <c r="H1267" t="s">
        <v>21</v>
      </c>
      <c r="I1267" t="s">
        <v>4998</v>
      </c>
      <c r="J1267" t="s">
        <v>22</v>
      </c>
      <c r="K1267" t="s">
        <v>3232</v>
      </c>
      <c r="L1267">
        <v>6.57</v>
      </c>
      <c r="M1267">
        <v>3</v>
      </c>
      <c r="N1267">
        <v>0</v>
      </c>
      <c r="O1267">
        <v>1.7738999999999998</v>
      </c>
      <c r="R1267" t="s">
        <v>7088</v>
      </c>
      <c r="S1267">
        <v>2015</v>
      </c>
      <c r="T1267" t="s">
        <v>360</v>
      </c>
      <c r="U1267" t="s">
        <v>44</v>
      </c>
      <c r="V1267" t="s">
        <v>12</v>
      </c>
      <c r="W1267" t="s">
        <v>13</v>
      </c>
      <c r="X1267">
        <v>621</v>
      </c>
      <c r="Y1267">
        <v>595.125</v>
      </c>
      <c r="Z1267">
        <v>25.874999999999972</v>
      </c>
    </row>
    <row r="1268" spans="1:26" x14ac:dyDescent="0.3">
      <c r="A1268" t="s">
        <v>6050</v>
      </c>
      <c r="B1268">
        <v>2014</v>
      </c>
      <c r="C1268" t="s">
        <v>25</v>
      </c>
      <c r="D1268" t="s">
        <v>18</v>
      </c>
      <c r="E1268" t="s">
        <v>3258</v>
      </c>
      <c r="F1268" t="s">
        <v>19</v>
      </c>
      <c r="G1268" t="s">
        <v>20</v>
      </c>
      <c r="H1268" t="s">
        <v>21</v>
      </c>
      <c r="I1268" t="s">
        <v>4489</v>
      </c>
      <c r="J1268" t="s">
        <v>22</v>
      </c>
      <c r="K1268" t="s">
        <v>3230</v>
      </c>
      <c r="L1268">
        <v>142.86000000000001</v>
      </c>
      <c r="M1268">
        <v>1</v>
      </c>
      <c r="N1268">
        <v>0</v>
      </c>
      <c r="O1268">
        <v>41.429399999999987</v>
      </c>
      <c r="R1268" t="s">
        <v>9516</v>
      </c>
      <c r="S1268">
        <v>2017</v>
      </c>
      <c r="T1268" t="s">
        <v>597</v>
      </c>
      <c r="U1268" t="s">
        <v>54</v>
      </c>
      <c r="V1268" t="s">
        <v>55</v>
      </c>
      <c r="W1268" t="s">
        <v>35</v>
      </c>
      <c r="X1268">
        <v>4319.9459999999999</v>
      </c>
      <c r="Y1268">
        <v>4583.9427000000005</v>
      </c>
      <c r="Z1268">
        <v>-263.99670000000026</v>
      </c>
    </row>
    <row r="1269" spans="1:26" x14ac:dyDescent="0.3">
      <c r="A1269" t="s">
        <v>6050</v>
      </c>
      <c r="B1269">
        <v>2014</v>
      </c>
      <c r="C1269" t="s">
        <v>25</v>
      </c>
      <c r="D1269" t="s">
        <v>18</v>
      </c>
      <c r="E1269" t="s">
        <v>3258</v>
      </c>
      <c r="F1269" t="s">
        <v>19</v>
      </c>
      <c r="G1269" t="s">
        <v>20</v>
      </c>
      <c r="H1269" t="s">
        <v>21</v>
      </c>
      <c r="I1269" t="s">
        <v>4177</v>
      </c>
      <c r="J1269" t="s">
        <v>13</v>
      </c>
      <c r="K1269" t="s">
        <v>3229</v>
      </c>
      <c r="L1269">
        <v>292.27200000000005</v>
      </c>
      <c r="M1269">
        <v>6</v>
      </c>
      <c r="N1269">
        <v>0.2</v>
      </c>
      <c r="O1269">
        <v>18.266999999999967</v>
      </c>
      <c r="R1269" t="s">
        <v>9516</v>
      </c>
      <c r="S1269">
        <v>2017</v>
      </c>
      <c r="T1269" t="s">
        <v>597</v>
      </c>
      <c r="U1269" t="s">
        <v>54</v>
      </c>
      <c r="V1269" t="s">
        <v>55</v>
      </c>
      <c r="W1269" t="s">
        <v>22</v>
      </c>
      <c r="X1269">
        <v>254.01600000000008</v>
      </c>
      <c r="Y1269">
        <v>241.31520000000006</v>
      </c>
      <c r="Z1269">
        <v>12.700800000000001</v>
      </c>
    </row>
    <row r="1270" spans="1:26" x14ac:dyDescent="0.3">
      <c r="A1270" t="s">
        <v>9426</v>
      </c>
      <c r="B1270">
        <v>2017</v>
      </c>
      <c r="C1270" t="s">
        <v>25</v>
      </c>
      <c r="D1270" t="s">
        <v>18</v>
      </c>
      <c r="E1270" t="s">
        <v>3258</v>
      </c>
      <c r="F1270" t="s">
        <v>707</v>
      </c>
      <c r="G1270" t="s">
        <v>228</v>
      </c>
      <c r="H1270" t="s">
        <v>21</v>
      </c>
      <c r="I1270" t="s">
        <v>4495</v>
      </c>
      <c r="J1270" t="s">
        <v>13</v>
      </c>
      <c r="K1270" t="s">
        <v>3231</v>
      </c>
      <c r="L1270">
        <v>29.328000000000003</v>
      </c>
      <c r="M1270">
        <v>3</v>
      </c>
      <c r="N1270">
        <v>0.2</v>
      </c>
      <c r="O1270">
        <v>3.665999999999995</v>
      </c>
      <c r="R1270" t="s">
        <v>6106</v>
      </c>
      <c r="S1270">
        <v>2014</v>
      </c>
      <c r="T1270" t="s">
        <v>1983</v>
      </c>
      <c r="U1270" t="s">
        <v>367</v>
      </c>
      <c r="V1270" t="s">
        <v>79</v>
      </c>
      <c r="W1270" t="s">
        <v>22</v>
      </c>
      <c r="X1270">
        <v>107.00000000000001</v>
      </c>
      <c r="Y1270">
        <v>100.79400000000001</v>
      </c>
      <c r="Z1270">
        <v>6.2059999999999977</v>
      </c>
    </row>
    <row r="1271" spans="1:26" x14ac:dyDescent="0.3">
      <c r="A1271" t="s">
        <v>9427</v>
      </c>
      <c r="B1271">
        <v>2017</v>
      </c>
      <c r="C1271" t="s">
        <v>25</v>
      </c>
      <c r="D1271" t="s">
        <v>9</v>
      </c>
      <c r="E1271" t="s">
        <v>3258</v>
      </c>
      <c r="F1271" t="s">
        <v>1198</v>
      </c>
      <c r="G1271" t="s">
        <v>184</v>
      </c>
      <c r="H1271" t="s">
        <v>12</v>
      </c>
      <c r="I1271" t="s">
        <v>4999</v>
      </c>
      <c r="J1271" t="s">
        <v>22</v>
      </c>
      <c r="K1271" t="s">
        <v>45</v>
      </c>
      <c r="L1271">
        <v>12.48</v>
      </c>
      <c r="M1271">
        <v>2</v>
      </c>
      <c r="N1271">
        <v>0</v>
      </c>
      <c r="O1271">
        <v>5.6159999999999997</v>
      </c>
      <c r="R1271" t="s">
        <v>9517</v>
      </c>
      <c r="S1271">
        <v>2017</v>
      </c>
      <c r="T1271" t="s">
        <v>1460</v>
      </c>
      <c r="U1271" t="s">
        <v>615</v>
      </c>
      <c r="V1271" t="s">
        <v>12</v>
      </c>
      <c r="W1271" t="s">
        <v>22</v>
      </c>
      <c r="X1271">
        <v>8721.0199999999986</v>
      </c>
      <c r="Y1271">
        <v>8359.7205999999987</v>
      </c>
      <c r="Z1271">
        <v>361.29939999999988</v>
      </c>
    </row>
    <row r="1272" spans="1:26" x14ac:dyDescent="0.3">
      <c r="A1272" t="s">
        <v>8111</v>
      </c>
      <c r="B1272">
        <v>2016</v>
      </c>
      <c r="C1272" t="s">
        <v>25</v>
      </c>
      <c r="D1272" t="s">
        <v>18</v>
      </c>
      <c r="E1272" t="s">
        <v>3258</v>
      </c>
      <c r="F1272" t="s">
        <v>156</v>
      </c>
      <c r="G1272" t="s">
        <v>110</v>
      </c>
      <c r="H1272" t="s">
        <v>55</v>
      </c>
      <c r="I1272" t="s">
        <v>5000</v>
      </c>
      <c r="J1272" t="s">
        <v>22</v>
      </c>
      <c r="K1272" t="s">
        <v>3230</v>
      </c>
      <c r="L1272">
        <v>102.33600000000001</v>
      </c>
      <c r="M1272">
        <v>4</v>
      </c>
      <c r="N1272">
        <v>0.2</v>
      </c>
      <c r="O1272">
        <v>-12.792000000000002</v>
      </c>
      <c r="R1272" t="s">
        <v>6107</v>
      </c>
      <c r="S1272">
        <v>2014</v>
      </c>
      <c r="T1272" t="s">
        <v>233</v>
      </c>
      <c r="U1272" t="s">
        <v>44</v>
      </c>
      <c r="V1272" t="s">
        <v>12</v>
      </c>
      <c r="W1272" t="s">
        <v>22</v>
      </c>
      <c r="X1272">
        <v>272.16000000000003</v>
      </c>
      <c r="Y1272">
        <v>226.65040000000002</v>
      </c>
      <c r="Z1272">
        <v>45.509599999999992</v>
      </c>
    </row>
    <row r="1273" spans="1:26" x14ac:dyDescent="0.3">
      <c r="A1273" t="s">
        <v>8111</v>
      </c>
      <c r="B1273">
        <v>2016</v>
      </c>
      <c r="C1273" t="s">
        <v>25</v>
      </c>
      <c r="D1273" t="s">
        <v>18</v>
      </c>
      <c r="E1273" t="s">
        <v>3258</v>
      </c>
      <c r="F1273" t="s">
        <v>156</v>
      </c>
      <c r="G1273" t="s">
        <v>110</v>
      </c>
      <c r="H1273" t="s">
        <v>55</v>
      </c>
      <c r="I1273" t="s">
        <v>4816</v>
      </c>
      <c r="J1273" t="s">
        <v>22</v>
      </c>
      <c r="K1273" t="s">
        <v>38</v>
      </c>
      <c r="L1273">
        <v>48.791999999999987</v>
      </c>
      <c r="M1273">
        <v>3</v>
      </c>
      <c r="N1273">
        <v>0.8</v>
      </c>
      <c r="O1273">
        <v>-126.85920000000002</v>
      </c>
      <c r="R1273" t="s">
        <v>6107</v>
      </c>
      <c r="S1273">
        <v>2014</v>
      </c>
      <c r="T1273" t="s">
        <v>233</v>
      </c>
      <c r="U1273" t="s">
        <v>44</v>
      </c>
      <c r="V1273" t="s">
        <v>12</v>
      </c>
      <c r="W1273" t="s">
        <v>13</v>
      </c>
      <c r="X1273">
        <v>176.512</v>
      </c>
      <c r="Y1273">
        <v>164.3768</v>
      </c>
      <c r="Z1273">
        <v>12.135200000000001</v>
      </c>
    </row>
    <row r="1274" spans="1:26" x14ac:dyDescent="0.3">
      <c r="A1274" t="s">
        <v>8111</v>
      </c>
      <c r="B1274">
        <v>2016</v>
      </c>
      <c r="C1274" t="s">
        <v>25</v>
      </c>
      <c r="D1274" t="s">
        <v>18</v>
      </c>
      <c r="E1274" t="s">
        <v>3258</v>
      </c>
      <c r="F1274" t="s">
        <v>156</v>
      </c>
      <c r="G1274" t="s">
        <v>110</v>
      </c>
      <c r="H1274" t="s">
        <v>55</v>
      </c>
      <c r="I1274" t="s">
        <v>5001</v>
      </c>
      <c r="J1274" t="s">
        <v>22</v>
      </c>
      <c r="K1274" t="s">
        <v>3234</v>
      </c>
      <c r="L1274">
        <v>44.847999999999992</v>
      </c>
      <c r="M1274">
        <v>8</v>
      </c>
      <c r="N1274">
        <v>0.8</v>
      </c>
      <c r="O1274">
        <v>-67.27200000000002</v>
      </c>
      <c r="R1274" t="s">
        <v>8196</v>
      </c>
      <c r="S1274">
        <v>2016</v>
      </c>
      <c r="T1274" t="s">
        <v>1988</v>
      </c>
      <c r="U1274" t="s">
        <v>11</v>
      </c>
      <c r="V1274" t="s">
        <v>12</v>
      </c>
      <c r="W1274" t="s">
        <v>13</v>
      </c>
      <c r="X1274">
        <v>140.81</v>
      </c>
      <c r="Y1274">
        <v>101.3832</v>
      </c>
      <c r="Z1274">
        <v>39.4268</v>
      </c>
    </row>
    <row r="1275" spans="1:26" x14ac:dyDescent="0.3">
      <c r="A1275" t="s">
        <v>8112</v>
      </c>
      <c r="B1275">
        <v>2016</v>
      </c>
      <c r="C1275" t="s">
        <v>625</v>
      </c>
      <c r="D1275" t="s">
        <v>9</v>
      </c>
      <c r="E1275" t="s">
        <v>3258</v>
      </c>
      <c r="F1275" t="s">
        <v>53</v>
      </c>
      <c r="G1275" t="s">
        <v>54</v>
      </c>
      <c r="H1275" t="s">
        <v>55</v>
      </c>
      <c r="I1275" t="s">
        <v>4839</v>
      </c>
      <c r="J1275" t="s">
        <v>22</v>
      </c>
      <c r="K1275" t="s">
        <v>45</v>
      </c>
      <c r="L1275">
        <v>10.368000000000002</v>
      </c>
      <c r="M1275">
        <v>2</v>
      </c>
      <c r="N1275">
        <v>0.2</v>
      </c>
      <c r="O1275">
        <v>3.6288</v>
      </c>
      <c r="R1275" t="s">
        <v>7089</v>
      </c>
      <c r="S1275">
        <v>2015</v>
      </c>
      <c r="T1275" t="s">
        <v>335</v>
      </c>
      <c r="U1275" t="s">
        <v>54</v>
      </c>
      <c r="V1275" t="s">
        <v>55</v>
      </c>
      <c r="W1275" t="s">
        <v>22</v>
      </c>
      <c r="X1275">
        <v>160.38400000000001</v>
      </c>
      <c r="Y1275">
        <v>146.85160000000002</v>
      </c>
      <c r="Z1275">
        <v>13.532399999999996</v>
      </c>
    </row>
    <row r="1276" spans="1:26" x14ac:dyDescent="0.3">
      <c r="A1276" t="s">
        <v>8112</v>
      </c>
      <c r="B1276">
        <v>2016</v>
      </c>
      <c r="C1276" t="s">
        <v>625</v>
      </c>
      <c r="D1276" t="s">
        <v>9</v>
      </c>
      <c r="E1276" t="s">
        <v>3258</v>
      </c>
      <c r="F1276" t="s">
        <v>53</v>
      </c>
      <c r="G1276" t="s">
        <v>54</v>
      </c>
      <c r="H1276" t="s">
        <v>55</v>
      </c>
      <c r="I1276" t="s">
        <v>5002</v>
      </c>
      <c r="J1276" t="s">
        <v>13</v>
      </c>
      <c r="K1276" t="s">
        <v>3229</v>
      </c>
      <c r="L1276">
        <v>388.42999999999995</v>
      </c>
      <c r="M1276">
        <v>5</v>
      </c>
      <c r="N1276">
        <v>0.3</v>
      </c>
      <c r="O1276">
        <v>-88.783999999999978</v>
      </c>
      <c r="R1276" t="s">
        <v>7089</v>
      </c>
      <c r="S1276">
        <v>2015</v>
      </c>
      <c r="T1276" t="s">
        <v>335</v>
      </c>
      <c r="U1276" t="s">
        <v>54</v>
      </c>
      <c r="V1276" t="s">
        <v>55</v>
      </c>
      <c r="W1276" t="s">
        <v>13</v>
      </c>
      <c r="X1276">
        <v>81.567999999999998</v>
      </c>
      <c r="Y1276">
        <v>112.15600000000001</v>
      </c>
      <c r="Z1276">
        <v>-30.588000000000001</v>
      </c>
    </row>
    <row r="1277" spans="1:26" x14ac:dyDescent="0.3">
      <c r="A1277" t="s">
        <v>8112</v>
      </c>
      <c r="B1277">
        <v>2016</v>
      </c>
      <c r="C1277" t="s">
        <v>625</v>
      </c>
      <c r="D1277" t="s">
        <v>9</v>
      </c>
      <c r="E1277" t="s">
        <v>3258</v>
      </c>
      <c r="F1277" t="s">
        <v>53</v>
      </c>
      <c r="G1277" t="s">
        <v>54</v>
      </c>
      <c r="H1277" t="s">
        <v>55</v>
      </c>
      <c r="I1277" t="s">
        <v>4212</v>
      </c>
      <c r="J1277" t="s">
        <v>22</v>
      </c>
      <c r="K1277" t="s">
        <v>45</v>
      </c>
      <c r="L1277">
        <v>14.352000000000002</v>
      </c>
      <c r="M1277">
        <v>3</v>
      </c>
      <c r="N1277">
        <v>0.2</v>
      </c>
      <c r="O1277">
        <v>5.2026000000000003</v>
      </c>
      <c r="R1277" t="s">
        <v>9518</v>
      </c>
      <c r="S1277">
        <v>2017</v>
      </c>
      <c r="T1277" t="s">
        <v>48</v>
      </c>
      <c r="U1277" t="s">
        <v>49</v>
      </c>
      <c r="V1277" t="s">
        <v>21</v>
      </c>
      <c r="W1277" t="s">
        <v>35</v>
      </c>
      <c r="X1277">
        <v>271.71000000000004</v>
      </c>
      <c r="Y1277">
        <v>259.93590000000006</v>
      </c>
      <c r="Z1277">
        <v>11.774100000000004</v>
      </c>
    </row>
    <row r="1278" spans="1:26" x14ac:dyDescent="0.3">
      <c r="A1278" t="s">
        <v>8112</v>
      </c>
      <c r="B1278">
        <v>2016</v>
      </c>
      <c r="C1278" t="s">
        <v>625</v>
      </c>
      <c r="D1278" t="s">
        <v>9</v>
      </c>
      <c r="E1278" t="s">
        <v>3258</v>
      </c>
      <c r="F1278" t="s">
        <v>53</v>
      </c>
      <c r="G1278" t="s">
        <v>54</v>
      </c>
      <c r="H1278" t="s">
        <v>55</v>
      </c>
      <c r="I1278" t="s">
        <v>5003</v>
      </c>
      <c r="J1278" t="s">
        <v>35</v>
      </c>
      <c r="K1278" t="s">
        <v>3235</v>
      </c>
      <c r="L1278">
        <v>63.991999999999997</v>
      </c>
      <c r="M1278">
        <v>1</v>
      </c>
      <c r="N1278">
        <v>0.2</v>
      </c>
      <c r="O1278">
        <v>-7.1990999999999961</v>
      </c>
      <c r="R1278" t="s">
        <v>9519</v>
      </c>
      <c r="S1278">
        <v>2017</v>
      </c>
      <c r="T1278" t="s">
        <v>49</v>
      </c>
      <c r="U1278" t="s">
        <v>1365</v>
      </c>
      <c r="V1278" t="s">
        <v>79</v>
      </c>
      <c r="W1278" t="s">
        <v>22</v>
      </c>
      <c r="X1278">
        <v>240.48</v>
      </c>
      <c r="Y1278">
        <v>221.24160000000001</v>
      </c>
      <c r="Z1278">
        <v>19.238399999999999</v>
      </c>
    </row>
    <row r="1279" spans="1:26" x14ac:dyDescent="0.3">
      <c r="A1279" t="s">
        <v>8113</v>
      </c>
      <c r="B1279">
        <v>2016</v>
      </c>
      <c r="C1279" t="s">
        <v>25</v>
      </c>
      <c r="D1279" t="s">
        <v>9</v>
      </c>
      <c r="E1279" t="s">
        <v>3258</v>
      </c>
      <c r="F1279" t="s">
        <v>95</v>
      </c>
      <c r="G1279" t="s">
        <v>54</v>
      </c>
      <c r="H1279" t="s">
        <v>55</v>
      </c>
      <c r="I1279" t="s">
        <v>5004</v>
      </c>
      <c r="J1279" t="s">
        <v>22</v>
      </c>
      <c r="K1279" t="s">
        <v>3232</v>
      </c>
      <c r="L1279">
        <v>86.352000000000004</v>
      </c>
      <c r="M1279">
        <v>3</v>
      </c>
      <c r="N1279">
        <v>0.2</v>
      </c>
      <c r="O1279">
        <v>5.3969999999999914</v>
      </c>
      <c r="R1279" t="s">
        <v>9519</v>
      </c>
      <c r="S1279">
        <v>2017</v>
      </c>
      <c r="T1279" t="s">
        <v>49</v>
      </c>
      <c r="U1279" t="s">
        <v>1365</v>
      </c>
      <c r="V1279" t="s">
        <v>79</v>
      </c>
      <c r="W1279" t="s">
        <v>13</v>
      </c>
      <c r="X1279">
        <v>75.36</v>
      </c>
      <c r="Y1279">
        <v>59.534399999999998</v>
      </c>
      <c r="Z1279">
        <v>15.825600000000001</v>
      </c>
    </row>
    <row r="1280" spans="1:26" x14ac:dyDescent="0.3">
      <c r="A1280" t="s">
        <v>6051</v>
      </c>
      <c r="B1280">
        <v>2014</v>
      </c>
      <c r="C1280" t="s">
        <v>97</v>
      </c>
      <c r="D1280" t="s">
        <v>18</v>
      </c>
      <c r="E1280" t="s">
        <v>3258</v>
      </c>
      <c r="F1280" t="s">
        <v>1583</v>
      </c>
      <c r="G1280" t="s">
        <v>615</v>
      </c>
      <c r="H1280" t="s">
        <v>12</v>
      </c>
      <c r="I1280" t="s">
        <v>5005</v>
      </c>
      <c r="J1280" t="s">
        <v>35</v>
      </c>
      <c r="K1280" t="s">
        <v>3235</v>
      </c>
      <c r="L1280">
        <v>32.97</v>
      </c>
      <c r="M1280">
        <v>3</v>
      </c>
      <c r="N1280">
        <v>0</v>
      </c>
      <c r="O1280">
        <v>12.8583</v>
      </c>
      <c r="R1280" t="s">
        <v>9520</v>
      </c>
      <c r="S1280">
        <v>2017</v>
      </c>
      <c r="T1280" t="s">
        <v>19</v>
      </c>
      <c r="U1280" t="s">
        <v>20</v>
      </c>
      <c r="V1280" t="s">
        <v>21</v>
      </c>
      <c r="W1280" t="s">
        <v>13</v>
      </c>
      <c r="X1280">
        <v>1087.056</v>
      </c>
      <c r="Y1280">
        <v>1059.8796</v>
      </c>
      <c r="Z1280">
        <v>27.176400000000015</v>
      </c>
    </row>
    <row r="1281" spans="1:26" x14ac:dyDescent="0.3">
      <c r="A1281" t="s">
        <v>6051</v>
      </c>
      <c r="B1281">
        <v>2014</v>
      </c>
      <c r="C1281" t="s">
        <v>97</v>
      </c>
      <c r="D1281" t="s">
        <v>18</v>
      </c>
      <c r="E1281" t="s">
        <v>3258</v>
      </c>
      <c r="F1281" t="s">
        <v>1583</v>
      </c>
      <c r="G1281" t="s">
        <v>615</v>
      </c>
      <c r="H1281" t="s">
        <v>12</v>
      </c>
      <c r="I1281" t="s">
        <v>5006</v>
      </c>
      <c r="J1281" t="s">
        <v>35</v>
      </c>
      <c r="K1281" t="s">
        <v>3235</v>
      </c>
      <c r="L1281">
        <v>83.88</v>
      </c>
      <c r="M1281">
        <v>4</v>
      </c>
      <c r="N1281">
        <v>0</v>
      </c>
      <c r="O1281">
        <v>30.196799999999996</v>
      </c>
      <c r="R1281" t="s">
        <v>9520</v>
      </c>
      <c r="S1281">
        <v>2017</v>
      </c>
      <c r="T1281" t="s">
        <v>19</v>
      </c>
      <c r="U1281" t="s">
        <v>20</v>
      </c>
      <c r="V1281" t="s">
        <v>21</v>
      </c>
      <c r="W1281" t="s">
        <v>22</v>
      </c>
      <c r="X1281">
        <v>14.368000000000002</v>
      </c>
      <c r="Y1281">
        <v>12.123000000000003</v>
      </c>
      <c r="Z1281">
        <v>2.2449999999999992</v>
      </c>
    </row>
    <row r="1282" spans="1:26" x14ac:dyDescent="0.3">
      <c r="A1282" t="s">
        <v>8114</v>
      </c>
      <c r="B1282">
        <v>2016</v>
      </c>
      <c r="C1282" t="s">
        <v>97</v>
      </c>
      <c r="D1282" t="s">
        <v>9</v>
      </c>
      <c r="E1282" t="s">
        <v>3258</v>
      </c>
      <c r="F1282" t="s">
        <v>1586</v>
      </c>
      <c r="G1282" t="s">
        <v>244</v>
      </c>
      <c r="H1282" t="s">
        <v>55</v>
      </c>
      <c r="I1282" t="s">
        <v>5007</v>
      </c>
      <c r="J1282" t="s">
        <v>35</v>
      </c>
      <c r="K1282" t="s">
        <v>3233</v>
      </c>
      <c r="L1282">
        <v>278.39999999999998</v>
      </c>
      <c r="M1282">
        <v>3</v>
      </c>
      <c r="N1282">
        <v>0</v>
      </c>
      <c r="O1282">
        <v>80.735999999999976</v>
      </c>
      <c r="R1282" t="s">
        <v>7090</v>
      </c>
      <c r="S1282">
        <v>2015</v>
      </c>
      <c r="T1282" t="s">
        <v>1993</v>
      </c>
      <c r="U1282" t="s">
        <v>132</v>
      </c>
      <c r="V1282" t="s">
        <v>55</v>
      </c>
      <c r="W1282" t="s">
        <v>22</v>
      </c>
      <c r="X1282">
        <v>1816.65</v>
      </c>
      <c r="Y1282">
        <v>1661.7788</v>
      </c>
      <c r="Z1282">
        <v>154.87119999999999</v>
      </c>
    </row>
    <row r="1283" spans="1:26" x14ac:dyDescent="0.3">
      <c r="A1283" t="s">
        <v>9428</v>
      </c>
      <c r="B1283">
        <v>2017</v>
      </c>
      <c r="C1283" t="s">
        <v>97</v>
      </c>
      <c r="D1283" t="s">
        <v>9</v>
      </c>
      <c r="E1283" t="s">
        <v>3258</v>
      </c>
      <c r="F1283" t="s">
        <v>729</v>
      </c>
      <c r="G1283" t="s">
        <v>28</v>
      </c>
      <c r="H1283" t="s">
        <v>12</v>
      </c>
      <c r="I1283" t="s">
        <v>5008</v>
      </c>
      <c r="J1283" t="s">
        <v>22</v>
      </c>
      <c r="K1283" t="s">
        <v>23</v>
      </c>
      <c r="L1283">
        <v>15.120000000000001</v>
      </c>
      <c r="M1283">
        <v>3</v>
      </c>
      <c r="N1283">
        <v>0.2</v>
      </c>
      <c r="O1283">
        <v>4.9139999999999988</v>
      </c>
      <c r="R1283" t="s">
        <v>7090</v>
      </c>
      <c r="S1283">
        <v>2015</v>
      </c>
      <c r="T1283" t="s">
        <v>1993</v>
      </c>
      <c r="U1283" t="s">
        <v>132</v>
      </c>
      <c r="V1283" t="s">
        <v>55</v>
      </c>
      <c r="W1283" t="s">
        <v>35</v>
      </c>
      <c r="X1283">
        <v>4156</v>
      </c>
      <c r="Y1283">
        <v>4031.32</v>
      </c>
      <c r="Z1283">
        <v>124.68000000000004</v>
      </c>
    </row>
    <row r="1284" spans="1:26" x14ac:dyDescent="0.3">
      <c r="A1284" t="s">
        <v>9428</v>
      </c>
      <c r="B1284">
        <v>2017</v>
      </c>
      <c r="C1284" t="s">
        <v>97</v>
      </c>
      <c r="D1284" t="s">
        <v>9</v>
      </c>
      <c r="E1284" t="s">
        <v>3258</v>
      </c>
      <c r="F1284" t="s">
        <v>729</v>
      </c>
      <c r="G1284" t="s">
        <v>28</v>
      </c>
      <c r="H1284" t="s">
        <v>12</v>
      </c>
      <c r="I1284" t="s">
        <v>5009</v>
      </c>
      <c r="J1284" t="s">
        <v>22</v>
      </c>
      <c r="K1284" t="s">
        <v>3234</v>
      </c>
      <c r="L1284">
        <v>17.430000000000003</v>
      </c>
      <c r="M1284">
        <v>1</v>
      </c>
      <c r="N1284">
        <v>0.7</v>
      </c>
      <c r="O1284">
        <v>-13.363000000000003</v>
      </c>
      <c r="R1284" t="s">
        <v>6108</v>
      </c>
      <c r="S1284">
        <v>2014</v>
      </c>
      <c r="T1284" t="s">
        <v>19</v>
      </c>
      <c r="U1284" t="s">
        <v>20</v>
      </c>
      <c r="V1284" t="s">
        <v>21</v>
      </c>
      <c r="W1284" t="s">
        <v>22</v>
      </c>
      <c r="X1284">
        <v>43.56</v>
      </c>
      <c r="Y1284">
        <v>38.7684</v>
      </c>
      <c r="Z1284">
        <v>4.7915999999999999</v>
      </c>
    </row>
    <row r="1285" spans="1:26" x14ac:dyDescent="0.3">
      <c r="A1285" t="s">
        <v>9428</v>
      </c>
      <c r="B1285">
        <v>2017</v>
      </c>
      <c r="C1285" t="s">
        <v>97</v>
      </c>
      <c r="D1285" t="s">
        <v>9</v>
      </c>
      <c r="E1285" t="s">
        <v>3258</v>
      </c>
      <c r="F1285" t="s">
        <v>729</v>
      </c>
      <c r="G1285" t="s">
        <v>28</v>
      </c>
      <c r="H1285" t="s">
        <v>12</v>
      </c>
      <c r="I1285" t="s">
        <v>4099</v>
      </c>
      <c r="J1285" t="s">
        <v>22</v>
      </c>
      <c r="K1285" t="s">
        <v>45</v>
      </c>
      <c r="L1285">
        <v>251.64</v>
      </c>
      <c r="M1285">
        <v>3</v>
      </c>
      <c r="N1285">
        <v>0.2</v>
      </c>
      <c r="O1285">
        <v>88.073999999999984</v>
      </c>
      <c r="R1285" t="s">
        <v>9521</v>
      </c>
      <c r="S1285">
        <v>2017</v>
      </c>
      <c r="T1285" t="s">
        <v>95</v>
      </c>
      <c r="U1285" t="s">
        <v>54</v>
      </c>
      <c r="V1285" t="s">
        <v>55</v>
      </c>
      <c r="W1285" t="s">
        <v>22</v>
      </c>
      <c r="X1285">
        <v>776.56000000000006</v>
      </c>
      <c r="Y1285">
        <v>845.62200000000007</v>
      </c>
      <c r="Z1285">
        <v>-69.062000000000012</v>
      </c>
    </row>
    <row r="1286" spans="1:26" x14ac:dyDescent="0.3">
      <c r="A1286" t="s">
        <v>7023</v>
      </c>
      <c r="B1286">
        <v>2015</v>
      </c>
      <c r="C1286" t="s">
        <v>25</v>
      </c>
      <c r="D1286" t="s">
        <v>9</v>
      </c>
      <c r="E1286" t="s">
        <v>3258</v>
      </c>
      <c r="F1286" t="s">
        <v>597</v>
      </c>
      <c r="G1286" t="s">
        <v>54</v>
      </c>
      <c r="H1286" t="s">
        <v>55</v>
      </c>
      <c r="I1286" t="s">
        <v>5010</v>
      </c>
      <c r="J1286" t="s">
        <v>22</v>
      </c>
      <c r="K1286" t="s">
        <v>3234</v>
      </c>
      <c r="L1286">
        <v>2.7719999999999994</v>
      </c>
      <c r="M1286">
        <v>7</v>
      </c>
      <c r="N1286">
        <v>0.8</v>
      </c>
      <c r="O1286">
        <v>-4.8510000000000009</v>
      </c>
      <c r="R1286" t="s">
        <v>7091</v>
      </c>
      <c r="S1286">
        <v>2015</v>
      </c>
      <c r="T1286" t="s">
        <v>257</v>
      </c>
      <c r="U1286" t="s">
        <v>367</v>
      </c>
      <c r="V1286" t="s">
        <v>79</v>
      </c>
      <c r="W1286" t="s">
        <v>22</v>
      </c>
      <c r="X1286">
        <v>275.24</v>
      </c>
      <c r="Y1286">
        <v>214.68720000000002</v>
      </c>
      <c r="Z1286">
        <v>60.552800000000005</v>
      </c>
    </row>
    <row r="1287" spans="1:26" x14ac:dyDescent="0.3">
      <c r="A1287" t="s">
        <v>8115</v>
      </c>
      <c r="B1287">
        <v>2016</v>
      </c>
      <c r="C1287" t="s">
        <v>25</v>
      </c>
      <c r="D1287" t="s">
        <v>9</v>
      </c>
      <c r="E1287" t="s">
        <v>3258</v>
      </c>
      <c r="F1287" t="s">
        <v>1593</v>
      </c>
      <c r="G1287" t="s">
        <v>677</v>
      </c>
      <c r="H1287" t="s">
        <v>79</v>
      </c>
      <c r="I1287" t="s">
        <v>4488</v>
      </c>
      <c r="J1287" t="s">
        <v>22</v>
      </c>
      <c r="K1287" t="s">
        <v>3230</v>
      </c>
      <c r="L1287">
        <v>14.9</v>
      </c>
      <c r="M1287">
        <v>5</v>
      </c>
      <c r="N1287">
        <v>0</v>
      </c>
      <c r="O1287">
        <v>1.0429999999999984</v>
      </c>
      <c r="R1287" t="s">
        <v>7091</v>
      </c>
      <c r="S1287">
        <v>2015</v>
      </c>
      <c r="T1287" t="s">
        <v>257</v>
      </c>
      <c r="U1287" t="s">
        <v>367</v>
      </c>
      <c r="V1287" t="s">
        <v>79</v>
      </c>
      <c r="W1287" t="s">
        <v>35</v>
      </c>
      <c r="X1287">
        <v>100.49</v>
      </c>
      <c r="Y1287">
        <v>75.367499999999993</v>
      </c>
      <c r="Z1287">
        <v>25.122500000000002</v>
      </c>
    </row>
    <row r="1288" spans="1:26" x14ac:dyDescent="0.3">
      <c r="A1288" t="s">
        <v>7024</v>
      </c>
      <c r="B1288">
        <v>2015</v>
      </c>
      <c r="C1288" t="s">
        <v>25</v>
      </c>
      <c r="D1288" t="s">
        <v>52</v>
      </c>
      <c r="E1288" t="s">
        <v>3258</v>
      </c>
      <c r="F1288" t="s">
        <v>138</v>
      </c>
      <c r="G1288" t="s">
        <v>139</v>
      </c>
      <c r="H1288" t="s">
        <v>79</v>
      </c>
      <c r="I1288" t="s">
        <v>5011</v>
      </c>
      <c r="J1288" t="s">
        <v>22</v>
      </c>
      <c r="K1288" t="s">
        <v>3232</v>
      </c>
      <c r="L1288">
        <v>15.48</v>
      </c>
      <c r="M1288">
        <v>3</v>
      </c>
      <c r="N1288">
        <v>0</v>
      </c>
      <c r="O1288">
        <v>4.4891999999999985</v>
      </c>
      <c r="R1288" t="s">
        <v>9522</v>
      </c>
      <c r="S1288">
        <v>2017</v>
      </c>
      <c r="T1288" t="s">
        <v>138</v>
      </c>
      <c r="U1288" t="s">
        <v>139</v>
      </c>
      <c r="V1288" t="s">
        <v>79</v>
      </c>
      <c r="W1288" t="s">
        <v>13</v>
      </c>
      <c r="X1288">
        <v>515.13599999999997</v>
      </c>
      <c r="Y1288">
        <v>544.11239999999998</v>
      </c>
      <c r="Z1288">
        <v>-28.976400000000012</v>
      </c>
    </row>
    <row r="1289" spans="1:26" x14ac:dyDescent="0.3">
      <c r="A1289" t="s">
        <v>8116</v>
      </c>
      <c r="B1289">
        <v>2016</v>
      </c>
      <c r="C1289" t="s">
        <v>25</v>
      </c>
      <c r="D1289" t="s">
        <v>18</v>
      </c>
      <c r="E1289" t="s">
        <v>3258</v>
      </c>
      <c r="F1289" t="s">
        <v>138</v>
      </c>
      <c r="G1289" t="s">
        <v>139</v>
      </c>
      <c r="H1289" t="s">
        <v>79</v>
      </c>
      <c r="I1289" t="s">
        <v>4176</v>
      </c>
      <c r="J1289" t="s">
        <v>13</v>
      </c>
      <c r="K1289" t="s">
        <v>3231</v>
      </c>
      <c r="L1289">
        <v>39.880000000000003</v>
      </c>
      <c r="M1289">
        <v>2</v>
      </c>
      <c r="N1289">
        <v>0</v>
      </c>
      <c r="O1289">
        <v>11.166400000000003</v>
      </c>
      <c r="R1289" t="s">
        <v>9522</v>
      </c>
      <c r="S1289">
        <v>2017</v>
      </c>
      <c r="T1289" t="s">
        <v>138</v>
      </c>
      <c r="U1289" t="s">
        <v>139</v>
      </c>
      <c r="V1289" t="s">
        <v>79</v>
      </c>
      <c r="W1289" t="s">
        <v>35</v>
      </c>
      <c r="X1289">
        <v>479.84</v>
      </c>
      <c r="Y1289">
        <v>446.25119999999998</v>
      </c>
      <c r="Z1289">
        <v>33.588800000000006</v>
      </c>
    </row>
    <row r="1290" spans="1:26" x14ac:dyDescent="0.3">
      <c r="A1290" t="s">
        <v>8116</v>
      </c>
      <c r="B1290">
        <v>2016</v>
      </c>
      <c r="C1290" t="s">
        <v>25</v>
      </c>
      <c r="D1290" t="s">
        <v>18</v>
      </c>
      <c r="E1290" t="s">
        <v>3258</v>
      </c>
      <c r="F1290" t="s">
        <v>138</v>
      </c>
      <c r="G1290" t="s">
        <v>139</v>
      </c>
      <c r="H1290" t="s">
        <v>79</v>
      </c>
      <c r="I1290" t="s">
        <v>4634</v>
      </c>
      <c r="J1290" t="s">
        <v>22</v>
      </c>
      <c r="K1290" t="s">
        <v>3234</v>
      </c>
      <c r="L1290">
        <v>12.192</v>
      </c>
      <c r="M1290">
        <v>4</v>
      </c>
      <c r="N1290">
        <v>0.2</v>
      </c>
      <c r="O1290">
        <v>4.1147999999999989</v>
      </c>
      <c r="R1290" t="s">
        <v>6109</v>
      </c>
      <c r="S1290">
        <v>2014</v>
      </c>
      <c r="T1290" t="s">
        <v>335</v>
      </c>
      <c r="U1290" t="s">
        <v>54</v>
      </c>
      <c r="V1290" t="s">
        <v>55</v>
      </c>
      <c r="W1290" t="s">
        <v>22</v>
      </c>
      <c r="X1290">
        <v>198.52800000000002</v>
      </c>
      <c r="Y1290">
        <v>193.56480000000002</v>
      </c>
      <c r="Z1290">
        <v>4.9632000000000005</v>
      </c>
    </row>
    <row r="1291" spans="1:26" x14ac:dyDescent="0.3">
      <c r="A1291" t="s">
        <v>8116</v>
      </c>
      <c r="B1291">
        <v>2016</v>
      </c>
      <c r="C1291" t="s">
        <v>25</v>
      </c>
      <c r="D1291" t="s">
        <v>18</v>
      </c>
      <c r="E1291" t="s">
        <v>3258</v>
      </c>
      <c r="F1291" t="s">
        <v>138</v>
      </c>
      <c r="G1291" t="s">
        <v>139</v>
      </c>
      <c r="H1291" t="s">
        <v>79</v>
      </c>
      <c r="I1291" t="s">
        <v>5012</v>
      </c>
      <c r="J1291" t="s">
        <v>22</v>
      </c>
      <c r="K1291" t="s">
        <v>3232</v>
      </c>
      <c r="L1291">
        <v>20.82</v>
      </c>
      <c r="M1291">
        <v>3</v>
      </c>
      <c r="N1291">
        <v>0</v>
      </c>
      <c r="O1291">
        <v>7.4952000000000005</v>
      </c>
      <c r="R1291" t="s">
        <v>8197</v>
      </c>
      <c r="S1291">
        <v>2016</v>
      </c>
      <c r="T1291" t="s">
        <v>227</v>
      </c>
      <c r="U1291" t="s">
        <v>228</v>
      </c>
      <c r="V1291" t="s">
        <v>21</v>
      </c>
      <c r="W1291" t="s">
        <v>13</v>
      </c>
      <c r="X1291">
        <v>3712.13</v>
      </c>
      <c r="Y1291">
        <v>4173.33</v>
      </c>
      <c r="Z1291">
        <v>-461.2000000000001</v>
      </c>
    </row>
    <row r="1292" spans="1:26" x14ac:dyDescent="0.3">
      <c r="A1292" t="s">
        <v>8117</v>
      </c>
      <c r="B1292">
        <v>2016</v>
      </c>
      <c r="C1292" t="s">
        <v>97</v>
      </c>
      <c r="D1292" t="s">
        <v>52</v>
      </c>
      <c r="E1292" t="s">
        <v>3258</v>
      </c>
      <c r="F1292" t="s">
        <v>67</v>
      </c>
      <c r="G1292" t="s">
        <v>20</v>
      </c>
      <c r="H1292" t="s">
        <v>21</v>
      </c>
      <c r="I1292" t="s">
        <v>5013</v>
      </c>
      <c r="J1292" t="s">
        <v>22</v>
      </c>
      <c r="K1292" t="s">
        <v>3234</v>
      </c>
      <c r="L1292">
        <v>13.216000000000001</v>
      </c>
      <c r="M1292">
        <v>4</v>
      </c>
      <c r="N1292">
        <v>0.2</v>
      </c>
      <c r="O1292">
        <v>4.4603999999999999</v>
      </c>
      <c r="R1292" t="s">
        <v>9523</v>
      </c>
      <c r="S1292">
        <v>2017</v>
      </c>
      <c r="T1292" t="s">
        <v>300</v>
      </c>
      <c r="U1292" t="s">
        <v>249</v>
      </c>
      <c r="V1292" t="s">
        <v>79</v>
      </c>
      <c r="W1292" t="s">
        <v>35</v>
      </c>
      <c r="X1292">
        <v>1112.346</v>
      </c>
      <c r="Y1292">
        <v>1205.0415</v>
      </c>
      <c r="Z1292">
        <v>-92.695500000000038</v>
      </c>
    </row>
    <row r="1293" spans="1:26" x14ac:dyDescent="0.3">
      <c r="A1293" t="s">
        <v>8117</v>
      </c>
      <c r="B1293">
        <v>2016</v>
      </c>
      <c r="C1293" t="s">
        <v>97</v>
      </c>
      <c r="D1293" t="s">
        <v>52</v>
      </c>
      <c r="E1293" t="s">
        <v>3258</v>
      </c>
      <c r="F1293" t="s">
        <v>67</v>
      </c>
      <c r="G1293" t="s">
        <v>20</v>
      </c>
      <c r="H1293" t="s">
        <v>21</v>
      </c>
      <c r="I1293" t="s">
        <v>4950</v>
      </c>
      <c r="J1293" t="s">
        <v>22</v>
      </c>
      <c r="K1293" t="s">
        <v>45</v>
      </c>
      <c r="L1293">
        <v>32.400000000000006</v>
      </c>
      <c r="M1293">
        <v>5</v>
      </c>
      <c r="N1293">
        <v>0</v>
      </c>
      <c r="O1293">
        <v>15.552000000000001</v>
      </c>
      <c r="R1293" t="s">
        <v>9524</v>
      </c>
      <c r="S1293">
        <v>2017</v>
      </c>
      <c r="T1293" t="s">
        <v>10</v>
      </c>
      <c r="U1293" t="s">
        <v>674</v>
      </c>
      <c r="V1293" t="s">
        <v>21</v>
      </c>
      <c r="W1293" t="s">
        <v>13</v>
      </c>
      <c r="X1293">
        <v>982.25</v>
      </c>
      <c r="Y1293">
        <v>911.52800000000002</v>
      </c>
      <c r="Z1293">
        <v>70.72199999999998</v>
      </c>
    </row>
    <row r="1294" spans="1:26" x14ac:dyDescent="0.3">
      <c r="A1294" t="s">
        <v>7025</v>
      </c>
      <c r="B1294">
        <v>2015</v>
      </c>
      <c r="C1294" t="s">
        <v>25</v>
      </c>
      <c r="D1294" t="s">
        <v>9</v>
      </c>
      <c r="E1294" t="s">
        <v>3258</v>
      </c>
      <c r="F1294" t="s">
        <v>466</v>
      </c>
      <c r="G1294" t="s">
        <v>20</v>
      </c>
      <c r="H1294" t="s">
        <v>21</v>
      </c>
      <c r="I1294" t="s">
        <v>4246</v>
      </c>
      <c r="J1294" t="s">
        <v>22</v>
      </c>
      <c r="K1294" t="s">
        <v>3236</v>
      </c>
      <c r="L1294">
        <v>32.94</v>
      </c>
      <c r="M1294">
        <v>3</v>
      </c>
      <c r="N1294">
        <v>0</v>
      </c>
      <c r="O1294">
        <v>9.2232000000000021</v>
      </c>
      <c r="R1294" t="s">
        <v>7092</v>
      </c>
      <c r="S1294">
        <v>2015</v>
      </c>
      <c r="T1294" t="s">
        <v>77</v>
      </c>
      <c r="U1294" t="s">
        <v>78</v>
      </c>
      <c r="V1294" t="s">
        <v>79</v>
      </c>
      <c r="W1294" t="s">
        <v>22</v>
      </c>
      <c r="X1294">
        <v>343.13600000000002</v>
      </c>
      <c r="Y1294">
        <v>349.85720000000003</v>
      </c>
      <c r="Z1294">
        <v>-6.7211999999999978</v>
      </c>
    </row>
    <row r="1295" spans="1:26" x14ac:dyDescent="0.3">
      <c r="A1295" t="s">
        <v>7025</v>
      </c>
      <c r="B1295">
        <v>2015</v>
      </c>
      <c r="C1295" t="s">
        <v>25</v>
      </c>
      <c r="D1295" t="s">
        <v>9</v>
      </c>
      <c r="E1295" t="s">
        <v>3258</v>
      </c>
      <c r="F1295" t="s">
        <v>466</v>
      </c>
      <c r="G1295" t="s">
        <v>20</v>
      </c>
      <c r="H1295" t="s">
        <v>21</v>
      </c>
      <c r="I1295" t="s">
        <v>5014</v>
      </c>
      <c r="J1295" t="s">
        <v>22</v>
      </c>
      <c r="K1295" t="s">
        <v>45</v>
      </c>
      <c r="L1295">
        <v>114.2</v>
      </c>
      <c r="M1295">
        <v>5</v>
      </c>
      <c r="N1295">
        <v>0</v>
      </c>
      <c r="O1295">
        <v>52.531999999999996</v>
      </c>
      <c r="R1295" t="s">
        <v>8198</v>
      </c>
      <c r="S1295">
        <v>2016</v>
      </c>
      <c r="T1295" t="s">
        <v>48</v>
      </c>
      <c r="U1295" t="s">
        <v>49</v>
      </c>
      <c r="V1295" t="s">
        <v>21</v>
      </c>
      <c r="W1295" t="s">
        <v>22</v>
      </c>
      <c r="X1295">
        <v>6.48</v>
      </c>
      <c r="Y1295">
        <v>3.3696000000000002</v>
      </c>
      <c r="Z1295">
        <v>3.1104000000000003</v>
      </c>
    </row>
    <row r="1296" spans="1:26" x14ac:dyDescent="0.3">
      <c r="A1296" t="s">
        <v>7025</v>
      </c>
      <c r="B1296">
        <v>2015</v>
      </c>
      <c r="C1296" t="s">
        <v>25</v>
      </c>
      <c r="D1296" t="s">
        <v>9</v>
      </c>
      <c r="E1296" t="s">
        <v>3258</v>
      </c>
      <c r="F1296" t="s">
        <v>466</v>
      </c>
      <c r="G1296" t="s">
        <v>20</v>
      </c>
      <c r="H1296" t="s">
        <v>21</v>
      </c>
      <c r="I1296" t="s">
        <v>4198</v>
      </c>
      <c r="J1296" t="s">
        <v>22</v>
      </c>
      <c r="K1296" t="s">
        <v>23</v>
      </c>
      <c r="L1296">
        <v>3.08</v>
      </c>
      <c r="M1296">
        <v>1</v>
      </c>
      <c r="N1296">
        <v>0</v>
      </c>
      <c r="O1296">
        <v>1.4783999999999999</v>
      </c>
      <c r="R1296" t="s">
        <v>6110</v>
      </c>
      <c r="S1296">
        <v>2014</v>
      </c>
      <c r="T1296" t="s">
        <v>67</v>
      </c>
      <c r="U1296" t="s">
        <v>20</v>
      </c>
      <c r="V1296" t="s">
        <v>21</v>
      </c>
      <c r="W1296" t="s">
        <v>22</v>
      </c>
      <c r="X1296">
        <v>496</v>
      </c>
      <c r="Y1296">
        <v>470.20799999999997</v>
      </c>
      <c r="Z1296">
        <v>25.792000000000002</v>
      </c>
    </row>
    <row r="1297" spans="1:26" x14ac:dyDescent="0.3">
      <c r="A1297" t="s">
        <v>7026</v>
      </c>
      <c r="B1297">
        <v>2015</v>
      </c>
      <c r="C1297" t="s">
        <v>25</v>
      </c>
      <c r="D1297" t="s">
        <v>9</v>
      </c>
      <c r="E1297" t="s">
        <v>3258</v>
      </c>
      <c r="F1297" t="s">
        <v>1599</v>
      </c>
      <c r="G1297" t="s">
        <v>228</v>
      </c>
      <c r="H1297" t="s">
        <v>21</v>
      </c>
      <c r="I1297" t="s">
        <v>4816</v>
      </c>
      <c r="J1297" t="s">
        <v>22</v>
      </c>
      <c r="K1297" t="s">
        <v>38</v>
      </c>
      <c r="L1297">
        <v>845.72799999999995</v>
      </c>
      <c r="M1297">
        <v>13</v>
      </c>
      <c r="N1297">
        <v>0.2</v>
      </c>
      <c r="O1297">
        <v>84.572799999999944</v>
      </c>
      <c r="R1297" t="s">
        <v>6110</v>
      </c>
      <c r="S1297">
        <v>2014</v>
      </c>
      <c r="T1297" t="s">
        <v>67</v>
      </c>
      <c r="U1297" t="s">
        <v>20</v>
      </c>
      <c r="V1297" t="s">
        <v>21</v>
      </c>
      <c r="W1297" t="s">
        <v>13</v>
      </c>
      <c r="X1297">
        <v>1875.9840000000002</v>
      </c>
      <c r="Y1297">
        <v>1798.6012000000003</v>
      </c>
      <c r="Z1297">
        <v>77.382799999999989</v>
      </c>
    </row>
    <row r="1298" spans="1:26" x14ac:dyDescent="0.3">
      <c r="A1298" t="s">
        <v>9429</v>
      </c>
      <c r="B1298">
        <v>2017</v>
      </c>
      <c r="C1298" t="s">
        <v>25</v>
      </c>
      <c r="D1298" t="s">
        <v>18</v>
      </c>
      <c r="E1298" t="s">
        <v>3258</v>
      </c>
      <c r="F1298" t="s">
        <v>366</v>
      </c>
      <c r="G1298" t="s">
        <v>20</v>
      </c>
      <c r="H1298" t="s">
        <v>21</v>
      </c>
      <c r="I1298" t="s">
        <v>4629</v>
      </c>
      <c r="J1298" t="s">
        <v>22</v>
      </c>
      <c r="K1298" t="s">
        <v>3234</v>
      </c>
      <c r="L1298">
        <v>13.904</v>
      </c>
      <c r="M1298">
        <v>2</v>
      </c>
      <c r="N1298">
        <v>0.2</v>
      </c>
      <c r="O1298">
        <v>4.5187999999999997</v>
      </c>
      <c r="R1298" t="s">
        <v>9525</v>
      </c>
      <c r="S1298">
        <v>2017</v>
      </c>
      <c r="T1298" t="s">
        <v>2010</v>
      </c>
      <c r="U1298" t="s">
        <v>49</v>
      </c>
      <c r="V1298" t="s">
        <v>21</v>
      </c>
      <c r="W1298" t="s">
        <v>13</v>
      </c>
      <c r="X1298">
        <v>70.98</v>
      </c>
      <c r="Y1298">
        <v>50.395800000000008</v>
      </c>
      <c r="Z1298">
        <v>20.584199999999996</v>
      </c>
    </row>
    <row r="1299" spans="1:26" x14ac:dyDescent="0.3">
      <c r="A1299" t="s">
        <v>9429</v>
      </c>
      <c r="B1299">
        <v>2017</v>
      </c>
      <c r="C1299" t="s">
        <v>25</v>
      </c>
      <c r="D1299" t="s">
        <v>18</v>
      </c>
      <c r="E1299" t="s">
        <v>3258</v>
      </c>
      <c r="F1299" t="s">
        <v>366</v>
      </c>
      <c r="G1299" t="s">
        <v>20</v>
      </c>
      <c r="H1299" t="s">
        <v>21</v>
      </c>
      <c r="I1299" t="s">
        <v>4666</v>
      </c>
      <c r="J1299" t="s">
        <v>22</v>
      </c>
      <c r="K1299" t="s">
        <v>3234</v>
      </c>
      <c r="L1299">
        <v>20.72</v>
      </c>
      <c r="M1299">
        <v>2</v>
      </c>
      <c r="N1299">
        <v>0.2</v>
      </c>
      <c r="O1299">
        <v>6.4749999999999979</v>
      </c>
      <c r="R1299" t="s">
        <v>6111</v>
      </c>
      <c r="S1299">
        <v>2014</v>
      </c>
      <c r="T1299" t="s">
        <v>248</v>
      </c>
      <c r="U1299" t="s">
        <v>249</v>
      </c>
      <c r="V1299" t="s">
        <v>79</v>
      </c>
      <c r="W1299" t="s">
        <v>22</v>
      </c>
      <c r="X1299">
        <v>32.448</v>
      </c>
      <c r="Y1299">
        <v>26.566800000000001</v>
      </c>
      <c r="Z1299">
        <v>5.8812000000000006</v>
      </c>
    </row>
    <row r="1300" spans="1:26" x14ac:dyDescent="0.3">
      <c r="A1300" t="s">
        <v>8118</v>
      </c>
      <c r="B1300">
        <v>2016</v>
      </c>
      <c r="C1300" t="s">
        <v>7</v>
      </c>
      <c r="D1300" t="s">
        <v>18</v>
      </c>
      <c r="E1300" t="s">
        <v>3258</v>
      </c>
      <c r="F1300" t="s">
        <v>218</v>
      </c>
      <c r="G1300" t="s">
        <v>119</v>
      </c>
      <c r="H1300" t="s">
        <v>55</v>
      </c>
      <c r="I1300" t="s">
        <v>4564</v>
      </c>
      <c r="J1300" t="s">
        <v>35</v>
      </c>
      <c r="K1300" t="s">
        <v>3233</v>
      </c>
      <c r="L1300">
        <v>114.94999999999999</v>
      </c>
      <c r="M1300">
        <v>5</v>
      </c>
      <c r="N1300">
        <v>0</v>
      </c>
      <c r="O1300">
        <v>2.2990000000000066</v>
      </c>
      <c r="R1300" t="s">
        <v>8199</v>
      </c>
      <c r="S1300">
        <v>2016</v>
      </c>
      <c r="T1300" t="s">
        <v>571</v>
      </c>
      <c r="U1300" t="s">
        <v>139</v>
      </c>
      <c r="V1300" t="s">
        <v>79</v>
      </c>
      <c r="W1300" t="s">
        <v>13</v>
      </c>
      <c r="X1300">
        <v>176.78399999999999</v>
      </c>
      <c r="Y1300">
        <v>198.88200000000001</v>
      </c>
      <c r="Z1300">
        <v>-22.098000000000013</v>
      </c>
    </row>
    <row r="1301" spans="1:26" x14ac:dyDescent="0.3">
      <c r="A1301" t="s">
        <v>7027</v>
      </c>
      <c r="B1301">
        <v>2015</v>
      </c>
      <c r="C1301" t="s">
        <v>97</v>
      </c>
      <c r="D1301" t="s">
        <v>9</v>
      </c>
      <c r="E1301" t="s">
        <v>3258</v>
      </c>
      <c r="F1301" t="s">
        <v>67</v>
      </c>
      <c r="G1301" t="s">
        <v>20</v>
      </c>
      <c r="H1301" t="s">
        <v>21</v>
      </c>
      <c r="I1301" t="s">
        <v>4104</v>
      </c>
      <c r="J1301" t="s">
        <v>22</v>
      </c>
      <c r="K1301" t="s">
        <v>3230</v>
      </c>
      <c r="L1301">
        <v>26.96</v>
      </c>
      <c r="M1301">
        <v>2</v>
      </c>
      <c r="N1301">
        <v>0</v>
      </c>
      <c r="O1301">
        <v>7.0095999999999989</v>
      </c>
      <c r="R1301" t="s">
        <v>9526</v>
      </c>
      <c r="S1301">
        <v>2017</v>
      </c>
      <c r="T1301" t="s">
        <v>335</v>
      </c>
      <c r="U1301" t="s">
        <v>54</v>
      </c>
      <c r="V1301" t="s">
        <v>55</v>
      </c>
      <c r="W1301" t="s">
        <v>35</v>
      </c>
      <c r="X1301">
        <v>1411.1280000000002</v>
      </c>
      <c r="Y1301">
        <v>1364.0904</v>
      </c>
      <c r="Z1301">
        <v>47.037600000000026</v>
      </c>
    </row>
    <row r="1302" spans="1:26" x14ac:dyDescent="0.3">
      <c r="A1302" t="s">
        <v>8119</v>
      </c>
      <c r="B1302">
        <v>2016</v>
      </c>
      <c r="C1302" t="s">
        <v>7</v>
      </c>
      <c r="D1302" t="s">
        <v>9</v>
      </c>
      <c r="E1302" t="s">
        <v>3258</v>
      </c>
      <c r="F1302" t="s">
        <v>164</v>
      </c>
      <c r="G1302" t="s">
        <v>165</v>
      </c>
      <c r="H1302" t="s">
        <v>12</v>
      </c>
      <c r="I1302" t="s">
        <v>4148</v>
      </c>
      <c r="J1302" t="s">
        <v>13</v>
      </c>
      <c r="K1302" t="s">
        <v>3231</v>
      </c>
      <c r="L1302">
        <v>572.76</v>
      </c>
      <c r="M1302">
        <v>6</v>
      </c>
      <c r="N1302">
        <v>0</v>
      </c>
      <c r="O1302">
        <v>166.10039999999995</v>
      </c>
      <c r="R1302" t="s">
        <v>9527</v>
      </c>
      <c r="S1302">
        <v>2017</v>
      </c>
      <c r="T1302" t="s">
        <v>19</v>
      </c>
      <c r="U1302" t="s">
        <v>20</v>
      </c>
      <c r="V1302" t="s">
        <v>21</v>
      </c>
      <c r="W1302" t="s">
        <v>13</v>
      </c>
      <c r="X1302">
        <v>1574.2719999999999</v>
      </c>
      <c r="Y1302">
        <v>1618.5483999999999</v>
      </c>
      <c r="Z1302">
        <v>-44.276400000000024</v>
      </c>
    </row>
    <row r="1303" spans="1:26" x14ac:dyDescent="0.3">
      <c r="A1303" t="s">
        <v>8119</v>
      </c>
      <c r="B1303">
        <v>2016</v>
      </c>
      <c r="C1303" t="s">
        <v>7</v>
      </c>
      <c r="D1303" t="s">
        <v>9</v>
      </c>
      <c r="E1303" t="s">
        <v>3258</v>
      </c>
      <c r="F1303" t="s">
        <v>164</v>
      </c>
      <c r="G1303" t="s">
        <v>165</v>
      </c>
      <c r="H1303" t="s">
        <v>12</v>
      </c>
      <c r="I1303" t="s">
        <v>4148</v>
      </c>
      <c r="J1303" t="s">
        <v>13</v>
      </c>
      <c r="K1303" t="s">
        <v>3231</v>
      </c>
      <c r="L1303">
        <v>286.38</v>
      </c>
      <c r="M1303">
        <v>3</v>
      </c>
      <c r="N1303">
        <v>0</v>
      </c>
      <c r="O1303">
        <v>83.050199999999975</v>
      </c>
      <c r="R1303" t="s">
        <v>9527</v>
      </c>
      <c r="S1303">
        <v>2017</v>
      </c>
      <c r="T1303" t="s">
        <v>19</v>
      </c>
      <c r="U1303" t="s">
        <v>20</v>
      </c>
      <c r="V1303" t="s">
        <v>21</v>
      </c>
      <c r="W1303" t="s">
        <v>35</v>
      </c>
      <c r="X1303">
        <v>907.12799999999993</v>
      </c>
      <c r="Y1303">
        <v>884.44979999999987</v>
      </c>
      <c r="Z1303">
        <v>22.678200000000018</v>
      </c>
    </row>
    <row r="1304" spans="1:26" x14ac:dyDescent="0.3">
      <c r="A1304" t="s">
        <v>7028</v>
      </c>
      <c r="B1304">
        <v>2015</v>
      </c>
      <c r="C1304" t="s">
        <v>7</v>
      </c>
      <c r="D1304" t="s">
        <v>52</v>
      </c>
      <c r="E1304" t="s">
        <v>3258</v>
      </c>
      <c r="F1304" t="s">
        <v>548</v>
      </c>
      <c r="G1304" t="s">
        <v>165</v>
      </c>
      <c r="H1304" t="s">
        <v>12</v>
      </c>
      <c r="I1304" t="s">
        <v>5015</v>
      </c>
      <c r="J1304" t="s">
        <v>13</v>
      </c>
      <c r="K1304" t="s">
        <v>14</v>
      </c>
      <c r="L1304">
        <v>61.96</v>
      </c>
      <c r="M1304">
        <v>2</v>
      </c>
      <c r="N1304">
        <v>0</v>
      </c>
      <c r="O1304">
        <v>4.3371999999999957</v>
      </c>
      <c r="R1304" t="s">
        <v>9528</v>
      </c>
      <c r="S1304">
        <v>2017</v>
      </c>
      <c r="T1304" t="s">
        <v>729</v>
      </c>
      <c r="U1304" t="s">
        <v>28</v>
      </c>
      <c r="V1304" t="s">
        <v>12</v>
      </c>
      <c r="W1304" t="s">
        <v>22</v>
      </c>
      <c r="X1304">
        <v>618.67800000000011</v>
      </c>
      <c r="Y1304">
        <v>666.79740000000015</v>
      </c>
      <c r="Z1304">
        <v>-48.119399999999985</v>
      </c>
    </row>
    <row r="1305" spans="1:26" x14ac:dyDescent="0.3">
      <c r="A1305" t="s">
        <v>9430</v>
      </c>
      <c r="B1305">
        <v>2017</v>
      </c>
      <c r="C1305" t="s">
        <v>25</v>
      </c>
      <c r="D1305" t="s">
        <v>9</v>
      </c>
      <c r="E1305" t="s">
        <v>3258</v>
      </c>
      <c r="F1305" t="s">
        <v>248</v>
      </c>
      <c r="G1305" t="s">
        <v>615</v>
      </c>
      <c r="H1305" t="s">
        <v>12</v>
      </c>
      <c r="I1305" t="s">
        <v>5016</v>
      </c>
      <c r="J1305" t="s">
        <v>13</v>
      </c>
      <c r="K1305" t="s">
        <v>3231</v>
      </c>
      <c r="L1305">
        <v>23.99</v>
      </c>
      <c r="M1305">
        <v>1</v>
      </c>
      <c r="N1305">
        <v>0</v>
      </c>
      <c r="O1305">
        <v>5.5176999999999978</v>
      </c>
      <c r="R1305" t="s">
        <v>7093</v>
      </c>
      <c r="S1305">
        <v>2015</v>
      </c>
      <c r="T1305" t="s">
        <v>138</v>
      </c>
      <c r="U1305" t="s">
        <v>139</v>
      </c>
      <c r="V1305" t="s">
        <v>79</v>
      </c>
      <c r="W1305" t="s">
        <v>22</v>
      </c>
      <c r="X1305">
        <v>2341.62</v>
      </c>
      <c r="Y1305">
        <v>2259.3419999999996</v>
      </c>
      <c r="Z1305">
        <v>82.278000000000006</v>
      </c>
    </row>
    <row r="1306" spans="1:26" x14ac:dyDescent="0.3">
      <c r="A1306" t="s">
        <v>9430</v>
      </c>
      <c r="B1306">
        <v>2017</v>
      </c>
      <c r="C1306" t="s">
        <v>25</v>
      </c>
      <c r="D1306" t="s">
        <v>9</v>
      </c>
      <c r="E1306" t="s">
        <v>3258</v>
      </c>
      <c r="F1306" t="s">
        <v>248</v>
      </c>
      <c r="G1306" t="s">
        <v>615</v>
      </c>
      <c r="H1306" t="s">
        <v>12</v>
      </c>
      <c r="I1306" t="s">
        <v>4757</v>
      </c>
      <c r="J1306" t="s">
        <v>35</v>
      </c>
      <c r="K1306" t="s">
        <v>3233</v>
      </c>
      <c r="L1306">
        <v>287.96999999999997</v>
      </c>
      <c r="M1306">
        <v>3</v>
      </c>
      <c r="N1306">
        <v>0</v>
      </c>
      <c r="O1306">
        <v>77.751899999999992</v>
      </c>
      <c r="R1306" t="s">
        <v>7093</v>
      </c>
      <c r="S1306">
        <v>2015</v>
      </c>
      <c r="T1306" t="s">
        <v>138</v>
      </c>
      <c r="U1306" t="s">
        <v>139</v>
      </c>
      <c r="V1306" t="s">
        <v>79</v>
      </c>
      <c r="W1306" t="s">
        <v>13</v>
      </c>
      <c r="X1306">
        <v>2685.2490000000003</v>
      </c>
      <c r="Y1306">
        <v>2621.3145000000004</v>
      </c>
      <c r="Z1306">
        <v>63.934499999999971</v>
      </c>
    </row>
    <row r="1307" spans="1:26" x14ac:dyDescent="0.3">
      <c r="A1307" t="s">
        <v>8120</v>
      </c>
      <c r="B1307">
        <v>2016</v>
      </c>
      <c r="C1307" t="s">
        <v>7</v>
      </c>
      <c r="D1307" t="s">
        <v>9</v>
      </c>
      <c r="E1307" t="s">
        <v>3258</v>
      </c>
      <c r="F1307" t="s">
        <v>95</v>
      </c>
      <c r="G1307" t="s">
        <v>54</v>
      </c>
      <c r="H1307" t="s">
        <v>55</v>
      </c>
      <c r="I1307" t="s">
        <v>5017</v>
      </c>
      <c r="J1307" t="s">
        <v>35</v>
      </c>
      <c r="K1307" t="s">
        <v>3233</v>
      </c>
      <c r="L1307">
        <v>419.94399999999996</v>
      </c>
      <c r="M1307">
        <v>7</v>
      </c>
      <c r="N1307">
        <v>0.2</v>
      </c>
      <c r="O1307">
        <v>52.492999999999967</v>
      </c>
      <c r="R1307" t="s">
        <v>8200</v>
      </c>
      <c r="S1307">
        <v>2016</v>
      </c>
      <c r="T1307" t="s">
        <v>77</v>
      </c>
      <c r="U1307" t="s">
        <v>78</v>
      </c>
      <c r="V1307" t="s">
        <v>79</v>
      </c>
      <c r="W1307" t="s">
        <v>22</v>
      </c>
      <c r="X1307">
        <v>1519.3919999999998</v>
      </c>
      <c r="Y1307">
        <v>1440.7091999999998</v>
      </c>
      <c r="Z1307">
        <v>78.6828</v>
      </c>
    </row>
    <row r="1308" spans="1:26" x14ac:dyDescent="0.3">
      <c r="A1308" t="s">
        <v>8121</v>
      </c>
      <c r="B1308">
        <v>2016</v>
      </c>
      <c r="C1308" t="s">
        <v>97</v>
      </c>
      <c r="D1308" t="s">
        <v>9</v>
      </c>
      <c r="E1308" t="s">
        <v>3258</v>
      </c>
      <c r="F1308" t="s">
        <v>298</v>
      </c>
      <c r="G1308" t="s">
        <v>20</v>
      </c>
      <c r="H1308" t="s">
        <v>21</v>
      </c>
      <c r="I1308" t="s">
        <v>4583</v>
      </c>
      <c r="J1308" t="s">
        <v>22</v>
      </c>
      <c r="K1308" t="s">
        <v>45</v>
      </c>
      <c r="L1308">
        <v>46.76</v>
      </c>
      <c r="M1308">
        <v>7</v>
      </c>
      <c r="N1308">
        <v>0</v>
      </c>
      <c r="O1308">
        <v>22.444800000000001</v>
      </c>
      <c r="R1308" t="s">
        <v>9529</v>
      </c>
      <c r="S1308">
        <v>2017</v>
      </c>
      <c r="T1308" t="s">
        <v>2014</v>
      </c>
      <c r="U1308" t="s">
        <v>54</v>
      </c>
      <c r="V1308" t="s">
        <v>55</v>
      </c>
      <c r="W1308" t="s">
        <v>22</v>
      </c>
      <c r="X1308">
        <v>12</v>
      </c>
      <c r="Y1308">
        <v>9.9</v>
      </c>
      <c r="Z1308">
        <v>2.0999999999999996</v>
      </c>
    </row>
    <row r="1309" spans="1:26" x14ac:dyDescent="0.3">
      <c r="A1309" t="s">
        <v>8121</v>
      </c>
      <c r="B1309">
        <v>2016</v>
      </c>
      <c r="C1309" t="s">
        <v>97</v>
      </c>
      <c r="D1309" t="s">
        <v>9</v>
      </c>
      <c r="E1309" t="s">
        <v>3258</v>
      </c>
      <c r="F1309" t="s">
        <v>298</v>
      </c>
      <c r="G1309" t="s">
        <v>20</v>
      </c>
      <c r="H1309" t="s">
        <v>21</v>
      </c>
      <c r="I1309" t="s">
        <v>4868</v>
      </c>
      <c r="J1309" t="s">
        <v>22</v>
      </c>
      <c r="K1309" t="s">
        <v>3234</v>
      </c>
      <c r="L1309">
        <v>17.712</v>
      </c>
      <c r="M1309">
        <v>3</v>
      </c>
      <c r="N1309">
        <v>0.2</v>
      </c>
      <c r="O1309">
        <v>6.4206000000000012</v>
      </c>
      <c r="R1309" t="s">
        <v>8201</v>
      </c>
      <c r="S1309">
        <v>2016</v>
      </c>
      <c r="T1309" t="s">
        <v>67</v>
      </c>
      <c r="U1309" t="s">
        <v>20</v>
      </c>
      <c r="V1309" t="s">
        <v>21</v>
      </c>
      <c r="W1309" t="s">
        <v>13</v>
      </c>
      <c r="X1309">
        <v>94.679999999999993</v>
      </c>
      <c r="Y1309">
        <v>84.265199999999993</v>
      </c>
      <c r="Z1309">
        <v>10.4148</v>
      </c>
    </row>
    <row r="1310" spans="1:26" x14ac:dyDescent="0.3">
      <c r="A1310" t="s">
        <v>8121</v>
      </c>
      <c r="B1310">
        <v>2016</v>
      </c>
      <c r="C1310" t="s">
        <v>97</v>
      </c>
      <c r="D1310" t="s">
        <v>9</v>
      </c>
      <c r="E1310" t="s">
        <v>3258</v>
      </c>
      <c r="F1310" t="s">
        <v>298</v>
      </c>
      <c r="G1310" t="s">
        <v>20</v>
      </c>
      <c r="H1310" t="s">
        <v>21</v>
      </c>
      <c r="I1310" t="s">
        <v>5018</v>
      </c>
      <c r="J1310" t="s">
        <v>22</v>
      </c>
      <c r="K1310" t="s">
        <v>38</v>
      </c>
      <c r="L1310">
        <v>21.78</v>
      </c>
      <c r="M1310">
        <v>2</v>
      </c>
      <c r="N1310">
        <v>0</v>
      </c>
      <c r="O1310">
        <v>5.6628000000000007</v>
      </c>
      <c r="R1310" t="s">
        <v>6112</v>
      </c>
      <c r="S1310">
        <v>2014</v>
      </c>
      <c r="T1310" t="s">
        <v>1091</v>
      </c>
      <c r="U1310" t="s">
        <v>28</v>
      </c>
      <c r="V1310" t="s">
        <v>12</v>
      </c>
      <c r="W1310" t="s">
        <v>22</v>
      </c>
      <c r="X1310">
        <v>3201.0240000000003</v>
      </c>
      <c r="Y1310">
        <v>3530.5864000000001</v>
      </c>
      <c r="Z1310">
        <v>-329.56239999999991</v>
      </c>
    </row>
    <row r="1311" spans="1:26" x14ac:dyDescent="0.3">
      <c r="A1311" t="s">
        <v>8121</v>
      </c>
      <c r="B1311">
        <v>2016</v>
      </c>
      <c r="C1311" t="s">
        <v>97</v>
      </c>
      <c r="D1311" t="s">
        <v>9</v>
      </c>
      <c r="E1311" t="s">
        <v>3258</v>
      </c>
      <c r="F1311" t="s">
        <v>298</v>
      </c>
      <c r="G1311" t="s">
        <v>20</v>
      </c>
      <c r="H1311" t="s">
        <v>21</v>
      </c>
      <c r="I1311" t="s">
        <v>4503</v>
      </c>
      <c r="J1311" t="s">
        <v>22</v>
      </c>
      <c r="K1311" t="s">
        <v>3230</v>
      </c>
      <c r="L1311">
        <v>161.94</v>
      </c>
      <c r="M1311">
        <v>3</v>
      </c>
      <c r="N1311">
        <v>0</v>
      </c>
      <c r="O1311">
        <v>9.716399999999993</v>
      </c>
      <c r="R1311" t="s">
        <v>6113</v>
      </c>
      <c r="S1311">
        <v>2014</v>
      </c>
      <c r="T1311" t="s">
        <v>366</v>
      </c>
      <c r="U1311" t="s">
        <v>249</v>
      </c>
      <c r="V1311" t="s">
        <v>79</v>
      </c>
      <c r="W1311" t="s">
        <v>22</v>
      </c>
      <c r="X1311">
        <v>487.16800000000006</v>
      </c>
      <c r="Y1311">
        <v>473.46640000000008</v>
      </c>
      <c r="Z1311">
        <v>13.701599999999988</v>
      </c>
    </row>
    <row r="1312" spans="1:26" x14ac:dyDescent="0.3">
      <c r="A1312" t="s">
        <v>8121</v>
      </c>
      <c r="B1312">
        <v>2016</v>
      </c>
      <c r="C1312" t="s">
        <v>97</v>
      </c>
      <c r="D1312" t="s">
        <v>9</v>
      </c>
      <c r="E1312" t="s">
        <v>3258</v>
      </c>
      <c r="F1312" t="s">
        <v>298</v>
      </c>
      <c r="G1312" t="s">
        <v>20</v>
      </c>
      <c r="H1312" t="s">
        <v>21</v>
      </c>
      <c r="I1312" t="s">
        <v>5019</v>
      </c>
      <c r="J1312" t="s">
        <v>13</v>
      </c>
      <c r="K1312" t="s">
        <v>3229</v>
      </c>
      <c r="L1312">
        <v>161.56800000000001</v>
      </c>
      <c r="M1312">
        <v>2</v>
      </c>
      <c r="N1312">
        <v>0.2</v>
      </c>
      <c r="O1312">
        <v>-8.0783999999999949</v>
      </c>
      <c r="R1312" t="s">
        <v>6113</v>
      </c>
      <c r="S1312">
        <v>2014</v>
      </c>
      <c r="T1312" t="s">
        <v>366</v>
      </c>
      <c r="U1312" t="s">
        <v>249</v>
      </c>
      <c r="V1312" t="s">
        <v>79</v>
      </c>
      <c r="W1312" t="s">
        <v>13</v>
      </c>
      <c r="X1312">
        <v>1228.77</v>
      </c>
      <c r="Y1312">
        <v>1351.6469999999999</v>
      </c>
      <c r="Z1312">
        <v>-122.87700000000004</v>
      </c>
    </row>
    <row r="1313" spans="1:26" x14ac:dyDescent="0.3">
      <c r="A1313" t="s">
        <v>8122</v>
      </c>
      <c r="B1313">
        <v>2016</v>
      </c>
      <c r="C1313" t="s">
        <v>25</v>
      </c>
      <c r="D1313" t="s">
        <v>9</v>
      </c>
      <c r="E1313" t="s">
        <v>3258</v>
      </c>
      <c r="F1313" t="s">
        <v>710</v>
      </c>
      <c r="G1313" t="s">
        <v>601</v>
      </c>
      <c r="H1313" t="s">
        <v>79</v>
      </c>
      <c r="I1313" t="s">
        <v>5020</v>
      </c>
      <c r="J1313" t="s">
        <v>22</v>
      </c>
      <c r="K1313" t="s">
        <v>23</v>
      </c>
      <c r="L1313">
        <v>3.69</v>
      </c>
      <c r="M1313">
        <v>1</v>
      </c>
      <c r="N1313">
        <v>0</v>
      </c>
      <c r="O1313">
        <v>1.7343</v>
      </c>
      <c r="R1313" t="s">
        <v>6114</v>
      </c>
      <c r="S1313">
        <v>2014</v>
      </c>
      <c r="T1313" t="s">
        <v>700</v>
      </c>
      <c r="U1313" t="s">
        <v>20</v>
      </c>
      <c r="V1313" t="s">
        <v>21</v>
      </c>
      <c r="W1313" t="s">
        <v>22</v>
      </c>
      <c r="X1313">
        <v>24.5</v>
      </c>
      <c r="Y1313">
        <v>18.497400000000003</v>
      </c>
      <c r="Z1313">
        <v>6.0025999999999993</v>
      </c>
    </row>
    <row r="1314" spans="1:26" x14ac:dyDescent="0.3">
      <c r="A1314" t="s">
        <v>8122</v>
      </c>
      <c r="B1314">
        <v>2016</v>
      </c>
      <c r="C1314" t="s">
        <v>25</v>
      </c>
      <c r="D1314" t="s">
        <v>9</v>
      </c>
      <c r="E1314" t="s">
        <v>3258</v>
      </c>
      <c r="F1314" t="s">
        <v>710</v>
      </c>
      <c r="G1314" t="s">
        <v>601</v>
      </c>
      <c r="H1314" t="s">
        <v>79</v>
      </c>
      <c r="I1314" t="s">
        <v>5021</v>
      </c>
      <c r="J1314" t="s">
        <v>22</v>
      </c>
      <c r="K1314" t="s">
        <v>23</v>
      </c>
      <c r="L1314">
        <v>122.12</v>
      </c>
      <c r="M1314">
        <v>4</v>
      </c>
      <c r="N1314">
        <v>0</v>
      </c>
      <c r="O1314">
        <v>56.175200000000004</v>
      </c>
      <c r="R1314" t="s">
        <v>9530</v>
      </c>
      <c r="S1314">
        <v>2017</v>
      </c>
      <c r="T1314" t="s">
        <v>2017</v>
      </c>
      <c r="U1314" t="s">
        <v>28</v>
      </c>
      <c r="V1314" t="s">
        <v>12</v>
      </c>
      <c r="W1314" t="s">
        <v>22</v>
      </c>
      <c r="X1314">
        <v>7.8239999999999998</v>
      </c>
      <c r="Y1314">
        <v>4.8900000000000006</v>
      </c>
      <c r="Z1314">
        <v>2.9339999999999997</v>
      </c>
    </row>
    <row r="1315" spans="1:26" x14ac:dyDescent="0.3">
      <c r="A1315" t="s">
        <v>8123</v>
      </c>
      <c r="B1315">
        <v>2016</v>
      </c>
      <c r="C1315" t="s">
        <v>25</v>
      </c>
      <c r="D1315" t="s">
        <v>9</v>
      </c>
      <c r="E1315" t="s">
        <v>3258</v>
      </c>
      <c r="F1315" t="s">
        <v>248</v>
      </c>
      <c r="G1315" t="s">
        <v>249</v>
      </c>
      <c r="H1315" t="s">
        <v>79</v>
      </c>
      <c r="I1315" t="s">
        <v>4733</v>
      </c>
      <c r="J1315" t="s">
        <v>13</v>
      </c>
      <c r="K1315" t="s">
        <v>3229</v>
      </c>
      <c r="L1315">
        <v>155.37199999999999</v>
      </c>
      <c r="M1315">
        <v>2</v>
      </c>
      <c r="N1315">
        <v>0.3</v>
      </c>
      <c r="O1315">
        <v>-13.317599999999999</v>
      </c>
      <c r="R1315" t="s">
        <v>8202</v>
      </c>
      <c r="S1315">
        <v>2016</v>
      </c>
      <c r="T1315" t="s">
        <v>2018</v>
      </c>
      <c r="U1315" t="s">
        <v>212</v>
      </c>
      <c r="V1315" t="s">
        <v>21</v>
      </c>
      <c r="W1315" t="s">
        <v>22</v>
      </c>
      <c r="X1315">
        <v>24.784000000000002</v>
      </c>
      <c r="Y1315">
        <v>17.039000000000005</v>
      </c>
      <c r="Z1315">
        <v>7.7449999999999983</v>
      </c>
    </row>
    <row r="1316" spans="1:26" x14ac:dyDescent="0.3">
      <c r="A1316" t="s">
        <v>8124</v>
      </c>
      <c r="B1316">
        <v>2016</v>
      </c>
      <c r="C1316" t="s">
        <v>25</v>
      </c>
      <c r="D1316" t="s">
        <v>18</v>
      </c>
      <c r="E1316" t="s">
        <v>3258</v>
      </c>
      <c r="F1316" t="s">
        <v>19</v>
      </c>
      <c r="G1316" t="s">
        <v>20</v>
      </c>
      <c r="H1316" t="s">
        <v>21</v>
      </c>
      <c r="I1316" t="s">
        <v>5022</v>
      </c>
      <c r="J1316" t="s">
        <v>22</v>
      </c>
      <c r="K1316" t="s">
        <v>45</v>
      </c>
      <c r="L1316">
        <v>38.880000000000003</v>
      </c>
      <c r="M1316">
        <v>6</v>
      </c>
      <c r="N1316">
        <v>0</v>
      </c>
      <c r="O1316">
        <v>18.662400000000002</v>
      </c>
      <c r="R1316" t="s">
        <v>9531</v>
      </c>
      <c r="S1316">
        <v>2017</v>
      </c>
      <c r="T1316" t="s">
        <v>2021</v>
      </c>
      <c r="U1316" t="s">
        <v>165</v>
      </c>
      <c r="V1316" t="s">
        <v>12</v>
      </c>
      <c r="W1316" t="s">
        <v>22</v>
      </c>
      <c r="X1316">
        <v>103.95000000000002</v>
      </c>
      <c r="Y1316">
        <v>93.555000000000021</v>
      </c>
      <c r="Z1316">
        <v>10.395</v>
      </c>
    </row>
    <row r="1317" spans="1:26" x14ac:dyDescent="0.3">
      <c r="A1317" t="s">
        <v>8124</v>
      </c>
      <c r="B1317">
        <v>2016</v>
      </c>
      <c r="C1317" t="s">
        <v>25</v>
      </c>
      <c r="D1317" t="s">
        <v>18</v>
      </c>
      <c r="E1317" t="s">
        <v>3258</v>
      </c>
      <c r="F1317" t="s">
        <v>19</v>
      </c>
      <c r="G1317" t="s">
        <v>20</v>
      </c>
      <c r="H1317" t="s">
        <v>21</v>
      </c>
      <c r="I1317" t="s">
        <v>5023</v>
      </c>
      <c r="J1317" t="s">
        <v>13</v>
      </c>
      <c r="K1317" t="s">
        <v>3231</v>
      </c>
      <c r="L1317">
        <v>183.84</v>
      </c>
      <c r="M1317">
        <v>8</v>
      </c>
      <c r="N1317">
        <v>0</v>
      </c>
      <c r="O1317">
        <v>62.505600000000001</v>
      </c>
      <c r="R1317" t="s">
        <v>7094</v>
      </c>
      <c r="S1317">
        <v>2015</v>
      </c>
      <c r="T1317" t="s">
        <v>2023</v>
      </c>
      <c r="U1317" t="s">
        <v>837</v>
      </c>
      <c r="V1317" t="s">
        <v>21</v>
      </c>
      <c r="W1317" t="s">
        <v>22</v>
      </c>
      <c r="X1317">
        <v>975.96800000000007</v>
      </c>
      <c r="Y1317">
        <v>823.47300000000007</v>
      </c>
      <c r="Z1317">
        <v>152.49499999999998</v>
      </c>
    </row>
    <row r="1318" spans="1:26" x14ac:dyDescent="0.3">
      <c r="A1318" t="s">
        <v>8124</v>
      </c>
      <c r="B1318">
        <v>2016</v>
      </c>
      <c r="C1318" t="s">
        <v>25</v>
      </c>
      <c r="D1318" t="s">
        <v>18</v>
      </c>
      <c r="E1318" t="s">
        <v>3258</v>
      </c>
      <c r="F1318" t="s">
        <v>19</v>
      </c>
      <c r="G1318" t="s">
        <v>20</v>
      </c>
      <c r="H1318" t="s">
        <v>21</v>
      </c>
      <c r="I1318" t="s">
        <v>4517</v>
      </c>
      <c r="J1318" t="s">
        <v>22</v>
      </c>
      <c r="K1318" t="s">
        <v>3236</v>
      </c>
      <c r="L1318">
        <v>579.29999999999995</v>
      </c>
      <c r="M1318">
        <v>5</v>
      </c>
      <c r="N1318">
        <v>0</v>
      </c>
      <c r="O1318">
        <v>28.964999999999961</v>
      </c>
      <c r="R1318" t="s">
        <v>9532</v>
      </c>
      <c r="S1318">
        <v>2017</v>
      </c>
      <c r="T1318" t="s">
        <v>206</v>
      </c>
      <c r="U1318" t="s">
        <v>119</v>
      </c>
      <c r="V1318" t="s">
        <v>55</v>
      </c>
      <c r="W1318" t="s">
        <v>22</v>
      </c>
      <c r="X1318">
        <v>3587.96</v>
      </c>
      <c r="Y1318">
        <v>2744.7894000000001</v>
      </c>
      <c r="Z1318">
        <v>843.17059999999992</v>
      </c>
    </row>
    <row r="1319" spans="1:26" x14ac:dyDescent="0.3">
      <c r="A1319" t="s">
        <v>9431</v>
      </c>
      <c r="B1319">
        <v>2017</v>
      </c>
      <c r="C1319" t="s">
        <v>25</v>
      </c>
      <c r="D1319" t="s">
        <v>9</v>
      </c>
      <c r="E1319" t="s">
        <v>3258</v>
      </c>
      <c r="F1319" t="s">
        <v>77</v>
      </c>
      <c r="G1319" t="s">
        <v>78</v>
      </c>
      <c r="H1319" t="s">
        <v>79</v>
      </c>
      <c r="I1319" t="s">
        <v>5024</v>
      </c>
      <c r="J1319" t="s">
        <v>35</v>
      </c>
      <c r="K1319" t="s">
        <v>3235</v>
      </c>
      <c r="L1319">
        <v>14.200000000000001</v>
      </c>
      <c r="M1319">
        <v>1</v>
      </c>
      <c r="N1319">
        <v>0.2</v>
      </c>
      <c r="O1319">
        <v>3.3724999999999992</v>
      </c>
      <c r="R1319" t="s">
        <v>6115</v>
      </c>
      <c r="S1319">
        <v>2014</v>
      </c>
      <c r="T1319" t="s">
        <v>685</v>
      </c>
      <c r="U1319" t="s">
        <v>28</v>
      </c>
      <c r="V1319" t="s">
        <v>12</v>
      </c>
      <c r="W1319" t="s">
        <v>22</v>
      </c>
      <c r="X1319">
        <v>2080.3200000000006</v>
      </c>
      <c r="Y1319">
        <v>2406.2986000000001</v>
      </c>
      <c r="Z1319">
        <v>-325.97859999999986</v>
      </c>
    </row>
    <row r="1320" spans="1:26" x14ac:dyDescent="0.3">
      <c r="A1320" t="s">
        <v>6052</v>
      </c>
      <c r="B1320">
        <v>2014</v>
      </c>
      <c r="C1320" t="s">
        <v>25</v>
      </c>
      <c r="D1320" t="s">
        <v>18</v>
      </c>
      <c r="E1320" t="s">
        <v>3258</v>
      </c>
      <c r="F1320" t="s">
        <v>1618</v>
      </c>
      <c r="G1320" t="s">
        <v>28</v>
      </c>
      <c r="H1320" t="s">
        <v>12</v>
      </c>
      <c r="I1320" t="s">
        <v>4996</v>
      </c>
      <c r="J1320" t="s">
        <v>35</v>
      </c>
      <c r="K1320" t="s">
        <v>3233</v>
      </c>
      <c r="L1320">
        <v>575.91999999999996</v>
      </c>
      <c r="M1320">
        <v>2</v>
      </c>
      <c r="N1320">
        <v>0.2</v>
      </c>
      <c r="O1320">
        <v>71.989999999999981</v>
      </c>
      <c r="R1320" t="s">
        <v>6115</v>
      </c>
      <c r="S1320">
        <v>2014</v>
      </c>
      <c r="T1320" t="s">
        <v>685</v>
      </c>
      <c r="U1320" t="s">
        <v>28</v>
      </c>
      <c r="V1320" t="s">
        <v>12</v>
      </c>
      <c r="W1320" t="s">
        <v>13</v>
      </c>
      <c r="X1320">
        <v>522.17550000000006</v>
      </c>
      <c r="Y1320">
        <v>632.94000000000005</v>
      </c>
      <c r="Z1320">
        <v>-110.76450000000001</v>
      </c>
    </row>
    <row r="1321" spans="1:26" x14ac:dyDescent="0.3">
      <c r="A1321" t="s">
        <v>6052</v>
      </c>
      <c r="B1321">
        <v>2014</v>
      </c>
      <c r="C1321" t="s">
        <v>25</v>
      </c>
      <c r="D1321" t="s">
        <v>18</v>
      </c>
      <c r="E1321" t="s">
        <v>3258</v>
      </c>
      <c r="F1321" t="s">
        <v>1618</v>
      </c>
      <c r="G1321" t="s">
        <v>28</v>
      </c>
      <c r="H1321" t="s">
        <v>12</v>
      </c>
      <c r="I1321" t="s">
        <v>4710</v>
      </c>
      <c r="J1321" t="s">
        <v>22</v>
      </c>
      <c r="K1321" t="s">
        <v>3234</v>
      </c>
      <c r="L1321">
        <v>5.1840000000000011</v>
      </c>
      <c r="M1321">
        <v>6</v>
      </c>
      <c r="N1321">
        <v>0.7</v>
      </c>
      <c r="O1321">
        <v>-3.6288</v>
      </c>
      <c r="R1321" t="s">
        <v>8203</v>
      </c>
      <c r="S1321">
        <v>2016</v>
      </c>
      <c r="T1321" t="s">
        <v>1198</v>
      </c>
      <c r="U1321" t="s">
        <v>195</v>
      </c>
      <c r="V1321" t="s">
        <v>12</v>
      </c>
      <c r="W1321" t="s">
        <v>22</v>
      </c>
      <c r="X1321">
        <v>1151.28</v>
      </c>
      <c r="Y1321">
        <v>1132.0919999999999</v>
      </c>
      <c r="Z1321">
        <v>19.188000000000002</v>
      </c>
    </row>
    <row r="1322" spans="1:26" x14ac:dyDescent="0.3">
      <c r="A1322" t="s">
        <v>9432</v>
      </c>
      <c r="B1322">
        <v>2017</v>
      </c>
      <c r="C1322" t="s">
        <v>25</v>
      </c>
      <c r="D1322" t="s">
        <v>9</v>
      </c>
      <c r="E1322" t="s">
        <v>3258</v>
      </c>
      <c r="F1322" t="s">
        <v>493</v>
      </c>
      <c r="G1322" t="s">
        <v>249</v>
      </c>
      <c r="H1322" t="s">
        <v>79</v>
      </c>
      <c r="I1322" t="s">
        <v>4792</v>
      </c>
      <c r="J1322" t="s">
        <v>22</v>
      </c>
      <c r="K1322" t="s">
        <v>3234</v>
      </c>
      <c r="L1322">
        <v>5.2290000000000001</v>
      </c>
      <c r="M1322">
        <v>3</v>
      </c>
      <c r="N1322">
        <v>0.7</v>
      </c>
      <c r="O1322">
        <v>-4.1831999999999976</v>
      </c>
      <c r="R1322" t="s">
        <v>8204</v>
      </c>
      <c r="S1322">
        <v>2016</v>
      </c>
      <c r="T1322" t="s">
        <v>433</v>
      </c>
      <c r="U1322" t="s">
        <v>123</v>
      </c>
      <c r="V1322" t="s">
        <v>55</v>
      </c>
      <c r="W1322" t="s">
        <v>35</v>
      </c>
      <c r="X1322">
        <v>29.56</v>
      </c>
      <c r="Y1322">
        <v>25.569399999999998</v>
      </c>
      <c r="Z1322">
        <v>3.9906000000000006</v>
      </c>
    </row>
    <row r="1323" spans="1:26" x14ac:dyDescent="0.3">
      <c r="A1323" t="s">
        <v>9432</v>
      </c>
      <c r="B1323">
        <v>2017</v>
      </c>
      <c r="C1323" t="s">
        <v>25</v>
      </c>
      <c r="D1323" t="s">
        <v>9</v>
      </c>
      <c r="E1323" t="s">
        <v>3258</v>
      </c>
      <c r="F1323" t="s">
        <v>493</v>
      </c>
      <c r="G1323" t="s">
        <v>249</v>
      </c>
      <c r="H1323" t="s">
        <v>79</v>
      </c>
      <c r="I1323" t="s">
        <v>4619</v>
      </c>
      <c r="J1323" t="s">
        <v>22</v>
      </c>
      <c r="K1323" t="s">
        <v>3230</v>
      </c>
      <c r="L1323">
        <v>285.55200000000002</v>
      </c>
      <c r="M1323">
        <v>2</v>
      </c>
      <c r="N1323">
        <v>0.2</v>
      </c>
      <c r="O1323">
        <v>35.69399999999996</v>
      </c>
      <c r="R1323" t="s">
        <v>9533</v>
      </c>
      <c r="S1323">
        <v>2017</v>
      </c>
      <c r="T1323" t="s">
        <v>164</v>
      </c>
      <c r="U1323" t="s">
        <v>212</v>
      </c>
      <c r="V1323" t="s">
        <v>21</v>
      </c>
      <c r="W1323" t="s">
        <v>22</v>
      </c>
      <c r="X1323">
        <v>5.1840000000000011</v>
      </c>
      <c r="Y1323">
        <v>3.369600000000001</v>
      </c>
      <c r="Z1323">
        <v>1.8144</v>
      </c>
    </row>
    <row r="1324" spans="1:26" x14ac:dyDescent="0.3">
      <c r="A1324" t="s">
        <v>9433</v>
      </c>
      <c r="B1324">
        <v>2017</v>
      </c>
      <c r="C1324" t="s">
        <v>25</v>
      </c>
      <c r="D1324" t="s">
        <v>9</v>
      </c>
      <c r="E1324" t="s">
        <v>3258</v>
      </c>
      <c r="F1324" t="s">
        <v>1621</v>
      </c>
      <c r="G1324" t="s">
        <v>11</v>
      </c>
      <c r="H1324" t="s">
        <v>12</v>
      </c>
      <c r="I1324" t="s">
        <v>5025</v>
      </c>
      <c r="J1324" t="s">
        <v>22</v>
      </c>
      <c r="K1324" t="s">
        <v>38</v>
      </c>
      <c r="L1324">
        <v>72.8</v>
      </c>
      <c r="M1324">
        <v>5</v>
      </c>
      <c r="N1324">
        <v>0</v>
      </c>
      <c r="O1324">
        <v>19.656000000000002</v>
      </c>
      <c r="R1324" t="s">
        <v>9533</v>
      </c>
      <c r="S1324">
        <v>2017</v>
      </c>
      <c r="T1324" t="s">
        <v>164</v>
      </c>
      <c r="U1324" t="s">
        <v>212</v>
      </c>
      <c r="V1324" t="s">
        <v>21</v>
      </c>
      <c r="W1324" t="s">
        <v>13</v>
      </c>
      <c r="X1324">
        <v>956.96</v>
      </c>
      <c r="Y1324">
        <v>909.11200000000008</v>
      </c>
      <c r="Z1324">
        <v>47.848000000000013</v>
      </c>
    </row>
    <row r="1325" spans="1:26" x14ac:dyDescent="0.3">
      <c r="A1325" t="s">
        <v>9434</v>
      </c>
      <c r="B1325">
        <v>2017</v>
      </c>
      <c r="C1325" t="s">
        <v>97</v>
      </c>
      <c r="D1325" t="s">
        <v>9</v>
      </c>
      <c r="E1325" t="s">
        <v>3258</v>
      </c>
      <c r="F1325" t="s">
        <v>260</v>
      </c>
      <c r="G1325" t="s">
        <v>44</v>
      </c>
      <c r="H1325" t="s">
        <v>12</v>
      </c>
      <c r="I1325" t="s">
        <v>5026</v>
      </c>
      <c r="J1325" t="s">
        <v>22</v>
      </c>
      <c r="K1325" t="s">
        <v>45</v>
      </c>
      <c r="L1325">
        <v>10.816000000000001</v>
      </c>
      <c r="M1325">
        <v>4</v>
      </c>
      <c r="N1325">
        <v>0.2</v>
      </c>
      <c r="O1325">
        <v>3.5151999999999988</v>
      </c>
      <c r="R1325" t="s">
        <v>9533</v>
      </c>
      <c r="S1325">
        <v>2017</v>
      </c>
      <c r="T1325" t="s">
        <v>164</v>
      </c>
      <c r="U1325" t="s">
        <v>212</v>
      </c>
      <c r="V1325" t="s">
        <v>21</v>
      </c>
      <c r="W1325" t="s">
        <v>35</v>
      </c>
      <c r="X1325">
        <v>56.800000000000004</v>
      </c>
      <c r="Y1325">
        <v>50.055000000000007</v>
      </c>
      <c r="Z1325">
        <v>6.7449999999999983</v>
      </c>
    </row>
    <row r="1326" spans="1:26" x14ac:dyDescent="0.3">
      <c r="A1326" t="s">
        <v>6053</v>
      </c>
      <c r="B1326">
        <v>2014</v>
      </c>
      <c r="C1326" t="s">
        <v>25</v>
      </c>
      <c r="D1326" t="s">
        <v>18</v>
      </c>
      <c r="E1326" t="s">
        <v>3258</v>
      </c>
      <c r="F1326" t="s">
        <v>710</v>
      </c>
      <c r="G1326" t="s">
        <v>601</v>
      </c>
      <c r="H1326" t="s">
        <v>79</v>
      </c>
      <c r="I1326" t="s">
        <v>4525</v>
      </c>
      <c r="J1326" t="s">
        <v>22</v>
      </c>
      <c r="K1326" t="s">
        <v>3230</v>
      </c>
      <c r="L1326">
        <v>46.26</v>
      </c>
      <c r="M1326">
        <v>3</v>
      </c>
      <c r="N1326">
        <v>0</v>
      </c>
      <c r="O1326">
        <v>12.490200000000003</v>
      </c>
      <c r="R1326" t="s">
        <v>9534</v>
      </c>
      <c r="S1326">
        <v>2017</v>
      </c>
      <c r="T1326" t="s">
        <v>1898</v>
      </c>
      <c r="U1326" t="s">
        <v>132</v>
      </c>
      <c r="V1326" t="s">
        <v>55</v>
      </c>
      <c r="W1326" t="s">
        <v>22</v>
      </c>
      <c r="X1326">
        <v>7272.96</v>
      </c>
      <c r="Y1326">
        <v>7263.8688000000002</v>
      </c>
      <c r="Z1326">
        <v>9.091199999999958</v>
      </c>
    </row>
    <row r="1327" spans="1:26" x14ac:dyDescent="0.3">
      <c r="A1327" t="s">
        <v>6054</v>
      </c>
      <c r="B1327">
        <v>2014</v>
      </c>
      <c r="C1327" t="s">
        <v>97</v>
      </c>
      <c r="D1327" t="s">
        <v>9</v>
      </c>
      <c r="E1327" t="s">
        <v>3258</v>
      </c>
      <c r="F1327" t="s">
        <v>156</v>
      </c>
      <c r="G1327" t="s">
        <v>110</v>
      </c>
      <c r="H1327" t="s">
        <v>55</v>
      </c>
      <c r="I1327" t="s">
        <v>5027</v>
      </c>
      <c r="J1327" t="s">
        <v>22</v>
      </c>
      <c r="K1327" t="s">
        <v>3234</v>
      </c>
      <c r="L1327">
        <v>17.459999999999997</v>
      </c>
      <c r="M1327">
        <v>6</v>
      </c>
      <c r="N1327">
        <v>0.8</v>
      </c>
      <c r="O1327">
        <v>-30.555000000000007</v>
      </c>
      <c r="R1327" t="s">
        <v>8205</v>
      </c>
      <c r="S1327">
        <v>2016</v>
      </c>
      <c r="T1327" t="s">
        <v>2029</v>
      </c>
      <c r="U1327" t="s">
        <v>28</v>
      </c>
      <c r="V1327" t="s">
        <v>12</v>
      </c>
      <c r="W1327" t="s">
        <v>22</v>
      </c>
      <c r="X1327">
        <v>168.01200000000006</v>
      </c>
      <c r="Y1327">
        <v>191.79120000000009</v>
      </c>
      <c r="Z1327">
        <v>-23.77920000000001</v>
      </c>
    </row>
    <row r="1328" spans="1:26" x14ac:dyDescent="0.3">
      <c r="A1328" t="s">
        <v>7029</v>
      </c>
      <c r="B1328">
        <v>2015</v>
      </c>
      <c r="C1328" t="s">
        <v>25</v>
      </c>
      <c r="D1328" t="s">
        <v>52</v>
      </c>
      <c r="E1328" t="s">
        <v>3258</v>
      </c>
      <c r="F1328" t="s">
        <v>77</v>
      </c>
      <c r="G1328" t="s">
        <v>78</v>
      </c>
      <c r="H1328" t="s">
        <v>79</v>
      </c>
      <c r="I1328" t="s">
        <v>4971</v>
      </c>
      <c r="J1328" t="s">
        <v>13</v>
      </c>
      <c r="K1328" t="s">
        <v>3231</v>
      </c>
      <c r="L1328">
        <v>51.072000000000003</v>
      </c>
      <c r="M1328">
        <v>6</v>
      </c>
      <c r="N1328">
        <v>0.2</v>
      </c>
      <c r="O1328">
        <v>5.1072000000000024</v>
      </c>
      <c r="R1328" t="s">
        <v>7095</v>
      </c>
      <c r="S1328">
        <v>2015</v>
      </c>
      <c r="T1328" t="s">
        <v>19</v>
      </c>
      <c r="U1328" t="s">
        <v>20</v>
      </c>
      <c r="V1328" t="s">
        <v>21</v>
      </c>
      <c r="W1328" t="s">
        <v>13</v>
      </c>
      <c r="X1328">
        <v>547.67999999999995</v>
      </c>
      <c r="Y1328">
        <v>506.60399999999993</v>
      </c>
      <c r="Z1328">
        <v>41.075999999999993</v>
      </c>
    </row>
    <row r="1329" spans="1:26" x14ac:dyDescent="0.3">
      <c r="A1329" t="s">
        <v>8125</v>
      </c>
      <c r="B1329">
        <v>2016</v>
      </c>
      <c r="C1329" t="s">
        <v>97</v>
      </c>
      <c r="D1329" t="s">
        <v>18</v>
      </c>
      <c r="E1329" t="s">
        <v>3258</v>
      </c>
      <c r="F1329" t="s">
        <v>1278</v>
      </c>
      <c r="G1329" t="s">
        <v>367</v>
      </c>
      <c r="H1329" t="s">
        <v>79</v>
      </c>
      <c r="I1329" t="s">
        <v>4112</v>
      </c>
      <c r="J1329" t="s">
        <v>22</v>
      </c>
      <c r="K1329" t="s">
        <v>45</v>
      </c>
      <c r="L1329">
        <v>11.34</v>
      </c>
      <c r="M1329">
        <v>1</v>
      </c>
      <c r="N1329">
        <v>0</v>
      </c>
      <c r="O1329">
        <v>5.5565999999999995</v>
      </c>
      <c r="R1329" t="s">
        <v>9535</v>
      </c>
      <c r="S1329">
        <v>2017</v>
      </c>
      <c r="T1329" t="s">
        <v>1097</v>
      </c>
      <c r="U1329" t="s">
        <v>139</v>
      </c>
      <c r="V1329" t="s">
        <v>79</v>
      </c>
      <c r="W1329" t="s">
        <v>13</v>
      </c>
      <c r="X1329">
        <v>37.92</v>
      </c>
      <c r="Y1329">
        <v>29.388000000000002</v>
      </c>
      <c r="Z1329">
        <v>8.532</v>
      </c>
    </row>
    <row r="1330" spans="1:26" x14ac:dyDescent="0.3">
      <c r="A1330" t="s">
        <v>9435</v>
      </c>
      <c r="B1330">
        <v>2017</v>
      </c>
      <c r="C1330" t="s">
        <v>7</v>
      </c>
      <c r="D1330" t="s">
        <v>52</v>
      </c>
      <c r="E1330" t="s">
        <v>3258</v>
      </c>
      <c r="F1330" t="s">
        <v>67</v>
      </c>
      <c r="G1330" t="s">
        <v>20</v>
      </c>
      <c r="H1330" t="s">
        <v>21</v>
      </c>
      <c r="I1330" t="s">
        <v>5028</v>
      </c>
      <c r="J1330" t="s">
        <v>22</v>
      </c>
      <c r="K1330" t="s">
        <v>3232</v>
      </c>
      <c r="L1330">
        <v>87.92</v>
      </c>
      <c r="M1330">
        <v>4</v>
      </c>
      <c r="N1330">
        <v>0</v>
      </c>
      <c r="O1330">
        <v>26.375999999999998</v>
      </c>
      <c r="R1330" t="s">
        <v>8206</v>
      </c>
      <c r="S1330">
        <v>2016</v>
      </c>
      <c r="T1330" t="s">
        <v>19</v>
      </c>
      <c r="U1330" t="s">
        <v>20</v>
      </c>
      <c r="V1330" t="s">
        <v>21</v>
      </c>
      <c r="W1330" t="s">
        <v>35</v>
      </c>
      <c r="X1330">
        <v>298.17000000000007</v>
      </c>
      <c r="Y1330">
        <v>257.42010000000005</v>
      </c>
      <c r="Z1330">
        <v>40.749900000000004</v>
      </c>
    </row>
    <row r="1331" spans="1:26" x14ac:dyDescent="0.3">
      <c r="A1331" t="s">
        <v>8126</v>
      </c>
      <c r="B1331">
        <v>2016</v>
      </c>
      <c r="C1331" t="s">
        <v>25</v>
      </c>
      <c r="D1331" t="s">
        <v>9</v>
      </c>
      <c r="E1331" t="s">
        <v>3258</v>
      </c>
      <c r="F1331" t="s">
        <v>67</v>
      </c>
      <c r="G1331" t="s">
        <v>20</v>
      </c>
      <c r="H1331" t="s">
        <v>21</v>
      </c>
      <c r="I1331" t="s">
        <v>4982</v>
      </c>
      <c r="J1331" t="s">
        <v>13</v>
      </c>
      <c r="K1331" t="s">
        <v>3231</v>
      </c>
      <c r="L1331">
        <v>37.049999999999997</v>
      </c>
      <c r="M1331">
        <v>3</v>
      </c>
      <c r="N1331">
        <v>0</v>
      </c>
      <c r="O1331">
        <v>16.302</v>
      </c>
      <c r="R1331" t="s">
        <v>9536</v>
      </c>
      <c r="S1331">
        <v>2017</v>
      </c>
      <c r="T1331" t="s">
        <v>95</v>
      </c>
      <c r="U1331" t="s">
        <v>54</v>
      </c>
      <c r="V1331" t="s">
        <v>55</v>
      </c>
      <c r="W1331" t="s">
        <v>22</v>
      </c>
      <c r="X1331">
        <v>1917.2720000000002</v>
      </c>
      <c r="Y1331">
        <v>1824.8321000000001</v>
      </c>
      <c r="Z1331">
        <v>92.43989999999998</v>
      </c>
    </row>
    <row r="1332" spans="1:26" x14ac:dyDescent="0.3">
      <c r="A1332" t="s">
        <v>9436</v>
      </c>
      <c r="B1332">
        <v>2017</v>
      </c>
      <c r="C1332" t="s">
        <v>25</v>
      </c>
      <c r="D1332" t="s">
        <v>52</v>
      </c>
      <c r="E1332" t="s">
        <v>3258</v>
      </c>
      <c r="F1332" t="s">
        <v>1215</v>
      </c>
      <c r="G1332" t="s">
        <v>249</v>
      </c>
      <c r="H1332" t="s">
        <v>79</v>
      </c>
      <c r="I1332" t="s">
        <v>4602</v>
      </c>
      <c r="J1332" t="s">
        <v>35</v>
      </c>
      <c r="K1332" t="s">
        <v>3233</v>
      </c>
      <c r="L1332">
        <v>2.97</v>
      </c>
      <c r="M1332">
        <v>1</v>
      </c>
      <c r="N1332">
        <v>0.4</v>
      </c>
      <c r="O1332">
        <v>-0.64350000000000018</v>
      </c>
      <c r="R1332" t="s">
        <v>9536</v>
      </c>
      <c r="S1332">
        <v>2017</v>
      </c>
      <c r="T1332" t="s">
        <v>95</v>
      </c>
      <c r="U1332" t="s">
        <v>54</v>
      </c>
      <c r="V1332" t="s">
        <v>55</v>
      </c>
      <c r="W1332" t="s">
        <v>35</v>
      </c>
      <c r="X1332">
        <v>1791.3960000000002</v>
      </c>
      <c r="Y1332">
        <v>1741.6350000000002</v>
      </c>
      <c r="Z1332">
        <v>49.760999999999967</v>
      </c>
    </row>
    <row r="1333" spans="1:26" x14ac:dyDescent="0.3">
      <c r="A1333" t="s">
        <v>9436</v>
      </c>
      <c r="B1333">
        <v>2017</v>
      </c>
      <c r="C1333" t="s">
        <v>25</v>
      </c>
      <c r="D1333" t="s">
        <v>52</v>
      </c>
      <c r="E1333" t="s">
        <v>3258</v>
      </c>
      <c r="F1333" t="s">
        <v>1215</v>
      </c>
      <c r="G1333" t="s">
        <v>249</v>
      </c>
      <c r="H1333" t="s">
        <v>79</v>
      </c>
      <c r="I1333" t="s">
        <v>4559</v>
      </c>
      <c r="J1333" t="s">
        <v>22</v>
      </c>
      <c r="K1333" t="s">
        <v>3230</v>
      </c>
      <c r="L1333">
        <v>27.439999999999998</v>
      </c>
      <c r="M1333">
        <v>2</v>
      </c>
      <c r="N1333">
        <v>0.2</v>
      </c>
      <c r="O1333">
        <v>2.4009999999999998</v>
      </c>
      <c r="R1333" t="s">
        <v>6116</v>
      </c>
      <c r="S1333">
        <v>2014</v>
      </c>
      <c r="T1333" t="s">
        <v>1460</v>
      </c>
      <c r="U1333" t="s">
        <v>615</v>
      </c>
      <c r="V1333" t="s">
        <v>12</v>
      </c>
      <c r="W1333" t="s">
        <v>35</v>
      </c>
      <c r="X1333">
        <v>749.75</v>
      </c>
      <c r="Y1333">
        <v>683.77199999999993</v>
      </c>
      <c r="Z1333">
        <v>65.978000000000009</v>
      </c>
    </row>
    <row r="1334" spans="1:26" x14ac:dyDescent="0.3">
      <c r="A1334" t="s">
        <v>6055</v>
      </c>
      <c r="B1334">
        <v>2014</v>
      </c>
      <c r="C1334" t="s">
        <v>25</v>
      </c>
      <c r="D1334" t="s">
        <v>9</v>
      </c>
      <c r="E1334" t="s">
        <v>3258</v>
      </c>
      <c r="F1334" t="s">
        <v>402</v>
      </c>
      <c r="G1334" t="s">
        <v>54</v>
      </c>
      <c r="H1334" t="s">
        <v>55</v>
      </c>
      <c r="I1334" t="s">
        <v>4843</v>
      </c>
      <c r="J1334" t="s">
        <v>22</v>
      </c>
      <c r="K1334" t="s">
        <v>3234</v>
      </c>
      <c r="L1334">
        <v>1.0799999999999998</v>
      </c>
      <c r="M1334">
        <v>3</v>
      </c>
      <c r="N1334">
        <v>0.8</v>
      </c>
      <c r="O1334">
        <v>-1.7280000000000002</v>
      </c>
      <c r="R1334" t="s">
        <v>9537</v>
      </c>
      <c r="S1334">
        <v>2017</v>
      </c>
      <c r="T1334" t="s">
        <v>1543</v>
      </c>
      <c r="U1334" t="s">
        <v>28</v>
      </c>
      <c r="V1334" t="s">
        <v>12</v>
      </c>
      <c r="W1334" t="s">
        <v>22</v>
      </c>
      <c r="X1334">
        <v>91.656000000000006</v>
      </c>
      <c r="Y1334">
        <v>81.248700000000014</v>
      </c>
      <c r="Z1334">
        <v>10.407299999999999</v>
      </c>
    </row>
    <row r="1335" spans="1:26" x14ac:dyDescent="0.3">
      <c r="A1335" t="s">
        <v>6055</v>
      </c>
      <c r="B1335">
        <v>2014</v>
      </c>
      <c r="C1335" t="s">
        <v>25</v>
      </c>
      <c r="D1335" t="s">
        <v>9</v>
      </c>
      <c r="E1335" t="s">
        <v>3258</v>
      </c>
      <c r="F1335" t="s">
        <v>402</v>
      </c>
      <c r="G1335" t="s">
        <v>54</v>
      </c>
      <c r="H1335" t="s">
        <v>55</v>
      </c>
      <c r="I1335" t="s">
        <v>5029</v>
      </c>
      <c r="J1335" t="s">
        <v>22</v>
      </c>
      <c r="K1335" t="s">
        <v>38</v>
      </c>
      <c r="L1335">
        <v>7.9599999999999973</v>
      </c>
      <c r="M1335">
        <v>2</v>
      </c>
      <c r="N1335">
        <v>0.8</v>
      </c>
      <c r="O1335">
        <v>-13.930000000000003</v>
      </c>
      <c r="R1335" t="s">
        <v>7096</v>
      </c>
      <c r="S1335">
        <v>2015</v>
      </c>
      <c r="T1335" t="s">
        <v>303</v>
      </c>
      <c r="U1335" t="s">
        <v>601</v>
      </c>
      <c r="V1335" t="s">
        <v>79</v>
      </c>
      <c r="W1335" t="s">
        <v>22</v>
      </c>
      <c r="X1335">
        <v>58.25</v>
      </c>
      <c r="Y1335">
        <v>54.871499999999997</v>
      </c>
      <c r="Z1335">
        <v>3.3784999999999989</v>
      </c>
    </row>
    <row r="1336" spans="1:26" x14ac:dyDescent="0.3">
      <c r="A1336" t="s">
        <v>6056</v>
      </c>
      <c r="B1336">
        <v>2014</v>
      </c>
      <c r="C1336" t="s">
        <v>25</v>
      </c>
      <c r="D1336" t="s">
        <v>52</v>
      </c>
      <c r="E1336" t="s">
        <v>3258</v>
      </c>
      <c r="F1336" t="s">
        <v>19</v>
      </c>
      <c r="G1336" t="s">
        <v>20</v>
      </c>
      <c r="H1336" t="s">
        <v>21</v>
      </c>
      <c r="I1336" t="s">
        <v>4808</v>
      </c>
      <c r="J1336" t="s">
        <v>22</v>
      </c>
      <c r="K1336" t="s">
        <v>3234</v>
      </c>
      <c r="L1336">
        <v>140.73599999999999</v>
      </c>
      <c r="M1336">
        <v>8</v>
      </c>
      <c r="N1336">
        <v>0.2</v>
      </c>
      <c r="O1336">
        <v>52.775999999999996</v>
      </c>
      <c r="R1336" t="s">
        <v>7097</v>
      </c>
      <c r="S1336">
        <v>2015</v>
      </c>
      <c r="T1336" t="s">
        <v>433</v>
      </c>
      <c r="U1336" t="s">
        <v>123</v>
      </c>
      <c r="V1336" t="s">
        <v>55</v>
      </c>
      <c r="W1336" t="s">
        <v>35</v>
      </c>
      <c r="X1336">
        <v>599.79999999999995</v>
      </c>
      <c r="Y1336">
        <v>524.82499999999993</v>
      </c>
      <c r="Z1336">
        <v>74.974999999999994</v>
      </c>
    </row>
    <row r="1337" spans="1:26" x14ac:dyDescent="0.3">
      <c r="A1337" t="s">
        <v>8127</v>
      </c>
      <c r="B1337">
        <v>2016</v>
      </c>
      <c r="C1337" t="s">
        <v>25</v>
      </c>
      <c r="D1337" t="s">
        <v>9</v>
      </c>
      <c r="E1337" t="s">
        <v>3258</v>
      </c>
      <c r="F1337" t="s">
        <v>1636</v>
      </c>
      <c r="G1337" t="s">
        <v>367</v>
      </c>
      <c r="H1337" t="s">
        <v>79</v>
      </c>
      <c r="I1337" t="s">
        <v>5030</v>
      </c>
      <c r="J1337" t="s">
        <v>22</v>
      </c>
      <c r="K1337" t="s">
        <v>3230</v>
      </c>
      <c r="L1337">
        <v>552.55999999999995</v>
      </c>
      <c r="M1337">
        <v>4</v>
      </c>
      <c r="N1337">
        <v>0</v>
      </c>
      <c r="O1337">
        <v>0</v>
      </c>
      <c r="R1337" t="s">
        <v>9538</v>
      </c>
      <c r="S1337">
        <v>2017</v>
      </c>
      <c r="T1337" t="s">
        <v>1798</v>
      </c>
      <c r="U1337" t="s">
        <v>139</v>
      </c>
      <c r="V1337" t="s">
        <v>79</v>
      </c>
      <c r="W1337" t="s">
        <v>22</v>
      </c>
      <c r="X1337">
        <v>4479.5999999999995</v>
      </c>
      <c r="Y1337">
        <v>4177.2269999999999</v>
      </c>
      <c r="Z1337">
        <v>302.37299999999993</v>
      </c>
    </row>
    <row r="1338" spans="1:26" x14ac:dyDescent="0.3">
      <c r="A1338" t="s">
        <v>9437</v>
      </c>
      <c r="B1338">
        <v>2017</v>
      </c>
      <c r="C1338" t="s">
        <v>25</v>
      </c>
      <c r="D1338" t="s">
        <v>9</v>
      </c>
      <c r="E1338" t="s">
        <v>3258</v>
      </c>
      <c r="F1338" t="s">
        <v>19</v>
      </c>
      <c r="G1338" t="s">
        <v>20</v>
      </c>
      <c r="H1338" t="s">
        <v>21</v>
      </c>
      <c r="I1338" t="s">
        <v>4993</v>
      </c>
      <c r="J1338" t="s">
        <v>13</v>
      </c>
      <c r="K1338" t="s">
        <v>3231</v>
      </c>
      <c r="L1338">
        <v>25.11</v>
      </c>
      <c r="M1338">
        <v>3</v>
      </c>
      <c r="N1338">
        <v>0</v>
      </c>
      <c r="O1338">
        <v>6.5285999999999991</v>
      </c>
      <c r="R1338" t="s">
        <v>9538</v>
      </c>
      <c r="S1338">
        <v>2017</v>
      </c>
      <c r="T1338" t="s">
        <v>1798</v>
      </c>
      <c r="U1338" t="s">
        <v>139</v>
      </c>
      <c r="V1338" t="s">
        <v>79</v>
      </c>
      <c r="W1338" t="s">
        <v>13</v>
      </c>
      <c r="X1338">
        <v>925.12800000000004</v>
      </c>
      <c r="Y1338">
        <v>827.4756000000001</v>
      </c>
      <c r="Z1338">
        <v>97.652399999999943</v>
      </c>
    </row>
    <row r="1339" spans="1:26" x14ac:dyDescent="0.3">
      <c r="A1339" t="s">
        <v>9438</v>
      </c>
      <c r="B1339">
        <v>2017</v>
      </c>
      <c r="C1339" t="s">
        <v>7</v>
      </c>
      <c r="D1339" t="s">
        <v>9</v>
      </c>
      <c r="E1339" t="s">
        <v>3258</v>
      </c>
      <c r="F1339" t="s">
        <v>138</v>
      </c>
      <c r="G1339" t="s">
        <v>139</v>
      </c>
      <c r="H1339" t="s">
        <v>79</v>
      </c>
      <c r="I1339" t="s">
        <v>5031</v>
      </c>
      <c r="J1339" t="s">
        <v>13</v>
      </c>
      <c r="K1339" t="s">
        <v>3231</v>
      </c>
      <c r="L1339">
        <v>29.78</v>
      </c>
      <c r="M1339">
        <v>2</v>
      </c>
      <c r="N1339">
        <v>0</v>
      </c>
      <c r="O1339">
        <v>8.0406000000000013</v>
      </c>
      <c r="R1339" t="s">
        <v>7098</v>
      </c>
      <c r="S1339">
        <v>2015</v>
      </c>
      <c r="T1339" t="s">
        <v>2042</v>
      </c>
      <c r="U1339" t="s">
        <v>78</v>
      </c>
      <c r="V1339" t="s">
        <v>79</v>
      </c>
      <c r="W1339" t="s">
        <v>22</v>
      </c>
      <c r="X1339">
        <v>30.016000000000005</v>
      </c>
      <c r="Y1339">
        <v>28.515200000000007</v>
      </c>
      <c r="Z1339">
        <v>1.5007999999999999</v>
      </c>
    </row>
    <row r="1340" spans="1:26" x14ac:dyDescent="0.3">
      <c r="A1340" t="s">
        <v>9438</v>
      </c>
      <c r="B1340">
        <v>2017</v>
      </c>
      <c r="C1340" t="s">
        <v>7</v>
      </c>
      <c r="D1340" t="s">
        <v>9</v>
      </c>
      <c r="E1340" t="s">
        <v>3258</v>
      </c>
      <c r="F1340" t="s">
        <v>138</v>
      </c>
      <c r="G1340" t="s">
        <v>139</v>
      </c>
      <c r="H1340" t="s">
        <v>79</v>
      </c>
      <c r="I1340" t="s">
        <v>5032</v>
      </c>
      <c r="J1340" t="s">
        <v>35</v>
      </c>
      <c r="K1340" t="s">
        <v>3233</v>
      </c>
      <c r="L1340">
        <v>677.58</v>
      </c>
      <c r="M1340">
        <v>3</v>
      </c>
      <c r="N1340">
        <v>0</v>
      </c>
      <c r="O1340">
        <v>176.17080000000001</v>
      </c>
      <c r="R1340" t="s">
        <v>8207</v>
      </c>
      <c r="S1340">
        <v>2016</v>
      </c>
      <c r="T1340" t="s">
        <v>548</v>
      </c>
      <c r="U1340" t="s">
        <v>54</v>
      </c>
      <c r="V1340" t="s">
        <v>55</v>
      </c>
      <c r="W1340" t="s">
        <v>35</v>
      </c>
      <c r="X1340">
        <v>7772.7600000000011</v>
      </c>
      <c r="Y1340">
        <v>7664.8050000000012</v>
      </c>
      <c r="Z1340">
        <v>107.95499999999998</v>
      </c>
    </row>
    <row r="1341" spans="1:26" x14ac:dyDescent="0.3">
      <c r="A1341" t="s">
        <v>9438</v>
      </c>
      <c r="B1341">
        <v>2017</v>
      </c>
      <c r="C1341" t="s">
        <v>7</v>
      </c>
      <c r="D1341" t="s">
        <v>9</v>
      </c>
      <c r="E1341" t="s">
        <v>3258</v>
      </c>
      <c r="F1341" t="s">
        <v>138</v>
      </c>
      <c r="G1341" t="s">
        <v>139</v>
      </c>
      <c r="H1341" t="s">
        <v>79</v>
      </c>
      <c r="I1341" t="s">
        <v>5033</v>
      </c>
      <c r="J1341" t="s">
        <v>22</v>
      </c>
      <c r="K1341" t="s">
        <v>45</v>
      </c>
      <c r="L1341">
        <v>75.040000000000006</v>
      </c>
      <c r="M1341">
        <v>8</v>
      </c>
      <c r="N1341">
        <v>0</v>
      </c>
      <c r="O1341">
        <v>36.019200000000005</v>
      </c>
      <c r="R1341" t="s">
        <v>8207</v>
      </c>
      <c r="S1341">
        <v>2016</v>
      </c>
      <c r="T1341" t="s">
        <v>548</v>
      </c>
      <c r="U1341" t="s">
        <v>54</v>
      </c>
      <c r="V1341" t="s">
        <v>55</v>
      </c>
      <c r="W1341" t="s">
        <v>22</v>
      </c>
      <c r="X1341">
        <v>142.84800000000001</v>
      </c>
      <c r="Y1341">
        <v>139.27680000000001</v>
      </c>
      <c r="Z1341">
        <v>3.571200000000001</v>
      </c>
    </row>
    <row r="1342" spans="1:26" x14ac:dyDescent="0.3">
      <c r="A1342" t="s">
        <v>9439</v>
      </c>
      <c r="B1342">
        <v>2017</v>
      </c>
      <c r="C1342" t="s">
        <v>97</v>
      </c>
      <c r="D1342" t="s">
        <v>18</v>
      </c>
      <c r="E1342" t="s">
        <v>3258</v>
      </c>
      <c r="F1342" t="s">
        <v>729</v>
      </c>
      <c r="G1342" t="s">
        <v>44</v>
      </c>
      <c r="H1342" t="s">
        <v>12</v>
      </c>
      <c r="I1342" t="s">
        <v>5034</v>
      </c>
      <c r="J1342" t="s">
        <v>35</v>
      </c>
      <c r="K1342" t="s">
        <v>3238</v>
      </c>
      <c r="L1342">
        <v>695.7</v>
      </c>
      <c r="M1342">
        <v>2</v>
      </c>
      <c r="N1342">
        <v>0.5</v>
      </c>
      <c r="O1342">
        <v>-27.827999999999975</v>
      </c>
      <c r="R1342" t="s">
        <v>9539</v>
      </c>
      <c r="S1342">
        <v>2017</v>
      </c>
      <c r="T1342" t="s">
        <v>466</v>
      </c>
      <c r="U1342" t="s">
        <v>20</v>
      </c>
      <c r="V1342" t="s">
        <v>21</v>
      </c>
      <c r="W1342" t="s">
        <v>22</v>
      </c>
      <c r="X1342">
        <v>278.82</v>
      </c>
      <c r="Y1342">
        <v>236.99700000000001</v>
      </c>
      <c r="Z1342">
        <v>41.822999999999993</v>
      </c>
    </row>
    <row r="1343" spans="1:26" x14ac:dyDescent="0.3">
      <c r="A1343" t="s">
        <v>9439</v>
      </c>
      <c r="B1343">
        <v>2017</v>
      </c>
      <c r="C1343" t="s">
        <v>97</v>
      </c>
      <c r="D1343" t="s">
        <v>18</v>
      </c>
      <c r="E1343" t="s">
        <v>3258</v>
      </c>
      <c r="F1343" t="s">
        <v>729</v>
      </c>
      <c r="G1343" t="s">
        <v>44</v>
      </c>
      <c r="H1343" t="s">
        <v>12</v>
      </c>
      <c r="I1343" t="s">
        <v>4953</v>
      </c>
      <c r="J1343" t="s">
        <v>22</v>
      </c>
      <c r="K1343" t="s">
        <v>3234</v>
      </c>
      <c r="L1343">
        <v>15.66</v>
      </c>
      <c r="M1343">
        <v>5</v>
      </c>
      <c r="N1343">
        <v>0.7</v>
      </c>
      <c r="O1343">
        <v>-12.527999999999995</v>
      </c>
      <c r="R1343" t="s">
        <v>9540</v>
      </c>
      <c r="S1343">
        <v>2017</v>
      </c>
      <c r="T1343" t="s">
        <v>67</v>
      </c>
      <c r="U1343" t="s">
        <v>20</v>
      </c>
      <c r="V1343" t="s">
        <v>21</v>
      </c>
      <c r="W1343" t="s">
        <v>35</v>
      </c>
      <c r="X1343">
        <v>399.96</v>
      </c>
      <c r="Y1343">
        <v>329.96699999999998</v>
      </c>
      <c r="Z1343">
        <v>69.992999999999995</v>
      </c>
    </row>
    <row r="1344" spans="1:26" x14ac:dyDescent="0.3">
      <c r="A1344" t="s">
        <v>9439</v>
      </c>
      <c r="B1344">
        <v>2017</v>
      </c>
      <c r="C1344" t="s">
        <v>97</v>
      </c>
      <c r="D1344" t="s">
        <v>18</v>
      </c>
      <c r="E1344" t="s">
        <v>3258</v>
      </c>
      <c r="F1344" t="s">
        <v>729</v>
      </c>
      <c r="G1344" t="s">
        <v>44</v>
      </c>
      <c r="H1344" t="s">
        <v>12</v>
      </c>
      <c r="I1344" t="s">
        <v>4140</v>
      </c>
      <c r="J1344" t="s">
        <v>22</v>
      </c>
      <c r="K1344" t="s">
        <v>3234</v>
      </c>
      <c r="L1344">
        <v>28.854000000000006</v>
      </c>
      <c r="M1344">
        <v>6</v>
      </c>
      <c r="N1344">
        <v>0.7</v>
      </c>
      <c r="O1344">
        <v>-21.159599999999998</v>
      </c>
      <c r="R1344" t="s">
        <v>8208</v>
      </c>
      <c r="S1344">
        <v>2016</v>
      </c>
      <c r="T1344" t="s">
        <v>19</v>
      </c>
      <c r="U1344" t="s">
        <v>20</v>
      </c>
      <c r="V1344" t="s">
        <v>21</v>
      </c>
      <c r="W1344" t="s">
        <v>35</v>
      </c>
      <c r="X1344">
        <v>532.44000000000005</v>
      </c>
      <c r="Y1344">
        <v>512.47350000000006</v>
      </c>
      <c r="Z1344">
        <v>19.966499999999982</v>
      </c>
    </row>
    <row r="1345" spans="1:26" x14ac:dyDescent="0.3">
      <c r="A1345" t="s">
        <v>7030</v>
      </c>
      <c r="B1345">
        <v>2015</v>
      </c>
      <c r="C1345" t="s">
        <v>25</v>
      </c>
      <c r="D1345" t="s">
        <v>9</v>
      </c>
      <c r="E1345" t="s">
        <v>3258</v>
      </c>
      <c r="F1345" t="s">
        <v>1645</v>
      </c>
      <c r="G1345" t="s">
        <v>139</v>
      </c>
      <c r="H1345" t="s">
        <v>79</v>
      </c>
      <c r="I1345" t="s">
        <v>5035</v>
      </c>
      <c r="J1345" t="s">
        <v>22</v>
      </c>
      <c r="K1345" t="s">
        <v>3232</v>
      </c>
      <c r="L1345">
        <v>47.82</v>
      </c>
      <c r="M1345">
        <v>3</v>
      </c>
      <c r="N1345">
        <v>0</v>
      </c>
      <c r="O1345">
        <v>14.345999999999995</v>
      </c>
      <c r="R1345" t="s">
        <v>9541</v>
      </c>
      <c r="S1345">
        <v>2017</v>
      </c>
      <c r="T1345" t="s">
        <v>398</v>
      </c>
      <c r="U1345" t="s">
        <v>228</v>
      </c>
      <c r="V1345" t="s">
        <v>21</v>
      </c>
      <c r="W1345" t="s">
        <v>22</v>
      </c>
      <c r="X1345">
        <v>177.536</v>
      </c>
      <c r="Y1345">
        <v>146.46719999999999</v>
      </c>
      <c r="Z1345">
        <v>31.068799999999996</v>
      </c>
    </row>
    <row r="1346" spans="1:26" x14ac:dyDescent="0.3">
      <c r="A1346" t="s">
        <v>7030</v>
      </c>
      <c r="B1346">
        <v>2015</v>
      </c>
      <c r="C1346" t="s">
        <v>25</v>
      </c>
      <c r="D1346" t="s">
        <v>9</v>
      </c>
      <c r="E1346" t="s">
        <v>3258</v>
      </c>
      <c r="F1346" t="s">
        <v>1645</v>
      </c>
      <c r="G1346" t="s">
        <v>139</v>
      </c>
      <c r="H1346" t="s">
        <v>79</v>
      </c>
      <c r="I1346" t="s">
        <v>5036</v>
      </c>
      <c r="J1346" t="s">
        <v>22</v>
      </c>
      <c r="K1346" t="s">
        <v>23</v>
      </c>
      <c r="L1346">
        <v>13.049999999999999</v>
      </c>
      <c r="M1346">
        <v>5</v>
      </c>
      <c r="N1346">
        <v>0</v>
      </c>
      <c r="O1346">
        <v>6.0029999999999992</v>
      </c>
      <c r="R1346" t="s">
        <v>9542</v>
      </c>
      <c r="S1346">
        <v>2017</v>
      </c>
      <c r="T1346" t="s">
        <v>48</v>
      </c>
      <c r="U1346" t="s">
        <v>49</v>
      </c>
      <c r="V1346" t="s">
        <v>21</v>
      </c>
      <c r="W1346" t="s">
        <v>22</v>
      </c>
      <c r="X1346">
        <v>52.989999999999995</v>
      </c>
      <c r="Y1346">
        <v>48.019199999999998</v>
      </c>
      <c r="Z1346">
        <v>4.9707999999999988</v>
      </c>
    </row>
    <row r="1347" spans="1:26" x14ac:dyDescent="0.3">
      <c r="A1347" t="s">
        <v>6057</v>
      </c>
      <c r="B1347">
        <v>2014</v>
      </c>
      <c r="C1347" t="s">
        <v>25</v>
      </c>
      <c r="D1347" t="s">
        <v>9</v>
      </c>
      <c r="E1347" t="s">
        <v>3258</v>
      </c>
      <c r="F1347" t="s">
        <v>458</v>
      </c>
      <c r="G1347" t="s">
        <v>119</v>
      </c>
      <c r="H1347" t="s">
        <v>55</v>
      </c>
      <c r="I1347" t="s">
        <v>4685</v>
      </c>
      <c r="J1347" t="s">
        <v>22</v>
      </c>
      <c r="K1347" t="s">
        <v>38</v>
      </c>
      <c r="L1347">
        <v>93.78</v>
      </c>
      <c r="M1347">
        <v>2</v>
      </c>
      <c r="N1347">
        <v>0</v>
      </c>
      <c r="O1347">
        <v>36.574200000000005</v>
      </c>
      <c r="R1347" t="s">
        <v>9542</v>
      </c>
      <c r="S1347">
        <v>2017</v>
      </c>
      <c r="T1347" t="s">
        <v>48</v>
      </c>
      <c r="U1347" t="s">
        <v>49</v>
      </c>
      <c r="V1347" t="s">
        <v>21</v>
      </c>
      <c r="W1347" t="s">
        <v>35</v>
      </c>
      <c r="X1347">
        <v>1979.9280000000003</v>
      </c>
      <c r="Y1347">
        <v>1930.4298000000003</v>
      </c>
      <c r="Z1347">
        <v>49.498199999999969</v>
      </c>
    </row>
    <row r="1348" spans="1:26" x14ac:dyDescent="0.3">
      <c r="A1348" t="s">
        <v>6057</v>
      </c>
      <c r="B1348">
        <v>2014</v>
      </c>
      <c r="C1348" t="s">
        <v>25</v>
      </c>
      <c r="D1348" t="s">
        <v>9</v>
      </c>
      <c r="E1348" t="s">
        <v>3258</v>
      </c>
      <c r="F1348" t="s">
        <v>458</v>
      </c>
      <c r="G1348" t="s">
        <v>119</v>
      </c>
      <c r="H1348" t="s">
        <v>55</v>
      </c>
      <c r="I1348" t="s">
        <v>5037</v>
      </c>
      <c r="J1348" t="s">
        <v>22</v>
      </c>
      <c r="K1348" t="s">
        <v>45</v>
      </c>
      <c r="L1348">
        <v>47.18</v>
      </c>
      <c r="M1348">
        <v>7</v>
      </c>
      <c r="N1348">
        <v>0</v>
      </c>
      <c r="O1348">
        <v>23.59</v>
      </c>
      <c r="R1348" t="s">
        <v>8209</v>
      </c>
      <c r="S1348">
        <v>2016</v>
      </c>
      <c r="T1348" t="s">
        <v>308</v>
      </c>
      <c r="U1348" t="s">
        <v>160</v>
      </c>
      <c r="V1348" t="s">
        <v>21</v>
      </c>
      <c r="W1348" t="s">
        <v>35</v>
      </c>
      <c r="X1348">
        <v>271.99200000000002</v>
      </c>
      <c r="Y1348">
        <v>248.1927</v>
      </c>
      <c r="Z1348">
        <v>23.799300000000002</v>
      </c>
    </row>
    <row r="1349" spans="1:26" x14ac:dyDescent="0.3">
      <c r="A1349" t="s">
        <v>6057</v>
      </c>
      <c r="B1349">
        <v>2014</v>
      </c>
      <c r="C1349" t="s">
        <v>25</v>
      </c>
      <c r="D1349" t="s">
        <v>9</v>
      </c>
      <c r="E1349" t="s">
        <v>3258</v>
      </c>
      <c r="F1349" t="s">
        <v>458</v>
      </c>
      <c r="G1349" t="s">
        <v>119</v>
      </c>
      <c r="H1349" t="s">
        <v>55</v>
      </c>
      <c r="I1349" t="s">
        <v>4093</v>
      </c>
      <c r="J1349" t="s">
        <v>22</v>
      </c>
      <c r="K1349" t="s">
        <v>3232</v>
      </c>
      <c r="L1349">
        <v>19.68</v>
      </c>
      <c r="M1349">
        <v>6</v>
      </c>
      <c r="N1349">
        <v>0</v>
      </c>
      <c r="O1349">
        <v>5.7071999999999976</v>
      </c>
      <c r="R1349" t="s">
        <v>9543</v>
      </c>
      <c r="S1349">
        <v>2017</v>
      </c>
      <c r="T1349" t="s">
        <v>1862</v>
      </c>
      <c r="U1349" t="s">
        <v>361</v>
      </c>
      <c r="V1349" t="s">
        <v>12</v>
      </c>
      <c r="W1349" t="s">
        <v>13</v>
      </c>
      <c r="X1349">
        <v>514.22</v>
      </c>
      <c r="Y1349">
        <v>483.50960000000003</v>
      </c>
      <c r="Z1349">
        <v>30.710400000000011</v>
      </c>
    </row>
    <row r="1350" spans="1:26" x14ac:dyDescent="0.3">
      <c r="A1350" t="s">
        <v>6057</v>
      </c>
      <c r="B1350">
        <v>2014</v>
      </c>
      <c r="C1350" t="s">
        <v>25</v>
      </c>
      <c r="D1350" t="s">
        <v>9</v>
      </c>
      <c r="E1350" t="s">
        <v>3258</v>
      </c>
      <c r="F1350" t="s">
        <v>458</v>
      </c>
      <c r="G1350" t="s">
        <v>119</v>
      </c>
      <c r="H1350" t="s">
        <v>55</v>
      </c>
      <c r="I1350" t="s">
        <v>5038</v>
      </c>
      <c r="J1350" t="s">
        <v>22</v>
      </c>
      <c r="K1350" t="s">
        <v>3234</v>
      </c>
      <c r="L1350">
        <v>53.4</v>
      </c>
      <c r="M1350">
        <v>10</v>
      </c>
      <c r="N1350">
        <v>0</v>
      </c>
      <c r="O1350">
        <v>25.097999999999999</v>
      </c>
      <c r="R1350" t="s">
        <v>9544</v>
      </c>
      <c r="S1350">
        <v>2017</v>
      </c>
      <c r="T1350" t="s">
        <v>67</v>
      </c>
      <c r="U1350" t="s">
        <v>20</v>
      </c>
      <c r="V1350" t="s">
        <v>21</v>
      </c>
      <c r="W1350" t="s">
        <v>22</v>
      </c>
      <c r="X1350">
        <v>1222.75</v>
      </c>
      <c r="Y1350">
        <v>1107.8115</v>
      </c>
      <c r="Z1350">
        <v>114.93849999999998</v>
      </c>
    </row>
    <row r="1351" spans="1:26" x14ac:dyDescent="0.3">
      <c r="A1351" t="s">
        <v>6057</v>
      </c>
      <c r="B1351">
        <v>2014</v>
      </c>
      <c r="C1351" t="s">
        <v>25</v>
      </c>
      <c r="D1351" t="s">
        <v>9</v>
      </c>
      <c r="E1351" t="s">
        <v>3258</v>
      </c>
      <c r="F1351" t="s">
        <v>458</v>
      </c>
      <c r="G1351" t="s">
        <v>119</v>
      </c>
      <c r="H1351" t="s">
        <v>55</v>
      </c>
      <c r="I1351" t="s">
        <v>5039</v>
      </c>
      <c r="J1351" t="s">
        <v>22</v>
      </c>
      <c r="K1351" t="s">
        <v>3234</v>
      </c>
      <c r="L1351">
        <v>35.880000000000003</v>
      </c>
      <c r="M1351">
        <v>6</v>
      </c>
      <c r="N1351">
        <v>0</v>
      </c>
      <c r="O1351">
        <v>17.2224</v>
      </c>
      <c r="R1351" t="s">
        <v>9544</v>
      </c>
      <c r="S1351">
        <v>2017</v>
      </c>
      <c r="T1351" t="s">
        <v>67</v>
      </c>
      <c r="U1351" t="s">
        <v>20</v>
      </c>
      <c r="V1351" t="s">
        <v>21</v>
      </c>
      <c r="W1351" t="s">
        <v>35</v>
      </c>
      <c r="X1351">
        <v>1329.28</v>
      </c>
      <c r="Y1351">
        <v>1269.4623999999999</v>
      </c>
      <c r="Z1351">
        <v>59.817599999999999</v>
      </c>
    </row>
    <row r="1352" spans="1:26" x14ac:dyDescent="0.3">
      <c r="A1352" t="s">
        <v>6058</v>
      </c>
      <c r="B1352">
        <v>2014</v>
      </c>
      <c r="C1352" t="s">
        <v>7</v>
      </c>
      <c r="D1352" t="s">
        <v>9</v>
      </c>
      <c r="E1352" t="s">
        <v>3258</v>
      </c>
      <c r="F1352" t="s">
        <v>1112</v>
      </c>
      <c r="G1352" t="s">
        <v>110</v>
      </c>
      <c r="H1352" t="s">
        <v>55</v>
      </c>
      <c r="I1352" t="s">
        <v>4902</v>
      </c>
      <c r="J1352" t="s">
        <v>13</v>
      </c>
      <c r="K1352" t="s">
        <v>3229</v>
      </c>
      <c r="L1352">
        <v>258.279</v>
      </c>
      <c r="M1352">
        <v>3</v>
      </c>
      <c r="N1352">
        <v>0.3</v>
      </c>
      <c r="O1352">
        <v>-70.104300000000023</v>
      </c>
      <c r="R1352" t="s">
        <v>7099</v>
      </c>
      <c r="S1352">
        <v>2015</v>
      </c>
      <c r="T1352" t="s">
        <v>67</v>
      </c>
      <c r="U1352" t="s">
        <v>20</v>
      </c>
      <c r="V1352" t="s">
        <v>21</v>
      </c>
      <c r="W1352" t="s">
        <v>13</v>
      </c>
      <c r="X1352">
        <v>44.19</v>
      </c>
      <c r="Y1352">
        <v>39.329099999999997</v>
      </c>
      <c r="Z1352">
        <v>4.8608999999999991</v>
      </c>
    </row>
    <row r="1353" spans="1:26" x14ac:dyDescent="0.3">
      <c r="A1353" t="s">
        <v>8128</v>
      </c>
      <c r="B1353">
        <v>2016</v>
      </c>
      <c r="C1353" t="s">
        <v>97</v>
      </c>
      <c r="D1353" t="s">
        <v>18</v>
      </c>
      <c r="E1353" t="s">
        <v>3258</v>
      </c>
      <c r="F1353" t="s">
        <v>548</v>
      </c>
      <c r="G1353" t="s">
        <v>165</v>
      </c>
      <c r="H1353" t="s">
        <v>12</v>
      </c>
      <c r="I1353" t="s">
        <v>5040</v>
      </c>
      <c r="J1353" t="s">
        <v>22</v>
      </c>
      <c r="K1353" t="s">
        <v>3230</v>
      </c>
      <c r="L1353">
        <v>31.4</v>
      </c>
      <c r="M1353">
        <v>2</v>
      </c>
      <c r="N1353">
        <v>0</v>
      </c>
      <c r="O1353">
        <v>7.8500000000000014</v>
      </c>
      <c r="R1353" t="s">
        <v>8210</v>
      </c>
      <c r="S1353">
        <v>2016</v>
      </c>
      <c r="T1353" t="s">
        <v>2052</v>
      </c>
      <c r="U1353" t="s">
        <v>228</v>
      </c>
      <c r="V1353" t="s">
        <v>21</v>
      </c>
      <c r="W1353" t="s">
        <v>22</v>
      </c>
      <c r="X1353">
        <v>309.29600000000011</v>
      </c>
      <c r="Y1353">
        <v>329.9790000000001</v>
      </c>
      <c r="Z1353">
        <v>-20.683</v>
      </c>
    </row>
    <row r="1354" spans="1:26" x14ac:dyDescent="0.3">
      <c r="A1354" t="s">
        <v>9440</v>
      </c>
      <c r="B1354">
        <v>2017</v>
      </c>
      <c r="C1354" t="s">
        <v>25</v>
      </c>
      <c r="D1354" t="s">
        <v>18</v>
      </c>
      <c r="E1354" t="s">
        <v>3258</v>
      </c>
      <c r="F1354" t="s">
        <v>67</v>
      </c>
      <c r="G1354" t="s">
        <v>20</v>
      </c>
      <c r="H1354" t="s">
        <v>21</v>
      </c>
      <c r="I1354" t="s">
        <v>4621</v>
      </c>
      <c r="J1354" t="s">
        <v>35</v>
      </c>
      <c r="K1354" t="s">
        <v>3233</v>
      </c>
      <c r="L1354">
        <v>183.96</v>
      </c>
      <c r="M1354">
        <v>5</v>
      </c>
      <c r="N1354">
        <v>0.2</v>
      </c>
      <c r="O1354">
        <v>20.695499999999988</v>
      </c>
      <c r="R1354" t="s">
        <v>8210</v>
      </c>
      <c r="S1354">
        <v>2016</v>
      </c>
      <c r="T1354" t="s">
        <v>2052</v>
      </c>
      <c r="U1354" t="s">
        <v>228</v>
      </c>
      <c r="V1354" t="s">
        <v>21</v>
      </c>
      <c r="W1354" t="s">
        <v>13</v>
      </c>
      <c r="X1354">
        <v>1988.6399999999999</v>
      </c>
      <c r="Y1354">
        <v>1914.0659999999998</v>
      </c>
      <c r="Z1354">
        <v>74.573999999999955</v>
      </c>
    </row>
    <row r="1355" spans="1:26" x14ac:dyDescent="0.3">
      <c r="A1355" t="s">
        <v>9440</v>
      </c>
      <c r="B1355">
        <v>2017</v>
      </c>
      <c r="C1355" t="s">
        <v>25</v>
      </c>
      <c r="D1355" t="s">
        <v>18</v>
      </c>
      <c r="E1355" t="s">
        <v>3258</v>
      </c>
      <c r="F1355" t="s">
        <v>67</v>
      </c>
      <c r="G1355" t="s">
        <v>20</v>
      </c>
      <c r="H1355" t="s">
        <v>21</v>
      </c>
      <c r="I1355" t="s">
        <v>4800</v>
      </c>
      <c r="J1355" t="s">
        <v>22</v>
      </c>
      <c r="K1355" t="s">
        <v>45</v>
      </c>
      <c r="L1355">
        <v>17.61</v>
      </c>
      <c r="M1355">
        <v>3</v>
      </c>
      <c r="N1355">
        <v>0</v>
      </c>
      <c r="O1355">
        <v>8.4527999999999999</v>
      </c>
      <c r="R1355" t="s">
        <v>9545</v>
      </c>
      <c r="S1355">
        <v>2017</v>
      </c>
      <c r="T1355" t="s">
        <v>641</v>
      </c>
      <c r="U1355" t="s">
        <v>110</v>
      </c>
      <c r="V1355" t="s">
        <v>55</v>
      </c>
      <c r="W1355" t="s">
        <v>22</v>
      </c>
      <c r="X1355">
        <v>273.48</v>
      </c>
      <c r="Y1355">
        <v>258.50300000000004</v>
      </c>
      <c r="Z1355">
        <v>14.976999999999997</v>
      </c>
    </row>
    <row r="1356" spans="1:26" x14ac:dyDescent="0.3">
      <c r="A1356" t="s">
        <v>9440</v>
      </c>
      <c r="B1356">
        <v>2017</v>
      </c>
      <c r="C1356" t="s">
        <v>25</v>
      </c>
      <c r="D1356" t="s">
        <v>18</v>
      </c>
      <c r="E1356" t="s">
        <v>3258</v>
      </c>
      <c r="F1356" t="s">
        <v>67</v>
      </c>
      <c r="G1356" t="s">
        <v>20</v>
      </c>
      <c r="H1356" t="s">
        <v>21</v>
      </c>
      <c r="I1356" t="s">
        <v>4326</v>
      </c>
      <c r="J1356" t="s">
        <v>13</v>
      </c>
      <c r="K1356" t="s">
        <v>29</v>
      </c>
      <c r="L1356">
        <v>300.904</v>
      </c>
      <c r="M1356">
        <v>1</v>
      </c>
      <c r="N1356">
        <v>0.2</v>
      </c>
      <c r="O1356">
        <v>11.283900000000017</v>
      </c>
      <c r="R1356" t="s">
        <v>8211</v>
      </c>
      <c r="S1356">
        <v>2016</v>
      </c>
      <c r="T1356" t="s">
        <v>1837</v>
      </c>
      <c r="U1356" t="s">
        <v>54</v>
      </c>
      <c r="V1356" t="s">
        <v>55</v>
      </c>
      <c r="W1356" t="s">
        <v>35</v>
      </c>
      <c r="X1356">
        <v>383.87200000000001</v>
      </c>
      <c r="Y1356">
        <v>357.48079999999999</v>
      </c>
      <c r="Z1356">
        <v>26.391200000000001</v>
      </c>
    </row>
    <row r="1357" spans="1:26" x14ac:dyDescent="0.3">
      <c r="A1357" t="s">
        <v>6059</v>
      </c>
      <c r="B1357">
        <v>2014</v>
      </c>
      <c r="C1357" t="s">
        <v>625</v>
      </c>
      <c r="D1357" t="s">
        <v>9</v>
      </c>
      <c r="E1357" t="s">
        <v>3258</v>
      </c>
      <c r="F1357" t="s">
        <v>95</v>
      </c>
      <c r="G1357" t="s">
        <v>54</v>
      </c>
      <c r="H1357" t="s">
        <v>55</v>
      </c>
      <c r="I1357" t="s">
        <v>4307</v>
      </c>
      <c r="J1357" t="s">
        <v>22</v>
      </c>
      <c r="K1357" t="s">
        <v>3230</v>
      </c>
      <c r="L1357">
        <v>220.77600000000001</v>
      </c>
      <c r="M1357">
        <v>3</v>
      </c>
      <c r="N1357">
        <v>0.2</v>
      </c>
      <c r="O1357">
        <v>-44.155200000000022</v>
      </c>
      <c r="R1357" t="s">
        <v>8211</v>
      </c>
      <c r="S1357">
        <v>2016</v>
      </c>
      <c r="T1357" t="s">
        <v>1837</v>
      </c>
      <c r="U1357" t="s">
        <v>54</v>
      </c>
      <c r="V1357" t="s">
        <v>55</v>
      </c>
      <c r="W1357" t="s">
        <v>22</v>
      </c>
      <c r="X1357">
        <v>20.736000000000004</v>
      </c>
      <c r="Y1357">
        <v>17.107200000000006</v>
      </c>
      <c r="Z1357">
        <v>3.6288</v>
      </c>
    </row>
    <row r="1358" spans="1:26" x14ac:dyDescent="0.3">
      <c r="A1358" t="s">
        <v>6059</v>
      </c>
      <c r="B1358">
        <v>2014</v>
      </c>
      <c r="C1358" t="s">
        <v>625</v>
      </c>
      <c r="D1358" t="s">
        <v>9</v>
      </c>
      <c r="E1358" t="s">
        <v>3258</v>
      </c>
      <c r="F1358" t="s">
        <v>95</v>
      </c>
      <c r="G1358" t="s">
        <v>54</v>
      </c>
      <c r="H1358" t="s">
        <v>55</v>
      </c>
      <c r="I1358" t="s">
        <v>5000</v>
      </c>
      <c r="J1358" t="s">
        <v>22</v>
      </c>
      <c r="K1358" t="s">
        <v>3230</v>
      </c>
      <c r="L1358">
        <v>281.42400000000004</v>
      </c>
      <c r="M1358">
        <v>11</v>
      </c>
      <c r="N1358">
        <v>0.2</v>
      </c>
      <c r="O1358">
        <v>-35.178000000000004</v>
      </c>
      <c r="R1358" t="s">
        <v>9546</v>
      </c>
      <c r="S1358">
        <v>2017</v>
      </c>
      <c r="T1358" t="s">
        <v>138</v>
      </c>
      <c r="U1358" t="s">
        <v>139</v>
      </c>
      <c r="V1358" t="s">
        <v>79</v>
      </c>
      <c r="W1358" t="s">
        <v>22</v>
      </c>
      <c r="X1358">
        <v>467.27600000000001</v>
      </c>
      <c r="Y1358">
        <v>429.13300000000004</v>
      </c>
      <c r="Z1358">
        <v>38.142999999999994</v>
      </c>
    </row>
    <row r="1359" spans="1:26" x14ac:dyDescent="0.3">
      <c r="A1359" t="s">
        <v>8129</v>
      </c>
      <c r="B1359">
        <v>2016</v>
      </c>
      <c r="C1359" t="s">
        <v>97</v>
      </c>
      <c r="D1359" t="s">
        <v>9</v>
      </c>
      <c r="E1359" t="s">
        <v>3258</v>
      </c>
      <c r="F1359" t="s">
        <v>707</v>
      </c>
      <c r="G1359" t="s">
        <v>11</v>
      </c>
      <c r="H1359" t="s">
        <v>12</v>
      </c>
      <c r="I1359" t="s">
        <v>5041</v>
      </c>
      <c r="J1359" t="s">
        <v>22</v>
      </c>
      <c r="K1359" t="s">
        <v>45</v>
      </c>
      <c r="L1359">
        <v>79.14</v>
      </c>
      <c r="M1359">
        <v>3</v>
      </c>
      <c r="N1359">
        <v>0</v>
      </c>
      <c r="O1359">
        <v>36.404399999999995</v>
      </c>
      <c r="R1359" t="s">
        <v>9546</v>
      </c>
      <c r="S1359">
        <v>2017</v>
      </c>
      <c r="T1359" t="s">
        <v>138</v>
      </c>
      <c r="U1359" t="s">
        <v>139</v>
      </c>
      <c r="V1359" t="s">
        <v>79</v>
      </c>
      <c r="W1359" t="s">
        <v>13</v>
      </c>
      <c r="X1359">
        <v>6689.6559999999999</v>
      </c>
      <c r="Y1359">
        <v>6565.7852000000003</v>
      </c>
      <c r="Z1359">
        <v>123.87080000000002</v>
      </c>
    </row>
    <row r="1360" spans="1:26" x14ac:dyDescent="0.3">
      <c r="A1360" t="s">
        <v>9441</v>
      </c>
      <c r="B1360">
        <v>2017</v>
      </c>
      <c r="C1360" t="s">
        <v>97</v>
      </c>
      <c r="D1360" t="s">
        <v>9</v>
      </c>
      <c r="E1360" t="s">
        <v>3258</v>
      </c>
      <c r="F1360" t="s">
        <v>53</v>
      </c>
      <c r="G1360" t="s">
        <v>54</v>
      </c>
      <c r="H1360" t="s">
        <v>55</v>
      </c>
      <c r="I1360" t="s">
        <v>4627</v>
      </c>
      <c r="J1360" t="s">
        <v>13</v>
      </c>
      <c r="K1360" t="s">
        <v>3231</v>
      </c>
      <c r="L1360">
        <v>1.988</v>
      </c>
      <c r="M1360">
        <v>1</v>
      </c>
      <c r="N1360">
        <v>0.6</v>
      </c>
      <c r="O1360">
        <v>-1.4413</v>
      </c>
      <c r="R1360" t="s">
        <v>9546</v>
      </c>
      <c r="S1360">
        <v>2017</v>
      </c>
      <c r="T1360" t="s">
        <v>138</v>
      </c>
      <c r="U1360" t="s">
        <v>139</v>
      </c>
      <c r="V1360" t="s">
        <v>79</v>
      </c>
      <c r="W1360" t="s">
        <v>35</v>
      </c>
      <c r="X1360">
        <v>1573.8199999999997</v>
      </c>
      <c r="Y1360">
        <v>1438.0158999999999</v>
      </c>
      <c r="Z1360">
        <v>135.80410000000001</v>
      </c>
    </row>
    <row r="1361" spans="1:26" x14ac:dyDescent="0.3">
      <c r="A1361" t="s">
        <v>6060</v>
      </c>
      <c r="B1361">
        <v>2014</v>
      </c>
      <c r="C1361" t="s">
        <v>7</v>
      </c>
      <c r="D1361" t="s">
        <v>9</v>
      </c>
      <c r="E1361" t="s">
        <v>3258</v>
      </c>
      <c r="F1361" t="s">
        <v>19</v>
      </c>
      <c r="G1361" t="s">
        <v>20</v>
      </c>
      <c r="H1361" t="s">
        <v>21</v>
      </c>
      <c r="I1361" t="s">
        <v>5042</v>
      </c>
      <c r="J1361" t="s">
        <v>13</v>
      </c>
      <c r="K1361" t="s">
        <v>3229</v>
      </c>
      <c r="L1361">
        <v>145.56800000000001</v>
      </c>
      <c r="M1361">
        <v>2</v>
      </c>
      <c r="N1361">
        <v>0.2</v>
      </c>
      <c r="O1361">
        <v>0</v>
      </c>
      <c r="R1361" t="s">
        <v>9547</v>
      </c>
      <c r="S1361">
        <v>2017</v>
      </c>
      <c r="T1361" t="s">
        <v>164</v>
      </c>
      <c r="U1361" t="s">
        <v>295</v>
      </c>
      <c r="V1361" t="s">
        <v>55</v>
      </c>
      <c r="W1361" t="s">
        <v>22</v>
      </c>
      <c r="X1361">
        <v>1223.43</v>
      </c>
      <c r="Y1361">
        <v>1158.3231000000001</v>
      </c>
      <c r="Z1361">
        <v>65.106899999999982</v>
      </c>
    </row>
    <row r="1362" spans="1:26" x14ac:dyDescent="0.3">
      <c r="A1362" t="s">
        <v>9442</v>
      </c>
      <c r="B1362">
        <v>2017</v>
      </c>
      <c r="C1362" t="s">
        <v>25</v>
      </c>
      <c r="D1362" t="s">
        <v>18</v>
      </c>
      <c r="E1362" t="s">
        <v>3258</v>
      </c>
      <c r="F1362" t="s">
        <v>77</v>
      </c>
      <c r="G1362" t="s">
        <v>78</v>
      </c>
      <c r="H1362" t="s">
        <v>79</v>
      </c>
      <c r="I1362" t="s">
        <v>4759</v>
      </c>
      <c r="J1362" t="s">
        <v>22</v>
      </c>
      <c r="K1362" t="s">
        <v>3232</v>
      </c>
      <c r="L1362">
        <v>123.256</v>
      </c>
      <c r="M1362">
        <v>7</v>
      </c>
      <c r="N1362">
        <v>0.2</v>
      </c>
      <c r="O1362">
        <v>9.2441999999999993</v>
      </c>
      <c r="R1362" t="s">
        <v>9547</v>
      </c>
      <c r="S1362">
        <v>2017</v>
      </c>
      <c r="T1362" t="s">
        <v>164</v>
      </c>
      <c r="U1362" t="s">
        <v>295</v>
      </c>
      <c r="V1362" t="s">
        <v>55</v>
      </c>
      <c r="W1362" t="s">
        <v>35</v>
      </c>
      <c r="X1362">
        <v>2161.0499999999997</v>
      </c>
      <c r="Y1362">
        <v>2100.8489999999997</v>
      </c>
      <c r="Z1362">
        <v>60.200999999999993</v>
      </c>
    </row>
    <row r="1363" spans="1:26" x14ac:dyDescent="0.3">
      <c r="A1363" t="s">
        <v>9442</v>
      </c>
      <c r="B1363">
        <v>2017</v>
      </c>
      <c r="C1363" t="s">
        <v>25</v>
      </c>
      <c r="D1363" t="s">
        <v>18</v>
      </c>
      <c r="E1363" t="s">
        <v>3258</v>
      </c>
      <c r="F1363" t="s">
        <v>77</v>
      </c>
      <c r="G1363" t="s">
        <v>78</v>
      </c>
      <c r="H1363" t="s">
        <v>79</v>
      </c>
      <c r="I1363" t="s">
        <v>5043</v>
      </c>
      <c r="J1363" t="s">
        <v>22</v>
      </c>
      <c r="K1363" t="s">
        <v>45</v>
      </c>
      <c r="L1363">
        <v>23.680000000000003</v>
      </c>
      <c r="M1363">
        <v>4</v>
      </c>
      <c r="N1363">
        <v>0.2</v>
      </c>
      <c r="O1363">
        <v>7.3999999999999995</v>
      </c>
      <c r="R1363" t="s">
        <v>9548</v>
      </c>
      <c r="S1363">
        <v>2017</v>
      </c>
      <c r="T1363" t="s">
        <v>2061</v>
      </c>
      <c r="U1363" t="s">
        <v>389</v>
      </c>
      <c r="V1363" t="s">
        <v>79</v>
      </c>
      <c r="W1363" t="s">
        <v>35</v>
      </c>
      <c r="X1363">
        <v>845.90999999999985</v>
      </c>
      <c r="Y1363">
        <v>766.95839999999987</v>
      </c>
      <c r="Z1363">
        <v>78.951599999999999</v>
      </c>
    </row>
    <row r="1364" spans="1:26" x14ac:dyDescent="0.3">
      <c r="A1364" t="s">
        <v>9442</v>
      </c>
      <c r="B1364">
        <v>2017</v>
      </c>
      <c r="C1364" t="s">
        <v>25</v>
      </c>
      <c r="D1364" t="s">
        <v>18</v>
      </c>
      <c r="E1364" t="s">
        <v>3258</v>
      </c>
      <c r="F1364" t="s">
        <v>77</v>
      </c>
      <c r="G1364" t="s">
        <v>78</v>
      </c>
      <c r="H1364" t="s">
        <v>79</v>
      </c>
      <c r="I1364" t="s">
        <v>5044</v>
      </c>
      <c r="J1364" t="s">
        <v>35</v>
      </c>
      <c r="K1364" t="s">
        <v>3233</v>
      </c>
      <c r="L1364">
        <v>309.57600000000002</v>
      </c>
      <c r="M1364">
        <v>4</v>
      </c>
      <c r="N1364">
        <v>0.4</v>
      </c>
      <c r="O1364">
        <v>-56.755600000000015</v>
      </c>
      <c r="R1364" t="s">
        <v>9548</v>
      </c>
      <c r="S1364">
        <v>2017</v>
      </c>
      <c r="T1364" t="s">
        <v>2061</v>
      </c>
      <c r="U1364" t="s">
        <v>389</v>
      </c>
      <c r="V1364" t="s">
        <v>79</v>
      </c>
      <c r="W1364" t="s">
        <v>22</v>
      </c>
      <c r="X1364">
        <v>846.81999999999994</v>
      </c>
      <c r="Y1364">
        <v>746.77380000000005</v>
      </c>
      <c r="Z1364">
        <v>100.0462</v>
      </c>
    </row>
    <row r="1365" spans="1:26" x14ac:dyDescent="0.3">
      <c r="A1365" t="s">
        <v>9443</v>
      </c>
      <c r="B1365">
        <v>2017</v>
      </c>
      <c r="C1365" t="s">
        <v>97</v>
      </c>
      <c r="D1365" t="s">
        <v>18</v>
      </c>
      <c r="E1365" t="s">
        <v>3258</v>
      </c>
      <c r="F1365" t="s">
        <v>636</v>
      </c>
      <c r="G1365" t="s">
        <v>160</v>
      </c>
      <c r="H1365" t="s">
        <v>21</v>
      </c>
      <c r="I1365" t="s">
        <v>4720</v>
      </c>
      <c r="J1365" t="s">
        <v>22</v>
      </c>
      <c r="K1365" t="s">
        <v>3234</v>
      </c>
      <c r="L1365">
        <v>38.388000000000005</v>
      </c>
      <c r="M1365">
        <v>14</v>
      </c>
      <c r="N1365">
        <v>0.7</v>
      </c>
      <c r="O1365">
        <v>-25.591999999999999</v>
      </c>
      <c r="R1365" t="s">
        <v>9549</v>
      </c>
      <c r="S1365">
        <v>2017</v>
      </c>
      <c r="T1365" t="s">
        <v>1961</v>
      </c>
      <c r="U1365" t="s">
        <v>321</v>
      </c>
      <c r="V1365" t="s">
        <v>55</v>
      </c>
      <c r="W1365" t="s">
        <v>35</v>
      </c>
      <c r="X1365">
        <v>1167.8399999999999</v>
      </c>
      <c r="Y1365">
        <v>1065.654</v>
      </c>
      <c r="Z1365">
        <v>102.18599999999998</v>
      </c>
    </row>
    <row r="1366" spans="1:26" x14ac:dyDescent="0.3">
      <c r="A1366" t="s">
        <v>9443</v>
      </c>
      <c r="B1366">
        <v>2017</v>
      </c>
      <c r="C1366" t="s">
        <v>97</v>
      </c>
      <c r="D1366" t="s">
        <v>18</v>
      </c>
      <c r="E1366" t="s">
        <v>3258</v>
      </c>
      <c r="F1366" t="s">
        <v>636</v>
      </c>
      <c r="G1366" t="s">
        <v>160</v>
      </c>
      <c r="H1366" t="s">
        <v>21</v>
      </c>
      <c r="I1366" t="s">
        <v>5045</v>
      </c>
      <c r="J1366" t="s">
        <v>35</v>
      </c>
      <c r="K1366" t="s">
        <v>3238</v>
      </c>
      <c r="L1366">
        <v>95.994000000000014</v>
      </c>
      <c r="M1366">
        <v>2</v>
      </c>
      <c r="N1366">
        <v>0.7</v>
      </c>
      <c r="O1366">
        <v>-63.995999999999981</v>
      </c>
      <c r="R1366" t="s">
        <v>9550</v>
      </c>
      <c r="S1366">
        <v>2017</v>
      </c>
      <c r="T1366" t="s">
        <v>156</v>
      </c>
      <c r="U1366" t="s">
        <v>110</v>
      </c>
      <c r="V1366" t="s">
        <v>55</v>
      </c>
      <c r="W1366" t="s">
        <v>22</v>
      </c>
      <c r="X1366">
        <v>19.224</v>
      </c>
      <c r="Y1366">
        <v>18.583200000000001</v>
      </c>
      <c r="Z1366">
        <v>0.64079999999999981</v>
      </c>
    </row>
    <row r="1367" spans="1:26" x14ac:dyDescent="0.3">
      <c r="A1367" t="s">
        <v>9443</v>
      </c>
      <c r="B1367">
        <v>2017</v>
      </c>
      <c r="C1367" t="s">
        <v>97</v>
      </c>
      <c r="D1367" t="s">
        <v>18</v>
      </c>
      <c r="E1367" t="s">
        <v>3258</v>
      </c>
      <c r="F1367" t="s">
        <v>636</v>
      </c>
      <c r="G1367" t="s">
        <v>160</v>
      </c>
      <c r="H1367" t="s">
        <v>21</v>
      </c>
      <c r="I1367" t="s">
        <v>5046</v>
      </c>
      <c r="J1367" t="s">
        <v>35</v>
      </c>
      <c r="K1367" t="s">
        <v>3235</v>
      </c>
      <c r="L1367">
        <v>239.95200000000003</v>
      </c>
      <c r="M1367">
        <v>6</v>
      </c>
      <c r="N1367">
        <v>0.2</v>
      </c>
      <c r="O1367">
        <v>-35.992800000000038</v>
      </c>
      <c r="R1367" t="s">
        <v>9550</v>
      </c>
      <c r="S1367">
        <v>2017</v>
      </c>
      <c r="T1367" t="s">
        <v>156</v>
      </c>
      <c r="U1367" t="s">
        <v>110</v>
      </c>
      <c r="V1367" t="s">
        <v>55</v>
      </c>
      <c r="W1367" t="s">
        <v>35</v>
      </c>
      <c r="X1367">
        <v>2861.2079999999996</v>
      </c>
      <c r="Y1367">
        <v>2784.5684999999999</v>
      </c>
      <c r="Z1367">
        <v>76.639499999999984</v>
      </c>
    </row>
    <row r="1368" spans="1:26" x14ac:dyDescent="0.3">
      <c r="A1368" t="s">
        <v>9443</v>
      </c>
      <c r="B1368">
        <v>2017</v>
      </c>
      <c r="C1368" t="s">
        <v>97</v>
      </c>
      <c r="D1368" t="s">
        <v>18</v>
      </c>
      <c r="E1368" t="s">
        <v>3258</v>
      </c>
      <c r="F1368" t="s">
        <v>636</v>
      </c>
      <c r="G1368" t="s">
        <v>160</v>
      </c>
      <c r="H1368" t="s">
        <v>21</v>
      </c>
      <c r="I1368" t="s">
        <v>4313</v>
      </c>
      <c r="J1368" t="s">
        <v>35</v>
      </c>
      <c r="K1368" t="s">
        <v>3233</v>
      </c>
      <c r="L1368">
        <v>201.584</v>
      </c>
      <c r="M1368">
        <v>2</v>
      </c>
      <c r="N1368">
        <v>0.2</v>
      </c>
      <c r="O1368">
        <v>15.118800000000007</v>
      </c>
      <c r="R1368" t="s">
        <v>6117</v>
      </c>
      <c r="S1368">
        <v>2014</v>
      </c>
      <c r="T1368" t="s">
        <v>156</v>
      </c>
      <c r="U1368" t="s">
        <v>110</v>
      </c>
      <c r="V1368" t="s">
        <v>55</v>
      </c>
      <c r="W1368" t="s">
        <v>22</v>
      </c>
      <c r="X1368">
        <v>26.207999999999998</v>
      </c>
      <c r="Y1368">
        <v>34.414199999999994</v>
      </c>
      <c r="Z1368">
        <v>-8.2062000000000026</v>
      </c>
    </row>
    <row r="1369" spans="1:26" x14ac:dyDescent="0.3">
      <c r="A1369" t="s">
        <v>9443</v>
      </c>
      <c r="B1369">
        <v>2017</v>
      </c>
      <c r="C1369" t="s">
        <v>97</v>
      </c>
      <c r="D1369" t="s">
        <v>18</v>
      </c>
      <c r="E1369" t="s">
        <v>3258</v>
      </c>
      <c r="F1369" t="s">
        <v>636</v>
      </c>
      <c r="G1369" t="s">
        <v>160</v>
      </c>
      <c r="H1369" t="s">
        <v>21</v>
      </c>
      <c r="I1369" t="s">
        <v>4408</v>
      </c>
      <c r="J1369" t="s">
        <v>13</v>
      </c>
      <c r="K1369" t="s">
        <v>3229</v>
      </c>
      <c r="L1369">
        <v>899.13600000000008</v>
      </c>
      <c r="M1369">
        <v>4</v>
      </c>
      <c r="N1369">
        <v>0.2</v>
      </c>
      <c r="O1369">
        <v>-146.10960000000014</v>
      </c>
      <c r="R1369" t="s">
        <v>6117</v>
      </c>
      <c r="S1369">
        <v>2014</v>
      </c>
      <c r="T1369" t="s">
        <v>156</v>
      </c>
      <c r="U1369" t="s">
        <v>110</v>
      </c>
      <c r="V1369" t="s">
        <v>55</v>
      </c>
      <c r="W1369" t="s">
        <v>35</v>
      </c>
      <c r="X1369">
        <v>105.04800000000002</v>
      </c>
      <c r="Y1369">
        <v>107.23650000000002</v>
      </c>
      <c r="Z1369">
        <v>-2.188500000000003</v>
      </c>
    </row>
    <row r="1370" spans="1:26" x14ac:dyDescent="0.3">
      <c r="A1370" t="s">
        <v>9444</v>
      </c>
      <c r="B1370">
        <v>2017</v>
      </c>
      <c r="C1370" t="s">
        <v>97</v>
      </c>
      <c r="D1370" t="s">
        <v>52</v>
      </c>
      <c r="E1370" t="s">
        <v>3258</v>
      </c>
      <c r="F1370" t="s">
        <v>1664</v>
      </c>
      <c r="G1370" t="s">
        <v>20</v>
      </c>
      <c r="H1370" t="s">
        <v>21</v>
      </c>
      <c r="I1370" t="s">
        <v>4396</v>
      </c>
      <c r="J1370" t="s">
        <v>13</v>
      </c>
      <c r="K1370" t="s">
        <v>3231</v>
      </c>
      <c r="L1370">
        <v>145.9</v>
      </c>
      <c r="M1370">
        <v>5</v>
      </c>
      <c r="N1370">
        <v>0</v>
      </c>
      <c r="O1370">
        <v>62.736999999999995</v>
      </c>
      <c r="R1370" t="s">
        <v>6118</v>
      </c>
      <c r="S1370">
        <v>2014</v>
      </c>
      <c r="T1370" t="s">
        <v>861</v>
      </c>
      <c r="U1370" t="s">
        <v>184</v>
      </c>
      <c r="V1370" t="s">
        <v>12</v>
      </c>
      <c r="W1370" t="s">
        <v>22</v>
      </c>
      <c r="X1370">
        <v>827.90999999999985</v>
      </c>
      <c r="Y1370">
        <v>816.87119999999982</v>
      </c>
      <c r="Z1370">
        <v>11.038799999999981</v>
      </c>
    </row>
    <row r="1371" spans="1:26" x14ac:dyDescent="0.3">
      <c r="A1371" t="s">
        <v>7031</v>
      </c>
      <c r="B1371">
        <v>2015</v>
      </c>
      <c r="C1371" t="s">
        <v>25</v>
      </c>
      <c r="D1371" t="s">
        <v>9</v>
      </c>
      <c r="E1371" t="s">
        <v>3258</v>
      </c>
      <c r="F1371" t="s">
        <v>527</v>
      </c>
      <c r="G1371" t="s">
        <v>228</v>
      </c>
      <c r="H1371" t="s">
        <v>21</v>
      </c>
      <c r="I1371" t="s">
        <v>4289</v>
      </c>
      <c r="J1371" t="s">
        <v>13</v>
      </c>
      <c r="K1371" t="s">
        <v>14</v>
      </c>
      <c r="L1371">
        <v>590.05800000000011</v>
      </c>
      <c r="M1371">
        <v>7</v>
      </c>
      <c r="N1371">
        <v>0.7</v>
      </c>
      <c r="O1371">
        <v>-786.74400000000026</v>
      </c>
      <c r="R1371" t="s">
        <v>6118</v>
      </c>
      <c r="S1371">
        <v>2014</v>
      </c>
      <c r="T1371" t="s">
        <v>861</v>
      </c>
      <c r="U1371" t="s">
        <v>184</v>
      </c>
      <c r="V1371" t="s">
        <v>12</v>
      </c>
      <c r="W1371" t="s">
        <v>35</v>
      </c>
      <c r="X1371">
        <v>6974.75</v>
      </c>
      <c r="Y1371">
        <v>6612.0630000000001</v>
      </c>
      <c r="Z1371">
        <v>362.68699999999995</v>
      </c>
    </row>
    <row r="1372" spans="1:26" x14ac:dyDescent="0.3">
      <c r="A1372" t="s">
        <v>7031</v>
      </c>
      <c r="B1372">
        <v>2015</v>
      </c>
      <c r="C1372" t="s">
        <v>25</v>
      </c>
      <c r="D1372" t="s">
        <v>9</v>
      </c>
      <c r="E1372" t="s">
        <v>3258</v>
      </c>
      <c r="F1372" t="s">
        <v>527</v>
      </c>
      <c r="G1372" t="s">
        <v>228</v>
      </c>
      <c r="H1372" t="s">
        <v>21</v>
      </c>
      <c r="I1372" t="s">
        <v>4724</v>
      </c>
      <c r="J1372" t="s">
        <v>22</v>
      </c>
      <c r="K1372" t="s">
        <v>3232</v>
      </c>
      <c r="L1372">
        <v>14.04</v>
      </c>
      <c r="M1372">
        <v>3</v>
      </c>
      <c r="N1372">
        <v>0.2</v>
      </c>
      <c r="O1372">
        <v>1.5794999999999986</v>
      </c>
      <c r="R1372" t="s">
        <v>6118</v>
      </c>
      <c r="S1372">
        <v>2014</v>
      </c>
      <c r="T1372" t="s">
        <v>861</v>
      </c>
      <c r="U1372" t="s">
        <v>184</v>
      </c>
      <c r="V1372" t="s">
        <v>12</v>
      </c>
      <c r="W1372" t="s">
        <v>13</v>
      </c>
      <c r="X1372">
        <v>3275.2799999999997</v>
      </c>
      <c r="Y1372">
        <v>3204.3155999999999</v>
      </c>
      <c r="Z1372">
        <v>70.964399999999983</v>
      </c>
    </row>
    <row r="1373" spans="1:26" x14ac:dyDescent="0.3">
      <c r="A1373" t="s">
        <v>9445</v>
      </c>
      <c r="B1373">
        <v>2017</v>
      </c>
      <c r="C1373" t="s">
        <v>25</v>
      </c>
      <c r="D1373" t="s">
        <v>52</v>
      </c>
      <c r="E1373" t="s">
        <v>3258</v>
      </c>
      <c r="F1373" t="s">
        <v>1439</v>
      </c>
      <c r="G1373" t="s">
        <v>1255</v>
      </c>
      <c r="H1373" t="s">
        <v>79</v>
      </c>
      <c r="I1373" t="s">
        <v>5047</v>
      </c>
      <c r="J1373" t="s">
        <v>35</v>
      </c>
      <c r="K1373" t="s">
        <v>3235</v>
      </c>
      <c r="L1373">
        <v>49.08</v>
      </c>
      <c r="M1373">
        <v>3</v>
      </c>
      <c r="N1373">
        <v>0</v>
      </c>
      <c r="O1373">
        <v>4.9079999999999977</v>
      </c>
      <c r="R1373" t="s">
        <v>7100</v>
      </c>
      <c r="S1373">
        <v>2015</v>
      </c>
      <c r="T1373" t="s">
        <v>929</v>
      </c>
      <c r="U1373" t="s">
        <v>212</v>
      </c>
      <c r="V1373" t="s">
        <v>21</v>
      </c>
      <c r="W1373" t="s">
        <v>22</v>
      </c>
      <c r="X1373">
        <v>10.496</v>
      </c>
      <c r="Y1373">
        <v>9.9056000000000015</v>
      </c>
      <c r="Z1373">
        <v>0.59039999999999915</v>
      </c>
    </row>
    <row r="1374" spans="1:26" x14ac:dyDescent="0.3">
      <c r="A1374" t="s">
        <v>6061</v>
      </c>
      <c r="B1374">
        <v>2014</v>
      </c>
      <c r="C1374" t="s">
        <v>7</v>
      </c>
      <c r="D1374" t="s">
        <v>9</v>
      </c>
      <c r="E1374" t="s">
        <v>3258</v>
      </c>
      <c r="F1374" t="s">
        <v>988</v>
      </c>
      <c r="G1374" t="s">
        <v>20</v>
      </c>
      <c r="H1374" t="s">
        <v>21</v>
      </c>
      <c r="I1374" t="s">
        <v>4676</v>
      </c>
      <c r="J1374" t="s">
        <v>22</v>
      </c>
      <c r="K1374" t="s">
        <v>23</v>
      </c>
      <c r="L1374">
        <v>29.6</v>
      </c>
      <c r="M1374">
        <v>2</v>
      </c>
      <c r="N1374">
        <v>0</v>
      </c>
      <c r="O1374">
        <v>14.8</v>
      </c>
      <c r="R1374" t="s">
        <v>8212</v>
      </c>
      <c r="S1374">
        <v>2016</v>
      </c>
      <c r="T1374" t="s">
        <v>1737</v>
      </c>
      <c r="U1374" t="s">
        <v>160</v>
      </c>
      <c r="V1374" t="s">
        <v>21</v>
      </c>
      <c r="W1374" t="s">
        <v>13</v>
      </c>
      <c r="X1374">
        <v>3734.1440000000002</v>
      </c>
      <c r="Y1374">
        <v>3629.1212000000005</v>
      </c>
      <c r="Z1374">
        <v>105.02279999999996</v>
      </c>
    </row>
    <row r="1375" spans="1:26" x14ac:dyDescent="0.3">
      <c r="A1375" t="s">
        <v>6061</v>
      </c>
      <c r="B1375">
        <v>2014</v>
      </c>
      <c r="C1375" t="s">
        <v>7</v>
      </c>
      <c r="D1375" t="s">
        <v>9</v>
      </c>
      <c r="E1375" t="s">
        <v>3258</v>
      </c>
      <c r="F1375" t="s">
        <v>988</v>
      </c>
      <c r="G1375" t="s">
        <v>20</v>
      </c>
      <c r="H1375" t="s">
        <v>21</v>
      </c>
      <c r="I1375" t="s">
        <v>5048</v>
      </c>
      <c r="J1375" t="s">
        <v>22</v>
      </c>
      <c r="K1375" t="s">
        <v>3234</v>
      </c>
      <c r="L1375">
        <v>17.088000000000001</v>
      </c>
      <c r="M1375">
        <v>4</v>
      </c>
      <c r="N1375">
        <v>0.2</v>
      </c>
      <c r="O1375">
        <v>5.5535999999999994</v>
      </c>
      <c r="R1375" t="s">
        <v>8212</v>
      </c>
      <c r="S1375">
        <v>2016</v>
      </c>
      <c r="T1375" t="s">
        <v>1737</v>
      </c>
      <c r="U1375" t="s">
        <v>160</v>
      </c>
      <c r="V1375" t="s">
        <v>21</v>
      </c>
      <c r="W1375" t="s">
        <v>22</v>
      </c>
      <c r="X1375">
        <v>171.904</v>
      </c>
      <c r="Y1375">
        <v>167.60640000000001</v>
      </c>
      <c r="Z1375">
        <v>4.2976000000000028</v>
      </c>
    </row>
    <row r="1376" spans="1:26" x14ac:dyDescent="0.3">
      <c r="A1376" t="s">
        <v>7032</v>
      </c>
      <c r="B1376">
        <v>2015</v>
      </c>
      <c r="C1376" t="s">
        <v>25</v>
      </c>
      <c r="D1376" t="s">
        <v>9</v>
      </c>
      <c r="E1376" t="s">
        <v>3258</v>
      </c>
      <c r="F1376" t="s">
        <v>1669</v>
      </c>
      <c r="G1376" t="s">
        <v>64</v>
      </c>
      <c r="H1376" t="s">
        <v>21</v>
      </c>
      <c r="I1376" t="s">
        <v>5049</v>
      </c>
      <c r="J1376" t="s">
        <v>13</v>
      </c>
      <c r="K1376" t="s">
        <v>29</v>
      </c>
      <c r="L1376">
        <v>912.75</v>
      </c>
      <c r="M1376">
        <v>5</v>
      </c>
      <c r="N1376">
        <v>0</v>
      </c>
      <c r="O1376">
        <v>118.65750000000006</v>
      </c>
      <c r="R1376" t="s">
        <v>7101</v>
      </c>
      <c r="S1376">
        <v>2015</v>
      </c>
      <c r="T1376" t="s">
        <v>248</v>
      </c>
      <c r="U1376" t="s">
        <v>615</v>
      </c>
      <c r="V1376" t="s">
        <v>12</v>
      </c>
      <c r="W1376" t="s">
        <v>22</v>
      </c>
      <c r="X1376">
        <v>7.52</v>
      </c>
      <c r="Y1376">
        <v>5.7151999999999994</v>
      </c>
      <c r="Z1376">
        <v>1.8047999999999997</v>
      </c>
    </row>
    <row r="1377" spans="1:26" x14ac:dyDescent="0.3">
      <c r="A1377" t="s">
        <v>6062</v>
      </c>
      <c r="B1377">
        <v>2014</v>
      </c>
      <c r="C1377" t="s">
        <v>7</v>
      </c>
      <c r="D1377" t="s">
        <v>9</v>
      </c>
      <c r="E1377" t="s">
        <v>3258</v>
      </c>
      <c r="F1377" t="s">
        <v>1670</v>
      </c>
      <c r="G1377" t="s">
        <v>64</v>
      </c>
      <c r="H1377" t="s">
        <v>21</v>
      </c>
      <c r="I1377" t="s">
        <v>5050</v>
      </c>
      <c r="J1377" t="s">
        <v>22</v>
      </c>
      <c r="K1377" t="s">
        <v>38</v>
      </c>
      <c r="L1377">
        <v>1089.75</v>
      </c>
      <c r="M1377">
        <v>3</v>
      </c>
      <c r="N1377">
        <v>0</v>
      </c>
      <c r="O1377">
        <v>305.13000000000011</v>
      </c>
      <c r="R1377" t="s">
        <v>6119</v>
      </c>
      <c r="S1377">
        <v>2014</v>
      </c>
      <c r="T1377" t="s">
        <v>2068</v>
      </c>
      <c r="U1377" t="s">
        <v>321</v>
      </c>
      <c r="V1377" t="s">
        <v>55</v>
      </c>
      <c r="W1377" t="s">
        <v>35</v>
      </c>
      <c r="X1377">
        <v>1919.84</v>
      </c>
      <c r="Y1377">
        <v>1785.4512</v>
      </c>
      <c r="Z1377">
        <v>134.3888</v>
      </c>
    </row>
    <row r="1378" spans="1:26" x14ac:dyDescent="0.3">
      <c r="A1378" t="s">
        <v>6062</v>
      </c>
      <c r="B1378">
        <v>2014</v>
      </c>
      <c r="C1378" t="s">
        <v>7</v>
      </c>
      <c r="D1378" t="s">
        <v>9</v>
      </c>
      <c r="E1378" t="s">
        <v>3258</v>
      </c>
      <c r="F1378" t="s">
        <v>1670</v>
      </c>
      <c r="G1378" t="s">
        <v>64</v>
      </c>
      <c r="H1378" t="s">
        <v>21</v>
      </c>
      <c r="I1378" t="s">
        <v>5051</v>
      </c>
      <c r="J1378" t="s">
        <v>22</v>
      </c>
      <c r="K1378" t="s">
        <v>45</v>
      </c>
      <c r="L1378">
        <v>447.84</v>
      </c>
      <c r="M1378">
        <v>8</v>
      </c>
      <c r="N1378">
        <v>0</v>
      </c>
      <c r="O1378">
        <v>219.44159999999999</v>
      </c>
      <c r="R1378" t="s">
        <v>6120</v>
      </c>
      <c r="S1378">
        <v>2014</v>
      </c>
      <c r="T1378" t="s">
        <v>485</v>
      </c>
      <c r="U1378" t="s">
        <v>20</v>
      </c>
      <c r="V1378" t="s">
        <v>21</v>
      </c>
      <c r="W1378" t="s">
        <v>22</v>
      </c>
      <c r="X1378">
        <v>2032.32</v>
      </c>
      <c r="Y1378">
        <v>1926.9551999999999</v>
      </c>
      <c r="Z1378">
        <v>105.36479999999996</v>
      </c>
    </row>
    <row r="1379" spans="1:26" x14ac:dyDescent="0.3">
      <c r="A1379" t="s">
        <v>6062</v>
      </c>
      <c r="B1379">
        <v>2014</v>
      </c>
      <c r="C1379" t="s">
        <v>7</v>
      </c>
      <c r="D1379" t="s">
        <v>9</v>
      </c>
      <c r="E1379" t="s">
        <v>3258</v>
      </c>
      <c r="F1379" t="s">
        <v>1670</v>
      </c>
      <c r="G1379" t="s">
        <v>64</v>
      </c>
      <c r="H1379" t="s">
        <v>21</v>
      </c>
      <c r="I1379" t="s">
        <v>5052</v>
      </c>
      <c r="J1379" t="s">
        <v>22</v>
      </c>
      <c r="K1379" t="s">
        <v>3232</v>
      </c>
      <c r="L1379">
        <v>16.399999999999999</v>
      </c>
      <c r="M1379">
        <v>5</v>
      </c>
      <c r="N1379">
        <v>0</v>
      </c>
      <c r="O1379">
        <v>4.2639999999999993</v>
      </c>
      <c r="R1379" t="s">
        <v>6120</v>
      </c>
      <c r="S1379">
        <v>2014</v>
      </c>
      <c r="T1379" t="s">
        <v>485</v>
      </c>
      <c r="U1379" t="s">
        <v>20</v>
      </c>
      <c r="V1379" t="s">
        <v>21</v>
      </c>
      <c r="W1379" t="s">
        <v>13</v>
      </c>
      <c r="X1379">
        <v>71.64</v>
      </c>
      <c r="Y1379">
        <v>61.132800000000003</v>
      </c>
      <c r="Z1379">
        <v>10.507200000000001</v>
      </c>
    </row>
    <row r="1380" spans="1:26" x14ac:dyDescent="0.3">
      <c r="A1380" t="s">
        <v>6062</v>
      </c>
      <c r="B1380">
        <v>2014</v>
      </c>
      <c r="C1380" t="s">
        <v>7</v>
      </c>
      <c r="D1380" t="s">
        <v>9</v>
      </c>
      <c r="E1380" t="s">
        <v>3258</v>
      </c>
      <c r="F1380" t="s">
        <v>1670</v>
      </c>
      <c r="G1380" t="s">
        <v>64</v>
      </c>
      <c r="H1380" t="s">
        <v>21</v>
      </c>
      <c r="I1380" t="s">
        <v>5053</v>
      </c>
      <c r="J1380" t="s">
        <v>35</v>
      </c>
      <c r="K1380" t="s">
        <v>3233</v>
      </c>
      <c r="L1380">
        <v>399.96000000000004</v>
      </c>
      <c r="M1380">
        <v>5</v>
      </c>
      <c r="N1380">
        <v>0.2</v>
      </c>
      <c r="O1380">
        <v>34.996499999999969</v>
      </c>
      <c r="R1380" t="s">
        <v>8213</v>
      </c>
      <c r="S1380">
        <v>2016</v>
      </c>
      <c r="T1380" t="s">
        <v>248</v>
      </c>
      <c r="U1380" t="s">
        <v>249</v>
      </c>
      <c r="V1380" t="s">
        <v>79</v>
      </c>
      <c r="W1380" t="s">
        <v>35</v>
      </c>
      <c r="X1380">
        <v>5759.9039999999995</v>
      </c>
      <c r="Y1380">
        <v>5567.9071999999996</v>
      </c>
      <c r="Z1380">
        <v>191.99680000000001</v>
      </c>
    </row>
    <row r="1381" spans="1:26" x14ac:dyDescent="0.3">
      <c r="A1381" t="s">
        <v>6062</v>
      </c>
      <c r="B1381">
        <v>2014</v>
      </c>
      <c r="C1381" t="s">
        <v>7</v>
      </c>
      <c r="D1381" t="s">
        <v>9</v>
      </c>
      <c r="E1381" t="s">
        <v>3258</v>
      </c>
      <c r="F1381" t="s">
        <v>1670</v>
      </c>
      <c r="G1381" t="s">
        <v>64</v>
      </c>
      <c r="H1381" t="s">
        <v>21</v>
      </c>
      <c r="I1381" t="s">
        <v>5054</v>
      </c>
      <c r="J1381" t="s">
        <v>22</v>
      </c>
      <c r="K1381" t="s">
        <v>3230</v>
      </c>
      <c r="L1381">
        <v>158.9</v>
      </c>
      <c r="M1381">
        <v>5</v>
      </c>
      <c r="N1381">
        <v>0</v>
      </c>
      <c r="O1381">
        <v>7.9449999999999932</v>
      </c>
      <c r="R1381" t="s">
        <v>7102</v>
      </c>
      <c r="S1381">
        <v>2015</v>
      </c>
      <c r="T1381" t="s">
        <v>164</v>
      </c>
      <c r="U1381" t="s">
        <v>295</v>
      </c>
      <c r="V1381" t="s">
        <v>55</v>
      </c>
      <c r="W1381" t="s">
        <v>22</v>
      </c>
      <c r="X1381">
        <v>182.33999999999997</v>
      </c>
      <c r="Y1381">
        <v>153.59879999999998</v>
      </c>
      <c r="Z1381">
        <v>28.741199999999999</v>
      </c>
    </row>
    <row r="1382" spans="1:26" x14ac:dyDescent="0.3">
      <c r="A1382" t="s">
        <v>6062</v>
      </c>
      <c r="B1382">
        <v>2014</v>
      </c>
      <c r="C1382" t="s">
        <v>7</v>
      </c>
      <c r="D1382" t="s">
        <v>9</v>
      </c>
      <c r="E1382" t="s">
        <v>3258</v>
      </c>
      <c r="F1382" t="s">
        <v>1670</v>
      </c>
      <c r="G1382" t="s">
        <v>64</v>
      </c>
      <c r="H1382" t="s">
        <v>21</v>
      </c>
      <c r="I1382" t="s">
        <v>4204</v>
      </c>
      <c r="J1382" t="s">
        <v>22</v>
      </c>
      <c r="K1382" t="s">
        <v>3234</v>
      </c>
      <c r="L1382">
        <v>13.184000000000001</v>
      </c>
      <c r="M1382">
        <v>1</v>
      </c>
      <c r="N1382">
        <v>0.2</v>
      </c>
      <c r="O1382">
        <v>4.7792000000000003</v>
      </c>
      <c r="R1382" t="s">
        <v>7102</v>
      </c>
      <c r="S1382">
        <v>2015</v>
      </c>
      <c r="T1382" t="s">
        <v>164</v>
      </c>
      <c r="U1382" t="s">
        <v>295</v>
      </c>
      <c r="V1382" t="s">
        <v>55</v>
      </c>
      <c r="W1382" t="s">
        <v>13</v>
      </c>
      <c r="X1382">
        <v>7170.6600000000008</v>
      </c>
      <c r="Y1382">
        <v>6955.5402000000013</v>
      </c>
      <c r="Z1382">
        <v>215.11979999999994</v>
      </c>
    </row>
    <row r="1383" spans="1:26" x14ac:dyDescent="0.3">
      <c r="A1383" t="s">
        <v>8130</v>
      </c>
      <c r="B1383">
        <v>2016</v>
      </c>
      <c r="C1383" t="s">
        <v>25</v>
      </c>
      <c r="D1383" t="s">
        <v>52</v>
      </c>
      <c r="E1383" t="s">
        <v>3258</v>
      </c>
      <c r="F1383" t="s">
        <v>227</v>
      </c>
      <c r="G1383" t="s">
        <v>110</v>
      </c>
      <c r="H1383" t="s">
        <v>55</v>
      </c>
      <c r="I1383" t="s">
        <v>4680</v>
      </c>
      <c r="J1383" t="s">
        <v>13</v>
      </c>
      <c r="K1383" t="s">
        <v>3231</v>
      </c>
      <c r="L1383">
        <v>83.951999999999998</v>
      </c>
      <c r="M1383">
        <v>3</v>
      </c>
      <c r="N1383">
        <v>0.6</v>
      </c>
      <c r="O1383">
        <v>-90.24839999999999</v>
      </c>
      <c r="R1383" t="s">
        <v>9551</v>
      </c>
      <c r="S1383">
        <v>2017</v>
      </c>
      <c r="T1383" t="s">
        <v>77</v>
      </c>
      <c r="U1383" t="s">
        <v>78</v>
      </c>
      <c r="V1383" t="s">
        <v>79</v>
      </c>
      <c r="W1383" t="s">
        <v>22</v>
      </c>
      <c r="X1383">
        <v>19.824000000000002</v>
      </c>
      <c r="Y1383">
        <v>23.6236</v>
      </c>
      <c r="Z1383">
        <v>-3.7995999999999981</v>
      </c>
    </row>
    <row r="1384" spans="1:26" x14ac:dyDescent="0.3">
      <c r="A1384" t="s">
        <v>8131</v>
      </c>
      <c r="B1384">
        <v>2016</v>
      </c>
      <c r="C1384" t="s">
        <v>625</v>
      </c>
      <c r="D1384" t="s">
        <v>52</v>
      </c>
      <c r="E1384" t="s">
        <v>3258</v>
      </c>
      <c r="F1384" t="s">
        <v>1677</v>
      </c>
      <c r="G1384" t="s">
        <v>615</v>
      </c>
      <c r="H1384" t="s">
        <v>12</v>
      </c>
      <c r="I1384" t="s">
        <v>4960</v>
      </c>
      <c r="J1384" t="s">
        <v>22</v>
      </c>
      <c r="K1384" t="s">
        <v>3230</v>
      </c>
      <c r="L1384">
        <v>80.98</v>
      </c>
      <c r="M1384">
        <v>1</v>
      </c>
      <c r="N1384">
        <v>0</v>
      </c>
      <c r="O1384">
        <v>1.6196000000000055</v>
      </c>
      <c r="R1384" t="s">
        <v>9552</v>
      </c>
      <c r="S1384">
        <v>2017</v>
      </c>
      <c r="T1384" t="s">
        <v>164</v>
      </c>
      <c r="U1384" t="s">
        <v>212</v>
      </c>
      <c r="V1384" t="s">
        <v>21</v>
      </c>
      <c r="W1384" t="s">
        <v>22</v>
      </c>
      <c r="X1384">
        <v>470.84</v>
      </c>
      <c r="Y1384">
        <v>445.5847</v>
      </c>
      <c r="Z1384">
        <v>25.255300000000005</v>
      </c>
    </row>
    <row r="1385" spans="1:26" x14ac:dyDescent="0.3">
      <c r="A1385" t="s">
        <v>8131</v>
      </c>
      <c r="B1385">
        <v>2016</v>
      </c>
      <c r="C1385" t="s">
        <v>625</v>
      </c>
      <c r="D1385" t="s">
        <v>52</v>
      </c>
      <c r="E1385" t="s">
        <v>3258</v>
      </c>
      <c r="F1385" t="s">
        <v>1677</v>
      </c>
      <c r="G1385" t="s">
        <v>615</v>
      </c>
      <c r="H1385" t="s">
        <v>12</v>
      </c>
      <c r="I1385" t="s">
        <v>5055</v>
      </c>
      <c r="J1385" t="s">
        <v>22</v>
      </c>
      <c r="K1385" t="s">
        <v>45</v>
      </c>
      <c r="L1385">
        <v>348.84</v>
      </c>
      <c r="M1385">
        <v>9</v>
      </c>
      <c r="N1385">
        <v>0</v>
      </c>
      <c r="O1385">
        <v>170.9316</v>
      </c>
      <c r="R1385" t="s">
        <v>9553</v>
      </c>
      <c r="S1385">
        <v>2017</v>
      </c>
      <c r="T1385" t="s">
        <v>95</v>
      </c>
      <c r="U1385" t="s">
        <v>54</v>
      </c>
      <c r="V1385" t="s">
        <v>55</v>
      </c>
      <c r="W1385" t="s">
        <v>22</v>
      </c>
      <c r="X1385">
        <v>1473.0999999999997</v>
      </c>
      <c r="Y1385">
        <v>2239.1119999999996</v>
      </c>
      <c r="Z1385">
        <v>-766.01199999999994</v>
      </c>
    </row>
    <row r="1386" spans="1:26" x14ac:dyDescent="0.3">
      <c r="A1386" t="s">
        <v>8131</v>
      </c>
      <c r="B1386">
        <v>2016</v>
      </c>
      <c r="C1386" t="s">
        <v>625</v>
      </c>
      <c r="D1386" t="s">
        <v>52</v>
      </c>
      <c r="E1386" t="s">
        <v>3258</v>
      </c>
      <c r="F1386" t="s">
        <v>1677</v>
      </c>
      <c r="G1386" t="s">
        <v>615</v>
      </c>
      <c r="H1386" t="s">
        <v>12</v>
      </c>
      <c r="I1386" t="s">
        <v>5056</v>
      </c>
      <c r="J1386" t="s">
        <v>22</v>
      </c>
      <c r="K1386" t="s">
        <v>3237</v>
      </c>
      <c r="L1386">
        <v>9.4499999999999993</v>
      </c>
      <c r="M1386">
        <v>5</v>
      </c>
      <c r="N1386">
        <v>0</v>
      </c>
      <c r="O1386">
        <v>0.18900000000000028</v>
      </c>
      <c r="R1386" t="s">
        <v>9553</v>
      </c>
      <c r="S1386">
        <v>2017</v>
      </c>
      <c r="T1386" t="s">
        <v>95</v>
      </c>
      <c r="U1386" t="s">
        <v>54</v>
      </c>
      <c r="V1386" t="s">
        <v>55</v>
      </c>
      <c r="W1386" t="s">
        <v>13</v>
      </c>
      <c r="X1386">
        <v>35.008000000000003</v>
      </c>
      <c r="Y1386">
        <v>38.727600000000002</v>
      </c>
      <c r="Z1386">
        <v>-3.719599999999998</v>
      </c>
    </row>
    <row r="1387" spans="1:26" x14ac:dyDescent="0.3">
      <c r="A1387" t="s">
        <v>8131</v>
      </c>
      <c r="B1387">
        <v>2016</v>
      </c>
      <c r="C1387" t="s">
        <v>625</v>
      </c>
      <c r="D1387" t="s">
        <v>52</v>
      </c>
      <c r="E1387" t="s">
        <v>3258</v>
      </c>
      <c r="F1387" t="s">
        <v>1677</v>
      </c>
      <c r="G1387" t="s">
        <v>615</v>
      </c>
      <c r="H1387" t="s">
        <v>12</v>
      </c>
      <c r="I1387" t="s">
        <v>4378</v>
      </c>
      <c r="J1387" t="s">
        <v>13</v>
      </c>
      <c r="K1387" t="s">
        <v>3231</v>
      </c>
      <c r="L1387">
        <v>18.84</v>
      </c>
      <c r="M1387">
        <v>3</v>
      </c>
      <c r="N1387">
        <v>0</v>
      </c>
      <c r="O1387">
        <v>7.1592000000000002</v>
      </c>
      <c r="R1387" t="s">
        <v>6121</v>
      </c>
      <c r="S1387">
        <v>2014</v>
      </c>
      <c r="T1387" t="s">
        <v>2076</v>
      </c>
      <c r="U1387" t="s">
        <v>165</v>
      </c>
      <c r="V1387" t="s">
        <v>12</v>
      </c>
      <c r="W1387" t="s">
        <v>22</v>
      </c>
      <c r="X1387">
        <v>60</v>
      </c>
      <c r="Y1387">
        <v>52.8</v>
      </c>
      <c r="Z1387">
        <v>7.1999999999999993</v>
      </c>
    </row>
    <row r="1388" spans="1:26" x14ac:dyDescent="0.3">
      <c r="A1388" t="s">
        <v>8131</v>
      </c>
      <c r="B1388">
        <v>2016</v>
      </c>
      <c r="C1388" t="s">
        <v>625</v>
      </c>
      <c r="D1388" t="s">
        <v>52</v>
      </c>
      <c r="E1388" t="s">
        <v>3258</v>
      </c>
      <c r="F1388" t="s">
        <v>1677</v>
      </c>
      <c r="G1388" t="s">
        <v>615</v>
      </c>
      <c r="H1388" t="s">
        <v>12</v>
      </c>
      <c r="I1388" t="s">
        <v>4671</v>
      </c>
      <c r="J1388" t="s">
        <v>13</v>
      </c>
      <c r="K1388" t="s">
        <v>14</v>
      </c>
      <c r="L1388">
        <v>239.98</v>
      </c>
      <c r="M1388">
        <v>2</v>
      </c>
      <c r="N1388">
        <v>0</v>
      </c>
      <c r="O1388">
        <v>52.795599999999979</v>
      </c>
      <c r="R1388" t="s">
        <v>6121</v>
      </c>
      <c r="S1388">
        <v>2014</v>
      </c>
      <c r="T1388" t="s">
        <v>2076</v>
      </c>
      <c r="U1388" t="s">
        <v>165</v>
      </c>
      <c r="V1388" t="s">
        <v>12</v>
      </c>
      <c r="W1388" t="s">
        <v>35</v>
      </c>
      <c r="X1388">
        <v>886.36</v>
      </c>
      <c r="Y1388">
        <v>802.30590000000007</v>
      </c>
      <c r="Z1388">
        <v>84.054099999999991</v>
      </c>
    </row>
    <row r="1389" spans="1:26" x14ac:dyDescent="0.3">
      <c r="A1389" t="s">
        <v>8131</v>
      </c>
      <c r="B1389">
        <v>2016</v>
      </c>
      <c r="C1389" t="s">
        <v>625</v>
      </c>
      <c r="D1389" t="s">
        <v>52</v>
      </c>
      <c r="E1389" t="s">
        <v>3258</v>
      </c>
      <c r="F1389" t="s">
        <v>1677</v>
      </c>
      <c r="G1389" t="s">
        <v>615</v>
      </c>
      <c r="H1389" t="s">
        <v>12</v>
      </c>
      <c r="I1389" t="s">
        <v>5057</v>
      </c>
      <c r="J1389" t="s">
        <v>22</v>
      </c>
      <c r="K1389" t="s">
        <v>103</v>
      </c>
      <c r="L1389">
        <v>167.96</v>
      </c>
      <c r="M1389">
        <v>2</v>
      </c>
      <c r="N1389">
        <v>0</v>
      </c>
      <c r="O1389">
        <v>78.941199999999995</v>
      </c>
      <c r="R1389" t="s">
        <v>9554</v>
      </c>
      <c r="S1389">
        <v>2017</v>
      </c>
      <c r="T1389" t="s">
        <v>298</v>
      </c>
      <c r="U1389" t="s">
        <v>20</v>
      </c>
      <c r="V1389" t="s">
        <v>21</v>
      </c>
      <c r="W1389" t="s">
        <v>35</v>
      </c>
      <c r="X1389">
        <v>999.75000000000011</v>
      </c>
      <c r="Y1389">
        <v>977.7555000000001</v>
      </c>
      <c r="Z1389">
        <v>21.994499999999988</v>
      </c>
    </row>
    <row r="1390" spans="1:26" x14ac:dyDescent="0.3">
      <c r="A1390" t="s">
        <v>8131</v>
      </c>
      <c r="B1390">
        <v>2016</v>
      </c>
      <c r="C1390" t="s">
        <v>625</v>
      </c>
      <c r="D1390" t="s">
        <v>52</v>
      </c>
      <c r="E1390" t="s">
        <v>3258</v>
      </c>
      <c r="F1390" t="s">
        <v>1677</v>
      </c>
      <c r="G1390" t="s">
        <v>615</v>
      </c>
      <c r="H1390" t="s">
        <v>12</v>
      </c>
      <c r="I1390" t="s">
        <v>4252</v>
      </c>
      <c r="J1390" t="s">
        <v>35</v>
      </c>
      <c r="K1390" t="s">
        <v>3233</v>
      </c>
      <c r="L1390">
        <v>104.85000000000001</v>
      </c>
      <c r="M1390">
        <v>3</v>
      </c>
      <c r="N1390">
        <v>0</v>
      </c>
      <c r="O1390">
        <v>28.309500000000007</v>
      </c>
      <c r="R1390" t="s">
        <v>9554</v>
      </c>
      <c r="S1390">
        <v>2017</v>
      </c>
      <c r="T1390" t="s">
        <v>298</v>
      </c>
      <c r="U1390" t="s">
        <v>20</v>
      </c>
      <c r="V1390" t="s">
        <v>21</v>
      </c>
      <c r="W1390" t="s">
        <v>22</v>
      </c>
      <c r="X1390">
        <v>293.02</v>
      </c>
      <c r="Y1390">
        <v>278.7876</v>
      </c>
      <c r="Z1390">
        <v>14.232399999999998</v>
      </c>
    </row>
    <row r="1391" spans="1:26" x14ac:dyDescent="0.3">
      <c r="A1391" t="s">
        <v>8131</v>
      </c>
      <c r="B1391">
        <v>2016</v>
      </c>
      <c r="C1391" t="s">
        <v>625</v>
      </c>
      <c r="D1391" t="s">
        <v>52</v>
      </c>
      <c r="E1391" t="s">
        <v>3258</v>
      </c>
      <c r="F1391" t="s">
        <v>1677</v>
      </c>
      <c r="G1391" t="s">
        <v>615</v>
      </c>
      <c r="H1391" t="s">
        <v>12</v>
      </c>
      <c r="I1391" t="s">
        <v>4406</v>
      </c>
      <c r="J1391" t="s">
        <v>35</v>
      </c>
      <c r="K1391" t="s">
        <v>3233</v>
      </c>
      <c r="L1391">
        <v>484.83000000000004</v>
      </c>
      <c r="M1391">
        <v>3</v>
      </c>
      <c r="N1391">
        <v>0</v>
      </c>
      <c r="O1391">
        <v>126.05580000000002</v>
      </c>
      <c r="R1391" t="s">
        <v>9555</v>
      </c>
      <c r="S1391">
        <v>2017</v>
      </c>
      <c r="T1391" t="s">
        <v>707</v>
      </c>
      <c r="U1391" t="s">
        <v>11</v>
      </c>
      <c r="V1391" t="s">
        <v>12</v>
      </c>
      <c r="W1391" t="s">
        <v>22</v>
      </c>
      <c r="X1391">
        <v>287.82</v>
      </c>
      <c r="Y1391">
        <v>278.226</v>
      </c>
      <c r="Z1391">
        <v>9.5940000000000012</v>
      </c>
    </row>
    <row r="1392" spans="1:26" x14ac:dyDescent="0.3">
      <c r="A1392" t="s">
        <v>8131</v>
      </c>
      <c r="B1392">
        <v>2016</v>
      </c>
      <c r="C1392" t="s">
        <v>625</v>
      </c>
      <c r="D1392" t="s">
        <v>52</v>
      </c>
      <c r="E1392" t="s">
        <v>3258</v>
      </c>
      <c r="F1392" t="s">
        <v>1677</v>
      </c>
      <c r="G1392" t="s">
        <v>615</v>
      </c>
      <c r="H1392" t="s">
        <v>12</v>
      </c>
      <c r="I1392" t="s">
        <v>4550</v>
      </c>
      <c r="J1392" t="s">
        <v>22</v>
      </c>
      <c r="K1392" t="s">
        <v>45</v>
      </c>
      <c r="L1392">
        <v>122.97</v>
      </c>
      <c r="M1392">
        <v>3</v>
      </c>
      <c r="N1392">
        <v>0</v>
      </c>
      <c r="O1392">
        <v>60.255300000000005</v>
      </c>
      <c r="R1392" t="s">
        <v>9555</v>
      </c>
      <c r="S1392">
        <v>2017</v>
      </c>
      <c r="T1392" t="s">
        <v>707</v>
      </c>
      <c r="U1392" t="s">
        <v>11</v>
      </c>
      <c r="V1392" t="s">
        <v>12</v>
      </c>
      <c r="W1392" t="s">
        <v>13</v>
      </c>
      <c r="X1392">
        <v>1522.25</v>
      </c>
      <c r="Y1392">
        <v>1446.1375</v>
      </c>
      <c r="Z1392">
        <v>76.112499999999983</v>
      </c>
    </row>
    <row r="1393" spans="1:26" x14ac:dyDescent="0.3">
      <c r="A1393" t="s">
        <v>8131</v>
      </c>
      <c r="B1393">
        <v>2016</v>
      </c>
      <c r="C1393" t="s">
        <v>625</v>
      </c>
      <c r="D1393" t="s">
        <v>52</v>
      </c>
      <c r="E1393" t="s">
        <v>3258</v>
      </c>
      <c r="F1393" t="s">
        <v>1677</v>
      </c>
      <c r="G1393" t="s">
        <v>615</v>
      </c>
      <c r="H1393" t="s">
        <v>12</v>
      </c>
      <c r="I1393" t="s">
        <v>4343</v>
      </c>
      <c r="J1393" t="s">
        <v>22</v>
      </c>
      <c r="K1393" t="s">
        <v>3230</v>
      </c>
      <c r="L1393">
        <v>154.44</v>
      </c>
      <c r="M1393">
        <v>3</v>
      </c>
      <c r="N1393">
        <v>0</v>
      </c>
      <c r="O1393">
        <v>1.5444000000000031</v>
      </c>
      <c r="R1393" t="s">
        <v>9556</v>
      </c>
      <c r="S1393">
        <v>2017</v>
      </c>
      <c r="T1393" t="s">
        <v>2080</v>
      </c>
      <c r="U1393" t="s">
        <v>54</v>
      </c>
      <c r="V1393" t="s">
        <v>55</v>
      </c>
      <c r="W1393" t="s">
        <v>22</v>
      </c>
      <c r="X1393">
        <v>34.091999999999992</v>
      </c>
      <c r="Y1393">
        <v>51.137999999999991</v>
      </c>
      <c r="Z1393">
        <v>-17.045999999999999</v>
      </c>
    </row>
    <row r="1394" spans="1:26" x14ac:dyDescent="0.3">
      <c r="A1394" t="s">
        <v>8131</v>
      </c>
      <c r="B1394">
        <v>2016</v>
      </c>
      <c r="C1394" t="s">
        <v>625</v>
      </c>
      <c r="D1394" t="s">
        <v>52</v>
      </c>
      <c r="E1394" t="s">
        <v>3258</v>
      </c>
      <c r="F1394" t="s">
        <v>1677</v>
      </c>
      <c r="G1394" t="s">
        <v>615</v>
      </c>
      <c r="H1394" t="s">
        <v>12</v>
      </c>
      <c r="I1394" t="s">
        <v>4175</v>
      </c>
      <c r="J1394" t="s">
        <v>22</v>
      </c>
      <c r="K1394" t="s">
        <v>45</v>
      </c>
      <c r="L1394">
        <v>342.37</v>
      </c>
      <c r="M1394">
        <v>7</v>
      </c>
      <c r="N1394">
        <v>0</v>
      </c>
      <c r="O1394">
        <v>160.91389999999998</v>
      </c>
      <c r="R1394" t="s">
        <v>6122</v>
      </c>
      <c r="S1394">
        <v>2014</v>
      </c>
      <c r="T1394" t="s">
        <v>194</v>
      </c>
      <c r="U1394" t="s">
        <v>295</v>
      </c>
      <c r="V1394" t="s">
        <v>55</v>
      </c>
      <c r="W1394" t="s">
        <v>22</v>
      </c>
      <c r="X1394">
        <v>207.76</v>
      </c>
      <c r="Y1394">
        <v>196.1848</v>
      </c>
      <c r="Z1394">
        <v>11.575199999999999</v>
      </c>
    </row>
    <row r="1395" spans="1:26" x14ac:dyDescent="0.3">
      <c r="A1395" t="s">
        <v>9446</v>
      </c>
      <c r="B1395">
        <v>2017</v>
      </c>
      <c r="C1395" t="s">
        <v>97</v>
      </c>
      <c r="D1395" t="s">
        <v>18</v>
      </c>
      <c r="E1395" t="s">
        <v>3258</v>
      </c>
      <c r="F1395" t="s">
        <v>1041</v>
      </c>
      <c r="G1395" t="s">
        <v>44</v>
      </c>
      <c r="H1395" t="s">
        <v>12</v>
      </c>
      <c r="I1395" t="s">
        <v>4292</v>
      </c>
      <c r="J1395" t="s">
        <v>22</v>
      </c>
      <c r="K1395" t="s">
        <v>3232</v>
      </c>
      <c r="L1395">
        <v>9.5519999999999996</v>
      </c>
      <c r="M1395">
        <v>3</v>
      </c>
      <c r="N1395">
        <v>0.2</v>
      </c>
      <c r="O1395">
        <v>1.5521999999999991</v>
      </c>
      <c r="R1395" t="s">
        <v>6122</v>
      </c>
      <c r="S1395">
        <v>2014</v>
      </c>
      <c r="T1395" t="s">
        <v>194</v>
      </c>
      <c r="U1395" t="s">
        <v>295</v>
      </c>
      <c r="V1395" t="s">
        <v>55</v>
      </c>
      <c r="W1395" t="s">
        <v>35</v>
      </c>
      <c r="X1395">
        <v>332.71000000000004</v>
      </c>
      <c r="Y1395">
        <v>316.5498</v>
      </c>
      <c r="Z1395">
        <v>16.160200000000003</v>
      </c>
    </row>
    <row r="1396" spans="1:26" x14ac:dyDescent="0.3">
      <c r="A1396" t="s">
        <v>9447</v>
      </c>
      <c r="B1396">
        <v>2017</v>
      </c>
      <c r="C1396" t="s">
        <v>25</v>
      </c>
      <c r="D1396" t="s">
        <v>18</v>
      </c>
      <c r="E1396" t="s">
        <v>3258</v>
      </c>
      <c r="F1396" t="s">
        <v>227</v>
      </c>
      <c r="G1396" t="s">
        <v>110</v>
      </c>
      <c r="H1396" t="s">
        <v>55</v>
      </c>
      <c r="I1396" t="s">
        <v>5058</v>
      </c>
      <c r="J1396" t="s">
        <v>13</v>
      </c>
      <c r="K1396" t="s">
        <v>29</v>
      </c>
      <c r="L1396">
        <v>652.45000000000005</v>
      </c>
      <c r="M1396">
        <v>5</v>
      </c>
      <c r="N1396">
        <v>0.5</v>
      </c>
      <c r="O1396">
        <v>-430.61700000000019</v>
      </c>
      <c r="R1396" t="s">
        <v>9557</v>
      </c>
      <c r="S1396">
        <v>2017</v>
      </c>
      <c r="T1396" t="s">
        <v>156</v>
      </c>
      <c r="U1396" t="s">
        <v>110</v>
      </c>
      <c r="V1396" t="s">
        <v>55</v>
      </c>
      <c r="W1396" t="s">
        <v>13</v>
      </c>
      <c r="X1396">
        <v>366.74399999999997</v>
      </c>
      <c r="Y1396">
        <v>403.41839999999996</v>
      </c>
      <c r="Z1396">
        <v>-36.674399999999991</v>
      </c>
    </row>
    <row r="1397" spans="1:26" x14ac:dyDescent="0.3">
      <c r="A1397" t="s">
        <v>9447</v>
      </c>
      <c r="B1397">
        <v>2017</v>
      </c>
      <c r="C1397" t="s">
        <v>25</v>
      </c>
      <c r="D1397" t="s">
        <v>18</v>
      </c>
      <c r="E1397" t="s">
        <v>3258</v>
      </c>
      <c r="F1397" t="s">
        <v>227</v>
      </c>
      <c r="G1397" t="s">
        <v>110</v>
      </c>
      <c r="H1397" t="s">
        <v>55</v>
      </c>
      <c r="I1397" t="s">
        <v>5059</v>
      </c>
      <c r="J1397" t="s">
        <v>13</v>
      </c>
      <c r="K1397" t="s">
        <v>29</v>
      </c>
      <c r="L1397">
        <v>66.644999999999996</v>
      </c>
      <c r="M1397">
        <v>3</v>
      </c>
      <c r="N1397">
        <v>0.5</v>
      </c>
      <c r="O1397">
        <v>-42.652799999999999</v>
      </c>
      <c r="R1397" t="s">
        <v>6123</v>
      </c>
      <c r="S1397">
        <v>2014</v>
      </c>
      <c r="T1397" t="s">
        <v>2084</v>
      </c>
      <c r="U1397" t="s">
        <v>173</v>
      </c>
      <c r="V1397" t="s">
        <v>12</v>
      </c>
      <c r="W1397" t="s">
        <v>22</v>
      </c>
      <c r="X1397">
        <v>778.36800000000017</v>
      </c>
      <c r="Y1397">
        <v>740.97040000000015</v>
      </c>
      <c r="Z1397">
        <v>37.397600000000011</v>
      </c>
    </row>
    <row r="1398" spans="1:26" x14ac:dyDescent="0.3">
      <c r="A1398" t="s">
        <v>8132</v>
      </c>
      <c r="B1398">
        <v>2016</v>
      </c>
      <c r="C1398" t="s">
        <v>97</v>
      </c>
      <c r="D1398" t="s">
        <v>9</v>
      </c>
      <c r="E1398" t="s">
        <v>3258</v>
      </c>
      <c r="F1398" t="s">
        <v>138</v>
      </c>
      <c r="G1398" t="s">
        <v>139</v>
      </c>
      <c r="H1398" t="s">
        <v>79</v>
      </c>
      <c r="I1398" t="s">
        <v>5060</v>
      </c>
      <c r="J1398" t="s">
        <v>22</v>
      </c>
      <c r="K1398" t="s">
        <v>3234</v>
      </c>
      <c r="L1398">
        <v>17.216000000000001</v>
      </c>
      <c r="M1398">
        <v>4</v>
      </c>
      <c r="N1398">
        <v>0.2</v>
      </c>
      <c r="O1398">
        <v>6.025599999999999</v>
      </c>
      <c r="R1398" t="s">
        <v>7103</v>
      </c>
      <c r="S1398">
        <v>2015</v>
      </c>
      <c r="T1398" t="s">
        <v>95</v>
      </c>
      <c r="U1398" t="s">
        <v>54</v>
      </c>
      <c r="V1398" t="s">
        <v>55</v>
      </c>
      <c r="W1398" t="s">
        <v>35</v>
      </c>
      <c r="X1398">
        <v>319.96800000000002</v>
      </c>
      <c r="Y1398">
        <v>283.97160000000002</v>
      </c>
      <c r="Z1398">
        <v>35.996400000000001</v>
      </c>
    </row>
    <row r="1399" spans="1:26" x14ac:dyDescent="0.3">
      <c r="A1399" t="s">
        <v>8132</v>
      </c>
      <c r="B1399">
        <v>2016</v>
      </c>
      <c r="C1399" t="s">
        <v>97</v>
      </c>
      <c r="D1399" t="s">
        <v>9</v>
      </c>
      <c r="E1399" t="s">
        <v>3258</v>
      </c>
      <c r="F1399" t="s">
        <v>138</v>
      </c>
      <c r="G1399" t="s">
        <v>139</v>
      </c>
      <c r="H1399" t="s">
        <v>79</v>
      </c>
      <c r="I1399" t="s">
        <v>4705</v>
      </c>
      <c r="J1399" t="s">
        <v>22</v>
      </c>
      <c r="K1399" t="s">
        <v>45</v>
      </c>
      <c r="L1399">
        <v>11.56</v>
      </c>
      <c r="M1399">
        <v>2</v>
      </c>
      <c r="N1399">
        <v>0</v>
      </c>
      <c r="O1399">
        <v>5.6644000000000005</v>
      </c>
      <c r="R1399" t="s">
        <v>7103</v>
      </c>
      <c r="S1399">
        <v>2015</v>
      </c>
      <c r="T1399" t="s">
        <v>95</v>
      </c>
      <c r="U1399" t="s">
        <v>54</v>
      </c>
      <c r="V1399" t="s">
        <v>55</v>
      </c>
      <c r="W1399" t="s">
        <v>22</v>
      </c>
      <c r="X1399">
        <v>139.03200000000001</v>
      </c>
      <c r="Y1399">
        <v>134.39760000000001</v>
      </c>
      <c r="Z1399">
        <v>4.6344000000000012</v>
      </c>
    </row>
    <row r="1400" spans="1:26" x14ac:dyDescent="0.3">
      <c r="A1400" t="s">
        <v>8132</v>
      </c>
      <c r="B1400">
        <v>2016</v>
      </c>
      <c r="C1400" t="s">
        <v>97</v>
      </c>
      <c r="D1400" t="s">
        <v>9</v>
      </c>
      <c r="E1400" t="s">
        <v>3258</v>
      </c>
      <c r="F1400" t="s">
        <v>138</v>
      </c>
      <c r="G1400" t="s">
        <v>139</v>
      </c>
      <c r="H1400" t="s">
        <v>79</v>
      </c>
      <c r="I1400" t="s">
        <v>4287</v>
      </c>
      <c r="J1400" t="s">
        <v>35</v>
      </c>
      <c r="K1400" t="s">
        <v>3235</v>
      </c>
      <c r="L1400">
        <v>88.4</v>
      </c>
      <c r="M1400">
        <v>4</v>
      </c>
      <c r="N1400">
        <v>0</v>
      </c>
      <c r="O1400">
        <v>11.492000000000004</v>
      </c>
      <c r="R1400" t="s">
        <v>8214</v>
      </c>
      <c r="S1400">
        <v>2016</v>
      </c>
      <c r="T1400" t="s">
        <v>746</v>
      </c>
      <c r="U1400" t="s">
        <v>184</v>
      </c>
      <c r="V1400" t="s">
        <v>12</v>
      </c>
      <c r="W1400" t="s">
        <v>13</v>
      </c>
      <c r="X1400">
        <v>350.98</v>
      </c>
      <c r="Y1400">
        <v>266.7448</v>
      </c>
      <c r="Z1400">
        <v>84.23520000000002</v>
      </c>
    </row>
    <row r="1401" spans="1:26" x14ac:dyDescent="0.3">
      <c r="A1401" t="s">
        <v>8132</v>
      </c>
      <c r="B1401">
        <v>2016</v>
      </c>
      <c r="C1401" t="s">
        <v>97</v>
      </c>
      <c r="D1401" t="s">
        <v>9</v>
      </c>
      <c r="E1401" t="s">
        <v>3258</v>
      </c>
      <c r="F1401" t="s">
        <v>138</v>
      </c>
      <c r="G1401" t="s">
        <v>139</v>
      </c>
      <c r="H1401" t="s">
        <v>79</v>
      </c>
      <c r="I1401" t="s">
        <v>5061</v>
      </c>
      <c r="J1401" t="s">
        <v>22</v>
      </c>
      <c r="K1401" t="s">
        <v>45</v>
      </c>
      <c r="L1401">
        <v>6.48</v>
      </c>
      <c r="M1401">
        <v>1</v>
      </c>
      <c r="N1401">
        <v>0</v>
      </c>
      <c r="O1401">
        <v>3.1104000000000003</v>
      </c>
      <c r="R1401" t="s">
        <v>8214</v>
      </c>
      <c r="S1401">
        <v>2016</v>
      </c>
      <c r="T1401" t="s">
        <v>746</v>
      </c>
      <c r="U1401" t="s">
        <v>184</v>
      </c>
      <c r="V1401" t="s">
        <v>12</v>
      </c>
      <c r="W1401" t="s">
        <v>22</v>
      </c>
      <c r="X1401">
        <v>3626.48</v>
      </c>
      <c r="Y1401">
        <v>3503.4528</v>
      </c>
      <c r="Z1401">
        <v>123.02720000000001</v>
      </c>
    </row>
    <row r="1402" spans="1:26" x14ac:dyDescent="0.3">
      <c r="A1402" t="s">
        <v>8133</v>
      </c>
      <c r="B1402">
        <v>2016</v>
      </c>
      <c r="C1402" t="s">
        <v>25</v>
      </c>
      <c r="D1402" t="s">
        <v>52</v>
      </c>
      <c r="E1402" t="s">
        <v>3258</v>
      </c>
      <c r="F1402" t="s">
        <v>929</v>
      </c>
      <c r="G1402" t="s">
        <v>165</v>
      </c>
      <c r="H1402" t="s">
        <v>12</v>
      </c>
      <c r="I1402" t="s">
        <v>4160</v>
      </c>
      <c r="J1402" t="s">
        <v>35</v>
      </c>
      <c r="K1402" t="s">
        <v>3233</v>
      </c>
      <c r="L1402">
        <v>21.8</v>
      </c>
      <c r="M1402">
        <v>2</v>
      </c>
      <c r="N1402">
        <v>0</v>
      </c>
      <c r="O1402">
        <v>6.104000000000001</v>
      </c>
      <c r="R1402" t="s">
        <v>7104</v>
      </c>
      <c r="S1402">
        <v>2015</v>
      </c>
      <c r="T1402" t="s">
        <v>2088</v>
      </c>
      <c r="U1402" t="s">
        <v>20</v>
      </c>
      <c r="V1402" t="s">
        <v>21</v>
      </c>
      <c r="W1402" t="s">
        <v>22</v>
      </c>
      <c r="X1402">
        <v>438.65600000000001</v>
      </c>
      <c r="Y1402">
        <v>397.07400000000001</v>
      </c>
      <c r="Z1402">
        <v>41.582000000000001</v>
      </c>
    </row>
    <row r="1403" spans="1:26" x14ac:dyDescent="0.3">
      <c r="A1403" t="s">
        <v>8133</v>
      </c>
      <c r="B1403">
        <v>2016</v>
      </c>
      <c r="C1403" t="s">
        <v>25</v>
      </c>
      <c r="D1403" t="s">
        <v>52</v>
      </c>
      <c r="E1403" t="s">
        <v>3258</v>
      </c>
      <c r="F1403" t="s">
        <v>929</v>
      </c>
      <c r="G1403" t="s">
        <v>165</v>
      </c>
      <c r="H1403" t="s">
        <v>12</v>
      </c>
      <c r="I1403" t="s">
        <v>4653</v>
      </c>
      <c r="J1403" t="s">
        <v>22</v>
      </c>
      <c r="K1403" t="s">
        <v>103</v>
      </c>
      <c r="L1403">
        <v>251.79000000000002</v>
      </c>
      <c r="M1403">
        <v>3</v>
      </c>
      <c r="N1403">
        <v>0</v>
      </c>
      <c r="O1403">
        <v>118.34129999999999</v>
      </c>
      <c r="R1403" t="s">
        <v>8215</v>
      </c>
      <c r="S1403">
        <v>2016</v>
      </c>
      <c r="T1403" t="s">
        <v>1593</v>
      </c>
      <c r="U1403" t="s">
        <v>677</v>
      </c>
      <c r="V1403" t="s">
        <v>79</v>
      </c>
      <c r="W1403" t="s">
        <v>22</v>
      </c>
      <c r="X1403">
        <v>14655.78</v>
      </c>
      <c r="Y1403">
        <v>14142.468599999998</v>
      </c>
      <c r="Z1403">
        <v>513.31139999999982</v>
      </c>
    </row>
    <row r="1404" spans="1:26" x14ac:dyDescent="0.3">
      <c r="A1404" t="s">
        <v>8134</v>
      </c>
      <c r="B1404">
        <v>2016</v>
      </c>
      <c r="C1404" t="s">
        <v>25</v>
      </c>
      <c r="D1404" t="s">
        <v>52</v>
      </c>
      <c r="E1404" t="s">
        <v>3258</v>
      </c>
      <c r="F1404" t="s">
        <v>248</v>
      </c>
      <c r="G1404" t="s">
        <v>249</v>
      </c>
      <c r="H1404" t="s">
        <v>79</v>
      </c>
      <c r="I1404" t="s">
        <v>5062</v>
      </c>
      <c r="J1404" t="s">
        <v>13</v>
      </c>
      <c r="K1404" t="s">
        <v>29</v>
      </c>
      <c r="L1404">
        <v>205.17599999999999</v>
      </c>
      <c r="M1404">
        <v>2</v>
      </c>
      <c r="N1404">
        <v>0.4</v>
      </c>
      <c r="O1404">
        <v>-58.133199999999988</v>
      </c>
      <c r="R1404" t="s">
        <v>8215</v>
      </c>
      <c r="S1404">
        <v>2016</v>
      </c>
      <c r="T1404" t="s">
        <v>1593</v>
      </c>
      <c r="U1404" t="s">
        <v>677</v>
      </c>
      <c r="V1404" t="s">
        <v>79</v>
      </c>
      <c r="W1404" t="s">
        <v>13</v>
      </c>
      <c r="X1404">
        <v>3489.28</v>
      </c>
      <c r="Y1404">
        <v>3245.0304000000001</v>
      </c>
      <c r="Z1404">
        <v>244.24959999999999</v>
      </c>
    </row>
    <row r="1405" spans="1:26" x14ac:dyDescent="0.3">
      <c r="A1405" t="s">
        <v>8134</v>
      </c>
      <c r="B1405">
        <v>2016</v>
      </c>
      <c r="C1405" t="s">
        <v>25</v>
      </c>
      <c r="D1405" t="s">
        <v>52</v>
      </c>
      <c r="E1405" t="s">
        <v>3258</v>
      </c>
      <c r="F1405" t="s">
        <v>248</v>
      </c>
      <c r="G1405" t="s">
        <v>249</v>
      </c>
      <c r="H1405" t="s">
        <v>79</v>
      </c>
      <c r="I1405" t="s">
        <v>5063</v>
      </c>
      <c r="J1405" t="s">
        <v>22</v>
      </c>
      <c r="K1405" t="s">
        <v>45</v>
      </c>
      <c r="L1405">
        <v>419.4</v>
      </c>
      <c r="M1405">
        <v>5</v>
      </c>
      <c r="N1405">
        <v>0.2</v>
      </c>
      <c r="O1405">
        <v>146.79</v>
      </c>
      <c r="R1405" t="s">
        <v>9558</v>
      </c>
      <c r="S1405">
        <v>2017</v>
      </c>
      <c r="T1405" t="s">
        <v>1556</v>
      </c>
      <c r="U1405" t="s">
        <v>20</v>
      </c>
      <c r="V1405" t="s">
        <v>21</v>
      </c>
      <c r="W1405" t="s">
        <v>22</v>
      </c>
      <c r="X1405">
        <v>1195.6000000000001</v>
      </c>
      <c r="Y1405">
        <v>1117.8860000000002</v>
      </c>
      <c r="Z1405">
        <v>77.71399999999997</v>
      </c>
    </row>
    <row r="1406" spans="1:26" x14ac:dyDescent="0.3">
      <c r="A1406" t="s">
        <v>6063</v>
      </c>
      <c r="B1406">
        <v>2014</v>
      </c>
      <c r="C1406" t="s">
        <v>97</v>
      </c>
      <c r="D1406" t="s">
        <v>52</v>
      </c>
      <c r="E1406" t="s">
        <v>3258</v>
      </c>
      <c r="F1406" t="s">
        <v>77</v>
      </c>
      <c r="G1406" t="s">
        <v>78</v>
      </c>
      <c r="H1406" t="s">
        <v>79</v>
      </c>
      <c r="I1406" t="s">
        <v>4607</v>
      </c>
      <c r="J1406" t="s">
        <v>22</v>
      </c>
      <c r="K1406" t="s">
        <v>3236</v>
      </c>
      <c r="L1406">
        <v>10.304000000000002</v>
      </c>
      <c r="M1406">
        <v>1</v>
      </c>
      <c r="N1406">
        <v>0.2</v>
      </c>
      <c r="O1406">
        <v>-2.1896000000000004</v>
      </c>
      <c r="R1406" t="s">
        <v>7105</v>
      </c>
      <c r="S1406">
        <v>2015</v>
      </c>
      <c r="T1406" t="s">
        <v>48</v>
      </c>
      <c r="U1406" t="s">
        <v>49</v>
      </c>
      <c r="V1406" t="s">
        <v>21</v>
      </c>
      <c r="W1406" t="s">
        <v>13</v>
      </c>
      <c r="X1406">
        <v>283.92</v>
      </c>
      <c r="Y1406">
        <v>244.1712</v>
      </c>
      <c r="Z1406">
        <v>39.748800000000003</v>
      </c>
    </row>
    <row r="1407" spans="1:26" x14ac:dyDescent="0.3">
      <c r="A1407" t="s">
        <v>6063</v>
      </c>
      <c r="B1407">
        <v>2014</v>
      </c>
      <c r="C1407" t="s">
        <v>97</v>
      </c>
      <c r="D1407" t="s">
        <v>52</v>
      </c>
      <c r="E1407" t="s">
        <v>3258</v>
      </c>
      <c r="F1407" t="s">
        <v>77</v>
      </c>
      <c r="G1407" t="s">
        <v>78</v>
      </c>
      <c r="H1407" t="s">
        <v>79</v>
      </c>
      <c r="I1407" t="s">
        <v>5064</v>
      </c>
      <c r="J1407" t="s">
        <v>13</v>
      </c>
      <c r="K1407" t="s">
        <v>29</v>
      </c>
      <c r="L1407">
        <v>154.76400000000001</v>
      </c>
      <c r="M1407">
        <v>3</v>
      </c>
      <c r="N1407">
        <v>0.4</v>
      </c>
      <c r="O1407">
        <v>-36.11160000000001</v>
      </c>
      <c r="R1407" t="s">
        <v>8216</v>
      </c>
      <c r="S1407">
        <v>2016</v>
      </c>
      <c r="T1407" t="s">
        <v>1152</v>
      </c>
      <c r="U1407" t="s">
        <v>20</v>
      </c>
      <c r="V1407" t="s">
        <v>21</v>
      </c>
      <c r="W1407" t="s">
        <v>22</v>
      </c>
      <c r="X1407">
        <v>334.59200000000004</v>
      </c>
      <c r="Y1407">
        <v>299.53600000000006</v>
      </c>
      <c r="Z1407">
        <v>35.055999999999997</v>
      </c>
    </row>
    <row r="1408" spans="1:26" x14ac:dyDescent="0.3">
      <c r="A1408" t="s">
        <v>6063</v>
      </c>
      <c r="B1408">
        <v>2014</v>
      </c>
      <c r="C1408" t="s">
        <v>97</v>
      </c>
      <c r="D1408" t="s">
        <v>52</v>
      </c>
      <c r="E1408" t="s">
        <v>3258</v>
      </c>
      <c r="F1408" t="s">
        <v>77</v>
      </c>
      <c r="G1408" t="s">
        <v>78</v>
      </c>
      <c r="H1408" t="s">
        <v>79</v>
      </c>
      <c r="I1408" t="s">
        <v>4282</v>
      </c>
      <c r="J1408" t="s">
        <v>35</v>
      </c>
      <c r="K1408" t="s">
        <v>3235</v>
      </c>
      <c r="L1408">
        <v>116.78399999999999</v>
      </c>
      <c r="M1408">
        <v>2</v>
      </c>
      <c r="N1408">
        <v>0.2</v>
      </c>
      <c r="O1408">
        <v>21.896999999999991</v>
      </c>
      <c r="R1408" t="s">
        <v>7106</v>
      </c>
      <c r="S1408">
        <v>2015</v>
      </c>
      <c r="T1408" t="s">
        <v>2091</v>
      </c>
      <c r="U1408" t="s">
        <v>601</v>
      </c>
      <c r="V1408" t="s">
        <v>79</v>
      </c>
      <c r="W1408" t="s">
        <v>22</v>
      </c>
      <c r="X1408">
        <v>845.7</v>
      </c>
      <c r="Y1408">
        <v>777.93439999999998</v>
      </c>
      <c r="Z1408">
        <v>67.765600000000006</v>
      </c>
    </row>
    <row r="1409" spans="1:26" x14ac:dyDescent="0.3">
      <c r="A1409" t="s">
        <v>8135</v>
      </c>
      <c r="B1409">
        <v>2016</v>
      </c>
      <c r="C1409" t="s">
        <v>25</v>
      </c>
      <c r="D1409" t="s">
        <v>9</v>
      </c>
      <c r="E1409" t="s">
        <v>3258</v>
      </c>
      <c r="F1409" t="s">
        <v>138</v>
      </c>
      <c r="G1409" t="s">
        <v>139</v>
      </c>
      <c r="H1409" t="s">
        <v>79</v>
      </c>
      <c r="I1409" t="s">
        <v>5065</v>
      </c>
      <c r="J1409" t="s">
        <v>22</v>
      </c>
      <c r="K1409" t="s">
        <v>3232</v>
      </c>
      <c r="L1409">
        <v>75.48</v>
      </c>
      <c r="M1409">
        <v>2</v>
      </c>
      <c r="N1409">
        <v>0</v>
      </c>
      <c r="O1409">
        <v>19.6248</v>
      </c>
      <c r="R1409" t="s">
        <v>8217</v>
      </c>
      <c r="S1409">
        <v>2016</v>
      </c>
      <c r="T1409" t="s">
        <v>53</v>
      </c>
      <c r="U1409" t="s">
        <v>54</v>
      </c>
      <c r="V1409" t="s">
        <v>55</v>
      </c>
      <c r="W1409" t="s">
        <v>22</v>
      </c>
      <c r="X1409">
        <v>28.112000000000002</v>
      </c>
      <c r="Y1409">
        <v>24.008600000000001</v>
      </c>
      <c r="Z1409">
        <v>4.1034000000000006</v>
      </c>
    </row>
    <row r="1410" spans="1:26" x14ac:dyDescent="0.3">
      <c r="A1410" t="s">
        <v>8135</v>
      </c>
      <c r="B1410">
        <v>2016</v>
      </c>
      <c r="C1410" t="s">
        <v>25</v>
      </c>
      <c r="D1410" t="s">
        <v>9</v>
      </c>
      <c r="E1410" t="s">
        <v>3258</v>
      </c>
      <c r="F1410" t="s">
        <v>138</v>
      </c>
      <c r="G1410" t="s">
        <v>139</v>
      </c>
      <c r="H1410" t="s">
        <v>79</v>
      </c>
      <c r="I1410" t="s">
        <v>4405</v>
      </c>
      <c r="J1410" t="s">
        <v>13</v>
      </c>
      <c r="K1410" t="s">
        <v>3231</v>
      </c>
      <c r="L1410">
        <v>39.979999999999997</v>
      </c>
      <c r="M1410">
        <v>2</v>
      </c>
      <c r="N1410">
        <v>0</v>
      </c>
      <c r="O1410">
        <v>9.9949999999999974</v>
      </c>
      <c r="R1410" t="s">
        <v>9559</v>
      </c>
      <c r="S1410">
        <v>2017</v>
      </c>
      <c r="T1410" t="s">
        <v>197</v>
      </c>
      <c r="U1410" t="s">
        <v>119</v>
      </c>
      <c r="V1410" t="s">
        <v>55</v>
      </c>
      <c r="W1410" t="s">
        <v>22</v>
      </c>
      <c r="X1410">
        <v>16.52</v>
      </c>
      <c r="Y1410">
        <v>12.637799999999999</v>
      </c>
      <c r="Z1410">
        <v>3.8822000000000001</v>
      </c>
    </row>
    <row r="1411" spans="1:26" x14ac:dyDescent="0.3">
      <c r="A1411" t="s">
        <v>8136</v>
      </c>
      <c r="B1411">
        <v>2016</v>
      </c>
      <c r="C1411" t="s">
        <v>25</v>
      </c>
      <c r="D1411" t="s">
        <v>9</v>
      </c>
      <c r="E1411" t="s">
        <v>3258</v>
      </c>
      <c r="F1411" t="s">
        <v>271</v>
      </c>
      <c r="G1411" t="s">
        <v>160</v>
      </c>
      <c r="H1411" t="s">
        <v>21</v>
      </c>
      <c r="I1411" t="s">
        <v>4828</v>
      </c>
      <c r="J1411" t="s">
        <v>13</v>
      </c>
      <c r="K1411" t="s">
        <v>29</v>
      </c>
      <c r="L1411">
        <v>393.16500000000002</v>
      </c>
      <c r="M1411">
        <v>3</v>
      </c>
      <c r="N1411">
        <v>0.5</v>
      </c>
      <c r="O1411">
        <v>-204.44580000000005</v>
      </c>
      <c r="R1411" t="s">
        <v>9559</v>
      </c>
      <c r="S1411">
        <v>2017</v>
      </c>
      <c r="T1411" t="s">
        <v>197</v>
      </c>
      <c r="U1411" t="s">
        <v>119</v>
      </c>
      <c r="V1411" t="s">
        <v>55</v>
      </c>
      <c r="W1411" t="s">
        <v>13</v>
      </c>
      <c r="X1411">
        <v>809.90999999999985</v>
      </c>
      <c r="Y1411">
        <v>758.61569999999983</v>
      </c>
      <c r="Z1411">
        <v>51.294299999999964</v>
      </c>
    </row>
    <row r="1412" spans="1:26" x14ac:dyDescent="0.3">
      <c r="A1412" t="s">
        <v>9448</v>
      </c>
      <c r="B1412">
        <v>2017</v>
      </c>
      <c r="C1412" t="s">
        <v>25</v>
      </c>
      <c r="D1412" t="s">
        <v>52</v>
      </c>
      <c r="E1412" t="s">
        <v>3258</v>
      </c>
      <c r="F1412" t="s">
        <v>372</v>
      </c>
      <c r="G1412" t="s">
        <v>54</v>
      </c>
      <c r="H1412" t="s">
        <v>55</v>
      </c>
      <c r="I1412" t="s">
        <v>4533</v>
      </c>
      <c r="J1412" t="s">
        <v>22</v>
      </c>
      <c r="K1412" t="s">
        <v>23</v>
      </c>
      <c r="L1412">
        <v>23.680000000000003</v>
      </c>
      <c r="M1412">
        <v>2</v>
      </c>
      <c r="N1412">
        <v>0.2</v>
      </c>
      <c r="O1412">
        <v>8.879999999999999</v>
      </c>
      <c r="R1412" t="s">
        <v>7107</v>
      </c>
      <c r="S1412">
        <v>2015</v>
      </c>
      <c r="T1412" t="s">
        <v>2094</v>
      </c>
      <c r="U1412" t="s">
        <v>837</v>
      </c>
      <c r="V1412" t="s">
        <v>21</v>
      </c>
      <c r="W1412" t="s">
        <v>22</v>
      </c>
      <c r="X1412">
        <v>116.36</v>
      </c>
      <c r="Y1412">
        <v>95.549400000000006</v>
      </c>
      <c r="Z1412">
        <v>20.810600000000001</v>
      </c>
    </row>
    <row r="1413" spans="1:26" x14ac:dyDescent="0.3">
      <c r="A1413" t="s">
        <v>8137</v>
      </c>
      <c r="B1413">
        <v>2016</v>
      </c>
      <c r="C1413" t="s">
        <v>25</v>
      </c>
      <c r="D1413" t="s">
        <v>18</v>
      </c>
      <c r="E1413" t="s">
        <v>3258</v>
      </c>
      <c r="F1413" t="s">
        <v>138</v>
      </c>
      <c r="G1413" t="s">
        <v>139</v>
      </c>
      <c r="H1413" t="s">
        <v>79</v>
      </c>
      <c r="I1413" t="s">
        <v>4725</v>
      </c>
      <c r="J1413" t="s">
        <v>13</v>
      </c>
      <c r="K1413" t="s">
        <v>3229</v>
      </c>
      <c r="L1413">
        <v>408.00599999999997</v>
      </c>
      <c r="M1413">
        <v>2</v>
      </c>
      <c r="N1413">
        <v>0.1</v>
      </c>
      <c r="O1413">
        <v>72.534400000000005</v>
      </c>
      <c r="R1413" t="s">
        <v>7108</v>
      </c>
      <c r="S1413">
        <v>2015</v>
      </c>
      <c r="T1413" t="s">
        <v>670</v>
      </c>
      <c r="U1413" t="s">
        <v>160</v>
      </c>
      <c r="V1413" t="s">
        <v>21</v>
      </c>
      <c r="W1413" t="s">
        <v>22</v>
      </c>
      <c r="X1413">
        <v>85.920000000000016</v>
      </c>
      <c r="Y1413">
        <v>91.017800000000022</v>
      </c>
      <c r="Z1413">
        <v>-5.0977999999999968</v>
      </c>
    </row>
    <row r="1414" spans="1:26" x14ac:dyDescent="0.3">
      <c r="A1414" t="s">
        <v>8137</v>
      </c>
      <c r="B1414">
        <v>2016</v>
      </c>
      <c r="C1414" t="s">
        <v>25</v>
      </c>
      <c r="D1414" t="s">
        <v>18</v>
      </c>
      <c r="E1414" t="s">
        <v>3258</v>
      </c>
      <c r="F1414" t="s">
        <v>138</v>
      </c>
      <c r="G1414" t="s">
        <v>139</v>
      </c>
      <c r="H1414" t="s">
        <v>79</v>
      </c>
      <c r="I1414" t="s">
        <v>4107</v>
      </c>
      <c r="J1414" t="s">
        <v>13</v>
      </c>
      <c r="K1414" t="s">
        <v>3231</v>
      </c>
      <c r="L1414">
        <v>165.28</v>
      </c>
      <c r="M1414">
        <v>4</v>
      </c>
      <c r="N1414">
        <v>0</v>
      </c>
      <c r="O1414">
        <v>14.875200000000007</v>
      </c>
      <c r="R1414" t="s">
        <v>7108</v>
      </c>
      <c r="S1414">
        <v>2015</v>
      </c>
      <c r="T1414" t="s">
        <v>670</v>
      </c>
      <c r="U1414" t="s">
        <v>160</v>
      </c>
      <c r="V1414" t="s">
        <v>21</v>
      </c>
      <c r="W1414" t="s">
        <v>13</v>
      </c>
      <c r="X1414">
        <v>376.8</v>
      </c>
      <c r="Y1414">
        <v>356.07600000000002</v>
      </c>
      <c r="Z1414">
        <v>20.724000000000007</v>
      </c>
    </row>
    <row r="1415" spans="1:26" x14ac:dyDescent="0.3">
      <c r="A1415" t="s">
        <v>6064</v>
      </c>
      <c r="B1415">
        <v>2014</v>
      </c>
      <c r="C1415" t="s">
        <v>25</v>
      </c>
      <c r="D1415" t="s">
        <v>9</v>
      </c>
      <c r="E1415" t="s">
        <v>3258</v>
      </c>
      <c r="F1415" t="s">
        <v>138</v>
      </c>
      <c r="G1415" t="s">
        <v>139</v>
      </c>
      <c r="H1415" t="s">
        <v>79</v>
      </c>
      <c r="I1415" t="s">
        <v>5066</v>
      </c>
      <c r="J1415" t="s">
        <v>22</v>
      </c>
      <c r="K1415" t="s">
        <v>3234</v>
      </c>
      <c r="L1415">
        <v>334.76800000000003</v>
      </c>
      <c r="M1415">
        <v>7</v>
      </c>
      <c r="N1415">
        <v>0.2</v>
      </c>
      <c r="O1415">
        <v>108.79959999999997</v>
      </c>
      <c r="R1415" t="s">
        <v>7109</v>
      </c>
      <c r="S1415">
        <v>2015</v>
      </c>
      <c r="T1415" t="s">
        <v>466</v>
      </c>
      <c r="U1415" t="s">
        <v>20</v>
      </c>
      <c r="V1415" t="s">
        <v>21</v>
      </c>
      <c r="W1415" t="s">
        <v>22</v>
      </c>
      <c r="X1415">
        <v>345.024</v>
      </c>
      <c r="Y1415">
        <v>324.89760000000001</v>
      </c>
      <c r="Z1415">
        <v>20.1264</v>
      </c>
    </row>
    <row r="1416" spans="1:26" x14ac:dyDescent="0.3">
      <c r="A1416" t="s">
        <v>9449</v>
      </c>
      <c r="B1416">
        <v>2017</v>
      </c>
      <c r="C1416" t="s">
        <v>7</v>
      </c>
      <c r="D1416" t="s">
        <v>52</v>
      </c>
      <c r="E1416" t="s">
        <v>3258</v>
      </c>
      <c r="F1416" t="s">
        <v>813</v>
      </c>
      <c r="G1416" t="s">
        <v>20</v>
      </c>
      <c r="H1416" t="s">
        <v>21</v>
      </c>
      <c r="I1416" t="s">
        <v>5003</v>
      </c>
      <c r="J1416" t="s">
        <v>35</v>
      </c>
      <c r="K1416" t="s">
        <v>3235</v>
      </c>
      <c r="L1416">
        <v>239.96999999999997</v>
      </c>
      <c r="M1416">
        <v>3</v>
      </c>
      <c r="N1416">
        <v>0</v>
      </c>
      <c r="O1416">
        <v>26.39670000000001</v>
      </c>
      <c r="R1416" t="s">
        <v>9560</v>
      </c>
      <c r="S1416">
        <v>2017</v>
      </c>
      <c r="T1416" t="s">
        <v>544</v>
      </c>
      <c r="U1416" t="s">
        <v>249</v>
      </c>
      <c r="V1416" t="s">
        <v>79</v>
      </c>
      <c r="W1416" t="s">
        <v>22</v>
      </c>
      <c r="X1416">
        <v>272.048</v>
      </c>
      <c r="Y1416">
        <v>264.27519999999998</v>
      </c>
      <c r="Z1416">
        <v>7.7728000000000002</v>
      </c>
    </row>
    <row r="1417" spans="1:26" x14ac:dyDescent="0.3">
      <c r="A1417" t="s">
        <v>9449</v>
      </c>
      <c r="B1417">
        <v>2017</v>
      </c>
      <c r="C1417" t="s">
        <v>7</v>
      </c>
      <c r="D1417" t="s">
        <v>52</v>
      </c>
      <c r="E1417" t="s">
        <v>3258</v>
      </c>
      <c r="F1417" t="s">
        <v>813</v>
      </c>
      <c r="G1417" t="s">
        <v>20</v>
      </c>
      <c r="H1417" t="s">
        <v>21</v>
      </c>
      <c r="I1417" t="s">
        <v>5067</v>
      </c>
      <c r="J1417" t="s">
        <v>13</v>
      </c>
      <c r="K1417" t="s">
        <v>3231</v>
      </c>
      <c r="L1417">
        <v>37.74</v>
      </c>
      <c r="M1417">
        <v>3</v>
      </c>
      <c r="N1417">
        <v>0</v>
      </c>
      <c r="O1417">
        <v>12.831599999999996</v>
      </c>
      <c r="R1417" t="s">
        <v>6124</v>
      </c>
      <c r="S1417">
        <v>2014</v>
      </c>
      <c r="T1417" t="s">
        <v>95</v>
      </c>
      <c r="U1417" t="s">
        <v>54</v>
      </c>
      <c r="V1417" t="s">
        <v>55</v>
      </c>
      <c r="W1417" t="s">
        <v>22</v>
      </c>
      <c r="X1417">
        <v>46.656000000000006</v>
      </c>
      <c r="Y1417">
        <v>41.212800000000009</v>
      </c>
      <c r="Z1417">
        <v>5.4432</v>
      </c>
    </row>
    <row r="1418" spans="1:26" x14ac:dyDescent="0.3">
      <c r="A1418" t="s">
        <v>7033</v>
      </c>
      <c r="B1418">
        <v>2015</v>
      </c>
      <c r="C1418" t="s">
        <v>97</v>
      </c>
      <c r="D1418" t="s">
        <v>18</v>
      </c>
      <c r="E1418" t="s">
        <v>3258</v>
      </c>
      <c r="F1418" t="s">
        <v>95</v>
      </c>
      <c r="G1418" t="s">
        <v>54</v>
      </c>
      <c r="H1418" t="s">
        <v>55</v>
      </c>
      <c r="I1418" t="s">
        <v>5068</v>
      </c>
      <c r="J1418" t="s">
        <v>35</v>
      </c>
      <c r="K1418" t="s">
        <v>3233</v>
      </c>
      <c r="L1418">
        <v>946.34400000000005</v>
      </c>
      <c r="M1418">
        <v>7</v>
      </c>
      <c r="N1418">
        <v>0.2</v>
      </c>
      <c r="O1418">
        <v>118.29299999999989</v>
      </c>
      <c r="R1418" t="s">
        <v>8218</v>
      </c>
      <c r="S1418">
        <v>2016</v>
      </c>
      <c r="T1418" t="s">
        <v>2098</v>
      </c>
      <c r="U1418" t="s">
        <v>389</v>
      </c>
      <c r="V1418" t="s">
        <v>79</v>
      </c>
      <c r="W1418" t="s">
        <v>22</v>
      </c>
      <c r="X1418">
        <v>380.76</v>
      </c>
      <c r="Y1418">
        <v>308.59039999999999</v>
      </c>
      <c r="Z1418">
        <v>72.169599999999988</v>
      </c>
    </row>
    <row r="1419" spans="1:26" x14ac:dyDescent="0.3">
      <c r="A1419" t="s">
        <v>7033</v>
      </c>
      <c r="B1419">
        <v>2015</v>
      </c>
      <c r="C1419" t="s">
        <v>97</v>
      </c>
      <c r="D1419" t="s">
        <v>18</v>
      </c>
      <c r="E1419" t="s">
        <v>3258</v>
      </c>
      <c r="F1419" t="s">
        <v>95</v>
      </c>
      <c r="G1419" t="s">
        <v>54</v>
      </c>
      <c r="H1419" t="s">
        <v>55</v>
      </c>
      <c r="I1419" t="s">
        <v>4818</v>
      </c>
      <c r="J1419" t="s">
        <v>35</v>
      </c>
      <c r="K1419" t="s">
        <v>3235</v>
      </c>
      <c r="L1419">
        <v>151.20000000000002</v>
      </c>
      <c r="M1419">
        <v>3</v>
      </c>
      <c r="N1419">
        <v>0.2</v>
      </c>
      <c r="O1419">
        <v>32.130000000000003</v>
      </c>
      <c r="R1419" t="s">
        <v>8218</v>
      </c>
      <c r="S1419">
        <v>2016</v>
      </c>
      <c r="T1419" t="s">
        <v>2098</v>
      </c>
      <c r="U1419" t="s">
        <v>389</v>
      </c>
      <c r="V1419" t="s">
        <v>79</v>
      </c>
      <c r="W1419" t="s">
        <v>35</v>
      </c>
      <c r="X1419">
        <v>1791</v>
      </c>
      <c r="Y1419">
        <v>1510.4099999999999</v>
      </c>
      <c r="Z1419">
        <v>280.59000000000003</v>
      </c>
    </row>
    <row r="1420" spans="1:26" x14ac:dyDescent="0.3">
      <c r="A1420" t="s">
        <v>7033</v>
      </c>
      <c r="B1420">
        <v>2015</v>
      </c>
      <c r="C1420" t="s">
        <v>97</v>
      </c>
      <c r="D1420" t="s">
        <v>18</v>
      </c>
      <c r="E1420" t="s">
        <v>3258</v>
      </c>
      <c r="F1420" t="s">
        <v>95</v>
      </c>
      <c r="G1420" t="s">
        <v>54</v>
      </c>
      <c r="H1420" t="s">
        <v>55</v>
      </c>
      <c r="I1420" t="s">
        <v>4163</v>
      </c>
      <c r="J1420" t="s">
        <v>13</v>
      </c>
      <c r="K1420" t="s">
        <v>3231</v>
      </c>
      <c r="L1420">
        <v>4.9280000000000008</v>
      </c>
      <c r="M1420">
        <v>4</v>
      </c>
      <c r="N1420">
        <v>0.6</v>
      </c>
      <c r="O1420">
        <v>-1.4783999999999997</v>
      </c>
      <c r="R1420" t="s">
        <v>7110</v>
      </c>
      <c r="S1420">
        <v>2015</v>
      </c>
      <c r="T1420" t="s">
        <v>77</v>
      </c>
      <c r="U1420" t="s">
        <v>78</v>
      </c>
      <c r="V1420" t="s">
        <v>79</v>
      </c>
      <c r="W1420" t="s">
        <v>13</v>
      </c>
      <c r="X1420">
        <v>4912.5680000000002</v>
      </c>
      <c r="Y1420">
        <v>4946.0342000000001</v>
      </c>
      <c r="Z1420">
        <v>-33.466200000000022</v>
      </c>
    </row>
    <row r="1421" spans="1:26" x14ac:dyDescent="0.3">
      <c r="A1421" t="s">
        <v>7034</v>
      </c>
      <c r="B1421">
        <v>2015</v>
      </c>
      <c r="C1421" t="s">
        <v>25</v>
      </c>
      <c r="D1421" t="s">
        <v>18</v>
      </c>
      <c r="E1421" t="s">
        <v>3258</v>
      </c>
      <c r="F1421" t="s">
        <v>865</v>
      </c>
      <c r="G1421" t="s">
        <v>160</v>
      </c>
      <c r="H1421" t="s">
        <v>21</v>
      </c>
      <c r="I1421" t="s">
        <v>5069</v>
      </c>
      <c r="J1421" t="s">
        <v>22</v>
      </c>
      <c r="K1421" t="s">
        <v>45</v>
      </c>
      <c r="L1421">
        <v>86.272000000000006</v>
      </c>
      <c r="M1421">
        <v>4</v>
      </c>
      <c r="N1421">
        <v>0.2</v>
      </c>
      <c r="O1421">
        <v>31.273599999999998</v>
      </c>
      <c r="R1421" t="s">
        <v>7110</v>
      </c>
      <c r="S1421">
        <v>2015</v>
      </c>
      <c r="T1421" t="s">
        <v>77</v>
      </c>
      <c r="U1421" t="s">
        <v>78</v>
      </c>
      <c r="V1421" t="s">
        <v>79</v>
      </c>
      <c r="W1421" t="s">
        <v>22</v>
      </c>
      <c r="X1421">
        <v>89.025999999999996</v>
      </c>
      <c r="Y1421">
        <v>94.945599999999999</v>
      </c>
      <c r="Z1421">
        <v>-5.9195999999999991</v>
      </c>
    </row>
    <row r="1422" spans="1:26" x14ac:dyDescent="0.3">
      <c r="A1422" t="s">
        <v>7034</v>
      </c>
      <c r="B1422">
        <v>2015</v>
      </c>
      <c r="C1422" t="s">
        <v>25</v>
      </c>
      <c r="D1422" t="s">
        <v>18</v>
      </c>
      <c r="E1422" t="s">
        <v>3258</v>
      </c>
      <c r="F1422" t="s">
        <v>865</v>
      </c>
      <c r="G1422" t="s">
        <v>160</v>
      </c>
      <c r="H1422" t="s">
        <v>21</v>
      </c>
      <c r="I1422" t="s">
        <v>4372</v>
      </c>
      <c r="J1422" t="s">
        <v>22</v>
      </c>
      <c r="K1422" t="s">
        <v>3234</v>
      </c>
      <c r="L1422">
        <v>72.588000000000008</v>
      </c>
      <c r="M1422">
        <v>2</v>
      </c>
      <c r="N1422">
        <v>0.7</v>
      </c>
      <c r="O1422">
        <v>-48.391999999999982</v>
      </c>
      <c r="R1422" t="s">
        <v>8219</v>
      </c>
      <c r="S1422">
        <v>2016</v>
      </c>
      <c r="T1422" t="s">
        <v>703</v>
      </c>
      <c r="U1422" t="s">
        <v>132</v>
      </c>
      <c r="V1422" t="s">
        <v>55</v>
      </c>
      <c r="W1422" t="s">
        <v>13</v>
      </c>
      <c r="X1422">
        <v>51.929999999999993</v>
      </c>
      <c r="Y1422">
        <v>46.736999999999995</v>
      </c>
      <c r="Z1422">
        <v>5.1929999999999996</v>
      </c>
    </row>
    <row r="1423" spans="1:26" x14ac:dyDescent="0.3">
      <c r="A1423" t="s">
        <v>7034</v>
      </c>
      <c r="B1423">
        <v>2015</v>
      </c>
      <c r="C1423" t="s">
        <v>25</v>
      </c>
      <c r="D1423" t="s">
        <v>18</v>
      </c>
      <c r="E1423" t="s">
        <v>3258</v>
      </c>
      <c r="F1423" t="s">
        <v>865</v>
      </c>
      <c r="G1423" t="s">
        <v>160</v>
      </c>
      <c r="H1423" t="s">
        <v>21</v>
      </c>
      <c r="I1423" t="s">
        <v>5070</v>
      </c>
      <c r="J1423" t="s">
        <v>22</v>
      </c>
      <c r="K1423" t="s">
        <v>38</v>
      </c>
      <c r="L1423">
        <v>60.672000000000004</v>
      </c>
      <c r="M1423">
        <v>2</v>
      </c>
      <c r="N1423">
        <v>0.2</v>
      </c>
      <c r="O1423">
        <v>14.409600000000003</v>
      </c>
      <c r="R1423" t="s">
        <v>9561</v>
      </c>
      <c r="S1423">
        <v>2017</v>
      </c>
      <c r="T1423" t="s">
        <v>433</v>
      </c>
      <c r="U1423" t="s">
        <v>123</v>
      </c>
      <c r="V1423" t="s">
        <v>55</v>
      </c>
      <c r="W1423" t="s">
        <v>35</v>
      </c>
      <c r="X1423">
        <v>1084.74</v>
      </c>
      <c r="Y1423">
        <v>990.15960000000007</v>
      </c>
      <c r="Z1423">
        <v>94.580399999999983</v>
      </c>
    </row>
    <row r="1424" spans="1:26" x14ac:dyDescent="0.3">
      <c r="A1424" t="s">
        <v>7034</v>
      </c>
      <c r="B1424">
        <v>2015</v>
      </c>
      <c r="C1424" t="s">
        <v>25</v>
      </c>
      <c r="D1424" t="s">
        <v>18</v>
      </c>
      <c r="E1424" t="s">
        <v>3258</v>
      </c>
      <c r="F1424" t="s">
        <v>865</v>
      </c>
      <c r="G1424" t="s">
        <v>160</v>
      </c>
      <c r="H1424" t="s">
        <v>21</v>
      </c>
      <c r="I1424" t="s">
        <v>4790</v>
      </c>
      <c r="J1424" t="s">
        <v>22</v>
      </c>
      <c r="K1424" t="s">
        <v>3234</v>
      </c>
      <c r="L1424">
        <v>77.031000000000006</v>
      </c>
      <c r="M1424">
        <v>9</v>
      </c>
      <c r="N1424">
        <v>0.7</v>
      </c>
      <c r="O1424">
        <v>-59.057100000000005</v>
      </c>
      <c r="R1424" t="s">
        <v>9561</v>
      </c>
      <c r="S1424">
        <v>2017</v>
      </c>
      <c r="T1424" t="s">
        <v>433</v>
      </c>
      <c r="U1424" t="s">
        <v>123</v>
      </c>
      <c r="V1424" t="s">
        <v>55</v>
      </c>
      <c r="W1424" t="s">
        <v>13</v>
      </c>
      <c r="X1424">
        <v>11930.429999999998</v>
      </c>
      <c r="Y1424">
        <v>11447.884599999998</v>
      </c>
      <c r="Z1424">
        <v>482.54539999999997</v>
      </c>
    </row>
    <row r="1425" spans="1:26" x14ac:dyDescent="0.3">
      <c r="A1425" t="s">
        <v>7034</v>
      </c>
      <c r="B1425">
        <v>2015</v>
      </c>
      <c r="C1425" t="s">
        <v>25</v>
      </c>
      <c r="D1425" t="s">
        <v>18</v>
      </c>
      <c r="E1425" t="s">
        <v>3258</v>
      </c>
      <c r="F1425" t="s">
        <v>865</v>
      </c>
      <c r="G1425" t="s">
        <v>160</v>
      </c>
      <c r="H1425" t="s">
        <v>21</v>
      </c>
      <c r="I1425" t="s">
        <v>4459</v>
      </c>
      <c r="J1425" t="s">
        <v>22</v>
      </c>
      <c r="K1425" t="s">
        <v>3230</v>
      </c>
      <c r="L1425">
        <v>119.90400000000001</v>
      </c>
      <c r="M1425">
        <v>6</v>
      </c>
      <c r="N1425">
        <v>0.2</v>
      </c>
      <c r="O1425">
        <v>-1.4988000000000135</v>
      </c>
      <c r="R1425" t="s">
        <v>6125</v>
      </c>
      <c r="S1425">
        <v>2014</v>
      </c>
      <c r="T1425" t="s">
        <v>19</v>
      </c>
      <c r="U1425" t="s">
        <v>20</v>
      </c>
      <c r="V1425" t="s">
        <v>21</v>
      </c>
      <c r="W1425" t="s">
        <v>22</v>
      </c>
      <c r="X1425">
        <v>3026.694</v>
      </c>
      <c r="Y1425">
        <v>2942.8663999999999</v>
      </c>
      <c r="Z1425">
        <v>83.82759999999999</v>
      </c>
    </row>
    <row r="1426" spans="1:26" x14ac:dyDescent="0.3">
      <c r="A1426" t="s">
        <v>7034</v>
      </c>
      <c r="B1426">
        <v>2015</v>
      </c>
      <c r="C1426" t="s">
        <v>25</v>
      </c>
      <c r="D1426" t="s">
        <v>18</v>
      </c>
      <c r="E1426" t="s">
        <v>3258</v>
      </c>
      <c r="F1426" t="s">
        <v>865</v>
      </c>
      <c r="G1426" t="s">
        <v>160</v>
      </c>
      <c r="H1426" t="s">
        <v>21</v>
      </c>
      <c r="I1426" t="s">
        <v>5071</v>
      </c>
      <c r="J1426" t="s">
        <v>35</v>
      </c>
      <c r="K1426" t="s">
        <v>3233</v>
      </c>
      <c r="L1426">
        <v>263.96000000000004</v>
      </c>
      <c r="M1426">
        <v>5</v>
      </c>
      <c r="N1426">
        <v>0.2</v>
      </c>
      <c r="O1426">
        <v>23.096500000000006</v>
      </c>
      <c r="R1426" t="s">
        <v>6125</v>
      </c>
      <c r="S1426">
        <v>2014</v>
      </c>
      <c r="T1426" t="s">
        <v>19</v>
      </c>
      <c r="U1426" t="s">
        <v>20</v>
      </c>
      <c r="V1426" t="s">
        <v>21</v>
      </c>
      <c r="W1426" t="s">
        <v>13</v>
      </c>
      <c r="X1426">
        <v>439.05600000000004</v>
      </c>
      <c r="Y1426">
        <v>448.20300000000003</v>
      </c>
      <c r="Z1426">
        <v>-9.1470000000000056</v>
      </c>
    </row>
    <row r="1427" spans="1:26" x14ac:dyDescent="0.3">
      <c r="A1427" t="s">
        <v>7034</v>
      </c>
      <c r="B1427">
        <v>2015</v>
      </c>
      <c r="C1427" t="s">
        <v>25</v>
      </c>
      <c r="D1427" t="s">
        <v>18</v>
      </c>
      <c r="E1427" t="s">
        <v>3258</v>
      </c>
      <c r="F1427" t="s">
        <v>865</v>
      </c>
      <c r="G1427" t="s">
        <v>160</v>
      </c>
      <c r="H1427" t="s">
        <v>21</v>
      </c>
      <c r="I1427" t="s">
        <v>4522</v>
      </c>
      <c r="J1427" t="s">
        <v>22</v>
      </c>
      <c r="K1427" t="s">
        <v>3230</v>
      </c>
      <c r="L1427">
        <v>363.64800000000002</v>
      </c>
      <c r="M1427">
        <v>4</v>
      </c>
      <c r="N1427">
        <v>0.2</v>
      </c>
      <c r="O1427">
        <v>-86.366400000000027</v>
      </c>
      <c r="R1427" t="s">
        <v>6125</v>
      </c>
      <c r="S1427">
        <v>2014</v>
      </c>
      <c r="T1427" t="s">
        <v>19</v>
      </c>
      <c r="U1427" t="s">
        <v>20</v>
      </c>
      <c r="V1427" t="s">
        <v>21</v>
      </c>
      <c r="W1427" t="s">
        <v>35</v>
      </c>
      <c r="X1427">
        <v>2267.19</v>
      </c>
      <c r="Y1427">
        <v>2219.3271</v>
      </c>
      <c r="Z1427">
        <v>47.862899999999982</v>
      </c>
    </row>
    <row r="1428" spans="1:26" x14ac:dyDescent="0.3">
      <c r="A1428" t="s">
        <v>7035</v>
      </c>
      <c r="B1428">
        <v>2015</v>
      </c>
      <c r="C1428" t="s">
        <v>7</v>
      </c>
      <c r="D1428" t="s">
        <v>18</v>
      </c>
      <c r="E1428" t="s">
        <v>3258</v>
      </c>
      <c r="F1428" t="s">
        <v>1221</v>
      </c>
      <c r="G1428" t="s">
        <v>20</v>
      </c>
      <c r="H1428" t="s">
        <v>21</v>
      </c>
      <c r="I1428" t="s">
        <v>4625</v>
      </c>
      <c r="J1428" t="s">
        <v>22</v>
      </c>
      <c r="K1428" t="s">
        <v>3234</v>
      </c>
      <c r="L1428">
        <v>9.7280000000000015</v>
      </c>
      <c r="M1428">
        <v>2</v>
      </c>
      <c r="N1428">
        <v>0.2</v>
      </c>
      <c r="O1428">
        <v>3.283199999999999</v>
      </c>
      <c r="R1428" t="s">
        <v>7111</v>
      </c>
      <c r="S1428">
        <v>2015</v>
      </c>
      <c r="T1428" t="s">
        <v>1773</v>
      </c>
      <c r="U1428" t="s">
        <v>20</v>
      </c>
      <c r="V1428" t="s">
        <v>21</v>
      </c>
      <c r="W1428" t="s">
        <v>35</v>
      </c>
      <c r="X1428">
        <v>799.84</v>
      </c>
      <c r="Y1428">
        <v>729.85400000000004</v>
      </c>
      <c r="Z1428">
        <v>69.98599999999999</v>
      </c>
    </row>
    <row r="1429" spans="1:26" x14ac:dyDescent="0.3">
      <c r="A1429" t="s">
        <v>7035</v>
      </c>
      <c r="B1429">
        <v>2015</v>
      </c>
      <c r="C1429" t="s">
        <v>7</v>
      </c>
      <c r="D1429" t="s">
        <v>18</v>
      </c>
      <c r="E1429" t="s">
        <v>3258</v>
      </c>
      <c r="F1429" t="s">
        <v>1221</v>
      </c>
      <c r="G1429" t="s">
        <v>20</v>
      </c>
      <c r="H1429" t="s">
        <v>21</v>
      </c>
      <c r="I1429" t="s">
        <v>4224</v>
      </c>
      <c r="J1429" t="s">
        <v>22</v>
      </c>
      <c r="K1429" t="s">
        <v>103</v>
      </c>
      <c r="L1429">
        <v>14.75</v>
      </c>
      <c r="M1429">
        <v>5</v>
      </c>
      <c r="N1429">
        <v>0</v>
      </c>
      <c r="O1429">
        <v>7.08</v>
      </c>
      <c r="R1429" t="s">
        <v>7111</v>
      </c>
      <c r="S1429">
        <v>2015</v>
      </c>
      <c r="T1429" t="s">
        <v>1773</v>
      </c>
      <c r="U1429" t="s">
        <v>20</v>
      </c>
      <c r="V1429" t="s">
        <v>21</v>
      </c>
      <c r="W1429" t="s">
        <v>13</v>
      </c>
      <c r="X1429">
        <v>2132.4960000000001</v>
      </c>
      <c r="Y1429">
        <v>2230.2354</v>
      </c>
      <c r="Z1429">
        <v>-97.739399999999989</v>
      </c>
    </row>
    <row r="1430" spans="1:26" x14ac:dyDescent="0.3">
      <c r="A1430" t="s">
        <v>7035</v>
      </c>
      <c r="B1430">
        <v>2015</v>
      </c>
      <c r="C1430" t="s">
        <v>7</v>
      </c>
      <c r="D1430" t="s">
        <v>18</v>
      </c>
      <c r="E1430" t="s">
        <v>3258</v>
      </c>
      <c r="F1430" t="s">
        <v>1221</v>
      </c>
      <c r="G1430" t="s">
        <v>20</v>
      </c>
      <c r="H1430" t="s">
        <v>21</v>
      </c>
      <c r="I1430" t="s">
        <v>5072</v>
      </c>
      <c r="J1430" t="s">
        <v>22</v>
      </c>
      <c r="K1430" t="s">
        <v>3234</v>
      </c>
      <c r="L1430">
        <v>29.800000000000004</v>
      </c>
      <c r="M1430">
        <v>5</v>
      </c>
      <c r="N1430">
        <v>0.2</v>
      </c>
      <c r="O1430">
        <v>9.3124999999999982</v>
      </c>
      <c r="R1430" t="s">
        <v>8220</v>
      </c>
      <c r="S1430">
        <v>2016</v>
      </c>
      <c r="T1430" t="s">
        <v>77</v>
      </c>
      <c r="U1430" t="s">
        <v>78</v>
      </c>
      <c r="V1430" t="s">
        <v>79</v>
      </c>
      <c r="W1430" t="s">
        <v>22</v>
      </c>
      <c r="X1430">
        <v>1.9410000000000003</v>
      </c>
      <c r="Y1430">
        <v>3.2350000000000003</v>
      </c>
      <c r="Z1430">
        <v>-1.294</v>
      </c>
    </row>
    <row r="1431" spans="1:26" x14ac:dyDescent="0.3">
      <c r="A1431" t="s">
        <v>7035</v>
      </c>
      <c r="B1431">
        <v>2015</v>
      </c>
      <c r="C1431" t="s">
        <v>7</v>
      </c>
      <c r="D1431" t="s">
        <v>18</v>
      </c>
      <c r="E1431" t="s">
        <v>3258</v>
      </c>
      <c r="F1431" t="s">
        <v>1221</v>
      </c>
      <c r="G1431" t="s">
        <v>20</v>
      </c>
      <c r="H1431" t="s">
        <v>21</v>
      </c>
      <c r="I1431" t="s">
        <v>4677</v>
      </c>
      <c r="J1431" t="s">
        <v>22</v>
      </c>
      <c r="K1431" t="s">
        <v>23</v>
      </c>
      <c r="L1431">
        <v>427.42</v>
      </c>
      <c r="M1431">
        <v>14</v>
      </c>
      <c r="N1431">
        <v>0</v>
      </c>
      <c r="O1431">
        <v>196.61320000000001</v>
      </c>
      <c r="R1431" t="s">
        <v>9562</v>
      </c>
      <c r="S1431">
        <v>2017</v>
      </c>
      <c r="T1431" t="s">
        <v>2109</v>
      </c>
      <c r="U1431" t="s">
        <v>20</v>
      </c>
      <c r="V1431" t="s">
        <v>21</v>
      </c>
      <c r="W1431" t="s">
        <v>13</v>
      </c>
      <c r="X1431">
        <v>1419.6000000000001</v>
      </c>
      <c r="Y1431">
        <v>1465.7370000000001</v>
      </c>
      <c r="Z1431">
        <v>-46.137000000000029</v>
      </c>
    </row>
    <row r="1432" spans="1:26" x14ac:dyDescent="0.3">
      <c r="A1432" t="s">
        <v>9450</v>
      </c>
      <c r="B1432">
        <v>2017</v>
      </c>
      <c r="C1432" t="s">
        <v>25</v>
      </c>
      <c r="D1432" t="s">
        <v>9</v>
      </c>
      <c r="E1432" t="s">
        <v>3258</v>
      </c>
      <c r="F1432" t="s">
        <v>248</v>
      </c>
      <c r="G1432" t="s">
        <v>249</v>
      </c>
      <c r="H1432" t="s">
        <v>79</v>
      </c>
      <c r="I1432" t="s">
        <v>4621</v>
      </c>
      <c r="J1432" t="s">
        <v>35</v>
      </c>
      <c r="K1432" t="s">
        <v>3233</v>
      </c>
      <c r="L1432">
        <v>220.75200000000001</v>
      </c>
      <c r="M1432">
        <v>8</v>
      </c>
      <c r="N1432">
        <v>0.4</v>
      </c>
      <c r="O1432">
        <v>-40.47120000000001</v>
      </c>
      <c r="R1432" t="s">
        <v>8221</v>
      </c>
      <c r="S1432">
        <v>2016</v>
      </c>
      <c r="T1432" t="s">
        <v>48</v>
      </c>
      <c r="U1432" t="s">
        <v>49</v>
      </c>
      <c r="V1432" t="s">
        <v>21</v>
      </c>
      <c r="W1432" t="s">
        <v>22</v>
      </c>
      <c r="X1432">
        <v>14.624000000000002</v>
      </c>
      <c r="Y1432">
        <v>12.064800000000002</v>
      </c>
      <c r="Z1432">
        <v>2.5591999999999997</v>
      </c>
    </row>
    <row r="1433" spans="1:26" x14ac:dyDescent="0.3">
      <c r="A1433" t="s">
        <v>6065</v>
      </c>
      <c r="B1433">
        <v>2014</v>
      </c>
      <c r="C1433" t="s">
        <v>7</v>
      </c>
      <c r="D1433" t="s">
        <v>9</v>
      </c>
      <c r="E1433" t="s">
        <v>3258</v>
      </c>
      <c r="F1433" t="s">
        <v>1198</v>
      </c>
      <c r="G1433" t="s">
        <v>184</v>
      </c>
      <c r="H1433" t="s">
        <v>12</v>
      </c>
      <c r="I1433" t="s">
        <v>5073</v>
      </c>
      <c r="J1433" t="s">
        <v>22</v>
      </c>
      <c r="K1433" t="s">
        <v>3234</v>
      </c>
      <c r="L1433">
        <v>152.76</v>
      </c>
      <c r="M1433">
        <v>6</v>
      </c>
      <c r="N1433">
        <v>0</v>
      </c>
      <c r="O1433">
        <v>74.852400000000003</v>
      </c>
      <c r="R1433" t="s">
        <v>9563</v>
      </c>
      <c r="S1433">
        <v>2017</v>
      </c>
      <c r="T1433" t="s">
        <v>485</v>
      </c>
      <c r="U1433" t="s">
        <v>20</v>
      </c>
      <c r="V1433" t="s">
        <v>21</v>
      </c>
      <c r="W1433" t="s">
        <v>35</v>
      </c>
      <c r="X1433">
        <v>5510.7180000000008</v>
      </c>
      <c r="Y1433">
        <v>5430.2898000000005</v>
      </c>
      <c r="Z1433">
        <v>80.428200000000018</v>
      </c>
    </row>
    <row r="1434" spans="1:26" x14ac:dyDescent="0.3">
      <c r="A1434" t="s">
        <v>6065</v>
      </c>
      <c r="B1434">
        <v>2014</v>
      </c>
      <c r="C1434" t="s">
        <v>7</v>
      </c>
      <c r="D1434" t="s">
        <v>9</v>
      </c>
      <c r="E1434" t="s">
        <v>3258</v>
      </c>
      <c r="F1434" t="s">
        <v>1198</v>
      </c>
      <c r="G1434" t="s">
        <v>184</v>
      </c>
      <c r="H1434" t="s">
        <v>12</v>
      </c>
      <c r="I1434" t="s">
        <v>4617</v>
      </c>
      <c r="J1434" t="s">
        <v>22</v>
      </c>
      <c r="K1434" t="s">
        <v>3236</v>
      </c>
      <c r="L1434">
        <v>7.27</v>
      </c>
      <c r="M1434">
        <v>1</v>
      </c>
      <c r="N1434">
        <v>0</v>
      </c>
      <c r="O1434">
        <v>1.9629000000000003</v>
      </c>
      <c r="R1434" t="s">
        <v>6126</v>
      </c>
      <c r="S1434">
        <v>2014</v>
      </c>
      <c r="T1434" t="s">
        <v>67</v>
      </c>
      <c r="U1434" t="s">
        <v>20</v>
      </c>
      <c r="V1434" t="s">
        <v>21</v>
      </c>
      <c r="W1434" t="s">
        <v>13</v>
      </c>
      <c r="X1434">
        <v>174.6</v>
      </c>
      <c r="Y1434">
        <v>146.08199999999999</v>
      </c>
      <c r="Z1434">
        <v>28.517999999999994</v>
      </c>
    </row>
    <row r="1435" spans="1:26" x14ac:dyDescent="0.3">
      <c r="A1435" t="s">
        <v>6065</v>
      </c>
      <c r="B1435">
        <v>2014</v>
      </c>
      <c r="C1435" t="s">
        <v>7</v>
      </c>
      <c r="D1435" t="s">
        <v>9</v>
      </c>
      <c r="E1435" t="s">
        <v>3258</v>
      </c>
      <c r="F1435" t="s">
        <v>1198</v>
      </c>
      <c r="G1435" t="s">
        <v>184</v>
      </c>
      <c r="H1435" t="s">
        <v>12</v>
      </c>
      <c r="I1435" t="s">
        <v>4183</v>
      </c>
      <c r="J1435" t="s">
        <v>13</v>
      </c>
      <c r="K1435" t="s">
        <v>3229</v>
      </c>
      <c r="L1435">
        <v>1819.8600000000001</v>
      </c>
      <c r="M1435">
        <v>14</v>
      </c>
      <c r="N1435">
        <v>0</v>
      </c>
      <c r="O1435">
        <v>163.78740000000002</v>
      </c>
      <c r="R1435" t="s">
        <v>9564</v>
      </c>
      <c r="S1435">
        <v>2017</v>
      </c>
      <c r="T1435" t="s">
        <v>1940</v>
      </c>
      <c r="U1435" t="s">
        <v>1255</v>
      </c>
      <c r="V1435" t="s">
        <v>79</v>
      </c>
      <c r="W1435" t="s">
        <v>22</v>
      </c>
      <c r="X1435">
        <v>1309.77</v>
      </c>
      <c r="Y1435">
        <v>1217.9426000000001</v>
      </c>
      <c r="Z1435">
        <v>91.827399999999983</v>
      </c>
    </row>
    <row r="1436" spans="1:26" x14ac:dyDescent="0.3">
      <c r="A1436" t="s">
        <v>8138</v>
      </c>
      <c r="B1436">
        <v>2016</v>
      </c>
      <c r="C1436" t="s">
        <v>25</v>
      </c>
      <c r="D1436" t="s">
        <v>9</v>
      </c>
      <c r="E1436" t="s">
        <v>3258</v>
      </c>
      <c r="F1436" t="s">
        <v>48</v>
      </c>
      <c r="G1436" t="s">
        <v>49</v>
      </c>
      <c r="H1436" t="s">
        <v>21</v>
      </c>
      <c r="I1436" t="s">
        <v>5074</v>
      </c>
      <c r="J1436" t="s">
        <v>22</v>
      </c>
      <c r="K1436" t="s">
        <v>45</v>
      </c>
      <c r="L1436">
        <v>33.9</v>
      </c>
      <c r="M1436">
        <v>5</v>
      </c>
      <c r="N1436">
        <v>0</v>
      </c>
      <c r="O1436">
        <v>15.593999999999999</v>
      </c>
      <c r="R1436" t="s">
        <v>7112</v>
      </c>
      <c r="S1436">
        <v>2015</v>
      </c>
      <c r="T1436" t="s">
        <v>271</v>
      </c>
      <c r="U1436" t="s">
        <v>160</v>
      </c>
      <c r="V1436" t="s">
        <v>21</v>
      </c>
      <c r="W1436" t="s">
        <v>22</v>
      </c>
      <c r="X1436">
        <v>743.62400000000002</v>
      </c>
      <c r="Y1436">
        <v>706.44280000000003</v>
      </c>
      <c r="Z1436">
        <v>37.181199999999997</v>
      </c>
    </row>
    <row r="1437" spans="1:26" x14ac:dyDescent="0.3">
      <c r="A1437" t="s">
        <v>9451</v>
      </c>
      <c r="B1437">
        <v>2017</v>
      </c>
      <c r="C1437" t="s">
        <v>25</v>
      </c>
      <c r="D1437" t="s">
        <v>9</v>
      </c>
      <c r="E1437" t="s">
        <v>3258</v>
      </c>
      <c r="F1437" t="s">
        <v>1707</v>
      </c>
      <c r="G1437" t="s">
        <v>249</v>
      </c>
      <c r="H1437" t="s">
        <v>79</v>
      </c>
      <c r="I1437" t="s">
        <v>5075</v>
      </c>
      <c r="J1437" t="s">
        <v>22</v>
      </c>
      <c r="K1437" t="s">
        <v>45</v>
      </c>
      <c r="L1437">
        <v>31.104000000000006</v>
      </c>
      <c r="M1437">
        <v>6</v>
      </c>
      <c r="N1437">
        <v>0.2</v>
      </c>
      <c r="O1437">
        <v>10.8864</v>
      </c>
      <c r="R1437" t="s">
        <v>7112</v>
      </c>
      <c r="S1437">
        <v>2015</v>
      </c>
      <c r="T1437" t="s">
        <v>271</v>
      </c>
      <c r="U1437" t="s">
        <v>160</v>
      </c>
      <c r="V1437" t="s">
        <v>21</v>
      </c>
      <c r="W1437" t="s">
        <v>35</v>
      </c>
      <c r="X1437">
        <v>223.96799999999999</v>
      </c>
      <c r="Y1437">
        <v>212.7696</v>
      </c>
      <c r="Z1437">
        <v>11.198400000000003</v>
      </c>
    </row>
    <row r="1438" spans="1:26" x14ac:dyDescent="0.3">
      <c r="A1438" t="s">
        <v>9451</v>
      </c>
      <c r="B1438">
        <v>2017</v>
      </c>
      <c r="C1438" t="s">
        <v>25</v>
      </c>
      <c r="D1438" t="s">
        <v>9</v>
      </c>
      <c r="E1438" t="s">
        <v>3258</v>
      </c>
      <c r="F1438" t="s">
        <v>1707</v>
      </c>
      <c r="G1438" t="s">
        <v>249</v>
      </c>
      <c r="H1438" t="s">
        <v>79</v>
      </c>
      <c r="I1438" t="s">
        <v>4093</v>
      </c>
      <c r="J1438" t="s">
        <v>22</v>
      </c>
      <c r="K1438" t="s">
        <v>3232</v>
      </c>
      <c r="L1438">
        <v>5.2480000000000002</v>
      </c>
      <c r="M1438">
        <v>2</v>
      </c>
      <c r="N1438">
        <v>0.2</v>
      </c>
      <c r="O1438">
        <v>0.59039999999999915</v>
      </c>
      <c r="R1438" t="s">
        <v>7112</v>
      </c>
      <c r="S1438">
        <v>2015</v>
      </c>
      <c r="T1438" t="s">
        <v>271</v>
      </c>
      <c r="U1438" t="s">
        <v>160</v>
      </c>
      <c r="V1438" t="s">
        <v>21</v>
      </c>
      <c r="W1438" t="s">
        <v>13</v>
      </c>
      <c r="X1438">
        <v>15.424000000000001</v>
      </c>
      <c r="Y1438">
        <v>13.688800000000001</v>
      </c>
      <c r="Z1438">
        <v>1.7352000000000005</v>
      </c>
    </row>
    <row r="1439" spans="1:26" x14ac:dyDescent="0.3">
      <c r="A1439" t="s">
        <v>7036</v>
      </c>
      <c r="B1439">
        <v>2015</v>
      </c>
      <c r="C1439" t="s">
        <v>625</v>
      </c>
      <c r="D1439" t="s">
        <v>9</v>
      </c>
      <c r="E1439" t="s">
        <v>3258</v>
      </c>
      <c r="F1439" t="s">
        <v>772</v>
      </c>
      <c r="G1439" t="s">
        <v>54</v>
      </c>
      <c r="H1439" t="s">
        <v>55</v>
      </c>
      <c r="I1439" t="s">
        <v>5076</v>
      </c>
      <c r="J1439" t="s">
        <v>35</v>
      </c>
      <c r="K1439" t="s">
        <v>3235</v>
      </c>
      <c r="L1439">
        <v>263.88</v>
      </c>
      <c r="M1439">
        <v>3</v>
      </c>
      <c r="N1439">
        <v>0.2</v>
      </c>
      <c r="O1439">
        <v>42.880500000000012</v>
      </c>
      <c r="R1439" t="s">
        <v>9565</v>
      </c>
      <c r="S1439">
        <v>2017</v>
      </c>
      <c r="T1439" t="s">
        <v>19</v>
      </c>
      <c r="U1439" t="s">
        <v>20</v>
      </c>
      <c r="V1439" t="s">
        <v>21</v>
      </c>
      <c r="W1439" t="s">
        <v>22</v>
      </c>
      <c r="X1439">
        <v>224.64</v>
      </c>
      <c r="Y1439">
        <v>207.79199999999997</v>
      </c>
      <c r="Z1439">
        <v>16.847999999999999</v>
      </c>
    </row>
    <row r="1440" spans="1:26" x14ac:dyDescent="0.3">
      <c r="A1440" t="s">
        <v>7036</v>
      </c>
      <c r="B1440">
        <v>2015</v>
      </c>
      <c r="C1440" t="s">
        <v>625</v>
      </c>
      <c r="D1440" t="s">
        <v>9</v>
      </c>
      <c r="E1440" t="s">
        <v>3258</v>
      </c>
      <c r="F1440" t="s">
        <v>772</v>
      </c>
      <c r="G1440" t="s">
        <v>54</v>
      </c>
      <c r="H1440" t="s">
        <v>55</v>
      </c>
      <c r="I1440" t="s">
        <v>4585</v>
      </c>
      <c r="J1440" t="s">
        <v>13</v>
      </c>
      <c r="K1440" t="s">
        <v>3229</v>
      </c>
      <c r="L1440">
        <v>2453.4299999999998</v>
      </c>
      <c r="M1440">
        <v>5</v>
      </c>
      <c r="N1440">
        <v>0.3</v>
      </c>
      <c r="O1440">
        <v>-350.4899999999999</v>
      </c>
      <c r="R1440" t="s">
        <v>6127</v>
      </c>
      <c r="S1440">
        <v>2014</v>
      </c>
      <c r="T1440" t="s">
        <v>95</v>
      </c>
      <c r="U1440" t="s">
        <v>54</v>
      </c>
      <c r="V1440" t="s">
        <v>55</v>
      </c>
      <c r="W1440" t="s">
        <v>22</v>
      </c>
      <c r="X1440">
        <v>47.360000000000007</v>
      </c>
      <c r="Y1440">
        <v>38.480000000000004</v>
      </c>
      <c r="Z1440">
        <v>8.879999999999999</v>
      </c>
    </row>
    <row r="1441" spans="1:26" x14ac:dyDescent="0.3">
      <c r="A1441" t="s">
        <v>9452</v>
      </c>
      <c r="B1441">
        <v>2017</v>
      </c>
      <c r="C1441" t="s">
        <v>7</v>
      </c>
      <c r="D1441" t="s">
        <v>9</v>
      </c>
      <c r="E1441" t="s">
        <v>3258</v>
      </c>
      <c r="F1441" t="s">
        <v>1593</v>
      </c>
      <c r="G1441" t="s">
        <v>677</v>
      </c>
      <c r="H1441" t="s">
        <v>79</v>
      </c>
      <c r="I1441" t="s">
        <v>5077</v>
      </c>
      <c r="J1441" t="s">
        <v>22</v>
      </c>
      <c r="K1441" t="s">
        <v>3234</v>
      </c>
      <c r="L1441">
        <v>29.700000000000003</v>
      </c>
      <c r="M1441">
        <v>5</v>
      </c>
      <c r="N1441">
        <v>0</v>
      </c>
      <c r="O1441">
        <v>13.365</v>
      </c>
      <c r="R1441" t="s">
        <v>8222</v>
      </c>
      <c r="S1441">
        <v>2016</v>
      </c>
      <c r="T1441" t="s">
        <v>138</v>
      </c>
      <c r="U1441" t="s">
        <v>139</v>
      </c>
      <c r="V1441" t="s">
        <v>79</v>
      </c>
      <c r="W1441" t="s">
        <v>22</v>
      </c>
      <c r="X1441">
        <v>2653.3400000000006</v>
      </c>
      <c r="Y1441">
        <v>2479.0770000000002</v>
      </c>
      <c r="Z1441">
        <v>174.26300000000001</v>
      </c>
    </row>
    <row r="1442" spans="1:26" x14ac:dyDescent="0.3">
      <c r="A1442" t="s">
        <v>9452</v>
      </c>
      <c r="B1442">
        <v>2017</v>
      </c>
      <c r="C1442" t="s">
        <v>7</v>
      </c>
      <c r="D1442" t="s">
        <v>9</v>
      </c>
      <c r="E1442" t="s">
        <v>3258</v>
      </c>
      <c r="F1442" t="s">
        <v>1593</v>
      </c>
      <c r="G1442" t="s">
        <v>677</v>
      </c>
      <c r="H1442" t="s">
        <v>79</v>
      </c>
      <c r="I1442" t="s">
        <v>5078</v>
      </c>
      <c r="J1442" t="s">
        <v>22</v>
      </c>
      <c r="K1442" t="s">
        <v>45</v>
      </c>
      <c r="L1442">
        <v>39.96</v>
      </c>
      <c r="M1442">
        <v>4</v>
      </c>
      <c r="N1442">
        <v>0</v>
      </c>
      <c r="O1442">
        <v>17.981999999999999</v>
      </c>
      <c r="R1442" t="s">
        <v>7113</v>
      </c>
      <c r="S1442">
        <v>2015</v>
      </c>
      <c r="T1442" t="s">
        <v>2114</v>
      </c>
      <c r="U1442" t="s">
        <v>20</v>
      </c>
      <c r="V1442" t="s">
        <v>21</v>
      </c>
      <c r="W1442" t="s">
        <v>22</v>
      </c>
      <c r="X1442">
        <v>11.52</v>
      </c>
      <c r="Y1442">
        <v>8.8704000000000001</v>
      </c>
      <c r="Z1442">
        <v>2.6495999999999995</v>
      </c>
    </row>
    <row r="1443" spans="1:26" x14ac:dyDescent="0.3">
      <c r="A1443" t="s">
        <v>9453</v>
      </c>
      <c r="B1443">
        <v>2017</v>
      </c>
      <c r="C1443" t="s">
        <v>7</v>
      </c>
      <c r="D1443" t="s">
        <v>9</v>
      </c>
      <c r="E1443" t="s">
        <v>3258</v>
      </c>
      <c r="F1443" t="s">
        <v>67</v>
      </c>
      <c r="G1443" t="s">
        <v>20</v>
      </c>
      <c r="H1443" t="s">
        <v>21</v>
      </c>
      <c r="I1443" t="s">
        <v>4803</v>
      </c>
      <c r="J1443" t="s">
        <v>22</v>
      </c>
      <c r="K1443" t="s">
        <v>3234</v>
      </c>
      <c r="L1443">
        <v>36.672000000000004</v>
      </c>
      <c r="M1443">
        <v>2</v>
      </c>
      <c r="N1443">
        <v>0.2</v>
      </c>
      <c r="O1443">
        <v>11.459999999999999</v>
      </c>
      <c r="R1443" t="s">
        <v>9566</v>
      </c>
      <c r="S1443">
        <v>2017</v>
      </c>
      <c r="T1443" t="s">
        <v>260</v>
      </c>
      <c r="U1443" t="s">
        <v>127</v>
      </c>
      <c r="V1443" t="s">
        <v>79</v>
      </c>
      <c r="W1443" t="s">
        <v>22</v>
      </c>
      <c r="X1443">
        <v>79.649999999999991</v>
      </c>
      <c r="Y1443">
        <v>66.640499999999989</v>
      </c>
      <c r="Z1443">
        <v>13.009499999999999</v>
      </c>
    </row>
    <row r="1444" spans="1:26" x14ac:dyDescent="0.3">
      <c r="A1444" t="s">
        <v>9454</v>
      </c>
      <c r="B1444">
        <v>2017</v>
      </c>
      <c r="C1444" t="s">
        <v>97</v>
      </c>
      <c r="D1444" t="s">
        <v>18</v>
      </c>
      <c r="E1444" t="s">
        <v>3258</v>
      </c>
      <c r="F1444" t="s">
        <v>703</v>
      </c>
      <c r="G1444" t="s">
        <v>11</v>
      </c>
      <c r="H1444" t="s">
        <v>12</v>
      </c>
      <c r="I1444" t="s">
        <v>4428</v>
      </c>
      <c r="J1444" t="s">
        <v>22</v>
      </c>
      <c r="K1444" t="s">
        <v>45</v>
      </c>
      <c r="L1444">
        <v>13.76</v>
      </c>
      <c r="M1444">
        <v>2</v>
      </c>
      <c r="N1444">
        <v>0</v>
      </c>
      <c r="O1444">
        <v>6.3295999999999992</v>
      </c>
      <c r="R1444" t="s">
        <v>9566</v>
      </c>
      <c r="S1444">
        <v>2017</v>
      </c>
      <c r="T1444" t="s">
        <v>260</v>
      </c>
      <c r="U1444" t="s">
        <v>127</v>
      </c>
      <c r="V1444" t="s">
        <v>79</v>
      </c>
      <c r="W1444" t="s">
        <v>13</v>
      </c>
      <c r="X1444">
        <v>931.32900000000018</v>
      </c>
      <c r="Y1444">
        <v>980.1129000000002</v>
      </c>
      <c r="Z1444">
        <v>-48.783900000000031</v>
      </c>
    </row>
    <row r="1445" spans="1:26" x14ac:dyDescent="0.3">
      <c r="A1445" t="s">
        <v>7037</v>
      </c>
      <c r="B1445">
        <v>2015</v>
      </c>
      <c r="C1445" t="s">
        <v>25</v>
      </c>
      <c r="D1445" t="s">
        <v>18</v>
      </c>
      <c r="E1445" t="s">
        <v>3258</v>
      </c>
      <c r="F1445" t="s">
        <v>227</v>
      </c>
      <c r="G1445" t="s">
        <v>228</v>
      </c>
      <c r="H1445" t="s">
        <v>21</v>
      </c>
      <c r="I1445" t="s">
        <v>4236</v>
      </c>
      <c r="J1445" t="s">
        <v>22</v>
      </c>
      <c r="K1445" t="s">
        <v>3230</v>
      </c>
      <c r="L1445">
        <v>139.42400000000001</v>
      </c>
      <c r="M1445">
        <v>4</v>
      </c>
      <c r="N1445">
        <v>0.2</v>
      </c>
      <c r="O1445">
        <v>17.42799999999999</v>
      </c>
      <c r="R1445" t="s">
        <v>6128</v>
      </c>
      <c r="S1445">
        <v>2014</v>
      </c>
      <c r="T1445" t="s">
        <v>2116</v>
      </c>
      <c r="U1445" t="s">
        <v>119</v>
      </c>
      <c r="V1445" t="s">
        <v>55</v>
      </c>
      <c r="W1445" t="s">
        <v>13</v>
      </c>
      <c r="X1445">
        <v>2399.5</v>
      </c>
      <c r="Y1445">
        <v>2317.9169999999999</v>
      </c>
      <c r="Z1445">
        <v>81.58299999999997</v>
      </c>
    </row>
    <row r="1446" spans="1:26" x14ac:dyDescent="0.3">
      <c r="A1446" t="s">
        <v>8139</v>
      </c>
      <c r="B1446">
        <v>2016</v>
      </c>
      <c r="C1446" t="s">
        <v>25</v>
      </c>
      <c r="D1446" t="s">
        <v>9</v>
      </c>
      <c r="E1446" t="s">
        <v>3258</v>
      </c>
      <c r="F1446" t="s">
        <v>156</v>
      </c>
      <c r="G1446" t="s">
        <v>110</v>
      </c>
      <c r="H1446" t="s">
        <v>55</v>
      </c>
      <c r="I1446" t="s">
        <v>4992</v>
      </c>
      <c r="J1446" t="s">
        <v>35</v>
      </c>
      <c r="K1446" t="s">
        <v>3233</v>
      </c>
      <c r="L1446">
        <v>1979.9280000000001</v>
      </c>
      <c r="M1446">
        <v>9</v>
      </c>
      <c r="N1446">
        <v>0.2</v>
      </c>
      <c r="O1446">
        <v>148.49459999999993</v>
      </c>
      <c r="R1446" t="s">
        <v>7114</v>
      </c>
      <c r="S1446">
        <v>2015</v>
      </c>
      <c r="T1446" t="s">
        <v>1295</v>
      </c>
      <c r="U1446" t="s">
        <v>330</v>
      </c>
      <c r="V1446" t="s">
        <v>21</v>
      </c>
      <c r="W1446" t="s">
        <v>22</v>
      </c>
      <c r="X1446">
        <v>12.88</v>
      </c>
      <c r="Y1446">
        <v>12.493600000000001</v>
      </c>
      <c r="Z1446">
        <v>0.38640000000000008</v>
      </c>
    </row>
    <row r="1447" spans="1:26" x14ac:dyDescent="0.3">
      <c r="A1447" t="s">
        <v>9455</v>
      </c>
      <c r="B1447">
        <v>2017</v>
      </c>
      <c r="C1447" t="s">
        <v>97</v>
      </c>
      <c r="D1447" t="s">
        <v>52</v>
      </c>
      <c r="E1447" t="s">
        <v>3258</v>
      </c>
      <c r="F1447" t="s">
        <v>156</v>
      </c>
      <c r="G1447" t="s">
        <v>110</v>
      </c>
      <c r="H1447" t="s">
        <v>55</v>
      </c>
      <c r="I1447" t="s">
        <v>4343</v>
      </c>
      <c r="J1447" t="s">
        <v>22</v>
      </c>
      <c r="K1447" t="s">
        <v>3230</v>
      </c>
      <c r="L1447">
        <v>164.73599999999999</v>
      </c>
      <c r="M1447">
        <v>4</v>
      </c>
      <c r="N1447">
        <v>0.2</v>
      </c>
      <c r="O1447">
        <v>-39.124799999999993</v>
      </c>
      <c r="R1447" t="s">
        <v>7115</v>
      </c>
      <c r="S1447">
        <v>2015</v>
      </c>
      <c r="T1447" t="s">
        <v>260</v>
      </c>
      <c r="U1447" t="s">
        <v>44</v>
      </c>
      <c r="V1447" t="s">
        <v>12</v>
      </c>
      <c r="W1447" t="s">
        <v>22</v>
      </c>
      <c r="X1447">
        <v>65.600000000000009</v>
      </c>
      <c r="Y1447">
        <v>64.124000000000009</v>
      </c>
      <c r="Z1447">
        <v>1.4759999999999982</v>
      </c>
    </row>
    <row r="1448" spans="1:26" x14ac:dyDescent="0.3">
      <c r="A1448" t="s">
        <v>9455</v>
      </c>
      <c r="B1448">
        <v>2017</v>
      </c>
      <c r="C1448" t="s">
        <v>97</v>
      </c>
      <c r="D1448" t="s">
        <v>52</v>
      </c>
      <c r="E1448" t="s">
        <v>3258</v>
      </c>
      <c r="F1448" t="s">
        <v>156</v>
      </c>
      <c r="G1448" t="s">
        <v>110</v>
      </c>
      <c r="H1448" t="s">
        <v>55</v>
      </c>
      <c r="I1448" t="s">
        <v>5079</v>
      </c>
      <c r="J1448" t="s">
        <v>13</v>
      </c>
      <c r="K1448" t="s">
        <v>3229</v>
      </c>
      <c r="L1448">
        <v>470.30199999999996</v>
      </c>
      <c r="M1448">
        <v>7</v>
      </c>
      <c r="N1448">
        <v>0.3</v>
      </c>
      <c r="O1448">
        <v>-87.341800000000035</v>
      </c>
      <c r="R1448" t="s">
        <v>8223</v>
      </c>
      <c r="S1448">
        <v>2016</v>
      </c>
      <c r="T1448" t="s">
        <v>169</v>
      </c>
      <c r="U1448" t="s">
        <v>713</v>
      </c>
      <c r="V1448" t="s">
        <v>12</v>
      </c>
      <c r="W1448" t="s">
        <v>22</v>
      </c>
      <c r="X1448">
        <v>4487.58</v>
      </c>
      <c r="Y1448">
        <v>4219.098</v>
      </c>
      <c r="Z1448">
        <v>268.48200000000003</v>
      </c>
    </row>
    <row r="1449" spans="1:26" x14ac:dyDescent="0.3">
      <c r="A1449" t="s">
        <v>9455</v>
      </c>
      <c r="B1449">
        <v>2017</v>
      </c>
      <c r="C1449" t="s">
        <v>97</v>
      </c>
      <c r="D1449" t="s">
        <v>52</v>
      </c>
      <c r="E1449" t="s">
        <v>3258</v>
      </c>
      <c r="F1449" t="s">
        <v>156</v>
      </c>
      <c r="G1449" t="s">
        <v>110</v>
      </c>
      <c r="H1449" t="s">
        <v>55</v>
      </c>
      <c r="I1449" t="s">
        <v>5080</v>
      </c>
      <c r="J1449" t="s">
        <v>35</v>
      </c>
      <c r="K1449" t="s">
        <v>3233</v>
      </c>
      <c r="L1449">
        <v>47.984000000000002</v>
      </c>
      <c r="M1449">
        <v>2</v>
      </c>
      <c r="N1449">
        <v>0.2</v>
      </c>
      <c r="O1449">
        <v>5.9979999999999922</v>
      </c>
      <c r="R1449" t="s">
        <v>9567</v>
      </c>
      <c r="S1449">
        <v>2017</v>
      </c>
      <c r="T1449" t="s">
        <v>211</v>
      </c>
      <c r="U1449" t="s">
        <v>212</v>
      </c>
      <c r="V1449" t="s">
        <v>21</v>
      </c>
      <c r="W1449" t="s">
        <v>22</v>
      </c>
      <c r="X1449">
        <v>113.03999999999999</v>
      </c>
      <c r="Y1449">
        <v>110.68499999999999</v>
      </c>
      <c r="Z1449">
        <v>2.3550000000000022</v>
      </c>
    </row>
    <row r="1450" spans="1:26" x14ac:dyDescent="0.3">
      <c r="A1450" t="s">
        <v>6066</v>
      </c>
      <c r="B1450">
        <v>2014</v>
      </c>
      <c r="C1450" t="s">
        <v>97</v>
      </c>
      <c r="D1450" t="s">
        <v>18</v>
      </c>
      <c r="E1450" t="s">
        <v>3258</v>
      </c>
      <c r="F1450" t="s">
        <v>77</v>
      </c>
      <c r="G1450" t="s">
        <v>78</v>
      </c>
      <c r="H1450" t="s">
        <v>79</v>
      </c>
      <c r="I1450" t="s">
        <v>5081</v>
      </c>
      <c r="J1450" t="s">
        <v>22</v>
      </c>
      <c r="K1450" t="s">
        <v>3234</v>
      </c>
      <c r="L1450">
        <v>2.5020000000000002</v>
      </c>
      <c r="M1450">
        <v>3</v>
      </c>
      <c r="N1450">
        <v>0.7</v>
      </c>
      <c r="O1450">
        <v>-1.7513999999999994</v>
      </c>
      <c r="R1450" t="s">
        <v>9567</v>
      </c>
      <c r="S1450">
        <v>2017</v>
      </c>
      <c r="T1450" t="s">
        <v>211</v>
      </c>
      <c r="U1450" t="s">
        <v>212</v>
      </c>
      <c r="V1450" t="s">
        <v>21</v>
      </c>
      <c r="W1450" t="s">
        <v>35</v>
      </c>
      <c r="X1450">
        <v>1959.6080000000002</v>
      </c>
      <c r="Y1450">
        <v>1879.1241000000002</v>
      </c>
      <c r="Z1450">
        <v>80.48390000000002</v>
      </c>
    </row>
    <row r="1451" spans="1:26" x14ac:dyDescent="0.3">
      <c r="A1451" t="s">
        <v>7038</v>
      </c>
      <c r="B1451">
        <v>2015</v>
      </c>
      <c r="C1451" t="s">
        <v>25</v>
      </c>
      <c r="D1451" t="s">
        <v>18</v>
      </c>
      <c r="E1451" t="s">
        <v>3258</v>
      </c>
      <c r="F1451" t="s">
        <v>19</v>
      </c>
      <c r="G1451" t="s">
        <v>20</v>
      </c>
      <c r="H1451" t="s">
        <v>21</v>
      </c>
      <c r="I1451" t="s">
        <v>5082</v>
      </c>
      <c r="J1451" t="s">
        <v>35</v>
      </c>
      <c r="K1451" t="s">
        <v>3233</v>
      </c>
      <c r="L1451">
        <v>88.751999999999995</v>
      </c>
      <c r="M1451">
        <v>3</v>
      </c>
      <c r="N1451">
        <v>0.2</v>
      </c>
      <c r="O1451">
        <v>11.093999999999998</v>
      </c>
      <c r="R1451" t="s">
        <v>6129</v>
      </c>
      <c r="S1451">
        <v>2014</v>
      </c>
      <c r="T1451" t="s">
        <v>398</v>
      </c>
      <c r="U1451" t="s">
        <v>228</v>
      </c>
      <c r="V1451" t="s">
        <v>21</v>
      </c>
      <c r="W1451" t="s">
        <v>22</v>
      </c>
      <c r="X1451">
        <v>2241.8960000000006</v>
      </c>
      <c r="Y1451">
        <v>2248.4498000000003</v>
      </c>
      <c r="Z1451">
        <v>-6.5538000000000949</v>
      </c>
    </row>
    <row r="1452" spans="1:26" x14ac:dyDescent="0.3">
      <c r="A1452" t="s">
        <v>7039</v>
      </c>
      <c r="B1452">
        <v>2015</v>
      </c>
      <c r="C1452" t="s">
        <v>97</v>
      </c>
      <c r="D1452" t="s">
        <v>9</v>
      </c>
      <c r="E1452" t="s">
        <v>3258</v>
      </c>
      <c r="F1452" t="s">
        <v>271</v>
      </c>
      <c r="G1452" t="s">
        <v>160</v>
      </c>
      <c r="H1452" t="s">
        <v>21</v>
      </c>
      <c r="I1452" t="s">
        <v>5083</v>
      </c>
      <c r="J1452" t="s">
        <v>22</v>
      </c>
      <c r="K1452" t="s">
        <v>3234</v>
      </c>
      <c r="L1452">
        <v>2.0250000000000004</v>
      </c>
      <c r="M1452">
        <v>1</v>
      </c>
      <c r="N1452">
        <v>0.7</v>
      </c>
      <c r="O1452">
        <v>-1.3499999999999996</v>
      </c>
      <c r="R1452" t="s">
        <v>6130</v>
      </c>
      <c r="S1452">
        <v>2014</v>
      </c>
      <c r="T1452" t="s">
        <v>636</v>
      </c>
      <c r="U1452" t="s">
        <v>160</v>
      </c>
      <c r="V1452" t="s">
        <v>21</v>
      </c>
      <c r="W1452" t="s">
        <v>13</v>
      </c>
      <c r="X1452">
        <v>1036.5440000000001</v>
      </c>
      <c r="Y1452">
        <v>1062.4576000000002</v>
      </c>
      <c r="Z1452">
        <v>-25.913599999999988</v>
      </c>
    </row>
    <row r="1453" spans="1:26" x14ac:dyDescent="0.3">
      <c r="A1453" t="s">
        <v>8140</v>
      </c>
      <c r="B1453">
        <v>2016</v>
      </c>
      <c r="C1453" t="s">
        <v>97</v>
      </c>
      <c r="D1453" t="s">
        <v>18</v>
      </c>
      <c r="E1453" t="s">
        <v>3258</v>
      </c>
      <c r="F1453" t="s">
        <v>1724</v>
      </c>
      <c r="G1453" t="s">
        <v>184</v>
      </c>
      <c r="H1453" t="s">
        <v>12</v>
      </c>
      <c r="I1453" t="s">
        <v>4974</v>
      </c>
      <c r="J1453" t="s">
        <v>22</v>
      </c>
      <c r="K1453" t="s">
        <v>45</v>
      </c>
      <c r="L1453">
        <v>70.98</v>
      </c>
      <c r="M1453">
        <v>7</v>
      </c>
      <c r="N1453">
        <v>0</v>
      </c>
      <c r="O1453">
        <v>34.780200000000001</v>
      </c>
      <c r="R1453" t="s">
        <v>9568</v>
      </c>
      <c r="S1453">
        <v>2017</v>
      </c>
      <c r="T1453" t="s">
        <v>138</v>
      </c>
      <c r="U1453" t="s">
        <v>139</v>
      </c>
      <c r="V1453" t="s">
        <v>79</v>
      </c>
      <c r="W1453" t="s">
        <v>22</v>
      </c>
      <c r="X1453">
        <v>887.68</v>
      </c>
      <c r="Y1453">
        <v>781.15839999999992</v>
      </c>
      <c r="Z1453">
        <v>106.52159999999999</v>
      </c>
    </row>
    <row r="1454" spans="1:26" x14ac:dyDescent="0.3">
      <c r="A1454" t="s">
        <v>8140</v>
      </c>
      <c r="B1454">
        <v>2016</v>
      </c>
      <c r="C1454" t="s">
        <v>97</v>
      </c>
      <c r="D1454" t="s">
        <v>18</v>
      </c>
      <c r="E1454" t="s">
        <v>3258</v>
      </c>
      <c r="F1454" t="s">
        <v>1724</v>
      </c>
      <c r="G1454" t="s">
        <v>184</v>
      </c>
      <c r="H1454" t="s">
        <v>12</v>
      </c>
      <c r="I1454" t="s">
        <v>5084</v>
      </c>
      <c r="J1454" t="s">
        <v>22</v>
      </c>
      <c r="K1454" t="s">
        <v>3234</v>
      </c>
      <c r="L1454">
        <v>91.679999999999993</v>
      </c>
      <c r="M1454">
        <v>3</v>
      </c>
      <c r="N1454">
        <v>0</v>
      </c>
      <c r="O1454">
        <v>45.839999999999996</v>
      </c>
      <c r="R1454" t="s">
        <v>9568</v>
      </c>
      <c r="S1454">
        <v>2017</v>
      </c>
      <c r="T1454" t="s">
        <v>138</v>
      </c>
      <c r="U1454" t="s">
        <v>139</v>
      </c>
      <c r="V1454" t="s">
        <v>79</v>
      </c>
      <c r="W1454" t="s">
        <v>35</v>
      </c>
      <c r="X1454">
        <v>52</v>
      </c>
      <c r="Y1454">
        <v>40.299999999999997</v>
      </c>
      <c r="Z1454">
        <v>11.7</v>
      </c>
    </row>
    <row r="1455" spans="1:26" x14ac:dyDescent="0.3">
      <c r="A1455" t="s">
        <v>8140</v>
      </c>
      <c r="B1455">
        <v>2016</v>
      </c>
      <c r="C1455" t="s">
        <v>97</v>
      </c>
      <c r="D1455" t="s">
        <v>18</v>
      </c>
      <c r="E1455" t="s">
        <v>3258</v>
      </c>
      <c r="F1455" t="s">
        <v>1724</v>
      </c>
      <c r="G1455" t="s">
        <v>184</v>
      </c>
      <c r="H1455" t="s">
        <v>12</v>
      </c>
      <c r="I1455" t="s">
        <v>5083</v>
      </c>
      <c r="J1455" t="s">
        <v>22</v>
      </c>
      <c r="K1455" t="s">
        <v>3234</v>
      </c>
      <c r="L1455">
        <v>33.75</v>
      </c>
      <c r="M1455">
        <v>5</v>
      </c>
      <c r="N1455">
        <v>0</v>
      </c>
      <c r="O1455">
        <v>16.875</v>
      </c>
      <c r="R1455" t="s">
        <v>6131</v>
      </c>
      <c r="S1455">
        <v>2014</v>
      </c>
      <c r="T1455" t="s">
        <v>1543</v>
      </c>
      <c r="U1455" t="s">
        <v>28</v>
      </c>
      <c r="V1455" t="s">
        <v>12</v>
      </c>
      <c r="W1455" t="s">
        <v>22</v>
      </c>
      <c r="X1455">
        <v>46.656000000000006</v>
      </c>
      <c r="Y1455">
        <v>41.212800000000009</v>
      </c>
      <c r="Z1455">
        <v>5.4432</v>
      </c>
    </row>
    <row r="1456" spans="1:26" x14ac:dyDescent="0.3">
      <c r="A1456" t="s">
        <v>8140</v>
      </c>
      <c r="B1456">
        <v>2016</v>
      </c>
      <c r="C1456" t="s">
        <v>97</v>
      </c>
      <c r="D1456" t="s">
        <v>18</v>
      </c>
      <c r="E1456" t="s">
        <v>3258</v>
      </c>
      <c r="F1456" t="s">
        <v>1724</v>
      </c>
      <c r="G1456" t="s">
        <v>184</v>
      </c>
      <c r="H1456" t="s">
        <v>12</v>
      </c>
      <c r="I1456" t="s">
        <v>5085</v>
      </c>
      <c r="J1456" t="s">
        <v>35</v>
      </c>
      <c r="K1456" t="s">
        <v>3238</v>
      </c>
      <c r="L1456">
        <v>3040</v>
      </c>
      <c r="M1456">
        <v>8</v>
      </c>
      <c r="N1456">
        <v>0</v>
      </c>
      <c r="O1456">
        <v>1459.2</v>
      </c>
      <c r="R1456" t="s">
        <v>6132</v>
      </c>
      <c r="S1456">
        <v>2014</v>
      </c>
      <c r="T1456" t="s">
        <v>2125</v>
      </c>
      <c r="U1456" t="s">
        <v>54</v>
      </c>
      <c r="V1456" t="s">
        <v>55</v>
      </c>
      <c r="W1456" t="s">
        <v>22</v>
      </c>
      <c r="X1456">
        <v>0.87599999999999978</v>
      </c>
      <c r="Y1456">
        <v>2.2776000000000001</v>
      </c>
      <c r="Z1456">
        <v>-1.4016000000000002</v>
      </c>
    </row>
    <row r="1457" spans="1:26" x14ac:dyDescent="0.3">
      <c r="A1457" t="s">
        <v>9456</v>
      </c>
      <c r="B1457">
        <v>2017</v>
      </c>
      <c r="C1457" t="s">
        <v>25</v>
      </c>
      <c r="D1457" t="s">
        <v>52</v>
      </c>
      <c r="E1457" t="s">
        <v>3258</v>
      </c>
      <c r="F1457" t="s">
        <v>248</v>
      </c>
      <c r="G1457" t="s">
        <v>615</v>
      </c>
      <c r="H1457" t="s">
        <v>12</v>
      </c>
      <c r="I1457" t="s">
        <v>5086</v>
      </c>
      <c r="J1457" t="s">
        <v>22</v>
      </c>
      <c r="K1457" t="s">
        <v>3234</v>
      </c>
      <c r="L1457">
        <v>91.199999999999989</v>
      </c>
      <c r="M1457">
        <v>3</v>
      </c>
      <c r="N1457">
        <v>0</v>
      </c>
      <c r="O1457">
        <v>41.951999999999998</v>
      </c>
      <c r="R1457" t="s">
        <v>7116</v>
      </c>
      <c r="S1457">
        <v>2015</v>
      </c>
      <c r="T1457" t="s">
        <v>381</v>
      </c>
      <c r="U1457" t="s">
        <v>20</v>
      </c>
      <c r="V1457" t="s">
        <v>21</v>
      </c>
      <c r="W1457" t="s">
        <v>22</v>
      </c>
      <c r="X1457">
        <v>1500.1859999999999</v>
      </c>
      <c r="Y1457">
        <v>1336.3576</v>
      </c>
      <c r="Z1457">
        <v>163.82839999999999</v>
      </c>
    </row>
    <row r="1458" spans="1:26" x14ac:dyDescent="0.3">
      <c r="A1458" t="s">
        <v>9456</v>
      </c>
      <c r="B1458">
        <v>2017</v>
      </c>
      <c r="C1458" t="s">
        <v>25</v>
      </c>
      <c r="D1458" t="s">
        <v>52</v>
      </c>
      <c r="E1458" t="s">
        <v>3258</v>
      </c>
      <c r="F1458" t="s">
        <v>248</v>
      </c>
      <c r="G1458" t="s">
        <v>615</v>
      </c>
      <c r="H1458" t="s">
        <v>12</v>
      </c>
      <c r="I1458" t="s">
        <v>5087</v>
      </c>
      <c r="J1458" t="s">
        <v>13</v>
      </c>
      <c r="K1458" t="s">
        <v>29</v>
      </c>
      <c r="L1458">
        <v>452.93999999999994</v>
      </c>
      <c r="M1458">
        <v>3</v>
      </c>
      <c r="N1458">
        <v>0</v>
      </c>
      <c r="O1458">
        <v>67.940999999999974</v>
      </c>
      <c r="R1458" t="s">
        <v>7116</v>
      </c>
      <c r="S1458">
        <v>2015</v>
      </c>
      <c r="T1458" t="s">
        <v>381</v>
      </c>
      <c r="U1458" t="s">
        <v>20</v>
      </c>
      <c r="V1458" t="s">
        <v>21</v>
      </c>
      <c r="W1458" t="s">
        <v>13</v>
      </c>
      <c r="X1458">
        <v>1718.3770000000002</v>
      </c>
      <c r="Y1458">
        <v>1678.1418000000003</v>
      </c>
      <c r="Z1458">
        <v>40.235199999999992</v>
      </c>
    </row>
    <row r="1459" spans="1:26" x14ac:dyDescent="0.3">
      <c r="A1459" t="s">
        <v>7040</v>
      </c>
      <c r="B1459">
        <v>2015</v>
      </c>
      <c r="C1459" t="s">
        <v>25</v>
      </c>
      <c r="D1459" t="s">
        <v>18</v>
      </c>
      <c r="E1459" t="s">
        <v>3258</v>
      </c>
      <c r="F1459" t="s">
        <v>1729</v>
      </c>
      <c r="G1459" t="s">
        <v>601</v>
      </c>
      <c r="H1459" t="s">
        <v>79</v>
      </c>
      <c r="I1459" t="s">
        <v>4434</v>
      </c>
      <c r="J1459" t="s">
        <v>22</v>
      </c>
      <c r="K1459" t="s">
        <v>3234</v>
      </c>
      <c r="L1459">
        <v>52.199999999999996</v>
      </c>
      <c r="M1459">
        <v>9</v>
      </c>
      <c r="N1459">
        <v>0</v>
      </c>
      <c r="O1459">
        <v>23.49</v>
      </c>
      <c r="R1459" t="s">
        <v>7116</v>
      </c>
      <c r="S1459">
        <v>2015</v>
      </c>
      <c r="T1459" t="s">
        <v>381</v>
      </c>
      <c r="U1459" t="s">
        <v>20</v>
      </c>
      <c r="V1459" t="s">
        <v>21</v>
      </c>
      <c r="W1459" t="s">
        <v>35</v>
      </c>
      <c r="X1459">
        <v>5183.3600000000006</v>
      </c>
      <c r="Y1459">
        <v>5037.5780000000004</v>
      </c>
      <c r="Z1459">
        <v>145.78199999999993</v>
      </c>
    </row>
    <row r="1460" spans="1:26" x14ac:dyDescent="0.3">
      <c r="A1460" t="s">
        <v>8141</v>
      </c>
      <c r="B1460">
        <v>2016</v>
      </c>
      <c r="C1460" t="s">
        <v>25</v>
      </c>
      <c r="D1460" t="s">
        <v>18</v>
      </c>
      <c r="E1460" t="s">
        <v>3258</v>
      </c>
      <c r="F1460" t="s">
        <v>1732</v>
      </c>
      <c r="G1460" t="s">
        <v>54</v>
      </c>
      <c r="H1460" t="s">
        <v>55</v>
      </c>
      <c r="I1460" t="s">
        <v>4092</v>
      </c>
      <c r="J1460" t="s">
        <v>22</v>
      </c>
      <c r="K1460" t="s">
        <v>23</v>
      </c>
      <c r="L1460">
        <v>15.936000000000002</v>
      </c>
      <c r="M1460">
        <v>4</v>
      </c>
      <c r="N1460">
        <v>0.2</v>
      </c>
      <c r="O1460">
        <v>5.1791999999999998</v>
      </c>
      <c r="R1460" t="s">
        <v>7117</v>
      </c>
      <c r="S1460">
        <v>2015</v>
      </c>
      <c r="T1460" t="s">
        <v>197</v>
      </c>
      <c r="U1460" t="s">
        <v>139</v>
      </c>
      <c r="V1460" t="s">
        <v>79</v>
      </c>
      <c r="W1460" t="s">
        <v>13</v>
      </c>
      <c r="X1460">
        <v>209.67</v>
      </c>
      <c r="Y1460">
        <v>223.648</v>
      </c>
      <c r="Z1460">
        <v>-13.978000000000009</v>
      </c>
    </row>
    <row r="1461" spans="1:26" x14ac:dyDescent="0.3">
      <c r="A1461" t="s">
        <v>6067</v>
      </c>
      <c r="B1461">
        <v>2014</v>
      </c>
      <c r="C1461" t="s">
        <v>625</v>
      </c>
      <c r="D1461" t="s">
        <v>9</v>
      </c>
      <c r="E1461" t="s">
        <v>3258</v>
      </c>
      <c r="F1461" t="s">
        <v>1636</v>
      </c>
      <c r="G1461" t="s">
        <v>367</v>
      </c>
      <c r="H1461" t="s">
        <v>79</v>
      </c>
      <c r="I1461" t="s">
        <v>5088</v>
      </c>
      <c r="J1461" t="s">
        <v>13</v>
      </c>
      <c r="K1461" t="s">
        <v>3231</v>
      </c>
      <c r="L1461">
        <v>27.46</v>
      </c>
      <c r="M1461">
        <v>2</v>
      </c>
      <c r="N1461">
        <v>0</v>
      </c>
      <c r="O1461">
        <v>9.8856000000000002</v>
      </c>
      <c r="R1461" t="s">
        <v>8224</v>
      </c>
      <c r="S1461">
        <v>2016</v>
      </c>
      <c r="T1461" t="s">
        <v>2130</v>
      </c>
      <c r="U1461" t="s">
        <v>20</v>
      </c>
      <c r="V1461" t="s">
        <v>21</v>
      </c>
      <c r="W1461" t="s">
        <v>22</v>
      </c>
      <c r="X1461">
        <v>1119.1599999999999</v>
      </c>
      <c r="Y1461">
        <v>1045.6152</v>
      </c>
      <c r="Z1461">
        <v>73.544799999999995</v>
      </c>
    </row>
    <row r="1462" spans="1:26" x14ac:dyDescent="0.3">
      <c r="A1462" t="s">
        <v>7041</v>
      </c>
      <c r="B1462">
        <v>2015</v>
      </c>
      <c r="C1462" t="s">
        <v>25</v>
      </c>
      <c r="D1462" t="s">
        <v>9</v>
      </c>
      <c r="E1462" t="s">
        <v>3258</v>
      </c>
      <c r="F1462" t="s">
        <v>48</v>
      </c>
      <c r="G1462" t="s">
        <v>49</v>
      </c>
      <c r="H1462" t="s">
        <v>21</v>
      </c>
      <c r="I1462" t="s">
        <v>5089</v>
      </c>
      <c r="J1462" t="s">
        <v>22</v>
      </c>
      <c r="K1462" t="s">
        <v>3234</v>
      </c>
      <c r="L1462">
        <v>55.424000000000007</v>
      </c>
      <c r="M1462">
        <v>2</v>
      </c>
      <c r="N1462">
        <v>0.2</v>
      </c>
      <c r="O1462">
        <v>19.398399999999995</v>
      </c>
      <c r="R1462" t="s">
        <v>9569</v>
      </c>
      <c r="S1462">
        <v>2017</v>
      </c>
      <c r="T1462" t="s">
        <v>48</v>
      </c>
      <c r="U1462" t="s">
        <v>49</v>
      </c>
      <c r="V1462" t="s">
        <v>21</v>
      </c>
      <c r="W1462" t="s">
        <v>22</v>
      </c>
      <c r="X1462">
        <v>4484.8799999999992</v>
      </c>
      <c r="Y1462">
        <v>4180.1310000000003</v>
      </c>
      <c r="Z1462">
        <v>304.74899999999991</v>
      </c>
    </row>
    <row r="1463" spans="1:26" x14ac:dyDescent="0.3">
      <c r="A1463" t="s">
        <v>8142</v>
      </c>
      <c r="B1463">
        <v>2016</v>
      </c>
      <c r="C1463" t="s">
        <v>25</v>
      </c>
      <c r="D1463" t="s">
        <v>9</v>
      </c>
      <c r="E1463" t="s">
        <v>3258</v>
      </c>
      <c r="F1463" t="s">
        <v>1735</v>
      </c>
      <c r="G1463" t="s">
        <v>389</v>
      </c>
      <c r="H1463" t="s">
        <v>79</v>
      </c>
      <c r="I1463" t="s">
        <v>4712</v>
      </c>
      <c r="J1463" t="s">
        <v>13</v>
      </c>
      <c r="K1463" t="s">
        <v>29</v>
      </c>
      <c r="L1463">
        <v>244.00599999999997</v>
      </c>
      <c r="M1463">
        <v>2</v>
      </c>
      <c r="N1463">
        <v>0.3</v>
      </c>
      <c r="O1463">
        <v>-31.372200000000007</v>
      </c>
      <c r="R1463" t="s">
        <v>9570</v>
      </c>
      <c r="S1463">
        <v>2017</v>
      </c>
      <c r="T1463" t="s">
        <v>2134</v>
      </c>
      <c r="U1463" t="s">
        <v>28</v>
      </c>
      <c r="V1463" t="s">
        <v>12</v>
      </c>
      <c r="W1463" t="s">
        <v>22</v>
      </c>
      <c r="X1463">
        <v>8.424000000000003</v>
      </c>
      <c r="Y1463">
        <v>10.389600000000003</v>
      </c>
      <c r="Z1463">
        <v>-1.9656000000000002</v>
      </c>
    </row>
    <row r="1464" spans="1:26" x14ac:dyDescent="0.3">
      <c r="A1464" t="s">
        <v>8143</v>
      </c>
      <c r="B1464">
        <v>2016</v>
      </c>
      <c r="C1464" t="s">
        <v>97</v>
      </c>
      <c r="D1464" t="s">
        <v>18</v>
      </c>
      <c r="E1464" t="s">
        <v>3258</v>
      </c>
      <c r="F1464" t="s">
        <v>298</v>
      </c>
      <c r="G1464" t="s">
        <v>54</v>
      </c>
      <c r="H1464" t="s">
        <v>55</v>
      </c>
      <c r="I1464" t="s">
        <v>4513</v>
      </c>
      <c r="J1464" t="s">
        <v>35</v>
      </c>
      <c r="K1464" t="s">
        <v>3235</v>
      </c>
      <c r="L1464">
        <v>159.98400000000001</v>
      </c>
      <c r="M1464">
        <v>2</v>
      </c>
      <c r="N1464">
        <v>0.2</v>
      </c>
      <c r="O1464">
        <v>43.995600000000003</v>
      </c>
      <c r="R1464" t="s">
        <v>9571</v>
      </c>
      <c r="S1464">
        <v>2017</v>
      </c>
      <c r="T1464" t="s">
        <v>2135</v>
      </c>
      <c r="U1464" t="s">
        <v>20</v>
      </c>
      <c r="V1464" t="s">
        <v>21</v>
      </c>
      <c r="W1464" t="s">
        <v>13</v>
      </c>
      <c r="X1464">
        <v>647.928</v>
      </c>
      <c r="Y1464">
        <v>650.6277</v>
      </c>
      <c r="Z1464">
        <v>-2.6997000000000355</v>
      </c>
    </row>
    <row r="1465" spans="1:26" x14ac:dyDescent="0.3">
      <c r="A1465" t="s">
        <v>8143</v>
      </c>
      <c r="B1465">
        <v>2016</v>
      </c>
      <c r="C1465" t="s">
        <v>97</v>
      </c>
      <c r="D1465" t="s">
        <v>18</v>
      </c>
      <c r="E1465" t="s">
        <v>3258</v>
      </c>
      <c r="F1465" t="s">
        <v>298</v>
      </c>
      <c r="G1465" t="s">
        <v>54</v>
      </c>
      <c r="H1465" t="s">
        <v>55</v>
      </c>
      <c r="I1465" t="s">
        <v>4946</v>
      </c>
      <c r="J1465" t="s">
        <v>13</v>
      </c>
      <c r="K1465" t="s">
        <v>3229</v>
      </c>
      <c r="L1465">
        <v>1024.7159999999999</v>
      </c>
      <c r="M1465">
        <v>6</v>
      </c>
      <c r="N1465">
        <v>0.3</v>
      </c>
      <c r="O1465">
        <v>-29.277599999999893</v>
      </c>
      <c r="R1465" t="s">
        <v>9572</v>
      </c>
      <c r="S1465">
        <v>2017</v>
      </c>
      <c r="T1465" t="s">
        <v>1478</v>
      </c>
      <c r="U1465" t="s">
        <v>123</v>
      </c>
      <c r="V1465" t="s">
        <v>55</v>
      </c>
      <c r="W1465" t="s">
        <v>13</v>
      </c>
      <c r="X1465">
        <v>483.92</v>
      </c>
      <c r="Y1465">
        <v>442.78680000000003</v>
      </c>
      <c r="Z1465">
        <v>41.133199999999988</v>
      </c>
    </row>
    <row r="1466" spans="1:26" x14ac:dyDescent="0.3">
      <c r="A1466" t="s">
        <v>8144</v>
      </c>
      <c r="B1466">
        <v>2016</v>
      </c>
      <c r="C1466" t="s">
        <v>97</v>
      </c>
      <c r="D1466" t="s">
        <v>18</v>
      </c>
      <c r="E1466" t="s">
        <v>3258</v>
      </c>
      <c r="F1466" t="s">
        <v>138</v>
      </c>
      <c r="G1466" t="s">
        <v>139</v>
      </c>
      <c r="H1466" t="s">
        <v>79</v>
      </c>
      <c r="I1466" t="s">
        <v>4891</v>
      </c>
      <c r="J1466" t="s">
        <v>22</v>
      </c>
      <c r="K1466" t="s">
        <v>3237</v>
      </c>
      <c r="L1466">
        <v>3.68</v>
      </c>
      <c r="M1466">
        <v>2</v>
      </c>
      <c r="N1466">
        <v>0</v>
      </c>
      <c r="O1466">
        <v>1.8032000000000001</v>
      </c>
      <c r="R1466" t="s">
        <v>9572</v>
      </c>
      <c r="S1466">
        <v>2017</v>
      </c>
      <c r="T1466" t="s">
        <v>1478</v>
      </c>
      <c r="U1466" t="s">
        <v>123</v>
      </c>
      <c r="V1466" t="s">
        <v>55</v>
      </c>
      <c r="W1466" t="s">
        <v>22</v>
      </c>
      <c r="X1466">
        <v>249.48</v>
      </c>
      <c r="Y1466">
        <v>236.17439999999999</v>
      </c>
      <c r="Z1466">
        <v>13.3056</v>
      </c>
    </row>
    <row r="1467" spans="1:26" x14ac:dyDescent="0.3">
      <c r="A1467" t="s">
        <v>6068</v>
      </c>
      <c r="B1467">
        <v>2014</v>
      </c>
      <c r="C1467" t="s">
        <v>25</v>
      </c>
      <c r="D1467" t="s">
        <v>9</v>
      </c>
      <c r="E1467" t="s">
        <v>3258</v>
      </c>
      <c r="F1467" t="s">
        <v>1737</v>
      </c>
      <c r="G1467" t="s">
        <v>160</v>
      </c>
      <c r="H1467" t="s">
        <v>21</v>
      </c>
      <c r="I1467" t="s">
        <v>4858</v>
      </c>
      <c r="J1467" t="s">
        <v>13</v>
      </c>
      <c r="K1467" t="s">
        <v>3231</v>
      </c>
      <c r="L1467">
        <v>121.376</v>
      </c>
      <c r="M1467">
        <v>4</v>
      </c>
      <c r="N1467">
        <v>0.2</v>
      </c>
      <c r="O1467">
        <v>-3.0344000000000122</v>
      </c>
      <c r="R1467" t="s">
        <v>9573</v>
      </c>
      <c r="S1467">
        <v>2017</v>
      </c>
      <c r="T1467" t="s">
        <v>77</v>
      </c>
      <c r="U1467" t="s">
        <v>78</v>
      </c>
      <c r="V1467" t="s">
        <v>79</v>
      </c>
      <c r="W1467" t="s">
        <v>22</v>
      </c>
      <c r="X1467">
        <v>523.40000000000009</v>
      </c>
      <c r="Y1467">
        <v>488.0705000000001</v>
      </c>
      <c r="Z1467">
        <v>35.329499999999996</v>
      </c>
    </row>
    <row r="1468" spans="1:26" x14ac:dyDescent="0.3">
      <c r="A1468" t="s">
        <v>6068</v>
      </c>
      <c r="B1468">
        <v>2014</v>
      </c>
      <c r="C1468" t="s">
        <v>25</v>
      </c>
      <c r="D1468" t="s">
        <v>9</v>
      </c>
      <c r="E1468" t="s">
        <v>3258</v>
      </c>
      <c r="F1468" t="s">
        <v>1737</v>
      </c>
      <c r="G1468" t="s">
        <v>160</v>
      </c>
      <c r="H1468" t="s">
        <v>21</v>
      </c>
      <c r="I1468" t="s">
        <v>4210</v>
      </c>
      <c r="J1468" t="s">
        <v>35</v>
      </c>
      <c r="K1468" t="s">
        <v>3235</v>
      </c>
      <c r="L1468">
        <v>95.976000000000013</v>
      </c>
      <c r="M1468">
        <v>3</v>
      </c>
      <c r="N1468">
        <v>0.2</v>
      </c>
      <c r="O1468">
        <v>-10.797300000000011</v>
      </c>
      <c r="R1468" t="s">
        <v>9573</v>
      </c>
      <c r="S1468">
        <v>2017</v>
      </c>
      <c r="T1468" t="s">
        <v>77</v>
      </c>
      <c r="U1468" t="s">
        <v>78</v>
      </c>
      <c r="V1468" t="s">
        <v>79</v>
      </c>
      <c r="W1468" t="s">
        <v>35</v>
      </c>
      <c r="X1468">
        <v>440.70600000000002</v>
      </c>
      <c r="Y1468">
        <v>431.26230000000004</v>
      </c>
      <c r="Z1468">
        <v>9.4436999999999998</v>
      </c>
    </row>
    <row r="1469" spans="1:26" x14ac:dyDescent="0.3">
      <c r="A1469" t="s">
        <v>7042</v>
      </c>
      <c r="B1469">
        <v>2015</v>
      </c>
      <c r="C1469" t="s">
        <v>625</v>
      </c>
      <c r="D1469" t="s">
        <v>52</v>
      </c>
      <c r="E1469" t="s">
        <v>3258</v>
      </c>
      <c r="F1469" t="s">
        <v>729</v>
      </c>
      <c r="G1469" t="s">
        <v>28</v>
      </c>
      <c r="H1469" t="s">
        <v>12</v>
      </c>
      <c r="I1469" t="s">
        <v>4750</v>
      </c>
      <c r="J1469" t="s">
        <v>35</v>
      </c>
      <c r="K1469" t="s">
        <v>3235</v>
      </c>
      <c r="L1469">
        <v>255.96799999999999</v>
      </c>
      <c r="M1469">
        <v>4</v>
      </c>
      <c r="N1469">
        <v>0.2</v>
      </c>
      <c r="O1469">
        <v>31.995999999999974</v>
      </c>
      <c r="R1469" t="s">
        <v>6133</v>
      </c>
      <c r="S1469">
        <v>2014</v>
      </c>
      <c r="T1469" t="s">
        <v>77</v>
      </c>
      <c r="U1469" t="s">
        <v>78</v>
      </c>
      <c r="V1469" t="s">
        <v>79</v>
      </c>
      <c r="W1469" t="s">
        <v>35</v>
      </c>
      <c r="X1469">
        <v>259.12800000000004</v>
      </c>
      <c r="Y1469">
        <v>258.04830000000004</v>
      </c>
      <c r="Z1469">
        <v>1.079699999999999</v>
      </c>
    </row>
    <row r="1470" spans="1:26" x14ac:dyDescent="0.3">
      <c r="A1470" t="s">
        <v>9457</v>
      </c>
      <c r="B1470">
        <v>2017</v>
      </c>
      <c r="C1470" t="s">
        <v>25</v>
      </c>
      <c r="D1470" t="s">
        <v>18</v>
      </c>
      <c r="E1470" t="s">
        <v>3258</v>
      </c>
      <c r="F1470" t="s">
        <v>433</v>
      </c>
      <c r="G1470" t="s">
        <v>123</v>
      </c>
      <c r="H1470" t="s">
        <v>55</v>
      </c>
      <c r="I1470" t="s">
        <v>5090</v>
      </c>
      <c r="J1470" t="s">
        <v>13</v>
      </c>
      <c r="K1470" t="s">
        <v>3229</v>
      </c>
      <c r="L1470">
        <v>872.94</v>
      </c>
      <c r="M1470">
        <v>3</v>
      </c>
      <c r="N1470">
        <v>0</v>
      </c>
      <c r="O1470">
        <v>226.96439999999998</v>
      </c>
      <c r="R1470" t="s">
        <v>7118</v>
      </c>
      <c r="S1470">
        <v>2015</v>
      </c>
      <c r="T1470" t="s">
        <v>77</v>
      </c>
      <c r="U1470" t="s">
        <v>78</v>
      </c>
      <c r="V1470" t="s">
        <v>79</v>
      </c>
      <c r="W1470" t="s">
        <v>13</v>
      </c>
      <c r="X1470">
        <v>194.83199999999999</v>
      </c>
      <c r="Y1470">
        <v>188.33760000000001</v>
      </c>
      <c r="Z1470">
        <v>6.4943999999999953</v>
      </c>
    </row>
    <row r="1471" spans="1:26" x14ac:dyDescent="0.3">
      <c r="A1471" t="s">
        <v>9457</v>
      </c>
      <c r="B1471">
        <v>2017</v>
      </c>
      <c r="C1471" t="s">
        <v>25</v>
      </c>
      <c r="D1471" t="s">
        <v>18</v>
      </c>
      <c r="E1471" t="s">
        <v>3258</v>
      </c>
      <c r="F1471" t="s">
        <v>433</v>
      </c>
      <c r="G1471" t="s">
        <v>123</v>
      </c>
      <c r="H1471" t="s">
        <v>55</v>
      </c>
      <c r="I1471" t="s">
        <v>4457</v>
      </c>
      <c r="J1471" t="s">
        <v>22</v>
      </c>
      <c r="K1471" t="s">
        <v>3234</v>
      </c>
      <c r="L1471">
        <v>41.54</v>
      </c>
      <c r="M1471">
        <v>2</v>
      </c>
      <c r="N1471">
        <v>0</v>
      </c>
      <c r="O1471">
        <v>19.523799999999998</v>
      </c>
      <c r="R1471" t="s">
        <v>7118</v>
      </c>
      <c r="S1471">
        <v>2015</v>
      </c>
      <c r="T1471" t="s">
        <v>77</v>
      </c>
      <c r="U1471" t="s">
        <v>78</v>
      </c>
      <c r="V1471" t="s">
        <v>79</v>
      </c>
      <c r="W1471" t="s">
        <v>22</v>
      </c>
      <c r="X1471">
        <v>82.944000000000017</v>
      </c>
      <c r="Y1471">
        <v>75.68640000000002</v>
      </c>
      <c r="Z1471">
        <v>7.2576000000000001</v>
      </c>
    </row>
    <row r="1472" spans="1:26" x14ac:dyDescent="0.3">
      <c r="A1472" t="s">
        <v>9457</v>
      </c>
      <c r="B1472">
        <v>2017</v>
      </c>
      <c r="C1472" t="s">
        <v>25</v>
      </c>
      <c r="D1472" t="s">
        <v>18</v>
      </c>
      <c r="E1472" t="s">
        <v>3258</v>
      </c>
      <c r="F1472" t="s">
        <v>433</v>
      </c>
      <c r="G1472" t="s">
        <v>123</v>
      </c>
      <c r="H1472" t="s">
        <v>55</v>
      </c>
      <c r="I1472" t="s">
        <v>5091</v>
      </c>
      <c r="J1472" t="s">
        <v>22</v>
      </c>
      <c r="K1472" t="s">
        <v>45</v>
      </c>
      <c r="L1472">
        <v>12.96</v>
      </c>
      <c r="M1472">
        <v>2</v>
      </c>
      <c r="N1472">
        <v>0</v>
      </c>
      <c r="O1472">
        <v>6.2208000000000006</v>
      </c>
      <c r="R1472" t="s">
        <v>6134</v>
      </c>
      <c r="S1472">
        <v>2014</v>
      </c>
      <c r="T1472" t="s">
        <v>126</v>
      </c>
      <c r="U1472" t="s">
        <v>1242</v>
      </c>
      <c r="V1472" t="s">
        <v>79</v>
      </c>
      <c r="W1472" t="s">
        <v>22</v>
      </c>
      <c r="X1472">
        <v>479.8</v>
      </c>
      <c r="Y1472">
        <v>458.54040000000003</v>
      </c>
      <c r="Z1472">
        <v>21.259599999999999</v>
      </c>
    </row>
    <row r="1473" spans="1:26" x14ac:dyDescent="0.3">
      <c r="A1473" t="s">
        <v>7043</v>
      </c>
      <c r="B1473">
        <v>2015</v>
      </c>
      <c r="C1473" t="s">
        <v>7</v>
      </c>
      <c r="D1473" t="s">
        <v>18</v>
      </c>
      <c r="E1473" t="s">
        <v>3258</v>
      </c>
      <c r="F1473" t="s">
        <v>77</v>
      </c>
      <c r="G1473" t="s">
        <v>78</v>
      </c>
      <c r="H1473" t="s">
        <v>79</v>
      </c>
      <c r="I1473" t="s">
        <v>5092</v>
      </c>
      <c r="J1473" t="s">
        <v>22</v>
      </c>
      <c r="K1473" t="s">
        <v>3232</v>
      </c>
      <c r="L1473">
        <v>6.8480000000000008</v>
      </c>
      <c r="M1473">
        <v>2</v>
      </c>
      <c r="N1473">
        <v>0.2</v>
      </c>
      <c r="O1473">
        <v>0.59920000000000018</v>
      </c>
      <c r="R1473" t="s">
        <v>6134</v>
      </c>
      <c r="S1473">
        <v>2014</v>
      </c>
      <c r="T1473" t="s">
        <v>126</v>
      </c>
      <c r="U1473" t="s">
        <v>1242</v>
      </c>
      <c r="V1473" t="s">
        <v>79</v>
      </c>
      <c r="W1473" t="s">
        <v>13</v>
      </c>
      <c r="X1473">
        <v>979.0200000000001</v>
      </c>
      <c r="Y1473">
        <v>918.88020000000006</v>
      </c>
      <c r="Z1473">
        <v>60.139800000000015</v>
      </c>
    </row>
    <row r="1474" spans="1:26" x14ac:dyDescent="0.3">
      <c r="A1474" t="s">
        <v>9458</v>
      </c>
      <c r="B1474">
        <v>2017</v>
      </c>
      <c r="C1474" t="s">
        <v>25</v>
      </c>
      <c r="D1474" t="s">
        <v>18</v>
      </c>
      <c r="E1474" t="s">
        <v>3258</v>
      </c>
      <c r="F1474" t="s">
        <v>19</v>
      </c>
      <c r="G1474" t="s">
        <v>20</v>
      </c>
      <c r="H1474" t="s">
        <v>21</v>
      </c>
      <c r="I1474" t="s">
        <v>4781</v>
      </c>
      <c r="J1474" t="s">
        <v>22</v>
      </c>
      <c r="K1474" t="s">
        <v>23</v>
      </c>
      <c r="L1474">
        <v>8.67</v>
      </c>
      <c r="M1474">
        <v>3</v>
      </c>
      <c r="N1474">
        <v>0</v>
      </c>
      <c r="O1474">
        <v>4.0749000000000004</v>
      </c>
      <c r="R1474" t="s">
        <v>7119</v>
      </c>
      <c r="S1474">
        <v>2015</v>
      </c>
      <c r="T1474" t="s">
        <v>138</v>
      </c>
      <c r="U1474" t="s">
        <v>139</v>
      </c>
      <c r="V1474" t="s">
        <v>79</v>
      </c>
      <c r="W1474" t="s">
        <v>22</v>
      </c>
      <c r="X1474">
        <v>58.949999999999996</v>
      </c>
      <c r="Y1474">
        <v>49.910999999999994</v>
      </c>
      <c r="Z1474">
        <v>9.0389999999999997</v>
      </c>
    </row>
    <row r="1475" spans="1:26" x14ac:dyDescent="0.3">
      <c r="A1475" t="s">
        <v>7044</v>
      </c>
      <c r="B1475">
        <v>2015</v>
      </c>
      <c r="C1475" t="s">
        <v>625</v>
      </c>
      <c r="D1475" t="s">
        <v>9</v>
      </c>
      <c r="E1475" t="s">
        <v>3258</v>
      </c>
      <c r="F1475" t="s">
        <v>95</v>
      </c>
      <c r="G1475" t="s">
        <v>54</v>
      </c>
      <c r="H1475" t="s">
        <v>55</v>
      </c>
      <c r="I1475" t="s">
        <v>5093</v>
      </c>
      <c r="J1475" t="s">
        <v>13</v>
      </c>
      <c r="K1475" t="s">
        <v>3231</v>
      </c>
      <c r="L1475">
        <v>6.6879999999999997</v>
      </c>
      <c r="M1475">
        <v>4</v>
      </c>
      <c r="N1475">
        <v>0.6</v>
      </c>
      <c r="O1475">
        <v>-4.0127999999999986</v>
      </c>
      <c r="R1475" t="s">
        <v>7120</v>
      </c>
      <c r="S1475">
        <v>2015</v>
      </c>
      <c r="T1475" t="s">
        <v>77</v>
      </c>
      <c r="U1475" t="s">
        <v>78</v>
      </c>
      <c r="V1475" t="s">
        <v>79</v>
      </c>
      <c r="W1475" t="s">
        <v>22</v>
      </c>
      <c r="X1475">
        <v>533.06100000000004</v>
      </c>
      <c r="Y1475">
        <v>657.83519999999999</v>
      </c>
      <c r="Z1475">
        <v>-124.77420000000002</v>
      </c>
    </row>
    <row r="1476" spans="1:26" x14ac:dyDescent="0.3">
      <c r="A1476" t="s">
        <v>8145</v>
      </c>
      <c r="B1476">
        <v>2016</v>
      </c>
      <c r="C1476" t="s">
        <v>25</v>
      </c>
      <c r="D1476" t="s">
        <v>52</v>
      </c>
      <c r="E1476" t="s">
        <v>3258</v>
      </c>
      <c r="F1476" t="s">
        <v>1743</v>
      </c>
      <c r="G1476" t="s">
        <v>139</v>
      </c>
      <c r="H1476" t="s">
        <v>79</v>
      </c>
      <c r="I1476" t="s">
        <v>5094</v>
      </c>
      <c r="J1476" t="s">
        <v>22</v>
      </c>
      <c r="K1476" t="s">
        <v>3232</v>
      </c>
      <c r="L1476">
        <v>17.28</v>
      </c>
      <c r="M1476">
        <v>6</v>
      </c>
      <c r="N1476">
        <v>0</v>
      </c>
      <c r="O1476">
        <v>5.0111999999999997</v>
      </c>
      <c r="R1476" t="s">
        <v>7120</v>
      </c>
      <c r="S1476">
        <v>2015</v>
      </c>
      <c r="T1476" t="s">
        <v>77</v>
      </c>
      <c r="U1476" t="s">
        <v>78</v>
      </c>
      <c r="V1476" t="s">
        <v>79</v>
      </c>
      <c r="W1476" t="s">
        <v>35</v>
      </c>
      <c r="X1476">
        <v>379.67999999999995</v>
      </c>
      <c r="Y1476">
        <v>363.85999999999996</v>
      </c>
      <c r="Z1476">
        <v>15.819999999999993</v>
      </c>
    </row>
    <row r="1477" spans="1:26" x14ac:dyDescent="0.3">
      <c r="A1477" t="s">
        <v>8145</v>
      </c>
      <c r="B1477">
        <v>2016</v>
      </c>
      <c r="C1477" t="s">
        <v>25</v>
      </c>
      <c r="D1477" t="s">
        <v>52</v>
      </c>
      <c r="E1477" t="s">
        <v>3258</v>
      </c>
      <c r="F1477" t="s">
        <v>1743</v>
      </c>
      <c r="G1477" t="s">
        <v>139</v>
      </c>
      <c r="H1477" t="s">
        <v>79</v>
      </c>
      <c r="I1477" t="s">
        <v>4868</v>
      </c>
      <c r="J1477" t="s">
        <v>22</v>
      </c>
      <c r="K1477" t="s">
        <v>3234</v>
      </c>
      <c r="L1477">
        <v>17.712</v>
      </c>
      <c r="M1477">
        <v>3</v>
      </c>
      <c r="N1477">
        <v>0.2</v>
      </c>
      <c r="O1477">
        <v>6.4206000000000012</v>
      </c>
      <c r="R1477" t="s">
        <v>7121</v>
      </c>
      <c r="S1477">
        <v>2015</v>
      </c>
      <c r="T1477" t="s">
        <v>372</v>
      </c>
      <c r="U1477" t="s">
        <v>54</v>
      </c>
      <c r="V1477" t="s">
        <v>55</v>
      </c>
      <c r="W1477" t="s">
        <v>13</v>
      </c>
      <c r="X1477">
        <v>73.8</v>
      </c>
      <c r="Y1477">
        <v>85.239000000000004</v>
      </c>
      <c r="Z1477">
        <v>-11.439000000000004</v>
      </c>
    </row>
    <row r="1478" spans="1:26" x14ac:dyDescent="0.3">
      <c r="A1478" t="s">
        <v>9459</v>
      </c>
      <c r="B1478">
        <v>2017</v>
      </c>
      <c r="C1478" t="s">
        <v>25</v>
      </c>
      <c r="D1478" t="s">
        <v>52</v>
      </c>
      <c r="E1478" t="s">
        <v>3258</v>
      </c>
      <c r="F1478" t="s">
        <v>138</v>
      </c>
      <c r="G1478" t="s">
        <v>139</v>
      </c>
      <c r="H1478" t="s">
        <v>79</v>
      </c>
      <c r="I1478" t="s">
        <v>5095</v>
      </c>
      <c r="J1478" t="s">
        <v>22</v>
      </c>
      <c r="K1478" t="s">
        <v>23</v>
      </c>
      <c r="L1478">
        <v>28.91</v>
      </c>
      <c r="M1478">
        <v>7</v>
      </c>
      <c r="N1478">
        <v>0</v>
      </c>
      <c r="O1478">
        <v>13.2986</v>
      </c>
      <c r="R1478" t="s">
        <v>7121</v>
      </c>
      <c r="S1478">
        <v>2015</v>
      </c>
      <c r="T1478" t="s">
        <v>372</v>
      </c>
      <c r="U1478" t="s">
        <v>54</v>
      </c>
      <c r="V1478" t="s">
        <v>55</v>
      </c>
      <c r="W1478" t="s">
        <v>22</v>
      </c>
      <c r="X1478">
        <v>14.623999999999997</v>
      </c>
      <c r="Y1478">
        <v>20.473599999999998</v>
      </c>
      <c r="Z1478">
        <v>-5.8496000000000024</v>
      </c>
    </row>
    <row r="1479" spans="1:26" x14ac:dyDescent="0.3">
      <c r="A1479" t="s">
        <v>8146</v>
      </c>
      <c r="B1479">
        <v>2016</v>
      </c>
      <c r="C1479" t="s">
        <v>25</v>
      </c>
      <c r="D1479" t="s">
        <v>9</v>
      </c>
      <c r="E1479" t="s">
        <v>3258</v>
      </c>
      <c r="F1479" t="s">
        <v>1747</v>
      </c>
      <c r="G1479" t="s">
        <v>44</v>
      </c>
      <c r="H1479" t="s">
        <v>12</v>
      </c>
      <c r="I1479" t="s">
        <v>4753</v>
      </c>
      <c r="J1479" t="s">
        <v>22</v>
      </c>
      <c r="K1479" t="s">
        <v>3236</v>
      </c>
      <c r="L1479">
        <v>52.136000000000003</v>
      </c>
      <c r="M1479">
        <v>7</v>
      </c>
      <c r="N1479">
        <v>0.2</v>
      </c>
      <c r="O1479">
        <v>5.865299999999996</v>
      </c>
      <c r="R1479" t="s">
        <v>9574</v>
      </c>
      <c r="S1479">
        <v>2017</v>
      </c>
      <c r="T1479" t="s">
        <v>138</v>
      </c>
      <c r="U1479" t="s">
        <v>139</v>
      </c>
      <c r="V1479" t="s">
        <v>79</v>
      </c>
      <c r="W1479" t="s">
        <v>22</v>
      </c>
      <c r="X1479">
        <v>440.46</v>
      </c>
      <c r="Y1479">
        <v>367.04999999999995</v>
      </c>
      <c r="Z1479">
        <v>73.41</v>
      </c>
    </row>
    <row r="1480" spans="1:26" x14ac:dyDescent="0.3">
      <c r="A1480" t="s">
        <v>9460</v>
      </c>
      <c r="B1480">
        <v>2017</v>
      </c>
      <c r="C1480" t="s">
        <v>97</v>
      </c>
      <c r="D1480" t="s">
        <v>9</v>
      </c>
      <c r="E1480" t="s">
        <v>3258</v>
      </c>
      <c r="F1480" t="s">
        <v>1748</v>
      </c>
      <c r="G1480" t="s">
        <v>20</v>
      </c>
      <c r="H1480" t="s">
        <v>21</v>
      </c>
      <c r="I1480" t="s">
        <v>4537</v>
      </c>
      <c r="J1480" t="s">
        <v>35</v>
      </c>
      <c r="K1480" t="s">
        <v>3233</v>
      </c>
      <c r="L1480">
        <v>31.968000000000004</v>
      </c>
      <c r="M1480">
        <v>4</v>
      </c>
      <c r="N1480">
        <v>0.2</v>
      </c>
      <c r="O1480">
        <v>2.3976000000000006</v>
      </c>
      <c r="R1480" t="s">
        <v>6135</v>
      </c>
      <c r="S1480">
        <v>2014</v>
      </c>
      <c r="T1480" t="s">
        <v>571</v>
      </c>
      <c r="U1480" t="s">
        <v>139</v>
      </c>
      <c r="V1480" t="s">
        <v>79</v>
      </c>
      <c r="W1480" t="s">
        <v>22</v>
      </c>
      <c r="X1480">
        <v>1380.1759999999997</v>
      </c>
      <c r="Y1480">
        <v>1325.2484999999997</v>
      </c>
      <c r="Z1480">
        <v>54.927499999999995</v>
      </c>
    </row>
    <row r="1481" spans="1:26" x14ac:dyDescent="0.3">
      <c r="A1481" t="s">
        <v>8147</v>
      </c>
      <c r="B1481">
        <v>2016</v>
      </c>
      <c r="C1481" t="s">
        <v>25</v>
      </c>
      <c r="D1481" t="s">
        <v>9</v>
      </c>
      <c r="E1481" t="s">
        <v>3258</v>
      </c>
      <c r="F1481" t="s">
        <v>67</v>
      </c>
      <c r="G1481" t="s">
        <v>20</v>
      </c>
      <c r="H1481" t="s">
        <v>21</v>
      </c>
      <c r="I1481" t="s">
        <v>5096</v>
      </c>
      <c r="J1481" t="s">
        <v>22</v>
      </c>
      <c r="K1481" t="s">
        <v>45</v>
      </c>
      <c r="L1481">
        <v>25.92</v>
      </c>
      <c r="M1481">
        <v>4</v>
      </c>
      <c r="N1481">
        <v>0</v>
      </c>
      <c r="O1481">
        <v>12.441600000000001</v>
      </c>
      <c r="R1481" t="s">
        <v>6135</v>
      </c>
      <c r="S1481">
        <v>2014</v>
      </c>
      <c r="T1481" t="s">
        <v>571</v>
      </c>
      <c r="U1481" t="s">
        <v>139</v>
      </c>
      <c r="V1481" t="s">
        <v>79</v>
      </c>
      <c r="W1481" t="s">
        <v>13</v>
      </c>
      <c r="X1481">
        <v>2975.2920000000004</v>
      </c>
      <c r="Y1481">
        <v>3322.4094000000005</v>
      </c>
      <c r="Z1481">
        <v>-347.11740000000009</v>
      </c>
    </row>
    <row r="1482" spans="1:26" x14ac:dyDescent="0.3">
      <c r="A1482" t="s">
        <v>8147</v>
      </c>
      <c r="B1482">
        <v>2016</v>
      </c>
      <c r="C1482" t="s">
        <v>25</v>
      </c>
      <c r="D1482" t="s">
        <v>9</v>
      </c>
      <c r="E1482" t="s">
        <v>3258</v>
      </c>
      <c r="F1482" t="s">
        <v>67</v>
      </c>
      <c r="G1482" t="s">
        <v>20</v>
      </c>
      <c r="H1482" t="s">
        <v>21</v>
      </c>
      <c r="I1482" t="s">
        <v>5097</v>
      </c>
      <c r="J1482" t="s">
        <v>22</v>
      </c>
      <c r="K1482" t="s">
        <v>45</v>
      </c>
      <c r="L1482">
        <v>40.46</v>
      </c>
      <c r="M1482">
        <v>7</v>
      </c>
      <c r="N1482">
        <v>0</v>
      </c>
      <c r="O1482">
        <v>19.825400000000002</v>
      </c>
      <c r="R1482" t="s">
        <v>8225</v>
      </c>
      <c r="S1482">
        <v>2016</v>
      </c>
      <c r="T1482" t="s">
        <v>77</v>
      </c>
      <c r="U1482" t="s">
        <v>78</v>
      </c>
      <c r="V1482" t="s">
        <v>79</v>
      </c>
      <c r="W1482" t="s">
        <v>22</v>
      </c>
      <c r="X1482">
        <v>299.69599999999997</v>
      </c>
      <c r="Y1482">
        <v>284.3664</v>
      </c>
      <c r="Z1482">
        <v>15.329599999999999</v>
      </c>
    </row>
    <row r="1483" spans="1:26" x14ac:dyDescent="0.3">
      <c r="A1483" t="s">
        <v>8147</v>
      </c>
      <c r="B1483">
        <v>2016</v>
      </c>
      <c r="C1483" t="s">
        <v>25</v>
      </c>
      <c r="D1483" t="s">
        <v>9</v>
      </c>
      <c r="E1483" t="s">
        <v>3258</v>
      </c>
      <c r="F1483" t="s">
        <v>67</v>
      </c>
      <c r="G1483" t="s">
        <v>20</v>
      </c>
      <c r="H1483" t="s">
        <v>21</v>
      </c>
      <c r="I1483" t="s">
        <v>5098</v>
      </c>
      <c r="J1483" t="s">
        <v>22</v>
      </c>
      <c r="K1483" t="s">
        <v>3230</v>
      </c>
      <c r="L1483">
        <v>33.869999999999997</v>
      </c>
      <c r="M1483">
        <v>3</v>
      </c>
      <c r="N1483">
        <v>0</v>
      </c>
      <c r="O1483">
        <v>8.8061999999999987</v>
      </c>
      <c r="R1483" t="s">
        <v>8225</v>
      </c>
      <c r="S1483">
        <v>2016</v>
      </c>
      <c r="T1483" t="s">
        <v>77</v>
      </c>
      <c r="U1483" t="s">
        <v>78</v>
      </c>
      <c r="V1483" t="s">
        <v>79</v>
      </c>
      <c r="W1483" t="s">
        <v>35</v>
      </c>
      <c r="X1483">
        <v>47.975999999999992</v>
      </c>
      <c r="Y1483">
        <v>52.773599999999988</v>
      </c>
      <c r="Z1483">
        <v>-4.7975999999999974</v>
      </c>
    </row>
    <row r="1484" spans="1:26" x14ac:dyDescent="0.3">
      <c r="A1484" t="s">
        <v>9461</v>
      </c>
      <c r="B1484">
        <v>2017</v>
      </c>
      <c r="C1484" t="s">
        <v>7</v>
      </c>
      <c r="D1484" t="s">
        <v>9</v>
      </c>
      <c r="E1484" t="s">
        <v>3258</v>
      </c>
      <c r="F1484" t="s">
        <v>169</v>
      </c>
      <c r="G1484" t="s">
        <v>173</v>
      </c>
      <c r="H1484" t="s">
        <v>12</v>
      </c>
      <c r="I1484" t="s">
        <v>4589</v>
      </c>
      <c r="J1484" t="s">
        <v>22</v>
      </c>
      <c r="K1484" t="s">
        <v>3232</v>
      </c>
      <c r="L1484">
        <v>9.7280000000000015</v>
      </c>
      <c r="M1484">
        <v>2</v>
      </c>
      <c r="N1484">
        <v>0.2</v>
      </c>
      <c r="O1484">
        <v>1.702399999999999</v>
      </c>
      <c r="R1484" t="s">
        <v>8226</v>
      </c>
      <c r="S1484">
        <v>2016</v>
      </c>
      <c r="T1484" t="s">
        <v>2154</v>
      </c>
      <c r="U1484" t="s">
        <v>78</v>
      </c>
      <c r="V1484" t="s">
        <v>79</v>
      </c>
      <c r="W1484" t="s">
        <v>13</v>
      </c>
      <c r="X1484">
        <v>1266.1739999999998</v>
      </c>
      <c r="Y1484">
        <v>1284.2621999999997</v>
      </c>
      <c r="Z1484">
        <v>-18.088200000000001</v>
      </c>
    </row>
    <row r="1485" spans="1:26" x14ac:dyDescent="0.3">
      <c r="A1485" t="s">
        <v>9461</v>
      </c>
      <c r="B1485">
        <v>2017</v>
      </c>
      <c r="C1485" t="s">
        <v>7</v>
      </c>
      <c r="D1485" t="s">
        <v>9</v>
      </c>
      <c r="E1485" t="s">
        <v>3258</v>
      </c>
      <c r="F1485" t="s">
        <v>169</v>
      </c>
      <c r="G1485" t="s">
        <v>173</v>
      </c>
      <c r="H1485" t="s">
        <v>12</v>
      </c>
      <c r="I1485" t="s">
        <v>5099</v>
      </c>
      <c r="J1485" t="s">
        <v>22</v>
      </c>
      <c r="K1485" t="s">
        <v>45</v>
      </c>
      <c r="L1485">
        <v>3.4240000000000004</v>
      </c>
      <c r="M1485">
        <v>1</v>
      </c>
      <c r="N1485">
        <v>0.2</v>
      </c>
      <c r="O1485">
        <v>1.0699999999999996</v>
      </c>
      <c r="R1485" t="s">
        <v>8226</v>
      </c>
      <c r="S1485">
        <v>2016</v>
      </c>
      <c r="T1485" t="s">
        <v>2154</v>
      </c>
      <c r="U1485" t="s">
        <v>78</v>
      </c>
      <c r="V1485" t="s">
        <v>79</v>
      </c>
      <c r="W1485" t="s">
        <v>22</v>
      </c>
      <c r="X1485">
        <v>1678.4640000000002</v>
      </c>
      <c r="Y1485">
        <v>1757.2656000000002</v>
      </c>
      <c r="Z1485">
        <v>-78.801600000000008</v>
      </c>
    </row>
    <row r="1486" spans="1:26" x14ac:dyDescent="0.3">
      <c r="A1486" t="s">
        <v>8148</v>
      </c>
      <c r="B1486">
        <v>2016</v>
      </c>
      <c r="C1486" t="s">
        <v>25</v>
      </c>
      <c r="D1486" t="s">
        <v>18</v>
      </c>
      <c r="E1486" t="s">
        <v>3258</v>
      </c>
      <c r="F1486" t="s">
        <v>48</v>
      </c>
      <c r="G1486" t="s">
        <v>49</v>
      </c>
      <c r="H1486" t="s">
        <v>21</v>
      </c>
      <c r="I1486" t="s">
        <v>5100</v>
      </c>
      <c r="J1486" t="s">
        <v>35</v>
      </c>
      <c r="K1486" t="s">
        <v>3235</v>
      </c>
      <c r="L1486">
        <v>177</v>
      </c>
      <c r="M1486">
        <v>3</v>
      </c>
      <c r="N1486">
        <v>0</v>
      </c>
      <c r="O1486">
        <v>30.089999999999982</v>
      </c>
      <c r="R1486" t="s">
        <v>6136</v>
      </c>
      <c r="S1486">
        <v>2014</v>
      </c>
      <c r="T1486" t="s">
        <v>43</v>
      </c>
      <c r="U1486" t="s">
        <v>20</v>
      </c>
      <c r="V1486" t="s">
        <v>21</v>
      </c>
      <c r="W1486" t="s">
        <v>13</v>
      </c>
      <c r="X1486">
        <v>43.31</v>
      </c>
      <c r="Y1486">
        <v>38.979000000000006</v>
      </c>
      <c r="Z1486">
        <v>4.330999999999996</v>
      </c>
    </row>
    <row r="1487" spans="1:26" x14ac:dyDescent="0.3">
      <c r="A1487" t="s">
        <v>6069</v>
      </c>
      <c r="B1487">
        <v>2014</v>
      </c>
      <c r="C1487" t="s">
        <v>25</v>
      </c>
      <c r="D1487" t="s">
        <v>9</v>
      </c>
      <c r="E1487" t="s">
        <v>3258</v>
      </c>
      <c r="F1487" t="s">
        <v>138</v>
      </c>
      <c r="G1487" t="s">
        <v>139</v>
      </c>
      <c r="H1487" t="s">
        <v>79</v>
      </c>
      <c r="I1487" t="s">
        <v>5101</v>
      </c>
      <c r="J1487" t="s">
        <v>22</v>
      </c>
      <c r="K1487" t="s">
        <v>3237</v>
      </c>
      <c r="L1487">
        <v>3.76</v>
      </c>
      <c r="M1487">
        <v>2</v>
      </c>
      <c r="N1487">
        <v>0</v>
      </c>
      <c r="O1487">
        <v>1.3159999999999998</v>
      </c>
      <c r="R1487" t="s">
        <v>9575</v>
      </c>
      <c r="S1487">
        <v>2017</v>
      </c>
      <c r="T1487" t="s">
        <v>138</v>
      </c>
      <c r="U1487" t="s">
        <v>139</v>
      </c>
      <c r="V1487" t="s">
        <v>79</v>
      </c>
      <c r="W1487" t="s">
        <v>35</v>
      </c>
      <c r="X1487">
        <v>424.74999999999994</v>
      </c>
      <c r="Y1487">
        <v>402.66299999999995</v>
      </c>
      <c r="Z1487">
        <v>22.086999999999996</v>
      </c>
    </row>
    <row r="1488" spans="1:26" x14ac:dyDescent="0.3">
      <c r="A1488" t="s">
        <v>7045</v>
      </c>
      <c r="B1488">
        <v>2015</v>
      </c>
      <c r="C1488" t="s">
        <v>25</v>
      </c>
      <c r="D1488" t="s">
        <v>52</v>
      </c>
      <c r="E1488" t="s">
        <v>3258</v>
      </c>
      <c r="F1488" t="s">
        <v>19</v>
      </c>
      <c r="G1488" t="s">
        <v>20</v>
      </c>
      <c r="H1488" t="s">
        <v>21</v>
      </c>
      <c r="I1488" t="s">
        <v>5102</v>
      </c>
      <c r="J1488" t="s">
        <v>35</v>
      </c>
      <c r="K1488" t="s">
        <v>3233</v>
      </c>
      <c r="L1488">
        <v>1212.848</v>
      </c>
      <c r="M1488">
        <v>7</v>
      </c>
      <c r="N1488">
        <v>0.2</v>
      </c>
      <c r="O1488">
        <v>106.12420000000014</v>
      </c>
      <c r="R1488" t="s">
        <v>9576</v>
      </c>
      <c r="S1488">
        <v>2017</v>
      </c>
      <c r="T1488" t="s">
        <v>2157</v>
      </c>
      <c r="U1488" t="s">
        <v>54</v>
      </c>
      <c r="V1488" t="s">
        <v>55</v>
      </c>
      <c r="W1488" t="s">
        <v>13</v>
      </c>
      <c r="X1488">
        <v>699.17399999999998</v>
      </c>
      <c r="Y1488">
        <v>752.44439999999997</v>
      </c>
      <c r="Z1488">
        <v>-53.270399999999995</v>
      </c>
    </row>
    <row r="1489" spans="1:26" x14ac:dyDescent="0.3">
      <c r="A1489" t="s">
        <v>7045</v>
      </c>
      <c r="B1489">
        <v>2015</v>
      </c>
      <c r="C1489" t="s">
        <v>25</v>
      </c>
      <c r="D1489" t="s">
        <v>52</v>
      </c>
      <c r="E1489" t="s">
        <v>3258</v>
      </c>
      <c r="F1489" t="s">
        <v>19</v>
      </c>
      <c r="G1489" t="s">
        <v>20</v>
      </c>
      <c r="H1489" t="s">
        <v>21</v>
      </c>
      <c r="I1489" t="s">
        <v>5103</v>
      </c>
      <c r="J1489" t="s">
        <v>35</v>
      </c>
      <c r="K1489" t="s">
        <v>3235</v>
      </c>
      <c r="L1489">
        <v>89.97</v>
      </c>
      <c r="M1489">
        <v>3</v>
      </c>
      <c r="N1489">
        <v>0</v>
      </c>
      <c r="O1489">
        <v>37.787400000000005</v>
      </c>
      <c r="R1489" t="s">
        <v>6137</v>
      </c>
      <c r="S1489">
        <v>2014</v>
      </c>
      <c r="T1489" t="s">
        <v>2160</v>
      </c>
      <c r="U1489" t="s">
        <v>295</v>
      </c>
      <c r="V1489" t="s">
        <v>55</v>
      </c>
      <c r="W1489" t="s">
        <v>35</v>
      </c>
      <c r="X1489">
        <v>782.53000000000009</v>
      </c>
      <c r="Y1489">
        <v>738.93190000000004</v>
      </c>
      <c r="Z1489">
        <v>43.598100000000002</v>
      </c>
    </row>
    <row r="1490" spans="1:26" x14ac:dyDescent="0.3">
      <c r="A1490" t="s">
        <v>7045</v>
      </c>
      <c r="B1490">
        <v>2015</v>
      </c>
      <c r="C1490" t="s">
        <v>25</v>
      </c>
      <c r="D1490" t="s">
        <v>52</v>
      </c>
      <c r="E1490" t="s">
        <v>3258</v>
      </c>
      <c r="F1490" t="s">
        <v>19</v>
      </c>
      <c r="G1490" t="s">
        <v>20</v>
      </c>
      <c r="H1490" t="s">
        <v>21</v>
      </c>
      <c r="I1490" t="s">
        <v>4483</v>
      </c>
      <c r="J1490" t="s">
        <v>13</v>
      </c>
      <c r="K1490" t="s">
        <v>3231</v>
      </c>
      <c r="L1490">
        <v>42.599999999999994</v>
      </c>
      <c r="M1490">
        <v>3</v>
      </c>
      <c r="N1490">
        <v>0</v>
      </c>
      <c r="O1490">
        <v>16.614000000000001</v>
      </c>
      <c r="R1490" t="s">
        <v>7122</v>
      </c>
      <c r="S1490">
        <v>2015</v>
      </c>
      <c r="T1490" t="s">
        <v>641</v>
      </c>
      <c r="U1490" t="s">
        <v>601</v>
      </c>
      <c r="V1490" t="s">
        <v>79</v>
      </c>
      <c r="W1490" t="s">
        <v>22</v>
      </c>
      <c r="X1490">
        <v>44.820000000000007</v>
      </c>
      <c r="Y1490">
        <v>37.798200000000008</v>
      </c>
      <c r="Z1490">
        <v>7.0218000000000007</v>
      </c>
    </row>
    <row r="1491" spans="1:26" x14ac:dyDescent="0.3">
      <c r="A1491" t="s">
        <v>6070</v>
      </c>
      <c r="B1491">
        <v>2014</v>
      </c>
      <c r="C1491" t="s">
        <v>25</v>
      </c>
      <c r="D1491" t="s">
        <v>9</v>
      </c>
      <c r="E1491" t="s">
        <v>3258</v>
      </c>
      <c r="F1491" t="s">
        <v>77</v>
      </c>
      <c r="G1491" t="s">
        <v>78</v>
      </c>
      <c r="H1491" t="s">
        <v>79</v>
      </c>
      <c r="I1491" t="s">
        <v>4906</v>
      </c>
      <c r="J1491" t="s">
        <v>22</v>
      </c>
      <c r="K1491" t="s">
        <v>23</v>
      </c>
      <c r="L1491">
        <v>5.04</v>
      </c>
      <c r="M1491">
        <v>2</v>
      </c>
      <c r="N1491">
        <v>0.2</v>
      </c>
      <c r="O1491">
        <v>1.764</v>
      </c>
      <c r="R1491" t="s">
        <v>8227</v>
      </c>
      <c r="S1491">
        <v>2016</v>
      </c>
      <c r="T1491" t="s">
        <v>138</v>
      </c>
      <c r="U1491" t="s">
        <v>139</v>
      </c>
      <c r="V1491" t="s">
        <v>79</v>
      </c>
      <c r="W1491" t="s">
        <v>22</v>
      </c>
      <c r="X1491">
        <v>28.32</v>
      </c>
      <c r="Y1491">
        <v>23.187000000000001</v>
      </c>
      <c r="Z1491">
        <v>5.133</v>
      </c>
    </row>
    <row r="1492" spans="1:26" x14ac:dyDescent="0.3">
      <c r="A1492" t="s">
        <v>9462</v>
      </c>
      <c r="B1492">
        <v>2017</v>
      </c>
      <c r="C1492" t="s">
        <v>7</v>
      </c>
      <c r="D1492" t="s">
        <v>18</v>
      </c>
      <c r="E1492" t="s">
        <v>3258</v>
      </c>
      <c r="F1492" t="s">
        <v>138</v>
      </c>
      <c r="G1492" t="s">
        <v>139</v>
      </c>
      <c r="H1492" t="s">
        <v>79</v>
      </c>
      <c r="I1492" t="s">
        <v>4149</v>
      </c>
      <c r="J1492" t="s">
        <v>22</v>
      </c>
      <c r="K1492" t="s">
        <v>103</v>
      </c>
      <c r="L1492">
        <v>62.96</v>
      </c>
      <c r="M1492">
        <v>4</v>
      </c>
      <c r="N1492">
        <v>0</v>
      </c>
      <c r="O1492">
        <v>28.332000000000001</v>
      </c>
      <c r="R1492" t="s">
        <v>8228</v>
      </c>
      <c r="S1492">
        <v>2016</v>
      </c>
      <c r="T1492" t="s">
        <v>402</v>
      </c>
      <c r="U1492" t="s">
        <v>54</v>
      </c>
      <c r="V1492" t="s">
        <v>55</v>
      </c>
      <c r="W1492" t="s">
        <v>13</v>
      </c>
      <c r="X1492">
        <v>67.823999999999998</v>
      </c>
      <c r="Y1492">
        <v>77.997599999999991</v>
      </c>
      <c r="Z1492">
        <v>-10.173599999999997</v>
      </c>
    </row>
    <row r="1493" spans="1:26" x14ac:dyDescent="0.3">
      <c r="A1493" t="s">
        <v>9463</v>
      </c>
      <c r="B1493">
        <v>2017</v>
      </c>
      <c r="C1493" t="s">
        <v>25</v>
      </c>
      <c r="D1493" t="s">
        <v>18</v>
      </c>
      <c r="E1493" t="s">
        <v>3258</v>
      </c>
      <c r="F1493" t="s">
        <v>138</v>
      </c>
      <c r="G1493" t="s">
        <v>139</v>
      </c>
      <c r="H1493" t="s">
        <v>79</v>
      </c>
      <c r="I1493" t="s">
        <v>5104</v>
      </c>
      <c r="J1493" t="s">
        <v>22</v>
      </c>
      <c r="K1493" t="s">
        <v>45</v>
      </c>
      <c r="L1493">
        <v>5.88</v>
      </c>
      <c r="M1493">
        <v>1</v>
      </c>
      <c r="N1493">
        <v>0</v>
      </c>
      <c r="O1493">
        <v>2.8811999999999998</v>
      </c>
      <c r="R1493" t="s">
        <v>8229</v>
      </c>
      <c r="S1493">
        <v>2016</v>
      </c>
      <c r="T1493" t="s">
        <v>19</v>
      </c>
      <c r="U1493" t="s">
        <v>20</v>
      </c>
      <c r="V1493" t="s">
        <v>21</v>
      </c>
      <c r="W1493" t="s">
        <v>22</v>
      </c>
      <c r="X1493">
        <v>128.88</v>
      </c>
      <c r="Y1493">
        <v>118.14</v>
      </c>
      <c r="Z1493">
        <v>10.74</v>
      </c>
    </row>
    <row r="1494" spans="1:26" x14ac:dyDescent="0.3">
      <c r="A1494" t="s">
        <v>9463</v>
      </c>
      <c r="B1494">
        <v>2017</v>
      </c>
      <c r="C1494" t="s">
        <v>25</v>
      </c>
      <c r="D1494" t="s">
        <v>18</v>
      </c>
      <c r="E1494" t="s">
        <v>3258</v>
      </c>
      <c r="F1494" t="s">
        <v>138</v>
      </c>
      <c r="G1494" t="s">
        <v>139</v>
      </c>
      <c r="H1494" t="s">
        <v>79</v>
      </c>
      <c r="I1494" t="s">
        <v>4431</v>
      </c>
      <c r="J1494" t="s">
        <v>13</v>
      </c>
      <c r="K1494" t="s">
        <v>3229</v>
      </c>
      <c r="L1494">
        <v>977.29200000000003</v>
      </c>
      <c r="M1494">
        <v>6</v>
      </c>
      <c r="N1494">
        <v>0.1</v>
      </c>
      <c r="O1494">
        <v>173.74080000000001</v>
      </c>
      <c r="R1494" t="s">
        <v>6138</v>
      </c>
      <c r="S1494">
        <v>2014</v>
      </c>
      <c r="T1494" t="s">
        <v>206</v>
      </c>
      <c r="U1494" t="s">
        <v>119</v>
      </c>
      <c r="V1494" t="s">
        <v>55</v>
      </c>
      <c r="W1494" t="s">
        <v>22</v>
      </c>
      <c r="X1494">
        <v>1991.2500000000002</v>
      </c>
      <c r="Y1494">
        <v>1981.5336000000002</v>
      </c>
      <c r="Z1494">
        <v>9.716399999999993</v>
      </c>
    </row>
    <row r="1495" spans="1:26" x14ac:dyDescent="0.3">
      <c r="A1495" t="s">
        <v>9464</v>
      </c>
      <c r="B1495">
        <v>2017</v>
      </c>
      <c r="C1495" t="s">
        <v>25</v>
      </c>
      <c r="D1495" t="s">
        <v>18</v>
      </c>
      <c r="E1495" t="s">
        <v>3258</v>
      </c>
      <c r="F1495" t="s">
        <v>1005</v>
      </c>
      <c r="G1495" t="s">
        <v>49</v>
      </c>
      <c r="H1495" t="s">
        <v>21</v>
      </c>
      <c r="I1495" t="s">
        <v>4854</v>
      </c>
      <c r="J1495" t="s">
        <v>13</v>
      </c>
      <c r="K1495" t="s">
        <v>3231</v>
      </c>
      <c r="L1495">
        <v>9.64</v>
      </c>
      <c r="M1495">
        <v>2</v>
      </c>
      <c r="N1495">
        <v>0</v>
      </c>
      <c r="O1495">
        <v>3.6632000000000007</v>
      </c>
      <c r="R1495" t="s">
        <v>9577</v>
      </c>
      <c r="S1495">
        <v>2017</v>
      </c>
      <c r="T1495" t="s">
        <v>1618</v>
      </c>
      <c r="U1495" t="s">
        <v>28</v>
      </c>
      <c r="V1495" t="s">
        <v>12</v>
      </c>
      <c r="W1495" t="s">
        <v>22</v>
      </c>
      <c r="X1495">
        <v>71.424000000000007</v>
      </c>
      <c r="Y1495">
        <v>69.415200000000013</v>
      </c>
      <c r="Z1495">
        <v>2.0087999999999973</v>
      </c>
    </row>
    <row r="1496" spans="1:26" x14ac:dyDescent="0.3">
      <c r="A1496" t="s">
        <v>6071</v>
      </c>
      <c r="B1496">
        <v>2014</v>
      </c>
      <c r="C1496" t="s">
        <v>7</v>
      </c>
      <c r="D1496" t="s">
        <v>9</v>
      </c>
      <c r="E1496" t="s">
        <v>3258</v>
      </c>
      <c r="F1496" t="s">
        <v>248</v>
      </c>
      <c r="G1496" t="s">
        <v>615</v>
      </c>
      <c r="H1496" t="s">
        <v>12</v>
      </c>
      <c r="I1496" t="s">
        <v>4908</v>
      </c>
      <c r="J1496" t="s">
        <v>22</v>
      </c>
      <c r="K1496" t="s">
        <v>3232</v>
      </c>
      <c r="L1496">
        <v>40.049999999999997</v>
      </c>
      <c r="M1496">
        <v>3</v>
      </c>
      <c r="N1496">
        <v>0</v>
      </c>
      <c r="O1496">
        <v>11.213999999999999</v>
      </c>
      <c r="R1496" t="s">
        <v>8230</v>
      </c>
      <c r="S1496">
        <v>2016</v>
      </c>
      <c r="T1496" t="s">
        <v>156</v>
      </c>
      <c r="U1496" t="s">
        <v>110</v>
      </c>
      <c r="V1496" t="s">
        <v>55</v>
      </c>
      <c r="W1496" t="s">
        <v>22</v>
      </c>
      <c r="X1496">
        <v>26.423999999999992</v>
      </c>
      <c r="Y1496">
        <v>41.397599999999997</v>
      </c>
      <c r="Z1496">
        <v>-14.973600000000001</v>
      </c>
    </row>
    <row r="1497" spans="1:26" x14ac:dyDescent="0.3">
      <c r="A1497" t="s">
        <v>9465</v>
      </c>
      <c r="B1497">
        <v>2017</v>
      </c>
      <c r="C1497" t="s">
        <v>25</v>
      </c>
      <c r="D1497" t="s">
        <v>9</v>
      </c>
      <c r="E1497" t="s">
        <v>3258</v>
      </c>
      <c r="F1497" t="s">
        <v>1762</v>
      </c>
      <c r="G1497" t="s">
        <v>54</v>
      </c>
      <c r="H1497" t="s">
        <v>55</v>
      </c>
      <c r="I1497" t="s">
        <v>4943</v>
      </c>
      <c r="J1497" t="s">
        <v>22</v>
      </c>
      <c r="K1497" t="s">
        <v>3232</v>
      </c>
      <c r="L1497">
        <v>10.192000000000002</v>
      </c>
      <c r="M1497">
        <v>7</v>
      </c>
      <c r="N1497">
        <v>0.2</v>
      </c>
      <c r="O1497">
        <v>3.1849999999999992</v>
      </c>
      <c r="R1497" t="s">
        <v>8231</v>
      </c>
      <c r="S1497">
        <v>2016</v>
      </c>
      <c r="T1497" t="s">
        <v>493</v>
      </c>
      <c r="U1497" t="s">
        <v>249</v>
      </c>
      <c r="V1497" t="s">
        <v>79</v>
      </c>
      <c r="W1497" t="s">
        <v>13</v>
      </c>
      <c r="X1497">
        <v>79.384000000000015</v>
      </c>
      <c r="Y1497">
        <v>49.615000000000016</v>
      </c>
      <c r="Z1497">
        <v>29.768999999999998</v>
      </c>
    </row>
    <row r="1498" spans="1:26" x14ac:dyDescent="0.3">
      <c r="A1498" t="s">
        <v>9465</v>
      </c>
      <c r="B1498">
        <v>2017</v>
      </c>
      <c r="C1498" t="s">
        <v>25</v>
      </c>
      <c r="D1498" t="s">
        <v>9</v>
      </c>
      <c r="E1498" t="s">
        <v>3258</v>
      </c>
      <c r="F1498" t="s">
        <v>1762</v>
      </c>
      <c r="G1498" t="s">
        <v>54</v>
      </c>
      <c r="H1498" t="s">
        <v>55</v>
      </c>
      <c r="I1498" t="s">
        <v>5105</v>
      </c>
      <c r="J1498" t="s">
        <v>22</v>
      </c>
      <c r="K1498" t="s">
        <v>3230</v>
      </c>
      <c r="L1498">
        <v>16.784000000000002</v>
      </c>
      <c r="M1498">
        <v>1</v>
      </c>
      <c r="N1498">
        <v>0.2</v>
      </c>
      <c r="O1498">
        <v>-0.20980000000000043</v>
      </c>
      <c r="R1498" t="s">
        <v>8232</v>
      </c>
      <c r="S1498">
        <v>2016</v>
      </c>
      <c r="T1498" t="s">
        <v>1433</v>
      </c>
      <c r="U1498" t="s">
        <v>20</v>
      </c>
      <c r="V1498" t="s">
        <v>21</v>
      </c>
      <c r="W1498" t="s">
        <v>22</v>
      </c>
      <c r="X1498">
        <v>34.58</v>
      </c>
      <c r="Y1498">
        <v>24.5518</v>
      </c>
      <c r="Z1498">
        <v>10.028199999999998</v>
      </c>
    </row>
    <row r="1499" spans="1:26" x14ac:dyDescent="0.3">
